524</v>
      </c>
      <c r="U27621" s="2" t="s">
        <v>33553</v>
      </c>
      <c r="V27621" s="2" t="s">
        <v>12195</v>
      </c>
    </row>
    <row r="27622" spans="1:22" x14ac:dyDescent="0.3">
      <c r="A27622" t="s">
        <v>1707</v>
      </c>
      <c r="B27622" t="s">
        <v>1707</v>
      </c>
      <c r="C27622" t="s">
        <v>1707</v>
      </c>
      <c r="D27622" t="s">
        <v>5123</v>
      </c>
      <c r="E27622" t="s">
        <v>12322</v>
      </c>
      <c r="F27622" t="s">
        <v>8296</v>
      </c>
      <c r="G27622">
        <v>45</v>
      </c>
      <c r="H27622">
        <v>45</v>
      </c>
      <c r="I27622">
        <v>364</v>
      </c>
      <c r="J27622" t="s">
        <v>10207</v>
      </c>
      <c r="K27622">
        <v>14010409</v>
      </c>
      <c r="L27622" t="s">
        <v>11259</v>
      </c>
      <c r="M27622" t="s">
        <v>11297</v>
      </c>
      <c r="N27622" t="b">
        <v>1</v>
      </c>
      <c r="O27622" t="s">
        <v>12078</v>
      </c>
      <c r="P27622" t="s">
        <v>2688</v>
      </c>
      <c r="Q27622" t="s">
        <v>12284</v>
      </c>
      <c r="R27622" t="s">
        <v>28774</v>
      </c>
      <c r="S27622" t="s">
        <v>33523</v>
      </c>
      <c r="T27622" t="s">
        <v>33524</v>
      </c>
      <c r="U27622" s="2" t="s">
        <v>33553</v>
      </c>
      <c r="V27622" s="2" t="s">
        <v>12195</v>
      </c>
    </row>
    <row r="27623" spans="1:22" x14ac:dyDescent="0.3">
      <c r="A27623" t="s">
        <v>1707</v>
      </c>
      <c r="B27623" t="s">
        <v>1707</v>
      </c>
      <c r="C27623" t="s">
        <v>1707</v>
      </c>
      <c r="D27623" t="s">
        <v>5119</v>
      </c>
      <c r="E27623" t="s">
        <v>12323</v>
      </c>
      <c r="F27623" t="s">
        <v>5597</v>
      </c>
      <c r="G27623">
        <v>10</v>
      </c>
      <c r="H27623">
        <v>10</v>
      </c>
      <c r="I27623">
        <v>168</v>
      </c>
      <c r="J27623" t="s">
        <v>10202</v>
      </c>
      <c r="K27623">
        <v>14010622</v>
      </c>
      <c r="L27623" t="s">
        <v>11259</v>
      </c>
      <c r="M27623" t="s">
        <v>11297</v>
      </c>
      <c r="N27623" t="b">
        <v>1</v>
      </c>
      <c r="O27623" t="s">
        <v>12078</v>
      </c>
      <c r="P27623" t="s">
        <v>2688</v>
      </c>
      <c r="Q27623" t="s">
        <v>12284</v>
      </c>
      <c r="R27623" t="s">
        <v>22176</v>
      </c>
      <c r="S27623" t="s">
        <v>33523</v>
      </c>
      <c r="T27623" t="s">
        <v>33524</v>
      </c>
      <c r="U27623" s="2" t="s">
        <v>33553</v>
      </c>
      <c r="V27623" s="2" t="s">
        <v>12195</v>
      </c>
    </row>
    <row r="27624" spans="1:22" x14ac:dyDescent="0.3">
      <c r="A27624" t="s">
        <v>1707</v>
      </c>
      <c r="B27624" t="s">
        <v>1707</v>
      </c>
      <c r="C27624" t="s">
        <v>1707</v>
      </c>
      <c r="D27624" t="s">
        <v>5124</v>
      </c>
      <c r="E27624" t="s">
        <v>12577</v>
      </c>
      <c r="F27624" t="s">
        <v>9339</v>
      </c>
      <c r="G27624">
        <v>20</v>
      </c>
      <c r="H27624">
        <v>20</v>
      </c>
      <c r="I27624">
        <v>56</v>
      </c>
      <c r="J27624" t="s">
        <v>10206</v>
      </c>
      <c r="K27624">
        <v>14010624</v>
      </c>
      <c r="L27624" t="s">
        <v>11259</v>
      </c>
      <c r="M27624" t="s">
        <v>11297</v>
      </c>
      <c r="N27624" t="b">
        <v>1</v>
      </c>
      <c r="O27624" t="s">
        <v>12078</v>
      </c>
      <c r="P27624" t="s">
        <v>2688</v>
      </c>
      <c r="Q27624" t="s">
        <v>12284</v>
      </c>
      <c r="R27624" t="s">
        <v>31756</v>
      </c>
      <c r="S27624" t="s">
        <v>33523</v>
      </c>
      <c r="T27624" t="s">
        <v>33524</v>
      </c>
      <c r="U27624" s="2" t="s">
        <v>33553</v>
      </c>
      <c r="V27624" s="2" t="s">
        <v>12195</v>
      </c>
    </row>
    <row r="27625" spans="1:22" x14ac:dyDescent="0.3">
      <c r="A27625" t="s">
        <v>1708</v>
      </c>
      <c r="B27625" t="s">
        <v>1708</v>
      </c>
      <c r="C27625" t="s">
        <v>1708</v>
      </c>
      <c r="D27625" t="s">
        <v>5141</v>
      </c>
      <c r="E27625" t="s">
        <v>12575</v>
      </c>
      <c r="F27625" t="s">
        <v>5492</v>
      </c>
      <c r="G27625">
        <v>10</v>
      </c>
      <c r="H27625">
        <v>10</v>
      </c>
      <c r="I27625">
        <v>84</v>
      </c>
      <c r="J27625" t="s">
        <v>10205</v>
      </c>
      <c r="K27625">
        <v>14010622</v>
      </c>
      <c r="L27625" t="s">
        <v>11259</v>
      </c>
      <c r="M27625" t="s">
        <v>11297</v>
      </c>
      <c r="N27625" t="b">
        <v>1</v>
      </c>
      <c r="O27625" t="s">
        <v>12078</v>
      </c>
      <c r="P27625" t="s">
        <v>2875</v>
      </c>
      <c r="Q27625" t="s">
        <v>12284</v>
      </c>
      <c r="R27625" t="s">
        <v>21894</v>
      </c>
      <c r="S27625" t="s">
        <v>33523</v>
      </c>
      <c r="T27625" t="s">
        <v>33524</v>
      </c>
      <c r="U27625" s="2" t="s">
        <v>33553</v>
      </c>
      <c r="V27625" s="2" t="s">
        <v>12195</v>
      </c>
    </row>
    <row r="27626" spans="1:22" x14ac:dyDescent="0.3">
      <c r="A27626" t="s">
        <v>1708</v>
      </c>
      <c r="B27626" t="s">
        <v>1708</v>
      </c>
      <c r="C27626" t="s">
        <v>1708</v>
      </c>
      <c r="D27626" t="s">
        <v>5120</v>
      </c>
      <c r="E27626" t="s">
        <v>12319</v>
      </c>
      <c r="F27626" t="s">
        <v>8392</v>
      </c>
      <c r="G27626">
        <v>10</v>
      </c>
      <c r="H27626">
        <v>10</v>
      </c>
      <c r="I27626">
        <v>28</v>
      </c>
      <c r="J27626" t="s">
        <v>10202</v>
      </c>
      <c r="K27626">
        <v>14010817</v>
      </c>
      <c r="L27626" t="s">
        <v>11259</v>
      </c>
      <c r="M27626" t="s">
        <v>11297</v>
      </c>
      <c r="N27626" t="b">
        <v>1</v>
      </c>
      <c r="O27626" t="s">
        <v>12078</v>
      </c>
      <c r="P27626" t="s">
        <v>2875</v>
      </c>
      <c r="Q27626" t="s">
        <v>12284</v>
      </c>
      <c r="R27626" t="s">
        <v>29103</v>
      </c>
      <c r="S27626" t="s">
        <v>33523</v>
      </c>
      <c r="T27626" t="s">
        <v>33524</v>
      </c>
      <c r="U27626" s="2" t="s">
        <v>33553</v>
      </c>
      <c r="V27626" s="2" t="s">
        <v>12195</v>
      </c>
    </row>
    <row r="27627" spans="1:22" x14ac:dyDescent="0.3">
      <c r="A27627" t="s">
        <v>1708</v>
      </c>
      <c r="B27627" t="s">
        <v>1708</v>
      </c>
      <c r="C27627" t="s">
        <v>1708</v>
      </c>
      <c r="D27627" t="s">
        <v>5122</v>
      </c>
      <c r="E27627" t="s">
        <v>12321</v>
      </c>
      <c r="F27627" t="s">
        <v>6195</v>
      </c>
      <c r="G27627">
        <v>10</v>
      </c>
      <c r="H27627">
        <v>10</v>
      </c>
      <c r="I27627">
        <v>364</v>
      </c>
      <c r="J27627" t="s">
        <v>10207</v>
      </c>
      <c r="K27627">
        <v>14010409</v>
      </c>
      <c r="L27627" t="s">
        <v>11259</v>
      </c>
      <c r="M27627" t="s">
        <v>11297</v>
      </c>
      <c r="N27627" t="b">
        <v>1</v>
      </c>
      <c r="O27627" t="s">
        <v>12078</v>
      </c>
      <c r="P27627" t="s">
        <v>2875</v>
      </c>
      <c r="Q27627" t="s">
        <v>12284</v>
      </c>
      <c r="R27627" t="s">
        <v>31757</v>
      </c>
      <c r="S27627" t="s">
        <v>33523</v>
      </c>
      <c r="T27627" t="s">
        <v>33524</v>
      </c>
      <c r="U27627" s="2" t="s">
        <v>33553</v>
      </c>
      <c r="V27627" s="2" t="s">
        <v>12195</v>
      </c>
    </row>
    <row r="27628" spans="1:22" x14ac:dyDescent="0.3">
      <c r="A27628" t="s">
        <v>1708</v>
      </c>
      <c r="B27628" t="s">
        <v>1708</v>
      </c>
      <c r="C27628" t="s">
        <v>1708</v>
      </c>
      <c r="D27628" t="s">
        <v>5119</v>
      </c>
      <c r="E27628" t="s">
        <v>12323</v>
      </c>
      <c r="F27628" t="s">
        <v>5597</v>
      </c>
      <c r="G27628">
        <v>10</v>
      </c>
      <c r="H27628">
        <v>10</v>
      </c>
      <c r="I27628">
        <v>168</v>
      </c>
      <c r="J27628" t="s">
        <v>10202</v>
      </c>
      <c r="K27628">
        <v>14010622</v>
      </c>
      <c r="L27628" t="s">
        <v>11259</v>
      </c>
      <c r="M27628" t="s">
        <v>11297</v>
      </c>
      <c r="N27628" t="b">
        <v>1</v>
      </c>
      <c r="O27628" t="s">
        <v>12078</v>
      </c>
      <c r="P27628" t="s">
        <v>2875</v>
      </c>
      <c r="Q27628" t="s">
        <v>12284</v>
      </c>
      <c r="R27628" t="s">
        <v>22176</v>
      </c>
      <c r="S27628" t="s">
        <v>33523</v>
      </c>
      <c r="T27628" t="s">
        <v>33524</v>
      </c>
      <c r="U27628" s="2" t="s">
        <v>33553</v>
      </c>
      <c r="V27628" s="2" t="s">
        <v>12195</v>
      </c>
    </row>
    <row r="27629" spans="1:22" x14ac:dyDescent="0.3">
      <c r="A27629" t="s">
        <v>1709</v>
      </c>
      <c r="B27629" t="s">
        <v>1709</v>
      </c>
      <c r="C27629" t="s">
        <v>1709</v>
      </c>
      <c r="D27629" t="s">
        <v>5117</v>
      </c>
      <c r="E27629" t="s">
        <v>12318</v>
      </c>
      <c r="F27629" t="s">
        <v>5325</v>
      </c>
      <c r="G27629">
        <v>5</v>
      </c>
      <c r="H27629">
        <v>5</v>
      </c>
      <c r="I27629">
        <v>84</v>
      </c>
      <c r="J27629" t="s">
        <v>10202</v>
      </c>
      <c r="K27629">
        <v>14010622</v>
      </c>
      <c r="L27629" t="s">
        <v>11259</v>
      </c>
      <c r="M27629" t="s">
        <v>11297</v>
      </c>
      <c r="N27629" t="b">
        <v>1</v>
      </c>
      <c r="O27629" t="s">
        <v>12078</v>
      </c>
      <c r="P27629" t="s">
        <v>2876</v>
      </c>
      <c r="Q27629" t="s">
        <v>12284</v>
      </c>
      <c r="R27629" t="s">
        <v>21572</v>
      </c>
      <c r="S27629" t="s">
        <v>33523</v>
      </c>
      <c r="T27629" t="s">
        <v>33524</v>
      </c>
      <c r="U27629" s="2" t="s">
        <v>33553</v>
      </c>
      <c r="V27629" s="2" t="s">
        <v>12195</v>
      </c>
    </row>
    <row r="27630" spans="1:22" x14ac:dyDescent="0.3">
      <c r="A27630" t="s">
        <v>1709</v>
      </c>
      <c r="B27630" t="s">
        <v>1709</v>
      </c>
      <c r="C27630" t="s">
        <v>1709</v>
      </c>
      <c r="D27630" t="s">
        <v>5141</v>
      </c>
      <c r="E27630" t="s">
        <v>12575</v>
      </c>
      <c r="F27630" t="s">
        <v>5492</v>
      </c>
      <c r="G27630">
        <v>10</v>
      </c>
      <c r="H27630">
        <v>10</v>
      </c>
      <c r="I27630">
        <v>168</v>
      </c>
      <c r="J27630" t="s">
        <v>10205</v>
      </c>
      <c r="K27630">
        <v>14010622</v>
      </c>
      <c r="L27630" t="s">
        <v>11259</v>
      </c>
      <c r="M27630" t="s">
        <v>11297</v>
      </c>
      <c r="N27630" t="b">
        <v>1</v>
      </c>
      <c r="O27630" t="s">
        <v>12078</v>
      </c>
      <c r="P27630" t="s">
        <v>2876</v>
      </c>
      <c r="Q27630" t="s">
        <v>12284</v>
      </c>
      <c r="R27630" t="s">
        <v>21894</v>
      </c>
      <c r="S27630" t="s">
        <v>33523</v>
      </c>
      <c r="T27630" t="s">
        <v>33524</v>
      </c>
      <c r="U27630" s="2" t="s">
        <v>33553</v>
      </c>
      <c r="V27630" s="2" t="s">
        <v>12195</v>
      </c>
    </row>
    <row r="27631" spans="1:22" x14ac:dyDescent="0.3">
      <c r="A27631" t="s">
        <v>1709</v>
      </c>
      <c r="B27631" t="s">
        <v>1709</v>
      </c>
      <c r="C27631" t="s">
        <v>1709</v>
      </c>
      <c r="D27631" t="s">
        <v>5120</v>
      </c>
      <c r="E27631" t="s">
        <v>12319</v>
      </c>
      <c r="F27631" t="s">
        <v>8392</v>
      </c>
      <c r="G27631">
        <v>10</v>
      </c>
      <c r="H27631">
        <v>10</v>
      </c>
      <c r="I27631">
        <v>28</v>
      </c>
      <c r="J27631" t="s">
        <v>10202</v>
      </c>
      <c r="K27631">
        <v>14010817</v>
      </c>
      <c r="L27631" t="s">
        <v>11259</v>
      </c>
      <c r="M27631" t="s">
        <v>11297</v>
      </c>
      <c r="N27631" t="b">
        <v>1</v>
      </c>
      <c r="O27631" t="s">
        <v>12078</v>
      </c>
      <c r="P27631" t="s">
        <v>2876</v>
      </c>
      <c r="Q27631" t="s">
        <v>12284</v>
      </c>
      <c r="R27631" t="s">
        <v>29103</v>
      </c>
      <c r="S27631" t="s">
        <v>33523</v>
      </c>
      <c r="T27631" t="s">
        <v>33524</v>
      </c>
      <c r="U27631" s="2" t="s">
        <v>33553</v>
      </c>
      <c r="V27631" s="2" t="s">
        <v>12195</v>
      </c>
    </row>
    <row r="27632" spans="1:22" x14ac:dyDescent="0.3">
      <c r="A27632" t="s">
        <v>1709</v>
      </c>
      <c r="B27632" t="s">
        <v>1709</v>
      </c>
      <c r="C27632" t="s">
        <v>1709</v>
      </c>
      <c r="D27632" t="s">
        <v>5121</v>
      </c>
      <c r="E27632" t="s">
        <v>12320</v>
      </c>
      <c r="F27632" t="s">
        <v>5494</v>
      </c>
      <c r="G27632">
        <v>60</v>
      </c>
      <c r="H27632">
        <v>100</v>
      </c>
      <c r="I27632">
        <v>364</v>
      </c>
      <c r="J27632" t="s">
        <v>10205</v>
      </c>
      <c r="K27632">
        <v>14010622</v>
      </c>
      <c r="L27632" t="s">
        <v>11259</v>
      </c>
      <c r="M27632" t="s">
        <v>11297</v>
      </c>
      <c r="N27632" t="b">
        <v>1</v>
      </c>
      <c r="O27632" t="s">
        <v>12078</v>
      </c>
      <c r="P27632" t="s">
        <v>2876</v>
      </c>
      <c r="Q27632" t="s">
        <v>12284</v>
      </c>
      <c r="R27632" t="s">
        <v>21896</v>
      </c>
      <c r="S27632" t="s">
        <v>33523</v>
      </c>
      <c r="T27632" t="s">
        <v>33524</v>
      </c>
      <c r="U27632" s="2" t="s">
        <v>33553</v>
      </c>
      <c r="V27632" s="2" t="s">
        <v>12195</v>
      </c>
    </row>
    <row r="27633" spans="1:22" x14ac:dyDescent="0.3">
      <c r="A27633" t="s">
        <v>1709</v>
      </c>
      <c r="B27633" t="s">
        <v>1709</v>
      </c>
      <c r="C27633" t="s">
        <v>1709</v>
      </c>
      <c r="D27633" t="s">
        <v>5122</v>
      </c>
      <c r="E27633" t="s">
        <v>12321</v>
      </c>
      <c r="F27633" t="s">
        <v>6195</v>
      </c>
      <c r="G27633">
        <v>10</v>
      </c>
      <c r="H27633">
        <v>10</v>
      </c>
      <c r="I27633">
        <v>364</v>
      </c>
      <c r="J27633" t="s">
        <v>10207</v>
      </c>
      <c r="K27633">
        <v>14010409</v>
      </c>
      <c r="L27633" t="s">
        <v>11259</v>
      </c>
      <c r="M27633" t="s">
        <v>11297</v>
      </c>
      <c r="N27633" t="b">
        <v>1</v>
      </c>
      <c r="O27633" t="s">
        <v>12078</v>
      </c>
      <c r="P27633" t="s">
        <v>2876</v>
      </c>
      <c r="Q27633" t="s">
        <v>12284</v>
      </c>
      <c r="R27633" t="s">
        <v>31757</v>
      </c>
      <c r="S27633" t="s">
        <v>33523</v>
      </c>
      <c r="T27633" t="s">
        <v>33524</v>
      </c>
      <c r="U27633" s="2" t="s">
        <v>33553</v>
      </c>
      <c r="V27633" s="2" t="s">
        <v>12195</v>
      </c>
    </row>
    <row r="27634" spans="1:22" x14ac:dyDescent="0.3">
      <c r="A27634" t="s">
        <v>1709</v>
      </c>
      <c r="B27634" t="s">
        <v>1709</v>
      </c>
      <c r="C27634" t="s">
        <v>1709</v>
      </c>
      <c r="D27634" t="s">
        <v>5123</v>
      </c>
      <c r="E27634" t="s">
        <v>12322</v>
      </c>
      <c r="F27634" t="s">
        <v>8296</v>
      </c>
      <c r="G27634">
        <v>10</v>
      </c>
      <c r="H27634">
        <v>10</v>
      </c>
      <c r="I27634">
        <v>364</v>
      </c>
      <c r="J27634" t="s">
        <v>10207</v>
      </c>
      <c r="K27634">
        <v>14010409</v>
      </c>
      <c r="L27634" t="s">
        <v>11259</v>
      </c>
      <c r="M27634" t="s">
        <v>11297</v>
      </c>
      <c r="N27634" t="b">
        <v>1</v>
      </c>
      <c r="O27634" t="s">
        <v>12078</v>
      </c>
      <c r="P27634" t="s">
        <v>2876</v>
      </c>
      <c r="Q27634" t="s">
        <v>12284</v>
      </c>
      <c r="R27634" t="s">
        <v>28774</v>
      </c>
      <c r="S27634" t="s">
        <v>33523</v>
      </c>
      <c r="T27634" t="s">
        <v>33524</v>
      </c>
      <c r="U27634" s="2" t="s">
        <v>33553</v>
      </c>
      <c r="V27634" s="2" t="s">
        <v>12195</v>
      </c>
    </row>
    <row r="27635" spans="1:22" x14ac:dyDescent="0.3">
      <c r="A27635" t="s">
        <v>1709</v>
      </c>
      <c r="B27635" t="s">
        <v>1709</v>
      </c>
      <c r="C27635" t="s">
        <v>1709</v>
      </c>
      <c r="D27635" t="s">
        <v>5119</v>
      </c>
      <c r="E27635" t="s">
        <v>12323</v>
      </c>
      <c r="F27635" t="s">
        <v>5320</v>
      </c>
      <c r="G27635">
        <v>10</v>
      </c>
      <c r="H27635">
        <v>10</v>
      </c>
      <c r="I27635">
        <v>168</v>
      </c>
      <c r="J27635" t="s">
        <v>10202</v>
      </c>
      <c r="K27635">
        <v>14010622</v>
      </c>
      <c r="L27635" t="s">
        <v>11259</v>
      </c>
      <c r="M27635" t="s">
        <v>11297</v>
      </c>
      <c r="N27635" t="b">
        <v>1</v>
      </c>
      <c r="O27635" t="s">
        <v>12078</v>
      </c>
      <c r="P27635" t="s">
        <v>2876</v>
      </c>
      <c r="Q27635" t="s">
        <v>12284</v>
      </c>
      <c r="R27635" t="s">
        <v>21577</v>
      </c>
      <c r="S27635" t="s">
        <v>33523</v>
      </c>
      <c r="T27635" t="s">
        <v>33524</v>
      </c>
      <c r="U27635" s="2" t="s">
        <v>33553</v>
      </c>
      <c r="V27635" s="2" t="s">
        <v>12195</v>
      </c>
    </row>
    <row r="27636" spans="1:22" x14ac:dyDescent="0.3">
      <c r="A27636" t="s">
        <v>1709</v>
      </c>
      <c r="B27636" t="s">
        <v>1709</v>
      </c>
      <c r="C27636" t="s">
        <v>1709</v>
      </c>
      <c r="D27636" t="s">
        <v>5135</v>
      </c>
      <c r="E27636" t="s">
        <v>12576</v>
      </c>
      <c r="F27636" t="s">
        <v>5496</v>
      </c>
      <c r="G27636">
        <v>20</v>
      </c>
      <c r="H27636">
        <v>20</v>
      </c>
      <c r="I27636">
        <v>40001</v>
      </c>
      <c r="J27636" t="s">
        <v>10207</v>
      </c>
      <c r="K27636">
        <v>13890723</v>
      </c>
      <c r="L27636" t="s">
        <v>11259</v>
      </c>
      <c r="M27636" t="s">
        <v>11297</v>
      </c>
      <c r="N27636" t="b">
        <v>1</v>
      </c>
      <c r="O27636" t="s">
        <v>12078</v>
      </c>
      <c r="P27636" t="s">
        <v>2876</v>
      </c>
      <c r="Q27636" t="s">
        <v>12284</v>
      </c>
      <c r="R27636" t="s">
        <v>21898</v>
      </c>
      <c r="S27636" t="s">
        <v>33523</v>
      </c>
      <c r="T27636" t="s">
        <v>33524</v>
      </c>
      <c r="U27636" s="2" t="s">
        <v>33553</v>
      </c>
      <c r="V27636" s="2" t="s">
        <v>12195</v>
      </c>
    </row>
    <row r="27637" spans="1:22" x14ac:dyDescent="0.3">
      <c r="A27637" t="s">
        <v>1710</v>
      </c>
      <c r="B27637" t="s">
        <v>1710</v>
      </c>
      <c r="C27637" t="s">
        <v>1710</v>
      </c>
      <c r="D27637" t="s">
        <v>5117</v>
      </c>
      <c r="E27637" t="s">
        <v>12318</v>
      </c>
      <c r="F27637" t="s">
        <v>5325</v>
      </c>
      <c r="G27637">
        <v>10</v>
      </c>
      <c r="H27637">
        <v>10</v>
      </c>
      <c r="I27637">
        <v>168</v>
      </c>
      <c r="J27637" t="s">
        <v>10202</v>
      </c>
      <c r="K27637">
        <v>14010622</v>
      </c>
      <c r="L27637" t="s">
        <v>11259</v>
      </c>
      <c r="M27637" t="s">
        <v>11297</v>
      </c>
      <c r="N27637" t="b">
        <v>1</v>
      </c>
      <c r="O27637" t="s">
        <v>12078</v>
      </c>
      <c r="P27637" t="s">
        <v>11605</v>
      </c>
      <c r="Q27637" t="s">
        <v>12284</v>
      </c>
      <c r="R27637" t="s">
        <v>21572</v>
      </c>
      <c r="S27637" t="s">
        <v>33523</v>
      </c>
      <c r="T27637" t="s">
        <v>33524</v>
      </c>
      <c r="U27637" s="2" t="s">
        <v>33553</v>
      </c>
      <c r="V27637" s="2" t="s">
        <v>12195</v>
      </c>
    </row>
    <row r="27638" spans="1:22" x14ac:dyDescent="0.3">
      <c r="A27638" t="s">
        <v>1710</v>
      </c>
      <c r="B27638" t="s">
        <v>1710</v>
      </c>
      <c r="C27638" t="s">
        <v>1710</v>
      </c>
      <c r="D27638" t="s">
        <v>5141</v>
      </c>
      <c r="E27638" t="s">
        <v>12575</v>
      </c>
      <c r="F27638" t="s">
        <v>5557</v>
      </c>
      <c r="G27638">
        <v>45</v>
      </c>
      <c r="H27638">
        <v>45</v>
      </c>
      <c r="I27638">
        <v>364</v>
      </c>
      <c r="J27638" t="s">
        <v>10205</v>
      </c>
      <c r="K27638">
        <v>14010622</v>
      </c>
      <c r="L27638" t="s">
        <v>11259</v>
      </c>
      <c r="M27638" t="s">
        <v>11297</v>
      </c>
      <c r="N27638" t="b">
        <v>1</v>
      </c>
      <c r="O27638" t="s">
        <v>12078</v>
      </c>
      <c r="P27638" t="s">
        <v>11605</v>
      </c>
      <c r="Q27638" t="s">
        <v>12284</v>
      </c>
      <c r="R27638" t="s">
        <v>21973</v>
      </c>
      <c r="S27638" t="s">
        <v>33523</v>
      </c>
      <c r="T27638" t="s">
        <v>33524</v>
      </c>
      <c r="U27638" s="2" t="s">
        <v>33553</v>
      </c>
      <c r="V27638" s="2" t="s">
        <v>12195</v>
      </c>
    </row>
    <row r="27639" spans="1:22" x14ac:dyDescent="0.3">
      <c r="A27639" t="s">
        <v>1710</v>
      </c>
      <c r="B27639" t="s">
        <v>1710</v>
      </c>
      <c r="C27639" t="s">
        <v>1710</v>
      </c>
      <c r="D27639" t="s">
        <v>5120</v>
      </c>
      <c r="E27639" t="s">
        <v>12319</v>
      </c>
      <c r="F27639" t="s">
        <v>8392</v>
      </c>
      <c r="G27639">
        <v>10</v>
      </c>
      <c r="H27639">
        <v>10</v>
      </c>
      <c r="I27639">
        <v>28</v>
      </c>
      <c r="J27639" t="s">
        <v>10202</v>
      </c>
      <c r="K27639">
        <v>14010817</v>
      </c>
      <c r="L27639" t="s">
        <v>11259</v>
      </c>
      <c r="M27639" t="s">
        <v>11297</v>
      </c>
      <c r="N27639" t="b">
        <v>1</v>
      </c>
      <c r="O27639" t="s">
        <v>12078</v>
      </c>
      <c r="P27639" t="s">
        <v>11605</v>
      </c>
      <c r="Q27639" t="s">
        <v>12284</v>
      </c>
      <c r="R27639" t="s">
        <v>29103</v>
      </c>
      <c r="S27639" t="s">
        <v>33523</v>
      </c>
      <c r="T27639" t="s">
        <v>33524</v>
      </c>
      <c r="U27639" s="2" t="s">
        <v>33553</v>
      </c>
      <c r="V27639" s="2" t="s">
        <v>12195</v>
      </c>
    </row>
    <row r="27640" spans="1:22" x14ac:dyDescent="0.3">
      <c r="A27640" t="s">
        <v>1710</v>
      </c>
      <c r="B27640" t="s">
        <v>1710</v>
      </c>
      <c r="C27640" t="s">
        <v>1710</v>
      </c>
      <c r="D27640" t="s">
        <v>5121</v>
      </c>
      <c r="E27640" t="s">
        <v>12320</v>
      </c>
      <c r="F27640" t="s">
        <v>5494</v>
      </c>
      <c r="G27640">
        <v>60</v>
      </c>
      <c r="H27640">
        <v>100</v>
      </c>
      <c r="I27640">
        <v>364</v>
      </c>
      <c r="J27640" t="s">
        <v>10205</v>
      </c>
      <c r="K27640">
        <v>14010622</v>
      </c>
      <c r="L27640" t="s">
        <v>11259</v>
      </c>
      <c r="M27640" t="s">
        <v>11297</v>
      </c>
      <c r="N27640" t="b">
        <v>1</v>
      </c>
      <c r="O27640" t="s">
        <v>12078</v>
      </c>
      <c r="P27640" t="s">
        <v>11605</v>
      </c>
      <c r="Q27640" t="s">
        <v>12284</v>
      </c>
      <c r="R27640" t="s">
        <v>21896</v>
      </c>
      <c r="S27640" t="s">
        <v>33523</v>
      </c>
      <c r="T27640" t="s">
        <v>33524</v>
      </c>
      <c r="U27640" s="2" t="s">
        <v>33553</v>
      </c>
      <c r="V27640" s="2" t="s">
        <v>12195</v>
      </c>
    </row>
    <row r="27641" spans="1:22" x14ac:dyDescent="0.3">
      <c r="A27641" t="s">
        <v>1710</v>
      </c>
      <c r="B27641" t="s">
        <v>1710</v>
      </c>
      <c r="C27641" t="s">
        <v>1710</v>
      </c>
      <c r="D27641" t="s">
        <v>5122</v>
      </c>
      <c r="E27641" t="s">
        <v>12321</v>
      </c>
      <c r="F27641" t="s">
        <v>5495</v>
      </c>
      <c r="G27641">
        <v>30</v>
      </c>
      <c r="H27641">
        <v>30</v>
      </c>
      <c r="I27641">
        <v>364</v>
      </c>
      <c r="J27641" t="s">
        <v>10207</v>
      </c>
      <c r="K27641">
        <v>14010409</v>
      </c>
      <c r="L27641" t="s">
        <v>11259</v>
      </c>
      <c r="M27641" t="s">
        <v>11297</v>
      </c>
      <c r="N27641" t="b">
        <v>1</v>
      </c>
      <c r="O27641" t="s">
        <v>12078</v>
      </c>
      <c r="P27641" t="s">
        <v>11605</v>
      </c>
      <c r="Q27641" t="s">
        <v>12284</v>
      </c>
      <c r="R27641" t="s">
        <v>21897</v>
      </c>
      <c r="S27641" t="s">
        <v>33523</v>
      </c>
      <c r="T27641" t="s">
        <v>33524</v>
      </c>
      <c r="U27641" s="2" t="s">
        <v>33553</v>
      </c>
      <c r="V27641" s="2" t="s">
        <v>12195</v>
      </c>
    </row>
    <row r="27642" spans="1:22" x14ac:dyDescent="0.3">
      <c r="A27642" t="s">
        <v>1710</v>
      </c>
      <c r="B27642" t="s">
        <v>1710</v>
      </c>
      <c r="C27642" t="s">
        <v>1710</v>
      </c>
      <c r="D27642" t="s">
        <v>5123</v>
      </c>
      <c r="E27642" t="s">
        <v>12322</v>
      </c>
      <c r="F27642" t="s">
        <v>8296</v>
      </c>
      <c r="G27642">
        <v>10</v>
      </c>
      <c r="H27642">
        <v>10</v>
      </c>
      <c r="I27642">
        <v>364</v>
      </c>
      <c r="J27642" t="s">
        <v>10207</v>
      </c>
      <c r="K27642">
        <v>14010409</v>
      </c>
      <c r="L27642" t="s">
        <v>11259</v>
      </c>
      <c r="M27642" t="s">
        <v>11297</v>
      </c>
      <c r="N27642" t="b">
        <v>1</v>
      </c>
      <c r="O27642" t="s">
        <v>12078</v>
      </c>
      <c r="P27642" t="s">
        <v>11605</v>
      </c>
      <c r="Q27642" t="s">
        <v>12284</v>
      </c>
      <c r="R27642" t="s">
        <v>28774</v>
      </c>
      <c r="S27642" t="s">
        <v>33523</v>
      </c>
      <c r="T27642" t="s">
        <v>33524</v>
      </c>
      <c r="U27642" s="2" t="s">
        <v>33553</v>
      </c>
      <c r="V27642" s="2" t="s">
        <v>12195</v>
      </c>
    </row>
    <row r="27643" spans="1:22" x14ac:dyDescent="0.3">
      <c r="A27643" t="s">
        <v>1710</v>
      </c>
      <c r="B27643" t="s">
        <v>1710</v>
      </c>
      <c r="C27643" t="s">
        <v>1710</v>
      </c>
      <c r="D27643" t="s">
        <v>5119</v>
      </c>
      <c r="E27643" t="s">
        <v>12323</v>
      </c>
      <c r="F27643" t="s">
        <v>5597</v>
      </c>
      <c r="G27643">
        <v>10</v>
      </c>
      <c r="H27643">
        <v>10</v>
      </c>
      <c r="I27643">
        <v>168</v>
      </c>
      <c r="J27643" t="s">
        <v>10202</v>
      </c>
      <c r="K27643">
        <v>14010622</v>
      </c>
      <c r="L27643" t="s">
        <v>11259</v>
      </c>
      <c r="M27643" t="s">
        <v>11297</v>
      </c>
      <c r="N27643" t="b">
        <v>1</v>
      </c>
      <c r="O27643" t="s">
        <v>12078</v>
      </c>
      <c r="P27643" t="s">
        <v>11605</v>
      </c>
      <c r="Q27643" t="s">
        <v>12284</v>
      </c>
      <c r="R27643" t="s">
        <v>22176</v>
      </c>
      <c r="S27643" t="s">
        <v>33523</v>
      </c>
      <c r="T27643" t="s">
        <v>33524</v>
      </c>
      <c r="U27643" s="2" t="s">
        <v>33553</v>
      </c>
      <c r="V27643" s="2" t="s">
        <v>12195</v>
      </c>
    </row>
    <row r="27644" spans="1:22" x14ac:dyDescent="0.3">
      <c r="A27644" t="s">
        <v>1710</v>
      </c>
      <c r="B27644" t="s">
        <v>1710</v>
      </c>
      <c r="C27644" t="s">
        <v>1710</v>
      </c>
      <c r="D27644" t="s">
        <v>5135</v>
      </c>
      <c r="E27644" t="s">
        <v>12576</v>
      </c>
      <c r="F27644" t="s">
        <v>5496</v>
      </c>
      <c r="G27644">
        <v>20</v>
      </c>
      <c r="H27644">
        <v>20</v>
      </c>
      <c r="I27644">
        <v>40001</v>
      </c>
      <c r="J27644" t="s">
        <v>10207</v>
      </c>
      <c r="K27644">
        <v>13890723</v>
      </c>
      <c r="L27644" t="s">
        <v>11259</v>
      </c>
      <c r="M27644" t="s">
        <v>11297</v>
      </c>
      <c r="N27644" t="b">
        <v>1</v>
      </c>
      <c r="O27644" t="s">
        <v>12078</v>
      </c>
      <c r="P27644" t="s">
        <v>11605</v>
      </c>
      <c r="Q27644" t="s">
        <v>12284</v>
      </c>
      <c r="R27644" t="s">
        <v>21898</v>
      </c>
      <c r="S27644" t="s">
        <v>33523</v>
      </c>
      <c r="T27644" t="s">
        <v>33524</v>
      </c>
      <c r="U27644" s="2" t="s">
        <v>33553</v>
      </c>
      <c r="V27644" s="2" t="s">
        <v>12195</v>
      </c>
    </row>
    <row r="27645" spans="1:22" x14ac:dyDescent="0.3">
      <c r="A27645" t="s">
        <v>1711</v>
      </c>
      <c r="B27645" t="s">
        <v>1711</v>
      </c>
      <c r="C27645" t="s">
        <v>1711</v>
      </c>
      <c r="D27645" t="s">
        <v>5116</v>
      </c>
      <c r="E27645" t="s">
        <v>15239</v>
      </c>
      <c r="F27645" t="s">
        <v>5555</v>
      </c>
      <c r="G27645">
        <v>5</v>
      </c>
      <c r="H27645">
        <v>5</v>
      </c>
      <c r="I27645">
        <v>364</v>
      </c>
      <c r="J27645" t="s">
        <v>10207</v>
      </c>
      <c r="K27645">
        <v>14010401</v>
      </c>
      <c r="L27645" t="s">
        <v>11258</v>
      </c>
      <c r="M27645" t="s">
        <v>11301</v>
      </c>
      <c r="N27645" t="b">
        <v>1</v>
      </c>
      <c r="O27645" t="s">
        <v>12078</v>
      </c>
      <c r="P27645" t="s">
        <v>11331</v>
      </c>
      <c r="Q27645" t="s">
        <v>12284</v>
      </c>
      <c r="R27645" t="s">
        <v>25116</v>
      </c>
      <c r="S27645" t="s">
        <v>33523</v>
      </c>
      <c r="T27645" t="s">
        <v>33524</v>
      </c>
      <c r="U27645" s="2" t="s">
        <v>33553</v>
      </c>
      <c r="V27645" s="2" t="s">
        <v>12195</v>
      </c>
    </row>
    <row r="27646" spans="1:22" x14ac:dyDescent="0.3">
      <c r="A27646" t="s">
        <v>1711</v>
      </c>
      <c r="B27646" t="s">
        <v>1711</v>
      </c>
      <c r="C27646" t="s">
        <v>1711</v>
      </c>
      <c r="D27646" t="s">
        <v>5117</v>
      </c>
      <c r="E27646" t="s">
        <v>15240</v>
      </c>
      <c r="F27646" t="s">
        <v>5325</v>
      </c>
      <c r="G27646">
        <v>5</v>
      </c>
      <c r="H27646">
        <v>5</v>
      </c>
      <c r="I27646">
        <v>364</v>
      </c>
      <c r="J27646" t="s">
        <v>10202</v>
      </c>
      <c r="K27646">
        <v>14010622</v>
      </c>
      <c r="L27646" t="s">
        <v>11258</v>
      </c>
      <c r="M27646" t="s">
        <v>11301</v>
      </c>
      <c r="N27646" t="b">
        <v>1</v>
      </c>
      <c r="O27646" t="s">
        <v>12078</v>
      </c>
      <c r="P27646" t="s">
        <v>11331</v>
      </c>
      <c r="Q27646" t="s">
        <v>12284</v>
      </c>
      <c r="R27646" t="s">
        <v>25117</v>
      </c>
      <c r="S27646" t="s">
        <v>33523</v>
      </c>
      <c r="T27646" t="s">
        <v>33524</v>
      </c>
      <c r="U27646" s="2" t="s">
        <v>33553</v>
      </c>
      <c r="V27646" s="2" t="s">
        <v>12195</v>
      </c>
    </row>
    <row r="27647" spans="1:22" x14ac:dyDescent="0.3">
      <c r="A27647" t="s">
        <v>1711</v>
      </c>
      <c r="B27647" t="s">
        <v>1711</v>
      </c>
      <c r="C27647" t="s">
        <v>1711</v>
      </c>
      <c r="D27647" t="s">
        <v>5121</v>
      </c>
      <c r="E27647" t="s">
        <v>15241</v>
      </c>
      <c r="F27647" t="s">
        <v>5494</v>
      </c>
      <c r="G27647">
        <v>15</v>
      </c>
      <c r="H27647">
        <v>15</v>
      </c>
      <c r="I27647">
        <v>364</v>
      </c>
      <c r="J27647" t="s">
        <v>10207</v>
      </c>
      <c r="K27647">
        <v>14010401</v>
      </c>
      <c r="L27647" t="s">
        <v>11258</v>
      </c>
      <c r="M27647" t="s">
        <v>11301</v>
      </c>
      <c r="N27647" t="b">
        <v>1</v>
      </c>
      <c r="O27647" t="s">
        <v>12078</v>
      </c>
      <c r="P27647" t="s">
        <v>11331</v>
      </c>
      <c r="Q27647" t="s">
        <v>12284</v>
      </c>
      <c r="R27647" t="s">
        <v>25493</v>
      </c>
      <c r="S27647" t="s">
        <v>33523</v>
      </c>
      <c r="T27647" t="s">
        <v>33524</v>
      </c>
      <c r="U27647" s="2" t="s">
        <v>33553</v>
      </c>
      <c r="V27647" s="2" t="s">
        <v>12195</v>
      </c>
    </row>
    <row r="27648" spans="1:22" x14ac:dyDescent="0.3">
      <c r="A27648" t="s">
        <v>1711</v>
      </c>
      <c r="B27648" t="s">
        <v>1711</v>
      </c>
      <c r="C27648" t="s">
        <v>1711</v>
      </c>
      <c r="D27648" t="s">
        <v>5122</v>
      </c>
      <c r="E27648" t="s">
        <v>15242</v>
      </c>
      <c r="F27648" t="s">
        <v>5495</v>
      </c>
      <c r="G27648">
        <v>15</v>
      </c>
      <c r="H27648">
        <v>15</v>
      </c>
      <c r="I27648">
        <v>364</v>
      </c>
      <c r="J27648" t="s">
        <v>10207</v>
      </c>
      <c r="K27648">
        <v>14010401</v>
      </c>
      <c r="L27648" t="s">
        <v>11258</v>
      </c>
      <c r="M27648" t="s">
        <v>11301</v>
      </c>
      <c r="N27648" t="b">
        <v>1</v>
      </c>
      <c r="O27648" t="s">
        <v>12078</v>
      </c>
      <c r="P27648" t="s">
        <v>11331</v>
      </c>
      <c r="Q27648" t="s">
        <v>12284</v>
      </c>
      <c r="R27648" t="s">
        <v>25119</v>
      </c>
      <c r="S27648" t="s">
        <v>33523</v>
      </c>
      <c r="T27648" t="s">
        <v>33524</v>
      </c>
      <c r="U27648" s="2" t="s">
        <v>33553</v>
      </c>
      <c r="V27648" s="2" t="s">
        <v>12195</v>
      </c>
    </row>
    <row r="27649" spans="1:22" x14ac:dyDescent="0.3">
      <c r="A27649" t="s">
        <v>1711</v>
      </c>
      <c r="B27649" t="s">
        <v>1711</v>
      </c>
      <c r="C27649" t="s">
        <v>1711</v>
      </c>
      <c r="D27649" t="s">
        <v>5118</v>
      </c>
      <c r="E27649" t="s">
        <v>15243</v>
      </c>
      <c r="F27649" t="s">
        <v>5319</v>
      </c>
      <c r="G27649">
        <v>10</v>
      </c>
      <c r="H27649">
        <v>10</v>
      </c>
      <c r="I27649">
        <v>28</v>
      </c>
      <c r="J27649" t="s">
        <v>10202</v>
      </c>
      <c r="K27649">
        <v>14010817</v>
      </c>
      <c r="L27649" t="s">
        <v>11258</v>
      </c>
      <c r="M27649" t="s">
        <v>11301</v>
      </c>
      <c r="N27649" t="b">
        <v>1</v>
      </c>
      <c r="O27649" t="s">
        <v>12078</v>
      </c>
      <c r="P27649" t="s">
        <v>11331</v>
      </c>
      <c r="Q27649" t="s">
        <v>12284</v>
      </c>
      <c r="R27649" t="s">
        <v>25495</v>
      </c>
      <c r="S27649" t="s">
        <v>33523</v>
      </c>
      <c r="T27649" t="s">
        <v>33524</v>
      </c>
      <c r="U27649" s="2" t="s">
        <v>33553</v>
      </c>
      <c r="V27649" s="2" t="s">
        <v>12195</v>
      </c>
    </row>
    <row r="27650" spans="1:22" x14ac:dyDescent="0.3">
      <c r="A27650" t="s">
        <v>1711</v>
      </c>
      <c r="B27650" t="s">
        <v>1711</v>
      </c>
      <c r="C27650" t="s">
        <v>1711</v>
      </c>
      <c r="D27650" t="s">
        <v>5119</v>
      </c>
      <c r="E27650" t="s">
        <v>12743</v>
      </c>
      <c r="F27650" t="s">
        <v>5556</v>
      </c>
      <c r="G27650">
        <v>10</v>
      </c>
      <c r="H27650">
        <v>10</v>
      </c>
      <c r="I27650">
        <v>168</v>
      </c>
      <c r="J27650" t="s">
        <v>10202</v>
      </c>
      <c r="K27650">
        <v>14010622</v>
      </c>
      <c r="L27650" t="s">
        <v>11258</v>
      </c>
      <c r="M27650" t="s">
        <v>11301</v>
      </c>
      <c r="N27650" t="b">
        <v>1</v>
      </c>
      <c r="O27650" t="s">
        <v>12078</v>
      </c>
      <c r="P27650" t="s">
        <v>11331</v>
      </c>
      <c r="Q27650" t="s">
        <v>12284</v>
      </c>
      <c r="R27650" t="s">
        <v>25121</v>
      </c>
      <c r="S27650" t="s">
        <v>33523</v>
      </c>
      <c r="T27650" t="s">
        <v>33524</v>
      </c>
      <c r="U27650" s="2" t="s">
        <v>33553</v>
      </c>
      <c r="V27650" s="2" t="s">
        <v>12195</v>
      </c>
    </row>
    <row r="27651" spans="1:22" x14ac:dyDescent="0.3">
      <c r="A27651" t="s">
        <v>1711</v>
      </c>
      <c r="B27651" t="s">
        <v>1711</v>
      </c>
      <c r="C27651" t="s">
        <v>1711</v>
      </c>
      <c r="D27651" t="s">
        <v>5117</v>
      </c>
      <c r="E27651" t="s">
        <v>12318</v>
      </c>
      <c r="F27651" t="s">
        <v>5325</v>
      </c>
      <c r="G27651">
        <v>10</v>
      </c>
      <c r="H27651">
        <v>10</v>
      </c>
      <c r="I27651">
        <v>168</v>
      </c>
      <c r="J27651" t="s">
        <v>10202</v>
      </c>
      <c r="K27651">
        <v>14010622</v>
      </c>
      <c r="L27651" t="s">
        <v>11259</v>
      </c>
      <c r="M27651" t="s">
        <v>11297</v>
      </c>
      <c r="N27651" t="b">
        <v>1</v>
      </c>
      <c r="O27651" t="s">
        <v>12078</v>
      </c>
      <c r="P27651" t="s">
        <v>11331</v>
      </c>
      <c r="Q27651" t="s">
        <v>12284</v>
      </c>
      <c r="R27651" t="s">
        <v>21572</v>
      </c>
      <c r="S27651" t="s">
        <v>33523</v>
      </c>
      <c r="T27651" t="s">
        <v>33524</v>
      </c>
      <c r="U27651" s="2" t="s">
        <v>33553</v>
      </c>
      <c r="V27651" s="2" t="s">
        <v>12195</v>
      </c>
    </row>
    <row r="27652" spans="1:22" x14ac:dyDescent="0.3">
      <c r="A27652" t="s">
        <v>1711</v>
      </c>
      <c r="B27652" t="s">
        <v>1711</v>
      </c>
      <c r="C27652" t="s">
        <v>1711</v>
      </c>
      <c r="D27652" t="s">
        <v>5141</v>
      </c>
      <c r="E27652" t="s">
        <v>12575</v>
      </c>
      <c r="F27652" t="s">
        <v>5557</v>
      </c>
      <c r="G27652">
        <v>45</v>
      </c>
      <c r="H27652">
        <v>45</v>
      </c>
      <c r="I27652">
        <v>364</v>
      </c>
      <c r="J27652" t="s">
        <v>10205</v>
      </c>
      <c r="K27652">
        <v>14010622</v>
      </c>
      <c r="L27652" t="s">
        <v>11259</v>
      </c>
      <c r="M27652" t="s">
        <v>11297</v>
      </c>
      <c r="N27652" t="b">
        <v>1</v>
      </c>
      <c r="O27652" t="s">
        <v>12078</v>
      </c>
      <c r="P27652" t="s">
        <v>11331</v>
      </c>
      <c r="Q27652" t="s">
        <v>12284</v>
      </c>
      <c r="R27652" t="s">
        <v>21973</v>
      </c>
      <c r="S27652" t="s">
        <v>33523</v>
      </c>
      <c r="T27652" t="s">
        <v>33524</v>
      </c>
      <c r="U27652" s="2" t="s">
        <v>33553</v>
      </c>
      <c r="V27652" s="2" t="s">
        <v>12195</v>
      </c>
    </row>
    <row r="27653" spans="1:22" x14ac:dyDescent="0.3">
      <c r="A27653" t="s">
        <v>1711</v>
      </c>
      <c r="B27653" t="s">
        <v>1711</v>
      </c>
      <c r="C27653" t="s">
        <v>1711</v>
      </c>
      <c r="D27653" t="s">
        <v>5120</v>
      </c>
      <c r="E27653" t="s">
        <v>12319</v>
      </c>
      <c r="F27653" t="s">
        <v>8392</v>
      </c>
      <c r="G27653">
        <v>10</v>
      </c>
      <c r="H27653">
        <v>10</v>
      </c>
      <c r="I27653">
        <v>28</v>
      </c>
      <c r="J27653" t="s">
        <v>10202</v>
      </c>
      <c r="K27653">
        <v>14010817</v>
      </c>
      <c r="L27653" t="s">
        <v>11259</v>
      </c>
      <c r="M27653" t="s">
        <v>11297</v>
      </c>
      <c r="N27653" t="b">
        <v>1</v>
      </c>
      <c r="O27653" t="s">
        <v>12078</v>
      </c>
      <c r="P27653" t="s">
        <v>11331</v>
      </c>
      <c r="Q27653" t="s">
        <v>12284</v>
      </c>
      <c r="R27653" t="s">
        <v>29103</v>
      </c>
      <c r="S27653" t="s">
        <v>33523</v>
      </c>
      <c r="T27653" t="s">
        <v>33524</v>
      </c>
      <c r="U27653" s="2" t="s">
        <v>33553</v>
      </c>
      <c r="V27653" s="2" t="s">
        <v>12195</v>
      </c>
    </row>
    <row r="27654" spans="1:22" x14ac:dyDescent="0.3">
      <c r="A27654" t="s">
        <v>1711</v>
      </c>
      <c r="B27654" t="s">
        <v>1711</v>
      </c>
      <c r="C27654" t="s">
        <v>1711</v>
      </c>
      <c r="D27654" t="s">
        <v>5121</v>
      </c>
      <c r="E27654" t="s">
        <v>12320</v>
      </c>
      <c r="F27654" t="s">
        <v>5494</v>
      </c>
      <c r="G27654">
        <v>60</v>
      </c>
      <c r="H27654">
        <v>100</v>
      </c>
      <c r="I27654">
        <v>364</v>
      </c>
      <c r="J27654" t="s">
        <v>10205</v>
      </c>
      <c r="K27654">
        <v>14010622</v>
      </c>
      <c r="L27654" t="s">
        <v>11259</v>
      </c>
      <c r="M27654" t="s">
        <v>11297</v>
      </c>
      <c r="N27654" t="b">
        <v>1</v>
      </c>
      <c r="O27654" t="s">
        <v>12078</v>
      </c>
      <c r="P27654" t="s">
        <v>11331</v>
      </c>
      <c r="Q27654" t="s">
        <v>12284</v>
      </c>
      <c r="R27654" t="s">
        <v>21896</v>
      </c>
      <c r="S27654" t="s">
        <v>33523</v>
      </c>
      <c r="T27654" t="s">
        <v>33524</v>
      </c>
      <c r="U27654" s="2" t="s">
        <v>33553</v>
      </c>
      <c r="V27654" s="2" t="s">
        <v>12195</v>
      </c>
    </row>
    <row r="27655" spans="1:22" x14ac:dyDescent="0.3">
      <c r="A27655" t="s">
        <v>1711</v>
      </c>
      <c r="B27655" t="s">
        <v>1711</v>
      </c>
      <c r="C27655" t="s">
        <v>1711</v>
      </c>
      <c r="D27655" t="s">
        <v>5122</v>
      </c>
      <c r="E27655" t="s">
        <v>12321</v>
      </c>
      <c r="F27655" t="s">
        <v>5495</v>
      </c>
      <c r="G27655">
        <v>30</v>
      </c>
      <c r="H27655">
        <v>30</v>
      </c>
      <c r="I27655">
        <v>364</v>
      </c>
      <c r="J27655" t="s">
        <v>10207</v>
      </c>
      <c r="K27655">
        <v>14010409</v>
      </c>
      <c r="L27655" t="s">
        <v>11259</v>
      </c>
      <c r="M27655" t="s">
        <v>11297</v>
      </c>
      <c r="N27655" t="b">
        <v>1</v>
      </c>
      <c r="O27655" t="s">
        <v>12078</v>
      </c>
      <c r="P27655" t="s">
        <v>11331</v>
      </c>
      <c r="Q27655" t="s">
        <v>12284</v>
      </c>
      <c r="R27655" t="s">
        <v>21897</v>
      </c>
      <c r="S27655" t="s">
        <v>33523</v>
      </c>
      <c r="T27655" t="s">
        <v>33524</v>
      </c>
      <c r="U27655" s="2" t="s">
        <v>33553</v>
      </c>
      <c r="V27655" s="2" t="s">
        <v>12195</v>
      </c>
    </row>
    <row r="27656" spans="1:22" x14ac:dyDescent="0.3">
      <c r="A27656" t="s">
        <v>1711</v>
      </c>
      <c r="B27656" t="s">
        <v>1711</v>
      </c>
      <c r="C27656" t="s">
        <v>1711</v>
      </c>
      <c r="D27656" t="s">
        <v>5123</v>
      </c>
      <c r="E27656" t="s">
        <v>12322</v>
      </c>
      <c r="F27656" t="s">
        <v>8296</v>
      </c>
      <c r="G27656">
        <v>10</v>
      </c>
      <c r="H27656">
        <v>10</v>
      </c>
      <c r="I27656">
        <v>364</v>
      </c>
      <c r="J27656" t="s">
        <v>10207</v>
      </c>
      <c r="K27656">
        <v>14010409</v>
      </c>
      <c r="L27656" t="s">
        <v>11259</v>
      </c>
      <c r="M27656" t="s">
        <v>11297</v>
      </c>
      <c r="N27656" t="b">
        <v>1</v>
      </c>
      <c r="O27656" t="s">
        <v>12078</v>
      </c>
      <c r="P27656" t="s">
        <v>11331</v>
      </c>
      <c r="Q27656" t="s">
        <v>12284</v>
      </c>
      <c r="R27656" t="s">
        <v>28774</v>
      </c>
      <c r="S27656" t="s">
        <v>33523</v>
      </c>
      <c r="T27656" t="s">
        <v>33524</v>
      </c>
      <c r="U27656" s="2" t="s">
        <v>33553</v>
      </c>
      <c r="V27656" s="2" t="s">
        <v>12195</v>
      </c>
    </row>
    <row r="27657" spans="1:22" x14ac:dyDescent="0.3">
      <c r="A27657" t="s">
        <v>1711</v>
      </c>
      <c r="B27657" t="s">
        <v>1711</v>
      </c>
      <c r="C27657" t="s">
        <v>1711</v>
      </c>
      <c r="D27657" t="s">
        <v>5119</v>
      </c>
      <c r="E27657" t="s">
        <v>12323</v>
      </c>
      <c r="F27657" t="s">
        <v>5556</v>
      </c>
      <c r="G27657">
        <v>10</v>
      </c>
      <c r="H27657">
        <v>10</v>
      </c>
      <c r="I27657">
        <v>168</v>
      </c>
      <c r="J27657" t="s">
        <v>10202</v>
      </c>
      <c r="K27657">
        <v>14010622</v>
      </c>
      <c r="L27657" t="s">
        <v>11259</v>
      </c>
      <c r="M27657" t="s">
        <v>11297</v>
      </c>
      <c r="N27657" t="b">
        <v>1</v>
      </c>
      <c r="O27657" t="s">
        <v>12078</v>
      </c>
      <c r="P27657" t="s">
        <v>11331</v>
      </c>
      <c r="Q27657" t="s">
        <v>12284</v>
      </c>
      <c r="R27657" t="s">
        <v>22262</v>
      </c>
      <c r="S27657" t="s">
        <v>33523</v>
      </c>
      <c r="T27657" t="s">
        <v>33524</v>
      </c>
      <c r="U27657" s="2" t="s">
        <v>33553</v>
      </c>
      <c r="V27657" s="2" t="s">
        <v>12195</v>
      </c>
    </row>
    <row r="27658" spans="1:22" x14ac:dyDescent="0.3">
      <c r="A27658" t="s">
        <v>1711</v>
      </c>
      <c r="B27658" t="s">
        <v>1711</v>
      </c>
      <c r="C27658" t="s">
        <v>1711</v>
      </c>
      <c r="D27658" t="s">
        <v>5135</v>
      </c>
      <c r="E27658" t="s">
        <v>12576</v>
      </c>
      <c r="F27658" t="s">
        <v>5496</v>
      </c>
      <c r="G27658">
        <v>20</v>
      </c>
      <c r="H27658">
        <v>20</v>
      </c>
      <c r="I27658">
        <v>40001</v>
      </c>
      <c r="J27658" t="s">
        <v>10207</v>
      </c>
      <c r="K27658">
        <v>13890723</v>
      </c>
      <c r="L27658" t="s">
        <v>11259</v>
      </c>
      <c r="M27658" t="s">
        <v>11297</v>
      </c>
      <c r="N27658" t="b">
        <v>1</v>
      </c>
      <c r="O27658" t="s">
        <v>12078</v>
      </c>
      <c r="P27658" t="s">
        <v>11331</v>
      </c>
      <c r="Q27658" t="s">
        <v>12284</v>
      </c>
      <c r="R27658" t="s">
        <v>21898</v>
      </c>
      <c r="S27658" t="s">
        <v>33523</v>
      </c>
      <c r="T27658" t="s">
        <v>33524</v>
      </c>
      <c r="U27658" s="2" t="s">
        <v>33553</v>
      </c>
      <c r="V27658" s="2" t="s">
        <v>12195</v>
      </c>
    </row>
    <row r="27659" spans="1:22" x14ac:dyDescent="0.3">
      <c r="A27659" t="s">
        <v>1712</v>
      </c>
      <c r="B27659" t="s">
        <v>1712</v>
      </c>
      <c r="C27659" t="s">
        <v>1712</v>
      </c>
      <c r="D27659" t="s">
        <v>5116</v>
      </c>
      <c r="E27659" t="s">
        <v>15239</v>
      </c>
      <c r="F27659" t="s">
        <v>5555</v>
      </c>
      <c r="G27659">
        <v>5</v>
      </c>
      <c r="H27659">
        <v>5</v>
      </c>
      <c r="I27659">
        <v>364</v>
      </c>
      <c r="J27659" t="s">
        <v>10207</v>
      </c>
      <c r="K27659">
        <v>14010401</v>
      </c>
      <c r="L27659" t="s">
        <v>11258</v>
      </c>
      <c r="M27659" t="s">
        <v>11301</v>
      </c>
      <c r="N27659" t="b">
        <v>1</v>
      </c>
      <c r="O27659" t="s">
        <v>12078</v>
      </c>
      <c r="P27659" t="s">
        <v>11832</v>
      </c>
      <c r="Q27659" t="s">
        <v>12284</v>
      </c>
      <c r="R27659" t="s">
        <v>25116</v>
      </c>
      <c r="S27659" t="s">
        <v>33523</v>
      </c>
      <c r="T27659" t="s">
        <v>33524</v>
      </c>
      <c r="U27659" s="2" t="s">
        <v>33553</v>
      </c>
      <c r="V27659" s="2" t="s">
        <v>12195</v>
      </c>
    </row>
    <row r="27660" spans="1:22" x14ac:dyDescent="0.3">
      <c r="A27660" t="s">
        <v>1712</v>
      </c>
      <c r="B27660" t="s">
        <v>1712</v>
      </c>
      <c r="C27660" t="s">
        <v>1712</v>
      </c>
      <c r="D27660" t="s">
        <v>5117</v>
      </c>
      <c r="E27660" t="s">
        <v>15240</v>
      </c>
      <c r="F27660" t="s">
        <v>5325</v>
      </c>
      <c r="G27660">
        <v>5</v>
      </c>
      <c r="H27660">
        <v>5</v>
      </c>
      <c r="I27660">
        <v>364</v>
      </c>
      <c r="J27660" t="s">
        <v>10202</v>
      </c>
      <c r="K27660">
        <v>14010622</v>
      </c>
      <c r="L27660" t="s">
        <v>11258</v>
      </c>
      <c r="M27660" t="s">
        <v>11301</v>
      </c>
      <c r="N27660" t="b">
        <v>1</v>
      </c>
      <c r="O27660" t="s">
        <v>12078</v>
      </c>
      <c r="P27660" t="s">
        <v>11832</v>
      </c>
      <c r="Q27660" t="s">
        <v>12284</v>
      </c>
      <c r="R27660" t="s">
        <v>25117</v>
      </c>
      <c r="S27660" t="s">
        <v>33523</v>
      </c>
      <c r="T27660" t="s">
        <v>33524</v>
      </c>
      <c r="U27660" s="2" t="s">
        <v>33553</v>
      </c>
      <c r="V27660" s="2" t="s">
        <v>12195</v>
      </c>
    </row>
    <row r="27661" spans="1:22" x14ac:dyDescent="0.3">
      <c r="A27661" t="s">
        <v>1712</v>
      </c>
      <c r="B27661" t="s">
        <v>1712</v>
      </c>
      <c r="C27661" t="s">
        <v>1712</v>
      </c>
      <c r="D27661" t="s">
        <v>5121</v>
      </c>
      <c r="E27661" t="s">
        <v>15241</v>
      </c>
      <c r="F27661" t="s">
        <v>5494</v>
      </c>
      <c r="G27661">
        <v>15</v>
      </c>
      <c r="H27661">
        <v>15</v>
      </c>
      <c r="I27661">
        <v>364</v>
      </c>
      <c r="J27661" t="s">
        <v>10207</v>
      </c>
      <c r="K27661">
        <v>14010401</v>
      </c>
      <c r="L27661" t="s">
        <v>11258</v>
      </c>
      <c r="M27661" t="s">
        <v>11301</v>
      </c>
      <c r="N27661" t="b">
        <v>1</v>
      </c>
      <c r="O27661" t="s">
        <v>12078</v>
      </c>
      <c r="P27661" t="s">
        <v>11832</v>
      </c>
      <c r="Q27661" t="s">
        <v>12284</v>
      </c>
      <c r="R27661" t="s">
        <v>25493</v>
      </c>
      <c r="S27661" t="s">
        <v>33523</v>
      </c>
      <c r="T27661" t="s">
        <v>33524</v>
      </c>
      <c r="U27661" s="2" t="s">
        <v>33553</v>
      </c>
      <c r="V27661" s="2" t="s">
        <v>12195</v>
      </c>
    </row>
    <row r="27662" spans="1:22" x14ac:dyDescent="0.3">
      <c r="A27662" t="s">
        <v>1712</v>
      </c>
      <c r="B27662" t="s">
        <v>1712</v>
      </c>
      <c r="C27662" t="s">
        <v>1712</v>
      </c>
      <c r="D27662" t="s">
        <v>5122</v>
      </c>
      <c r="E27662" t="s">
        <v>15242</v>
      </c>
      <c r="F27662" t="s">
        <v>5495</v>
      </c>
      <c r="G27662">
        <v>15</v>
      </c>
      <c r="H27662">
        <v>15</v>
      </c>
      <c r="I27662">
        <v>364</v>
      </c>
      <c r="J27662" t="s">
        <v>10207</v>
      </c>
      <c r="K27662">
        <v>14010401</v>
      </c>
      <c r="L27662" t="s">
        <v>11258</v>
      </c>
      <c r="M27662" t="s">
        <v>11301</v>
      </c>
      <c r="N27662" t="b">
        <v>1</v>
      </c>
      <c r="O27662" t="s">
        <v>12078</v>
      </c>
      <c r="P27662" t="s">
        <v>11832</v>
      </c>
      <c r="Q27662" t="s">
        <v>12284</v>
      </c>
      <c r="R27662" t="s">
        <v>25119</v>
      </c>
      <c r="S27662" t="s">
        <v>33523</v>
      </c>
      <c r="T27662" t="s">
        <v>33524</v>
      </c>
      <c r="U27662" s="2" t="s">
        <v>33553</v>
      </c>
      <c r="V27662" s="2" t="s">
        <v>12195</v>
      </c>
    </row>
    <row r="27663" spans="1:22" x14ac:dyDescent="0.3">
      <c r="A27663" t="s">
        <v>1712</v>
      </c>
      <c r="B27663" t="s">
        <v>1712</v>
      </c>
      <c r="C27663" t="s">
        <v>1712</v>
      </c>
      <c r="D27663" t="s">
        <v>5118</v>
      </c>
      <c r="E27663" t="s">
        <v>15243</v>
      </c>
      <c r="F27663" t="s">
        <v>5319</v>
      </c>
      <c r="G27663">
        <v>10</v>
      </c>
      <c r="H27663">
        <v>10</v>
      </c>
      <c r="I27663">
        <v>28</v>
      </c>
      <c r="J27663" t="s">
        <v>10202</v>
      </c>
      <c r="K27663">
        <v>14010817</v>
      </c>
      <c r="L27663" t="s">
        <v>11258</v>
      </c>
      <c r="M27663" t="s">
        <v>11301</v>
      </c>
      <c r="N27663" t="b">
        <v>1</v>
      </c>
      <c r="O27663" t="s">
        <v>12078</v>
      </c>
      <c r="P27663" t="s">
        <v>11832</v>
      </c>
      <c r="Q27663" t="s">
        <v>12284</v>
      </c>
      <c r="R27663" t="s">
        <v>25495</v>
      </c>
      <c r="S27663" t="s">
        <v>33523</v>
      </c>
      <c r="T27663" t="s">
        <v>33524</v>
      </c>
      <c r="U27663" s="2" t="s">
        <v>33553</v>
      </c>
      <c r="V27663" s="2" t="s">
        <v>12195</v>
      </c>
    </row>
    <row r="27664" spans="1:22" x14ac:dyDescent="0.3">
      <c r="A27664" t="s">
        <v>1712</v>
      </c>
      <c r="B27664" t="s">
        <v>1712</v>
      </c>
      <c r="C27664" t="s">
        <v>1712</v>
      </c>
      <c r="D27664" t="s">
        <v>5119</v>
      </c>
      <c r="E27664" t="s">
        <v>12743</v>
      </c>
      <c r="F27664" t="s">
        <v>5556</v>
      </c>
      <c r="G27664">
        <v>10</v>
      </c>
      <c r="H27664">
        <v>10</v>
      </c>
      <c r="I27664">
        <v>168</v>
      </c>
      <c r="J27664" t="s">
        <v>10202</v>
      </c>
      <c r="K27664">
        <v>14010622</v>
      </c>
      <c r="L27664" t="s">
        <v>11258</v>
      </c>
      <c r="M27664" t="s">
        <v>11301</v>
      </c>
      <c r="N27664" t="b">
        <v>1</v>
      </c>
      <c r="O27664" t="s">
        <v>12078</v>
      </c>
      <c r="P27664" t="s">
        <v>11832</v>
      </c>
      <c r="Q27664" t="s">
        <v>12284</v>
      </c>
      <c r="R27664" t="s">
        <v>25121</v>
      </c>
      <c r="S27664" t="s">
        <v>33523</v>
      </c>
      <c r="T27664" t="s">
        <v>33524</v>
      </c>
      <c r="U27664" s="2" t="s">
        <v>33553</v>
      </c>
      <c r="V27664" s="2" t="s">
        <v>12195</v>
      </c>
    </row>
    <row r="27665" spans="1:22" x14ac:dyDescent="0.3">
      <c r="A27665" t="s">
        <v>1712</v>
      </c>
      <c r="B27665" t="s">
        <v>1712</v>
      </c>
      <c r="C27665" t="s">
        <v>1712</v>
      </c>
      <c r="D27665" t="s">
        <v>5117</v>
      </c>
      <c r="E27665" t="s">
        <v>12318</v>
      </c>
      <c r="F27665" t="s">
        <v>5325</v>
      </c>
      <c r="G27665">
        <v>10</v>
      </c>
      <c r="H27665">
        <v>10</v>
      </c>
      <c r="I27665">
        <v>168</v>
      </c>
      <c r="J27665" t="s">
        <v>10202</v>
      </c>
      <c r="K27665">
        <v>14010622</v>
      </c>
      <c r="L27665" t="s">
        <v>11259</v>
      </c>
      <c r="M27665" t="s">
        <v>11297</v>
      </c>
      <c r="N27665" t="b">
        <v>1</v>
      </c>
      <c r="O27665" t="s">
        <v>12078</v>
      </c>
      <c r="P27665" t="s">
        <v>11832</v>
      </c>
      <c r="Q27665" t="s">
        <v>12284</v>
      </c>
      <c r="R27665" t="s">
        <v>21572</v>
      </c>
      <c r="S27665" t="s">
        <v>33523</v>
      </c>
      <c r="T27665" t="s">
        <v>33524</v>
      </c>
      <c r="U27665" s="2" t="s">
        <v>33553</v>
      </c>
      <c r="V27665" s="2" t="s">
        <v>12195</v>
      </c>
    </row>
    <row r="27666" spans="1:22" x14ac:dyDescent="0.3">
      <c r="A27666" t="s">
        <v>1712</v>
      </c>
      <c r="B27666" t="s">
        <v>1712</v>
      </c>
      <c r="C27666" t="s">
        <v>1712</v>
      </c>
      <c r="D27666" t="s">
        <v>5141</v>
      </c>
      <c r="E27666" t="s">
        <v>12575</v>
      </c>
      <c r="F27666" t="s">
        <v>7908</v>
      </c>
      <c r="G27666">
        <v>45</v>
      </c>
      <c r="H27666">
        <v>45</v>
      </c>
      <c r="I27666">
        <v>168</v>
      </c>
      <c r="J27666" t="s">
        <v>10205</v>
      </c>
      <c r="K27666">
        <v>14010622</v>
      </c>
      <c r="L27666" t="s">
        <v>11259</v>
      </c>
      <c r="M27666" t="s">
        <v>11297</v>
      </c>
      <c r="N27666" t="b">
        <v>1</v>
      </c>
      <c r="O27666" t="s">
        <v>12078</v>
      </c>
      <c r="P27666" t="s">
        <v>11832</v>
      </c>
      <c r="Q27666" t="s">
        <v>12284</v>
      </c>
      <c r="R27666" t="s">
        <v>27552</v>
      </c>
      <c r="S27666" t="s">
        <v>33523</v>
      </c>
      <c r="T27666" t="s">
        <v>33524</v>
      </c>
      <c r="U27666" s="2" t="s">
        <v>33553</v>
      </c>
      <c r="V27666" s="2" t="s">
        <v>12195</v>
      </c>
    </row>
    <row r="27667" spans="1:22" x14ac:dyDescent="0.3">
      <c r="A27667" t="s">
        <v>1712</v>
      </c>
      <c r="B27667" t="s">
        <v>1712</v>
      </c>
      <c r="C27667" t="s">
        <v>1712</v>
      </c>
      <c r="D27667" t="s">
        <v>5120</v>
      </c>
      <c r="E27667" t="s">
        <v>12319</v>
      </c>
      <c r="F27667" t="s">
        <v>8392</v>
      </c>
      <c r="G27667">
        <v>10</v>
      </c>
      <c r="H27667">
        <v>10</v>
      </c>
      <c r="I27667">
        <v>28</v>
      </c>
      <c r="J27667" t="s">
        <v>10202</v>
      </c>
      <c r="K27667">
        <v>14010817</v>
      </c>
      <c r="L27667" t="s">
        <v>11259</v>
      </c>
      <c r="M27667" t="s">
        <v>11297</v>
      </c>
      <c r="N27667" t="b">
        <v>1</v>
      </c>
      <c r="O27667" t="s">
        <v>12078</v>
      </c>
      <c r="P27667" t="s">
        <v>11832</v>
      </c>
      <c r="Q27667" t="s">
        <v>12284</v>
      </c>
      <c r="R27667" t="s">
        <v>29103</v>
      </c>
      <c r="S27667" t="s">
        <v>33523</v>
      </c>
      <c r="T27667" t="s">
        <v>33524</v>
      </c>
      <c r="U27667" s="2" t="s">
        <v>33553</v>
      </c>
      <c r="V27667" s="2" t="s">
        <v>12195</v>
      </c>
    </row>
    <row r="27668" spans="1:22" x14ac:dyDescent="0.3">
      <c r="A27668" t="s">
        <v>1712</v>
      </c>
      <c r="B27668" t="s">
        <v>1712</v>
      </c>
      <c r="C27668" t="s">
        <v>1712</v>
      </c>
      <c r="D27668" t="s">
        <v>5121</v>
      </c>
      <c r="E27668" t="s">
        <v>12320</v>
      </c>
      <c r="F27668" t="s">
        <v>5494</v>
      </c>
      <c r="G27668">
        <v>60</v>
      </c>
      <c r="H27668">
        <v>100</v>
      </c>
      <c r="I27668">
        <v>364</v>
      </c>
      <c r="J27668" t="s">
        <v>10205</v>
      </c>
      <c r="K27668">
        <v>14010622</v>
      </c>
      <c r="L27668" t="s">
        <v>11259</v>
      </c>
      <c r="M27668" t="s">
        <v>11297</v>
      </c>
      <c r="N27668" t="b">
        <v>1</v>
      </c>
      <c r="O27668" t="s">
        <v>12078</v>
      </c>
      <c r="P27668" t="s">
        <v>11832</v>
      </c>
      <c r="Q27668" t="s">
        <v>12284</v>
      </c>
      <c r="R27668" t="s">
        <v>21896</v>
      </c>
      <c r="S27668" t="s">
        <v>33523</v>
      </c>
      <c r="T27668" t="s">
        <v>33524</v>
      </c>
      <c r="U27668" s="2" t="s">
        <v>33553</v>
      </c>
      <c r="V27668" s="2" t="s">
        <v>12195</v>
      </c>
    </row>
    <row r="27669" spans="1:22" x14ac:dyDescent="0.3">
      <c r="A27669" t="s">
        <v>1712</v>
      </c>
      <c r="B27669" t="s">
        <v>1712</v>
      </c>
      <c r="C27669" t="s">
        <v>1712</v>
      </c>
      <c r="D27669" t="s">
        <v>5122</v>
      </c>
      <c r="E27669" t="s">
        <v>12321</v>
      </c>
      <c r="F27669" t="s">
        <v>9340</v>
      </c>
      <c r="G27669">
        <v>30</v>
      </c>
      <c r="H27669">
        <v>30</v>
      </c>
      <c r="I27669">
        <v>364</v>
      </c>
      <c r="J27669" t="s">
        <v>10207</v>
      </c>
      <c r="K27669">
        <v>14010409</v>
      </c>
      <c r="L27669" t="s">
        <v>11259</v>
      </c>
      <c r="M27669" t="s">
        <v>11297</v>
      </c>
      <c r="N27669" t="b">
        <v>1</v>
      </c>
      <c r="O27669" t="s">
        <v>12078</v>
      </c>
      <c r="P27669" t="s">
        <v>11832</v>
      </c>
      <c r="Q27669" t="s">
        <v>12284</v>
      </c>
      <c r="R27669" t="s">
        <v>31758</v>
      </c>
      <c r="S27669" t="s">
        <v>33523</v>
      </c>
      <c r="T27669" t="s">
        <v>33524</v>
      </c>
      <c r="U27669" s="2" t="s">
        <v>33553</v>
      </c>
      <c r="V27669" s="2" t="s">
        <v>12195</v>
      </c>
    </row>
    <row r="27670" spans="1:22" x14ac:dyDescent="0.3">
      <c r="A27670" t="s">
        <v>1712</v>
      </c>
      <c r="B27670" t="s">
        <v>1712</v>
      </c>
      <c r="C27670" t="s">
        <v>1712</v>
      </c>
      <c r="D27670" t="s">
        <v>5123</v>
      </c>
      <c r="E27670" t="s">
        <v>12322</v>
      </c>
      <c r="F27670" t="s">
        <v>8296</v>
      </c>
      <c r="G27670">
        <v>10</v>
      </c>
      <c r="H27670">
        <v>10</v>
      </c>
      <c r="I27670">
        <v>364</v>
      </c>
      <c r="J27670" t="s">
        <v>10207</v>
      </c>
      <c r="K27670">
        <v>14010409</v>
      </c>
      <c r="L27670" t="s">
        <v>11259</v>
      </c>
      <c r="M27670" t="s">
        <v>11297</v>
      </c>
      <c r="N27670" t="b">
        <v>1</v>
      </c>
      <c r="O27670" t="s">
        <v>12078</v>
      </c>
      <c r="P27670" t="s">
        <v>11832</v>
      </c>
      <c r="Q27670" t="s">
        <v>12284</v>
      </c>
      <c r="R27670" t="s">
        <v>28774</v>
      </c>
      <c r="S27670" t="s">
        <v>33523</v>
      </c>
      <c r="T27670" t="s">
        <v>33524</v>
      </c>
      <c r="U27670" s="2" t="s">
        <v>33553</v>
      </c>
      <c r="V27670" s="2" t="s">
        <v>12195</v>
      </c>
    </row>
    <row r="27671" spans="1:22" x14ac:dyDescent="0.3">
      <c r="A27671" t="s">
        <v>1712</v>
      </c>
      <c r="B27671" t="s">
        <v>1712</v>
      </c>
      <c r="C27671" t="s">
        <v>1712</v>
      </c>
      <c r="D27671" t="s">
        <v>5119</v>
      </c>
      <c r="E27671" t="s">
        <v>12323</v>
      </c>
      <c r="F27671" t="s">
        <v>5320</v>
      </c>
      <c r="G27671">
        <v>10</v>
      </c>
      <c r="H27671">
        <v>10</v>
      </c>
      <c r="I27671">
        <v>168</v>
      </c>
      <c r="J27671" t="s">
        <v>10202</v>
      </c>
      <c r="K27671">
        <v>14010622</v>
      </c>
      <c r="L27671" t="s">
        <v>11259</v>
      </c>
      <c r="M27671" t="s">
        <v>11297</v>
      </c>
      <c r="N27671" t="b">
        <v>1</v>
      </c>
      <c r="O27671" t="s">
        <v>12078</v>
      </c>
      <c r="P27671" t="s">
        <v>11832</v>
      </c>
      <c r="Q27671" t="s">
        <v>12284</v>
      </c>
      <c r="R27671" t="s">
        <v>21577</v>
      </c>
      <c r="S27671" t="s">
        <v>33523</v>
      </c>
      <c r="T27671" t="s">
        <v>33524</v>
      </c>
      <c r="U27671" s="2" t="s">
        <v>33553</v>
      </c>
      <c r="V27671" s="2" t="s">
        <v>12195</v>
      </c>
    </row>
    <row r="27672" spans="1:22" x14ac:dyDescent="0.3">
      <c r="A27672" t="s">
        <v>1712</v>
      </c>
      <c r="B27672" t="s">
        <v>1712</v>
      </c>
      <c r="C27672" t="s">
        <v>1712</v>
      </c>
      <c r="D27672" t="s">
        <v>5135</v>
      </c>
      <c r="E27672" t="s">
        <v>12576</v>
      </c>
      <c r="F27672" t="s">
        <v>5496</v>
      </c>
      <c r="G27672">
        <v>20</v>
      </c>
      <c r="H27672">
        <v>20</v>
      </c>
      <c r="I27672">
        <v>40001</v>
      </c>
      <c r="J27672" t="s">
        <v>10207</v>
      </c>
      <c r="K27672">
        <v>13890723</v>
      </c>
      <c r="L27672" t="s">
        <v>11259</v>
      </c>
      <c r="M27672" t="s">
        <v>11297</v>
      </c>
      <c r="N27672" t="b">
        <v>1</v>
      </c>
      <c r="O27672" t="s">
        <v>12078</v>
      </c>
      <c r="P27672" t="s">
        <v>11832</v>
      </c>
      <c r="Q27672" t="s">
        <v>12284</v>
      </c>
      <c r="R27672" t="s">
        <v>21898</v>
      </c>
      <c r="S27672" t="s">
        <v>33523</v>
      </c>
      <c r="T27672" t="s">
        <v>33524</v>
      </c>
      <c r="U27672" s="2" t="s">
        <v>33553</v>
      </c>
      <c r="V27672" s="2" t="s">
        <v>12195</v>
      </c>
    </row>
    <row r="27673" spans="1:22" x14ac:dyDescent="0.3">
      <c r="A27673" t="s">
        <v>1713</v>
      </c>
      <c r="B27673" t="s">
        <v>1713</v>
      </c>
      <c r="C27673" t="s">
        <v>1713</v>
      </c>
      <c r="D27673" t="s">
        <v>5118</v>
      </c>
      <c r="E27673" t="s">
        <v>20324</v>
      </c>
      <c r="F27673" t="s">
        <v>9341</v>
      </c>
      <c r="G27673">
        <v>60</v>
      </c>
      <c r="H27673">
        <v>100</v>
      </c>
      <c r="I27673">
        <v>28</v>
      </c>
      <c r="J27673" t="s">
        <v>10202</v>
      </c>
      <c r="K27673">
        <v>14010704</v>
      </c>
      <c r="L27673" t="s">
        <v>11261</v>
      </c>
      <c r="M27673" t="s">
        <v>11299</v>
      </c>
      <c r="N27673" t="b">
        <v>1</v>
      </c>
      <c r="O27673" t="s">
        <v>12078</v>
      </c>
      <c r="P27673" t="s">
        <v>12081</v>
      </c>
      <c r="Q27673" t="s">
        <v>12284</v>
      </c>
      <c r="R27673" t="s">
        <v>31759</v>
      </c>
      <c r="S27673" t="s">
        <v>33523</v>
      </c>
      <c r="T27673" t="s">
        <v>33524</v>
      </c>
      <c r="U27673" s="2" t="s">
        <v>33560</v>
      </c>
      <c r="V27673" s="2" t="s">
        <v>33561</v>
      </c>
    </row>
    <row r="27674" spans="1:22" x14ac:dyDescent="0.3">
      <c r="A27674" t="s">
        <v>1713</v>
      </c>
      <c r="B27674" t="s">
        <v>1713</v>
      </c>
      <c r="C27674" t="s">
        <v>1713</v>
      </c>
      <c r="D27674" t="s">
        <v>5131</v>
      </c>
      <c r="E27674" t="s">
        <v>15319</v>
      </c>
      <c r="F27674" t="s">
        <v>9342</v>
      </c>
      <c r="G27674">
        <v>60</v>
      </c>
      <c r="H27674">
        <v>100</v>
      </c>
      <c r="I27674">
        <v>28</v>
      </c>
      <c r="J27674" t="s">
        <v>10202</v>
      </c>
      <c r="K27674">
        <v>14010704</v>
      </c>
      <c r="L27674" t="s">
        <v>11261</v>
      </c>
      <c r="M27674" t="s">
        <v>11299</v>
      </c>
      <c r="N27674" t="b">
        <v>1</v>
      </c>
      <c r="O27674" t="s">
        <v>12078</v>
      </c>
      <c r="P27674" t="s">
        <v>12081</v>
      </c>
      <c r="Q27674" t="s">
        <v>12284</v>
      </c>
      <c r="R27674" t="s">
        <v>31760</v>
      </c>
      <c r="S27674" t="s">
        <v>33523</v>
      </c>
      <c r="T27674" t="s">
        <v>33524</v>
      </c>
      <c r="U27674" s="2" t="s">
        <v>33560</v>
      </c>
      <c r="V27674" s="2" t="s">
        <v>33561</v>
      </c>
    </row>
    <row r="27675" spans="1:22" x14ac:dyDescent="0.3">
      <c r="A27675" t="s">
        <v>1713</v>
      </c>
      <c r="B27675" t="s">
        <v>1713</v>
      </c>
      <c r="C27675" t="s">
        <v>1713</v>
      </c>
      <c r="D27675" t="s">
        <v>5127</v>
      </c>
      <c r="E27675" t="s">
        <v>20325</v>
      </c>
      <c r="F27675" t="s">
        <v>9343</v>
      </c>
      <c r="G27675">
        <v>120</v>
      </c>
      <c r="H27675">
        <v>200</v>
      </c>
      <c r="I27675">
        <v>28</v>
      </c>
      <c r="J27675" t="s">
        <v>10203</v>
      </c>
      <c r="K27675">
        <v>14010704</v>
      </c>
      <c r="L27675" t="s">
        <v>11261</v>
      </c>
      <c r="M27675" t="s">
        <v>11299</v>
      </c>
      <c r="N27675" t="b">
        <v>1</v>
      </c>
      <c r="O27675" t="s">
        <v>12078</v>
      </c>
      <c r="P27675" t="s">
        <v>12081</v>
      </c>
      <c r="Q27675" t="s">
        <v>12284</v>
      </c>
      <c r="R27675" t="s">
        <v>31761</v>
      </c>
      <c r="S27675" t="s">
        <v>33523</v>
      </c>
      <c r="T27675" t="s">
        <v>33524</v>
      </c>
      <c r="U27675" s="2" t="s">
        <v>33560</v>
      </c>
      <c r="V27675" s="2" t="s">
        <v>33561</v>
      </c>
    </row>
    <row r="27676" spans="1:22" x14ac:dyDescent="0.3">
      <c r="A27676" t="s">
        <v>1713</v>
      </c>
      <c r="B27676" t="s">
        <v>1713</v>
      </c>
      <c r="C27676" t="s">
        <v>1713</v>
      </c>
      <c r="D27676" t="s">
        <v>5116</v>
      </c>
      <c r="E27676" t="s">
        <v>20326</v>
      </c>
      <c r="F27676" t="s">
        <v>9344</v>
      </c>
      <c r="G27676">
        <v>60</v>
      </c>
      <c r="H27676">
        <v>200</v>
      </c>
      <c r="I27676">
        <v>28</v>
      </c>
      <c r="J27676" t="s">
        <v>10202</v>
      </c>
      <c r="K27676">
        <v>14010704</v>
      </c>
      <c r="L27676" t="s">
        <v>11261</v>
      </c>
      <c r="M27676" t="s">
        <v>11299</v>
      </c>
      <c r="N27676" t="b">
        <v>1</v>
      </c>
      <c r="O27676" t="s">
        <v>12078</v>
      </c>
      <c r="P27676" t="s">
        <v>12081</v>
      </c>
      <c r="Q27676" t="s">
        <v>12284</v>
      </c>
      <c r="R27676" t="s">
        <v>31762</v>
      </c>
      <c r="S27676" t="s">
        <v>33523</v>
      </c>
      <c r="T27676" t="s">
        <v>33524</v>
      </c>
      <c r="U27676" s="2" t="s">
        <v>33560</v>
      </c>
      <c r="V27676" s="2" t="s">
        <v>33561</v>
      </c>
    </row>
    <row r="27677" spans="1:22" x14ac:dyDescent="0.3">
      <c r="A27677" t="s">
        <v>1713</v>
      </c>
      <c r="B27677" t="s">
        <v>1713</v>
      </c>
      <c r="C27677" t="s">
        <v>1713</v>
      </c>
      <c r="D27677" t="s">
        <v>5193</v>
      </c>
      <c r="E27677" t="s">
        <v>20327</v>
      </c>
      <c r="F27677" t="s">
        <v>9345</v>
      </c>
      <c r="G27677">
        <v>60</v>
      </c>
      <c r="H27677">
        <v>100</v>
      </c>
      <c r="I27677">
        <v>28</v>
      </c>
      <c r="J27677" t="s">
        <v>10202</v>
      </c>
      <c r="K27677">
        <v>14010704</v>
      </c>
      <c r="L27677" t="s">
        <v>11261</v>
      </c>
      <c r="M27677" t="s">
        <v>11299</v>
      </c>
      <c r="N27677" t="b">
        <v>1</v>
      </c>
      <c r="O27677" t="s">
        <v>12078</v>
      </c>
      <c r="P27677" t="s">
        <v>12081</v>
      </c>
      <c r="Q27677" t="s">
        <v>12284</v>
      </c>
      <c r="R27677" t="s">
        <v>31763</v>
      </c>
      <c r="S27677" t="s">
        <v>33523</v>
      </c>
      <c r="T27677" t="s">
        <v>33524</v>
      </c>
      <c r="U27677" s="2" t="s">
        <v>33560</v>
      </c>
      <c r="V27677" s="2" t="s">
        <v>33561</v>
      </c>
    </row>
    <row r="27678" spans="1:22" x14ac:dyDescent="0.3">
      <c r="A27678" t="s">
        <v>1713</v>
      </c>
      <c r="B27678" t="s">
        <v>1713</v>
      </c>
      <c r="C27678" t="s">
        <v>1713</v>
      </c>
      <c r="D27678" t="s">
        <v>5135</v>
      </c>
      <c r="E27678" t="s">
        <v>20328</v>
      </c>
      <c r="F27678" t="s">
        <v>9346</v>
      </c>
      <c r="G27678">
        <v>240</v>
      </c>
      <c r="H27678">
        <v>1200</v>
      </c>
      <c r="I27678">
        <v>364</v>
      </c>
      <c r="J27678" t="s">
        <v>10209</v>
      </c>
      <c r="K27678">
        <v>14000803</v>
      </c>
      <c r="L27678" t="s">
        <v>11261</v>
      </c>
      <c r="M27678" t="s">
        <v>11299</v>
      </c>
      <c r="N27678" t="b">
        <v>1</v>
      </c>
      <c r="O27678" t="s">
        <v>12078</v>
      </c>
      <c r="P27678" t="s">
        <v>12081</v>
      </c>
      <c r="Q27678" t="s">
        <v>12284</v>
      </c>
      <c r="R27678" t="s">
        <v>31764</v>
      </c>
      <c r="S27678" t="s">
        <v>33523</v>
      </c>
      <c r="T27678" t="s">
        <v>33524</v>
      </c>
      <c r="U27678" s="2" t="s">
        <v>33560</v>
      </c>
      <c r="V27678" s="2" t="s">
        <v>33561</v>
      </c>
    </row>
    <row r="27679" spans="1:22" x14ac:dyDescent="0.3">
      <c r="A27679" t="s">
        <v>1713</v>
      </c>
      <c r="B27679" t="s">
        <v>1713</v>
      </c>
      <c r="C27679" t="s">
        <v>1713</v>
      </c>
      <c r="D27679" t="s">
        <v>5128</v>
      </c>
      <c r="E27679" t="s">
        <v>20329</v>
      </c>
      <c r="F27679" t="s">
        <v>9347</v>
      </c>
      <c r="G27679">
        <v>60</v>
      </c>
      <c r="H27679">
        <v>200</v>
      </c>
      <c r="I27679">
        <v>364</v>
      </c>
      <c r="J27679" t="s">
        <v>10203</v>
      </c>
      <c r="K27679">
        <v>14000803</v>
      </c>
      <c r="L27679" t="s">
        <v>11261</v>
      </c>
      <c r="M27679" t="s">
        <v>11299</v>
      </c>
      <c r="N27679" t="b">
        <v>1</v>
      </c>
      <c r="O27679" t="s">
        <v>12078</v>
      </c>
      <c r="P27679" t="s">
        <v>12081</v>
      </c>
      <c r="Q27679" t="s">
        <v>12284</v>
      </c>
      <c r="R27679" t="s">
        <v>31765</v>
      </c>
      <c r="S27679" t="s">
        <v>33523</v>
      </c>
      <c r="T27679" t="s">
        <v>33524</v>
      </c>
      <c r="U27679" s="2" t="s">
        <v>33560</v>
      </c>
      <c r="V27679" s="2" t="s">
        <v>33561</v>
      </c>
    </row>
    <row r="27680" spans="1:22" x14ac:dyDescent="0.3">
      <c r="A27680" t="s">
        <v>1713</v>
      </c>
      <c r="B27680" t="s">
        <v>1713</v>
      </c>
      <c r="C27680" t="s">
        <v>1713</v>
      </c>
      <c r="D27680" t="s">
        <v>5162</v>
      </c>
      <c r="E27680" t="s">
        <v>20330</v>
      </c>
      <c r="F27680" t="s">
        <v>9348</v>
      </c>
      <c r="G27680">
        <v>60</v>
      </c>
      <c r="H27680">
        <v>100</v>
      </c>
      <c r="I27680">
        <v>28</v>
      </c>
      <c r="J27680" t="s">
        <v>10202</v>
      </c>
      <c r="K27680">
        <v>14010704</v>
      </c>
      <c r="L27680" t="s">
        <v>11261</v>
      </c>
      <c r="M27680" t="s">
        <v>11299</v>
      </c>
      <c r="N27680" t="b">
        <v>1</v>
      </c>
      <c r="O27680" t="s">
        <v>12078</v>
      </c>
      <c r="P27680" t="s">
        <v>12081</v>
      </c>
      <c r="Q27680" t="s">
        <v>12284</v>
      </c>
      <c r="R27680" t="s">
        <v>31766</v>
      </c>
      <c r="S27680" t="s">
        <v>33523</v>
      </c>
      <c r="T27680" t="s">
        <v>33524</v>
      </c>
      <c r="U27680" s="2" t="s">
        <v>33560</v>
      </c>
      <c r="V27680" s="2" t="s">
        <v>33561</v>
      </c>
    </row>
    <row r="27681" spans="1:22" x14ac:dyDescent="0.3">
      <c r="A27681" t="s">
        <v>1714</v>
      </c>
      <c r="B27681" t="s">
        <v>1714</v>
      </c>
      <c r="C27681" t="s">
        <v>1714</v>
      </c>
      <c r="D27681" t="s">
        <v>5116</v>
      </c>
      <c r="E27681" t="s">
        <v>20326</v>
      </c>
      <c r="F27681" t="s">
        <v>9349</v>
      </c>
      <c r="G27681">
        <v>60</v>
      </c>
      <c r="H27681">
        <v>200</v>
      </c>
      <c r="I27681">
        <v>28</v>
      </c>
      <c r="J27681" t="s">
        <v>10202</v>
      </c>
      <c r="K27681">
        <v>14010704</v>
      </c>
      <c r="L27681" t="s">
        <v>11261</v>
      </c>
      <c r="M27681" t="s">
        <v>11299</v>
      </c>
      <c r="N27681" t="b">
        <v>1</v>
      </c>
      <c r="O27681" t="s">
        <v>12078</v>
      </c>
      <c r="P27681" t="s">
        <v>12082</v>
      </c>
      <c r="Q27681" t="s">
        <v>12284</v>
      </c>
      <c r="R27681" t="s">
        <v>31767</v>
      </c>
      <c r="S27681" t="s">
        <v>33523</v>
      </c>
      <c r="T27681" t="s">
        <v>33524</v>
      </c>
      <c r="U27681" s="2" t="s">
        <v>33560</v>
      </c>
      <c r="V27681" s="2" t="s">
        <v>33561</v>
      </c>
    </row>
    <row r="27682" spans="1:22" x14ac:dyDescent="0.3">
      <c r="A27682" t="s">
        <v>1714</v>
      </c>
      <c r="B27682" t="s">
        <v>1714</v>
      </c>
      <c r="C27682" t="s">
        <v>1714</v>
      </c>
      <c r="D27682" t="s">
        <v>5193</v>
      </c>
      <c r="E27682" t="s">
        <v>20327</v>
      </c>
      <c r="F27682" t="s">
        <v>9350</v>
      </c>
      <c r="G27682">
        <v>60</v>
      </c>
      <c r="H27682">
        <v>100</v>
      </c>
      <c r="I27682">
        <v>28</v>
      </c>
      <c r="J27682" t="s">
        <v>10202</v>
      </c>
      <c r="K27682">
        <v>14010704</v>
      </c>
      <c r="L27682" t="s">
        <v>11261</v>
      </c>
      <c r="M27682" t="s">
        <v>11299</v>
      </c>
      <c r="N27682" t="b">
        <v>1</v>
      </c>
      <c r="O27682" t="s">
        <v>12078</v>
      </c>
      <c r="P27682" t="s">
        <v>12082</v>
      </c>
      <c r="Q27682" t="s">
        <v>12284</v>
      </c>
      <c r="R27682" t="s">
        <v>31768</v>
      </c>
      <c r="S27682" t="s">
        <v>33523</v>
      </c>
      <c r="T27682" t="s">
        <v>33524</v>
      </c>
      <c r="U27682" s="2" t="s">
        <v>33560</v>
      </c>
      <c r="V27682" s="2" t="s">
        <v>33561</v>
      </c>
    </row>
    <row r="27683" spans="1:22" x14ac:dyDescent="0.3">
      <c r="A27683" t="s">
        <v>1715</v>
      </c>
      <c r="B27683" t="s">
        <v>1715</v>
      </c>
      <c r="C27683" t="s">
        <v>1715</v>
      </c>
      <c r="D27683" t="s">
        <v>5127</v>
      </c>
      <c r="E27683" t="s">
        <v>12568</v>
      </c>
      <c r="F27683" t="s">
        <v>9351</v>
      </c>
      <c r="G27683">
        <v>60</v>
      </c>
      <c r="H27683">
        <v>100</v>
      </c>
      <c r="I27683">
        <v>28</v>
      </c>
      <c r="J27683" t="s">
        <v>10203</v>
      </c>
      <c r="K27683">
        <v>14010704</v>
      </c>
      <c r="L27683" t="s">
        <v>11261</v>
      </c>
      <c r="M27683" t="s">
        <v>11299</v>
      </c>
      <c r="N27683" t="b">
        <v>1</v>
      </c>
      <c r="O27683" t="s">
        <v>12078</v>
      </c>
      <c r="P27683" t="s">
        <v>12083</v>
      </c>
      <c r="Q27683" t="s">
        <v>12284</v>
      </c>
      <c r="R27683" t="s">
        <v>31769</v>
      </c>
      <c r="S27683" t="s">
        <v>33523</v>
      </c>
      <c r="T27683" t="s">
        <v>33524</v>
      </c>
      <c r="U27683" s="2" t="s">
        <v>33560</v>
      </c>
      <c r="V27683" s="2" t="s">
        <v>33561</v>
      </c>
    </row>
    <row r="27684" spans="1:22" x14ac:dyDescent="0.3">
      <c r="A27684" t="s">
        <v>1715</v>
      </c>
      <c r="B27684" t="s">
        <v>1715</v>
      </c>
      <c r="C27684" t="s">
        <v>1715</v>
      </c>
      <c r="D27684" t="s">
        <v>5124</v>
      </c>
      <c r="E27684" t="s">
        <v>12581</v>
      </c>
      <c r="F27684" t="s">
        <v>9352</v>
      </c>
      <c r="G27684">
        <v>120</v>
      </c>
      <c r="H27684">
        <v>400</v>
      </c>
      <c r="I27684">
        <v>3001</v>
      </c>
      <c r="J27684" t="s">
        <v>10203</v>
      </c>
      <c r="K27684">
        <v>13930617</v>
      </c>
      <c r="L27684" t="s">
        <v>11261</v>
      </c>
      <c r="M27684" t="s">
        <v>11299</v>
      </c>
      <c r="N27684" t="b">
        <v>1</v>
      </c>
      <c r="O27684" t="s">
        <v>12078</v>
      </c>
      <c r="P27684" t="s">
        <v>12083</v>
      </c>
      <c r="Q27684" t="s">
        <v>12284</v>
      </c>
      <c r="R27684" t="s">
        <v>31770</v>
      </c>
      <c r="S27684" t="s">
        <v>33523</v>
      </c>
      <c r="T27684" t="s">
        <v>33524</v>
      </c>
      <c r="U27684" s="2" t="s">
        <v>33560</v>
      </c>
      <c r="V27684" s="2" t="s">
        <v>33561</v>
      </c>
    </row>
    <row r="27685" spans="1:22" x14ac:dyDescent="0.3">
      <c r="A27685" t="s">
        <v>1715</v>
      </c>
      <c r="B27685" t="s">
        <v>1715</v>
      </c>
      <c r="C27685" t="s">
        <v>1715</v>
      </c>
      <c r="D27685" t="s">
        <v>5127</v>
      </c>
      <c r="E27685" t="s">
        <v>14403</v>
      </c>
      <c r="F27685" t="s">
        <v>9353</v>
      </c>
      <c r="G27685">
        <v>120</v>
      </c>
      <c r="H27685">
        <v>200</v>
      </c>
      <c r="I27685">
        <v>28</v>
      </c>
      <c r="J27685" t="s">
        <v>10202</v>
      </c>
      <c r="K27685">
        <v>14010704</v>
      </c>
      <c r="L27685" t="s">
        <v>11261</v>
      </c>
      <c r="M27685" t="s">
        <v>11299</v>
      </c>
      <c r="N27685" t="b">
        <v>1</v>
      </c>
      <c r="O27685" t="s">
        <v>12078</v>
      </c>
      <c r="P27685" t="s">
        <v>12083</v>
      </c>
      <c r="Q27685" t="s">
        <v>12284</v>
      </c>
      <c r="R27685" t="s">
        <v>31771</v>
      </c>
      <c r="S27685" t="s">
        <v>33523</v>
      </c>
      <c r="T27685" t="s">
        <v>33524</v>
      </c>
      <c r="U27685" s="2" t="s">
        <v>33560</v>
      </c>
      <c r="V27685" s="2" t="s">
        <v>33561</v>
      </c>
    </row>
    <row r="27686" spans="1:22" x14ac:dyDescent="0.3">
      <c r="A27686" t="s">
        <v>1715</v>
      </c>
      <c r="B27686" t="s">
        <v>1715</v>
      </c>
      <c r="C27686" t="s">
        <v>1715</v>
      </c>
      <c r="D27686" t="s">
        <v>5137</v>
      </c>
      <c r="E27686" t="s">
        <v>20331</v>
      </c>
      <c r="F27686" t="s">
        <v>9354</v>
      </c>
      <c r="G27686">
        <v>60</v>
      </c>
      <c r="H27686">
        <v>100</v>
      </c>
      <c r="I27686">
        <v>28</v>
      </c>
      <c r="J27686" t="s">
        <v>10202</v>
      </c>
      <c r="K27686">
        <v>14010704</v>
      </c>
      <c r="L27686" t="s">
        <v>11261</v>
      </c>
      <c r="M27686" t="s">
        <v>11299</v>
      </c>
      <c r="N27686" t="b">
        <v>1</v>
      </c>
      <c r="O27686" t="s">
        <v>12078</v>
      </c>
      <c r="P27686" t="s">
        <v>12083</v>
      </c>
      <c r="Q27686" t="s">
        <v>12284</v>
      </c>
      <c r="R27686" t="s">
        <v>31772</v>
      </c>
      <c r="S27686" t="s">
        <v>33523</v>
      </c>
      <c r="T27686" t="s">
        <v>33524</v>
      </c>
      <c r="U27686" s="2" t="s">
        <v>33560</v>
      </c>
      <c r="V27686" s="2" t="s">
        <v>33561</v>
      </c>
    </row>
    <row r="27687" spans="1:22" x14ac:dyDescent="0.3">
      <c r="A27687" t="s">
        <v>1715</v>
      </c>
      <c r="B27687" t="s">
        <v>1715</v>
      </c>
      <c r="C27687" t="s">
        <v>1715</v>
      </c>
      <c r="D27687" t="s">
        <v>5132</v>
      </c>
      <c r="E27687" t="s">
        <v>20332</v>
      </c>
      <c r="F27687" t="s">
        <v>9355</v>
      </c>
      <c r="G27687">
        <v>120</v>
      </c>
      <c r="H27687">
        <v>400</v>
      </c>
      <c r="I27687">
        <v>544</v>
      </c>
      <c r="J27687" t="s">
        <v>10201</v>
      </c>
      <c r="K27687">
        <v>13991225</v>
      </c>
      <c r="L27687" t="s">
        <v>11261</v>
      </c>
      <c r="M27687" t="s">
        <v>11299</v>
      </c>
      <c r="N27687" t="b">
        <v>1</v>
      </c>
      <c r="O27687" t="s">
        <v>12078</v>
      </c>
      <c r="P27687" t="s">
        <v>12083</v>
      </c>
      <c r="Q27687" t="s">
        <v>12284</v>
      </c>
      <c r="R27687" t="s">
        <v>31773</v>
      </c>
      <c r="S27687" t="s">
        <v>33523</v>
      </c>
      <c r="T27687" t="s">
        <v>33524</v>
      </c>
      <c r="U27687" s="2" t="s">
        <v>33560</v>
      </c>
      <c r="V27687" s="2" t="s">
        <v>33561</v>
      </c>
    </row>
    <row r="27688" spans="1:22" x14ac:dyDescent="0.3">
      <c r="A27688" t="s">
        <v>1716</v>
      </c>
      <c r="B27688" t="s">
        <v>1716</v>
      </c>
      <c r="C27688" t="s">
        <v>1716</v>
      </c>
      <c r="D27688" t="s">
        <v>5116</v>
      </c>
      <c r="E27688" t="s">
        <v>20333</v>
      </c>
      <c r="F27688" t="s">
        <v>9356</v>
      </c>
      <c r="G27688">
        <v>60</v>
      </c>
      <c r="H27688">
        <v>100</v>
      </c>
      <c r="I27688">
        <v>401</v>
      </c>
      <c r="J27688" t="s">
        <v>10202</v>
      </c>
      <c r="K27688">
        <v>14000929</v>
      </c>
      <c r="L27688" t="s">
        <v>11261</v>
      </c>
      <c r="M27688" t="s">
        <v>11299</v>
      </c>
      <c r="N27688" t="b">
        <v>1</v>
      </c>
      <c r="O27688" t="s">
        <v>12078</v>
      </c>
      <c r="P27688" t="s">
        <v>12084</v>
      </c>
      <c r="Q27688" t="s">
        <v>12284</v>
      </c>
      <c r="R27688" t="s">
        <v>31774</v>
      </c>
      <c r="S27688" t="s">
        <v>33523</v>
      </c>
      <c r="T27688" t="s">
        <v>33524</v>
      </c>
      <c r="U27688" s="2" t="s">
        <v>33560</v>
      </c>
      <c r="V27688" s="2" t="s">
        <v>33561</v>
      </c>
    </row>
    <row r="27689" spans="1:22" x14ac:dyDescent="0.3">
      <c r="A27689" t="s">
        <v>1716</v>
      </c>
      <c r="B27689" t="s">
        <v>1716</v>
      </c>
      <c r="C27689" t="s">
        <v>1716</v>
      </c>
      <c r="D27689" t="s">
        <v>5127</v>
      </c>
      <c r="E27689" t="s">
        <v>12633</v>
      </c>
      <c r="F27689" t="s">
        <v>9357</v>
      </c>
      <c r="G27689">
        <v>60</v>
      </c>
      <c r="H27689">
        <v>100</v>
      </c>
      <c r="I27689">
        <v>28</v>
      </c>
      <c r="J27689" t="s">
        <v>10203</v>
      </c>
      <c r="K27689">
        <v>13890415</v>
      </c>
      <c r="L27689" t="s">
        <v>11293</v>
      </c>
      <c r="M27689" t="s">
        <v>11298</v>
      </c>
      <c r="N27689" t="b">
        <v>1</v>
      </c>
      <c r="O27689" t="s">
        <v>12078</v>
      </c>
      <c r="P27689" t="s">
        <v>12084</v>
      </c>
      <c r="Q27689" t="s">
        <v>12284</v>
      </c>
      <c r="R27689" t="s">
        <v>31775</v>
      </c>
      <c r="S27689" t="s">
        <v>33523</v>
      </c>
      <c r="T27689" t="s">
        <v>33524</v>
      </c>
      <c r="U27689" s="2" t="s">
        <v>33552</v>
      </c>
      <c r="V27689" s="2" t="s">
        <v>11899</v>
      </c>
    </row>
    <row r="27690" spans="1:22" x14ac:dyDescent="0.3">
      <c r="A27690" t="s">
        <v>1716</v>
      </c>
      <c r="B27690" t="s">
        <v>1716</v>
      </c>
      <c r="C27690" t="s">
        <v>1716</v>
      </c>
      <c r="D27690" t="s">
        <v>5116</v>
      </c>
      <c r="E27690" t="s">
        <v>20334</v>
      </c>
      <c r="F27690" t="s">
        <v>9358</v>
      </c>
      <c r="G27690">
        <v>60</v>
      </c>
      <c r="H27690">
        <v>100</v>
      </c>
      <c r="I27690">
        <v>401</v>
      </c>
      <c r="J27690" t="s">
        <v>10202</v>
      </c>
      <c r="K27690">
        <v>14000929</v>
      </c>
      <c r="L27690" t="s">
        <v>11261</v>
      </c>
      <c r="M27690" t="s">
        <v>11299</v>
      </c>
      <c r="N27690" t="b">
        <v>1</v>
      </c>
      <c r="O27690" t="s">
        <v>12078</v>
      </c>
      <c r="P27690" t="s">
        <v>12084</v>
      </c>
      <c r="Q27690" t="s">
        <v>12284</v>
      </c>
      <c r="R27690" t="s">
        <v>31776</v>
      </c>
      <c r="S27690" t="s">
        <v>33523</v>
      </c>
      <c r="T27690" t="s">
        <v>33524</v>
      </c>
      <c r="U27690" s="2" t="s">
        <v>33560</v>
      </c>
      <c r="V27690" s="2" t="s">
        <v>33561</v>
      </c>
    </row>
    <row r="27691" spans="1:22" x14ac:dyDescent="0.3">
      <c r="A27691" t="s">
        <v>1717</v>
      </c>
      <c r="B27691" t="s">
        <v>1717</v>
      </c>
      <c r="C27691" t="s">
        <v>1717</v>
      </c>
      <c r="D27691" t="s">
        <v>5129</v>
      </c>
      <c r="E27691" t="s">
        <v>20335</v>
      </c>
      <c r="F27691" t="s">
        <v>9359</v>
      </c>
      <c r="G27691">
        <v>120</v>
      </c>
      <c r="H27691">
        <v>200</v>
      </c>
      <c r="I27691">
        <v>364</v>
      </c>
      <c r="J27691" t="s">
        <v>10203</v>
      </c>
      <c r="K27691">
        <v>14010301</v>
      </c>
      <c r="L27691" t="s">
        <v>11262</v>
      </c>
      <c r="M27691" t="s">
        <v>11300</v>
      </c>
      <c r="N27691" t="b">
        <v>1</v>
      </c>
      <c r="O27691" t="s">
        <v>12078</v>
      </c>
      <c r="P27691" t="s">
        <v>11335</v>
      </c>
      <c r="Q27691" t="s">
        <v>12284</v>
      </c>
      <c r="R27691" t="s">
        <v>31777</v>
      </c>
      <c r="S27691" t="s">
        <v>33523</v>
      </c>
      <c r="T27691" t="s">
        <v>33524</v>
      </c>
      <c r="U27691" s="2" t="s">
        <v>33552</v>
      </c>
      <c r="V27691" s="2" t="s">
        <v>11899</v>
      </c>
    </row>
    <row r="27692" spans="1:22" x14ac:dyDescent="0.3">
      <c r="A27692" t="s">
        <v>1717</v>
      </c>
      <c r="B27692" t="s">
        <v>1717</v>
      </c>
      <c r="C27692" t="s">
        <v>1717</v>
      </c>
      <c r="D27692" t="s">
        <v>5125</v>
      </c>
      <c r="E27692" t="s">
        <v>20336</v>
      </c>
      <c r="F27692" t="s">
        <v>9360</v>
      </c>
      <c r="G27692">
        <v>60</v>
      </c>
      <c r="H27692">
        <v>100</v>
      </c>
      <c r="I27692">
        <v>168</v>
      </c>
      <c r="J27692" t="s">
        <v>10203</v>
      </c>
      <c r="K27692">
        <v>14001226</v>
      </c>
      <c r="L27692" t="s">
        <v>11262</v>
      </c>
      <c r="M27692" t="s">
        <v>11300</v>
      </c>
      <c r="N27692" t="b">
        <v>1</v>
      </c>
      <c r="O27692" t="s">
        <v>12078</v>
      </c>
      <c r="P27692" t="s">
        <v>11335</v>
      </c>
      <c r="Q27692" t="s">
        <v>12284</v>
      </c>
      <c r="R27692" t="s">
        <v>31778</v>
      </c>
      <c r="S27692" t="s">
        <v>33523</v>
      </c>
      <c r="T27692" t="s">
        <v>33524</v>
      </c>
      <c r="U27692" s="2" t="s">
        <v>33552</v>
      </c>
      <c r="V27692" s="2" t="s">
        <v>11899</v>
      </c>
    </row>
    <row r="27693" spans="1:22" x14ac:dyDescent="0.3">
      <c r="A27693" t="s">
        <v>1717</v>
      </c>
      <c r="B27693" t="s">
        <v>1717</v>
      </c>
      <c r="C27693" t="s">
        <v>1717</v>
      </c>
      <c r="D27693" t="s">
        <v>5127</v>
      </c>
      <c r="E27693" t="s">
        <v>20337</v>
      </c>
      <c r="F27693" t="s">
        <v>9361</v>
      </c>
      <c r="G27693">
        <v>120</v>
      </c>
      <c r="H27693">
        <v>200</v>
      </c>
      <c r="I27693">
        <v>28</v>
      </c>
      <c r="J27693" t="s">
        <v>10203</v>
      </c>
      <c r="K27693">
        <v>13890415</v>
      </c>
      <c r="L27693" t="s">
        <v>11293</v>
      </c>
      <c r="M27693" t="s">
        <v>11298</v>
      </c>
      <c r="N27693" t="b">
        <v>1</v>
      </c>
      <c r="O27693" t="s">
        <v>12078</v>
      </c>
      <c r="P27693" t="s">
        <v>11335</v>
      </c>
      <c r="Q27693" t="s">
        <v>12284</v>
      </c>
      <c r="R27693" t="s">
        <v>31779</v>
      </c>
      <c r="S27693" t="s">
        <v>33523</v>
      </c>
      <c r="T27693" t="s">
        <v>33524</v>
      </c>
      <c r="U27693" s="2" t="s">
        <v>33552</v>
      </c>
      <c r="V27693" s="2" t="s">
        <v>11899</v>
      </c>
    </row>
    <row r="27694" spans="1:22" x14ac:dyDescent="0.3">
      <c r="A27694" t="s">
        <v>1717</v>
      </c>
      <c r="B27694" t="s">
        <v>1717</v>
      </c>
      <c r="C27694" t="s">
        <v>1717</v>
      </c>
      <c r="D27694" t="s">
        <v>5118</v>
      </c>
      <c r="E27694" t="s">
        <v>20338</v>
      </c>
      <c r="F27694" t="s">
        <v>9362</v>
      </c>
      <c r="G27694">
        <v>30</v>
      </c>
      <c r="H27694">
        <v>30</v>
      </c>
      <c r="I27694">
        <v>56</v>
      </c>
      <c r="J27694" t="s">
        <v>10202</v>
      </c>
      <c r="K27694">
        <v>14010301</v>
      </c>
      <c r="L27694" t="s">
        <v>11262</v>
      </c>
      <c r="M27694" t="s">
        <v>11300</v>
      </c>
      <c r="N27694" t="b">
        <v>1</v>
      </c>
      <c r="O27694" t="s">
        <v>12078</v>
      </c>
      <c r="P27694" t="s">
        <v>11335</v>
      </c>
      <c r="Q27694" t="s">
        <v>12284</v>
      </c>
      <c r="R27694" t="s">
        <v>31780</v>
      </c>
      <c r="S27694" t="s">
        <v>33523</v>
      </c>
      <c r="T27694" t="s">
        <v>33524</v>
      </c>
      <c r="U27694" s="2" t="s">
        <v>33552</v>
      </c>
      <c r="V27694" s="2" t="s">
        <v>11899</v>
      </c>
    </row>
    <row r="27695" spans="1:22" x14ac:dyDescent="0.3">
      <c r="A27695" t="s">
        <v>1717</v>
      </c>
      <c r="B27695" t="s">
        <v>1717</v>
      </c>
      <c r="C27695" t="s">
        <v>1717</v>
      </c>
      <c r="D27695" t="s">
        <v>5127</v>
      </c>
      <c r="E27695" t="s">
        <v>20339</v>
      </c>
      <c r="F27695" t="s">
        <v>9363</v>
      </c>
      <c r="G27695">
        <v>240</v>
      </c>
      <c r="H27695">
        <v>800</v>
      </c>
      <c r="I27695">
        <v>28</v>
      </c>
      <c r="J27695" t="s">
        <v>10203</v>
      </c>
      <c r="K27695">
        <v>13890415</v>
      </c>
      <c r="L27695" t="s">
        <v>11293</v>
      </c>
      <c r="M27695" t="s">
        <v>11298</v>
      </c>
      <c r="N27695" t="b">
        <v>1</v>
      </c>
      <c r="O27695" t="s">
        <v>12078</v>
      </c>
      <c r="P27695" t="s">
        <v>11335</v>
      </c>
      <c r="Q27695" t="s">
        <v>12284</v>
      </c>
      <c r="R27695" t="s">
        <v>31781</v>
      </c>
      <c r="S27695" t="s">
        <v>33523</v>
      </c>
      <c r="T27695" t="s">
        <v>33524</v>
      </c>
      <c r="U27695" s="2" t="s">
        <v>33552</v>
      </c>
      <c r="V27695" s="2" t="s">
        <v>11899</v>
      </c>
    </row>
    <row r="27696" spans="1:22" x14ac:dyDescent="0.3">
      <c r="A27696" t="s">
        <v>1717</v>
      </c>
      <c r="B27696" t="s">
        <v>1717</v>
      </c>
      <c r="C27696" t="s">
        <v>1717</v>
      </c>
      <c r="D27696" t="s">
        <v>5122</v>
      </c>
      <c r="E27696" t="s">
        <v>20340</v>
      </c>
      <c r="F27696" t="s">
        <v>9364</v>
      </c>
      <c r="G27696">
        <v>20</v>
      </c>
      <c r="H27696">
        <v>20</v>
      </c>
      <c r="I27696">
        <v>364</v>
      </c>
      <c r="J27696" t="s">
        <v>10207</v>
      </c>
      <c r="K27696">
        <v>14010401</v>
      </c>
      <c r="L27696" t="s">
        <v>11258</v>
      </c>
      <c r="M27696" t="s">
        <v>11301</v>
      </c>
      <c r="N27696" t="b">
        <v>1</v>
      </c>
      <c r="O27696" t="s">
        <v>12078</v>
      </c>
      <c r="P27696" t="s">
        <v>11335</v>
      </c>
      <c r="Q27696" t="s">
        <v>12284</v>
      </c>
      <c r="R27696" t="s">
        <v>31782</v>
      </c>
      <c r="S27696" t="s">
        <v>33523</v>
      </c>
      <c r="T27696" t="s">
        <v>33524</v>
      </c>
      <c r="U27696" s="2" t="s">
        <v>33553</v>
      </c>
      <c r="V27696" s="2" t="s">
        <v>12195</v>
      </c>
    </row>
    <row r="27697" spans="1:22" x14ac:dyDescent="0.3">
      <c r="A27697" t="s">
        <v>1717</v>
      </c>
      <c r="B27697" t="s">
        <v>1717</v>
      </c>
      <c r="C27697" t="s">
        <v>1717</v>
      </c>
      <c r="D27697" t="s">
        <v>5118</v>
      </c>
      <c r="E27697" t="s">
        <v>20341</v>
      </c>
      <c r="F27697" t="s">
        <v>5319</v>
      </c>
      <c r="G27697">
        <v>10</v>
      </c>
      <c r="H27697">
        <v>10</v>
      </c>
      <c r="I27697">
        <v>28</v>
      </c>
      <c r="J27697" t="s">
        <v>10201</v>
      </c>
      <c r="K27697">
        <v>14010401</v>
      </c>
      <c r="L27697" t="s">
        <v>11258</v>
      </c>
      <c r="M27697" t="s">
        <v>11301</v>
      </c>
      <c r="N27697" t="b">
        <v>1</v>
      </c>
      <c r="O27697" t="s">
        <v>12078</v>
      </c>
      <c r="P27697" t="s">
        <v>11335</v>
      </c>
      <c r="Q27697" t="s">
        <v>12284</v>
      </c>
      <c r="R27697" t="s">
        <v>31783</v>
      </c>
      <c r="S27697" t="s">
        <v>33523</v>
      </c>
      <c r="T27697" t="s">
        <v>33524</v>
      </c>
      <c r="U27697" s="2" t="s">
        <v>33553</v>
      </c>
      <c r="V27697" s="2" t="s">
        <v>12195</v>
      </c>
    </row>
    <row r="27698" spans="1:22" x14ac:dyDescent="0.3">
      <c r="A27698" t="s">
        <v>1717</v>
      </c>
      <c r="B27698" t="s">
        <v>1717</v>
      </c>
      <c r="C27698" t="s">
        <v>1717</v>
      </c>
      <c r="D27698" t="s">
        <v>5119</v>
      </c>
      <c r="E27698" t="s">
        <v>20342</v>
      </c>
      <c r="F27698" t="s">
        <v>5597</v>
      </c>
      <c r="G27698">
        <v>10</v>
      </c>
      <c r="H27698">
        <v>10</v>
      </c>
      <c r="I27698">
        <v>168</v>
      </c>
      <c r="J27698" t="s">
        <v>10207</v>
      </c>
      <c r="K27698">
        <v>14010401</v>
      </c>
      <c r="L27698" t="s">
        <v>11258</v>
      </c>
      <c r="M27698" t="s">
        <v>11301</v>
      </c>
      <c r="N27698" t="b">
        <v>1</v>
      </c>
      <c r="O27698" t="s">
        <v>12078</v>
      </c>
      <c r="P27698" t="s">
        <v>11335</v>
      </c>
      <c r="Q27698" t="s">
        <v>12284</v>
      </c>
      <c r="R27698" t="s">
        <v>31784</v>
      </c>
      <c r="S27698" t="s">
        <v>33523</v>
      </c>
      <c r="T27698" t="s">
        <v>33524</v>
      </c>
      <c r="U27698" s="2" t="s">
        <v>33553</v>
      </c>
      <c r="V27698" s="2" t="s">
        <v>12195</v>
      </c>
    </row>
    <row r="27699" spans="1:22" x14ac:dyDescent="0.3">
      <c r="A27699" t="s">
        <v>1717</v>
      </c>
      <c r="B27699" t="s">
        <v>1717</v>
      </c>
      <c r="C27699" t="s">
        <v>1717</v>
      </c>
      <c r="D27699" t="s">
        <v>5125</v>
      </c>
      <c r="E27699" t="s">
        <v>20343</v>
      </c>
      <c r="F27699" t="s">
        <v>9365</v>
      </c>
      <c r="G27699">
        <v>60</v>
      </c>
      <c r="H27699">
        <v>100</v>
      </c>
      <c r="I27699">
        <v>168</v>
      </c>
      <c r="J27699" t="s">
        <v>10202</v>
      </c>
      <c r="K27699">
        <v>14001226</v>
      </c>
      <c r="L27699" t="s">
        <v>11262</v>
      </c>
      <c r="M27699" t="s">
        <v>11300</v>
      </c>
      <c r="N27699" t="b">
        <v>1</v>
      </c>
      <c r="O27699" t="s">
        <v>12078</v>
      </c>
      <c r="P27699" t="s">
        <v>11335</v>
      </c>
      <c r="Q27699" t="s">
        <v>12284</v>
      </c>
      <c r="R27699" t="s">
        <v>31785</v>
      </c>
      <c r="S27699" t="s">
        <v>33523</v>
      </c>
      <c r="T27699" t="s">
        <v>33524</v>
      </c>
      <c r="U27699" s="2" t="s">
        <v>33552</v>
      </c>
      <c r="V27699" s="2" t="s">
        <v>11899</v>
      </c>
    </row>
    <row r="27700" spans="1:22" x14ac:dyDescent="0.3">
      <c r="A27700" t="s">
        <v>1717</v>
      </c>
      <c r="B27700" t="s">
        <v>1717</v>
      </c>
      <c r="C27700" t="s">
        <v>1717</v>
      </c>
      <c r="D27700" t="s">
        <v>5125</v>
      </c>
      <c r="E27700" t="s">
        <v>16200</v>
      </c>
      <c r="F27700" t="s">
        <v>9366</v>
      </c>
      <c r="G27700">
        <v>30</v>
      </c>
      <c r="H27700">
        <v>100</v>
      </c>
      <c r="I27700">
        <v>84</v>
      </c>
      <c r="J27700" t="s">
        <v>10202</v>
      </c>
      <c r="K27700">
        <v>14001226</v>
      </c>
      <c r="L27700" t="s">
        <v>11262</v>
      </c>
      <c r="M27700" t="s">
        <v>11300</v>
      </c>
      <c r="N27700" t="b">
        <v>1</v>
      </c>
      <c r="O27700" t="s">
        <v>12078</v>
      </c>
      <c r="P27700" t="s">
        <v>11335</v>
      </c>
      <c r="Q27700" t="s">
        <v>12284</v>
      </c>
      <c r="R27700" t="s">
        <v>31786</v>
      </c>
      <c r="S27700" t="s">
        <v>33523</v>
      </c>
      <c r="T27700" t="s">
        <v>33524</v>
      </c>
      <c r="U27700" s="2" t="s">
        <v>33552</v>
      </c>
      <c r="V27700" s="2" t="s">
        <v>11899</v>
      </c>
    </row>
    <row r="27701" spans="1:22" x14ac:dyDescent="0.3">
      <c r="A27701" t="s">
        <v>1717</v>
      </c>
      <c r="B27701" t="s">
        <v>1717</v>
      </c>
      <c r="C27701" t="s">
        <v>1717</v>
      </c>
      <c r="D27701" t="s">
        <v>5117</v>
      </c>
      <c r="E27701" t="s">
        <v>20344</v>
      </c>
      <c r="F27701" t="s">
        <v>5325</v>
      </c>
      <c r="G27701">
        <v>5</v>
      </c>
      <c r="H27701">
        <v>5</v>
      </c>
      <c r="I27701">
        <v>364</v>
      </c>
      <c r="J27701" t="s">
        <v>10202</v>
      </c>
      <c r="K27701">
        <v>14010622</v>
      </c>
      <c r="L27701" t="s">
        <v>11263</v>
      </c>
      <c r="M27701" t="s">
        <v>11302</v>
      </c>
      <c r="N27701" t="b">
        <v>1</v>
      </c>
      <c r="O27701" t="s">
        <v>12078</v>
      </c>
      <c r="P27701" t="s">
        <v>11335</v>
      </c>
      <c r="Q27701" t="s">
        <v>12284</v>
      </c>
      <c r="R27701" t="s">
        <v>31787</v>
      </c>
      <c r="S27701" t="s">
        <v>33523</v>
      </c>
      <c r="T27701" t="s">
        <v>33524</v>
      </c>
      <c r="U27701" s="2" t="s">
        <v>33558</v>
      </c>
      <c r="V27701" s="2" t="s">
        <v>33559</v>
      </c>
    </row>
    <row r="27702" spans="1:22" x14ac:dyDescent="0.3">
      <c r="A27702" t="s">
        <v>1717</v>
      </c>
      <c r="B27702" t="s">
        <v>1717</v>
      </c>
      <c r="C27702" t="s">
        <v>1717</v>
      </c>
      <c r="D27702" t="s">
        <v>5121</v>
      </c>
      <c r="E27702" t="s">
        <v>20345</v>
      </c>
      <c r="F27702" t="s">
        <v>5858</v>
      </c>
      <c r="G27702">
        <v>10</v>
      </c>
      <c r="H27702">
        <v>10</v>
      </c>
      <c r="I27702">
        <v>168</v>
      </c>
      <c r="J27702" t="s">
        <v>10207</v>
      </c>
      <c r="K27702">
        <v>14010401</v>
      </c>
      <c r="L27702" t="s">
        <v>11263</v>
      </c>
      <c r="M27702" t="s">
        <v>11302</v>
      </c>
      <c r="N27702" t="b">
        <v>1</v>
      </c>
      <c r="O27702" t="s">
        <v>12078</v>
      </c>
      <c r="P27702" t="s">
        <v>11335</v>
      </c>
      <c r="Q27702" t="s">
        <v>12284</v>
      </c>
      <c r="R27702" t="s">
        <v>31788</v>
      </c>
      <c r="S27702" t="s">
        <v>33523</v>
      </c>
      <c r="T27702" t="s">
        <v>33524</v>
      </c>
      <c r="U27702" s="2" t="s">
        <v>33558</v>
      </c>
      <c r="V27702" s="2" t="s">
        <v>33559</v>
      </c>
    </row>
    <row r="27703" spans="1:22" x14ac:dyDescent="0.3">
      <c r="A27703" t="s">
        <v>1717</v>
      </c>
      <c r="B27703" t="s">
        <v>1717</v>
      </c>
      <c r="C27703" t="s">
        <v>1717</v>
      </c>
      <c r="D27703" t="s">
        <v>5122</v>
      </c>
      <c r="E27703" t="s">
        <v>20346</v>
      </c>
      <c r="F27703" t="s">
        <v>6464</v>
      </c>
      <c r="G27703">
        <v>20</v>
      </c>
      <c r="H27703">
        <v>20</v>
      </c>
      <c r="I27703">
        <v>364</v>
      </c>
      <c r="J27703" t="s">
        <v>10207</v>
      </c>
      <c r="K27703">
        <v>14010401</v>
      </c>
      <c r="L27703" t="s">
        <v>11263</v>
      </c>
      <c r="M27703" t="s">
        <v>11302</v>
      </c>
      <c r="N27703" t="b">
        <v>1</v>
      </c>
      <c r="O27703" t="s">
        <v>12078</v>
      </c>
      <c r="P27703" t="s">
        <v>11335</v>
      </c>
      <c r="Q27703" t="s">
        <v>12284</v>
      </c>
      <c r="R27703" t="s">
        <v>31789</v>
      </c>
      <c r="S27703" t="s">
        <v>33523</v>
      </c>
      <c r="T27703" t="s">
        <v>33524</v>
      </c>
      <c r="U27703" s="2" t="s">
        <v>33558</v>
      </c>
      <c r="V27703" s="2" t="s">
        <v>33559</v>
      </c>
    </row>
    <row r="27704" spans="1:22" x14ac:dyDescent="0.3">
      <c r="A27704" t="s">
        <v>1717</v>
      </c>
      <c r="B27704" t="s">
        <v>1717</v>
      </c>
      <c r="C27704" t="s">
        <v>1717</v>
      </c>
      <c r="D27704" t="s">
        <v>5118</v>
      </c>
      <c r="E27704" t="s">
        <v>20347</v>
      </c>
      <c r="F27704" t="s">
        <v>5520</v>
      </c>
      <c r="G27704">
        <v>10</v>
      </c>
      <c r="H27704">
        <v>10</v>
      </c>
      <c r="I27704">
        <v>28</v>
      </c>
      <c r="J27704" t="s">
        <v>10202</v>
      </c>
      <c r="K27704">
        <v>14010719</v>
      </c>
      <c r="L27704" t="s">
        <v>11263</v>
      </c>
      <c r="M27704" t="s">
        <v>11302</v>
      </c>
      <c r="N27704" t="b">
        <v>1</v>
      </c>
      <c r="O27704" t="s">
        <v>12078</v>
      </c>
      <c r="P27704" t="s">
        <v>11335</v>
      </c>
      <c r="Q27704" t="s">
        <v>12284</v>
      </c>
      <c r="R27704" t="s">
        <v>31790</v>
      </c>
      <c r="S27704" t="s">
        <v>33523</v>
      </c>
      <c r="T27704" t="s">
        <v>33524</v>
      </c>
      <c r="U27704" s="2" t="s">
        <v>33558</v>
      </c>
      <c r="V27704" s="2" t="s">
        <v>33559</v>
      </c>
    </row>
    <row r="27705" spans="1:22" x14ac:dyDescent="0.3">
      <c r="A27705" t="s">
        <v>1717</v>
      </c>
      <c r="B27705" t="s">
        <v>1717</v>
      </c>
      <c r="C27705" t="s">
        <v>1717</v>
      </c>
      <c r="D27705" t="s">
        <v>5119</v>
      </c>
      <c r="E27705" t="s">
        <v>20348</v>
      </c>
      <c r="F27705" t="s">
        <v>5320</v>
      </c>
      <c r="G27705">
        <v>20</v>
      </c>
      <c r="H27705">
        <v>20</v>
      </c>
      <c r="I27705">
        <v>168</v>
      </c>
      <c r="J27705" t="s">
        <v>10202</v>
      </c>
      <c r="K27705">
        <v>14010622</v>
      </c>
      <c r="L27705" t="s">
        <v>11263</v>
      </c>
      <c r="M27705" t="s">
        <v>11302</v>
      </c>
      <c r="N27705" t="b">
        <v>1</v>
      </c>
      <c r="O27705" t="s">
        <v>12078</v>
      </c>
      <c r="P27705" t="s">
        <v>11335</v>
      </c>
      <c r="Q27705" t="s">
        <v>12284</v>
      </c>
      <c r="R27705" t="s">
        <v>31791</v>
      </c>
      <c r="S27705" t="s">
        <v>33523</v>
      </c>
      <c r="T27705" t="s">
        <v>33524</v>
      </c>
      <c r="U27705" s="2" t="s">
        <v>33558</v>
      </c>
      <c r="V27705" s="2" t="s">
        <v>33559</v>
      </c>
    </row>
    <row r="27706" spans="1:22" x14ac:dyDescent="0.3">
      <c r="A27706" t="s">
        <v>1717</v>
      </c>
      <c r="B27706" t="s">
        <v>1717</v>
      </c>
      <c r="C27706" t="s">
        <v>1717</v>
      </c>
      <c r="D27706" t="s">
        <v>5117</v>
      </c>
      <c r="E27706" t="s">
        <v>20349</v>
      </c>
      <c r="F27706" t="s">
        <v>5325</v>
      </c>
      <c r="G27706">
        <v>5</v>
      </c>
      <c r="H27706">
        <v>5</v>
      </c>
      <c r="I27706">
        <v>364</v>
      </c>
      <c r="J27706" t="s">
        <v>10202</v>
      </c>
      <c r="K27706">
        <v>14010622</v>
      </c>
      <c r="L27706" t="s">
        <v>11258</v>
      </c>
      <c r="M27706" t="s">
        <v>11301</v>
      </c>
      <c r="N27706" t="b">
        <v>1</v>
      </c>
      <c r="O27706" t="s">
        <v>12078</v>
      </c>
      <c r="P27706" t="s">
        <v>11335</v>
      </c>
      <c r="Q27706" t="s">
        <v>12284</v>
      </c>
      <c r="R27706" t="s">
        <v>31792</v>
      </c>
      <c r="S27706" t="s">
        <v>33523</v>
      </c>
      <c r="T27706" t="s">
        <v>33524</v>
      </c>
      <c r="U27706" s="2" t="s">
        <v>33553</v>
      </c>
      <c r="V27706" s="2" t="s">
        <v>12195</v>
      </c>
    </row>
    <row r="27707" spans="1:22" x14ac:dyDescent="0.3">
      <c r="A27707" t="s">
        <v>1717</v>
      </c>
      <c r="B27707" t="s">
        <v>1717</v>
      </c>
      <c r="C27707" t="s">
        <v>1717</v>
      </c>
      <c r="D27707" t="s">
        <v>5121</v>
      </c>
      <c r="E27707" t="s">
        <v>20350</v>
      </c>
      <c r="F27707" t="s">
        <v>5512</v>
      </c>
      <c r="G27707">
        <v>10</v>
      </c>
      <c r="H27707">
        <v>10</v>
      </c>
      <c r="I27707">
        <v>364</v>
      </c>
      <c r="J27707" t="s">
        <v>10202</v>
      </c>
      <c r="K27707">
        <v>14010622</v>
      </c>
      <c r="L27707" t="s">
        <v>11258</v>
      </c>
      <c r="M27707" t="s">
        <v>11301</v>
      </c>
      <c r="N27707" t="b">
        <v>1</v>
      </c>
      <c r="O27707" t="s">
        <v>12078</v>
      </c>
      <c r="P27707" t="s">
        <v>11335</v>
      </c>
      <c r="Q27707" t="s">
        <v>12284</v>
      </c>
      <c r="R27707" t="s">
        <v>31793</v>
      </c>
      <c r="S27707" t="s">
        <v>33523</v>
      </c>
      <c r="T27707" t="s">
        <v>33524</v>
      </c>
      <c r="U27707" s="2" t="s">
        <v>33553</v>
      </c>
      <c r="V27707" s="2" t="s">
        <v>12195</v>
      </c>
    </row>
    <row r="27708" spans="1:22" x14ac:dyDescent="0.3">
      <c r="A27708" t="s">
        <v>1717</v>
      </c>
      <c r="B27708" t="s">
        <v>1717</v>
      </c>
      <c r="C27708" t="s">
        <v>1717</v>
      </c>
      <c r="D27708" t="s">
        <v>5122</v>
      </c>
      <c r="E27708" t="s">
        <v>20351</v>
      </c>
      <c r="F27708" t="s">
        <v>9367</v>
      </c>
      <c r="G27708">
        <v>20</v>
      </c>
      <c r="H27708">
        <v>20</v>
      </c>
      <c r="I27708">
        <v>364</v>
      </c>
      <c r="J27708" t="s">
        <v>10207</v>
      </c>
      <c r="K27708">
        <v>14010401</v>
      </c>
      <c r="L27708" t="s">
        <v>11258</v>
      </c>
      <c r="M27708" t="s">
        <v>11301</v>
      </c>
      <c r="N27708" t="b">
        <v>1</v>
      </c>
      <c r="O27708" t="s">
        <v>12078</v>
      </c>
      <c r="P27708" t="s">
        <v>11335</v>
      </c>
      <c r="Q27708" t="s">
        <v>12284</v>
      </c>
      <c r="R27708" t="s">
        <v>31794</v>
      </c>
      <c r="S27708" t="s">
        <v>33523</v>
      </c>
      <c r="T27708" t="s">
        <v>33524</v>
      </c>
      <c r="U27708" s="2" t="s">
        <v>33553</v>
      </c>
      <c r="V27708" s="2" t="s">
        <v>12195</v>
      </c>
    </row>
    <row r="27709" spans="1:22" x14ac:dyDescent="0.3">
      <c r="A27709" t="s">
        <v>1717</v>
      </c>
      <c r="B27709" t="s">
        <v>1717</v>
      </c>
      <c r="C27709" t="s">
        <v>1717</v>
      </c>
      <c r="D27709" t="s">
        <v>5118</v>
      </c>
      <c r="E27709" t="s">
        <v>20352</v>
      </c>
      <c r="F27709" t="s">
        <v>9368</v>
      </c>
      <c r="G27709">
        <v>5</v>
      </c>
      <c r="H27709">
        <v>5</v>
      </c>
      <c r="I27709">
        <v>28</v>
      </c>
      <c r="J27709" t="s">
        <v>10202</v>
      </c>
      <c r="K27709">
        <v>14010817</v>
      </c>
      <c r="L27709" t="s">
        <v>11258</v>
      </c>
      <c r="M27709" t="s">
        <v>11301</v>
      </c>
      <c r="N27709" t="b">
        <v>1</v>
      </c>
      <c r="O27709" t="s">
        <v>12078</v>
      </c>
      <c r="P27709" t="s">
        <v>11335</v>
      </c>
      <c r="Q27709" t="s">
        <v>12284</v>
      </c>
      <c r="R27709" t="s">
        <v>31795</v>
      </c>
      <c r="S27709" t="s">
        <v>33523</v>
      </c>
      <c r="T27709" t="s">
        <v>33524</v>
      </c>
      <c r="U27709" s="2" t="s">
        <v>33553</v>
      </c>
      <c r="V27709" s="2" t="s">
        <v>12195</v>
      </c>
    </row>
    <row r="27710" spans="1:22" x14ac:dyDescent="0.3">
      <c r="A27710" t="s">
        <v>1717</v>
      </c>
      <c r="B27710" t="s">
        <v>1717</v>
      </c>
      <c r="C27710" t="s">
        <v>1717</v>
      </c>
      <c r="D27710" t="s">
        <v>5119</v>
      </c>
      <c r="E27710" t="s">
        <v>20353</v>
      </c>
      <c r="F27710" t="s">
        <v>9369</v>
      </c>
      <c r="G27710">
        <v>10</v>
      </c>
      <c r="H27710">
        <v>10</v>
      </c>
      <c r="I27710">
        <v>168</v>
      </c>
      <c r="J27710" t="s">
        <v>10202</v>
      </c>
      <c r="K27710">
        <v>14010622</v>
      </c>
      <c r="L27710" t="s">
        <v>11258</v>
      </c>
      <c r="M27710" t="s">
        <v>11301</v>
      </c>
      <c r="N27710" t="b">
        <v>1</v>
      </c>
      <c r="O27710" t="s">
        <v>12078</v>
      </c>
      <c r="P27710" t="s">
        <v>11335</v>
      </c>
      <c r="Q27710" t="s">
        <v>12284</v>
      </c>
      <c r="R27710" t="s">
        <v>31796</v>
      </c>
      <c r="S27710" t="s">
        <v>33523</v>
      </c>
      <c r="T27710" t="s">
        <v>33524</v>
      </c>
      <c r="U27710" s="2" t="s">
        <v>33553</v>
      </c>
      <c r="V27710" s="2" t="s">
        <v>12195</v>
      </c>
    </row>
    <row r="27711" spans="1:22" x14ac:dyDescent="0.3">
      <c r="A27711" t="s">
        <v>1717</v>
      </c>
      <c r="B27711" t="s">
        <v>1717</v>
      </c>
      <c r="C27711" t="s">
        <v>1717</v>
      </c>
      <c r="D27711" t="s">
        <v>5116</v>
      </c>
      <c r="E27711" t="s">
        <v>20354</v>
      </c>
      <c r="F27711" t="s">
        <v>6371</v>
      </c>
      <c r="G27711">
        <v>30</v>
      </c>
      <c r="H27711">
        <v>30</v>
      </c>
      <c r="I27711">
        <v>168</v>
      </c>
      <c r="J27711" t="s">
        <v>10207</v>
      </c>
      <c r="K27711">
        <v>14010401</v>
      </c>
      <c r="L27711" t="s">
        <v>11263</v>
      </c>
      <c r="M27711" t="s">
        <v>11302</v>
      </c>
      <c r="N27711" t="b">
        <v>1</v>
      </c>
      <c r="O27711" t="s">
        <v>12078</v>
      </c>
      <c r="P27711" t="s">
        <v>11335</v>
      </c>
      <c r="Q27711" t="s">
        <v>12284</v>
      </c>
      <c r="R27711" t="s">
        <v>31797</v>
      </c>
      <c r="S27711" t="s">
        <v>33523</v>
      </c>
      <c r="T27711" t="s">
        <v>33524</v>
      </c>
      <c r="U27711" s="2" t="s">
        <v>33558</v>
      </c>
      <c r="V27711" s="2" t="s">
        <v>33559</v>
      </c>
    </row>
    <row r="27712" spans="1:22" x14ac:dyDescent="0.3">
      <c r="A27712" t="s">
        <v>1717</v>
      </c>
      <c r="B27712" t="s">
        <v>1717</v>
      </c>
      <c r="C27712" t="s">
        <v>1717</v>
      </c>
      <c r="D27712" t="s">
        <v>5117</v>
      </c>
      <c r="E27712" t="s">
        <v>20355</v>
      </c>
      <c r="F27712" t="s">
        <v>5325</v>
      </c>
      <c r="G27712">
        <v>10</v>
      </c>
      <c r="H27712">
        <v>10</v>
      </c>
      <c r="I27712">
        <v>364</v>
      </c>
      <c r="J27712" t="s">
        <v>10202</v>
      </c>
      <c r="K27712">
        <v>14010622</v>
      </c>
      <c r="L27712" t="s">
        <v>11263</v>
      </c>
      <c r="M27712" t="s">
        <v>11302</v>
      </c>
      <c r="N27712" t="b">
        <v>1</v>
      </c>
      <c r="O27712" t="s">
        <v>12078</v>
      </c>
      <c r="P27712" t="s">
        <v>11335</v>
      </c>
      <c r="Q27712" t="s">
        <v>12284</v>
      </c>
      <c r="R27712" t="s">
        <v>31798</v>
      </c>
      <c r="S27712" t="s">
        <v>33523</v>
      </c>
      <c r="T27712" t="s">
        <v>33524</v>
      </c>
      <c r="U27712" s="2" t="s">
        <v>33558</v>
      </c>
      <c r="V27712" s="2" t="s">
        <v>33559</v>
      </c>
    </row>
    <row r="27713" spans="1:22" x14ac:dyDescent="0.3">
      <c r="A27713" t="s">
        <v>1717</v>
      </c>
      <c r="B27713" t="s">
        <v>1717</v>
      </c>
      <c r="C27713" t="s">
        <v>1717</v>
      </c>
      <c r="D27713" t="s">
        <v>5121</v>
      </c>
      <c r="E27713" t="s">
        <v>20356</v>
      </c>
      <c r="F27713" t="s">
        <v>8292</v>
      </c>
      <c r="G27713">
        <v>10</v>
      </c>
      <c r="H27713">
        <v>10</v>
      </c>
      <c r="I27713">
        <v>168</v>
      </c>
      <c r="J27713" t="s">
        <v>10202</v>
      </c>
      <c r="K27713">
        <v>14010622</v>
      </c>
      <c r="L27713" t="s">
        <v>11263</v>
      </c>
      <c r="M27713" t="s">
        <v>11302</v>
      </c>
      <c r="N27713" t="b">
        <v>1</v>
      </c>
      <c r="O27713" t="s">
        <v>12078</v>
      </c>
      <c r="P27713" t="s">
        <v>11335</v>
      </c>
      <c r="Q27713" t="s">
        <v>12284</v>
      </c>
      <c r="R27713" t="s">
        <v>31799</v>
      </c>
      <c r="S27713" t="s">
        <v>33523</v>
      </c>
      <c r="T27713" t="s">
        <v>33524</v>
      </c>
      <c r="U27713" s="2" t="s">
        <v>33558</v>
      </c>
      <c r="V27713" s="2" t="s">
        <v>33559</v>
      </c>
    </row>
    <row r="27714" spans="1:22" x14ac:dyDescent="0.3">
      <c r="A27714" t="s">
        <v>1717</v>
      </c>
      <c r="B27714" t="s">
        <v>1717</v>
      </c>
      <c r="C27714" t="s">
        <v>1717</v>
      </c>
      <c r="D27714" t="s">
        <v>5122</v>
      </c>
      <c r="E27714" t="s">
        <v>20357</v>
      </c>
      <c r="F27714" t="s">
        <v>5712</v>
      </c>
      <c r="G27714">
        <v>20</v>
      </c>
      <c r="H27714">
        <v>20</v>
      </c>
      <c r="I27714">
        <v>364</v>
      </c>
      <c r="J27714" t="s">
        <v>10207</v>
      </c>
      <c r="K27714">
        <v>14010401</v>
      </c>
      <c r="L27714" t="s">
        <v>11263</v>
      </c>
      <c r="M27714" t="s">
        <v>11302</v>
      </c>
      <c r="N27714" t="b">
        <v>1</v>
      </c>
      <c r="O27714" t="s">
        <v>12078</v>
      </c>
      <c r="P27714" t="s">
        <v>11335</v>
      </c>
      <c r="Q27714" t="s">
        <v>12284</v>
      </c>
      <c r="R27714" t="s">
        <v>31800</v>
      </c>
      <c r="S27714" t="s">
        <v>33523</v>
      </c>
      <c r="T27714" t="s">
        <v>33524</v>
      </c>
      <c r="U27714" s="2" t="s">
        <v>33558</v>
      </c>
      <c r="V27714" s="2" t="s">
        <v>33559</v>
      </c>
    </row>
    <row r="27715" spans="1:22" x14ac:dyDescent="0.3">
      <c r="A27715" t="s">
        <v>1717</v>
      </c>
      <c r="B27715" t="s">
        <v>1717</v>
      </c>
      <c r="C27715" t="s">
        <v>1717</v>
      </c>
      <c r="D27715" t="s">
        <v>5118</v>
      </c>
      <c r="E27715" t="s">
        <v>20358</v>
      </c>
      <c r="F27715" t="s">
        <v>5520</v>
      </c>
      <c r="G27715">
        <v>20</v>
      </c>
      <c r="H27715">
        <v>20</v>
      </c>
      <c r="I27715">
        <v>28</v>
      </c>
      <c r="J27715" t="s">
        <v>10202</v>
      </c>
      <c r="K27715">
        <v>14010719</v>
      </c>
      <c r="L27715" t="s">
        <v>11263</v>
      </c>
      <c r="M27715" t="s">
        <v>11302</v>
      </c>
      <c r="N27715" t="b">
        <v>1</v>
      </c>
      <c r="O27715" t="s">
        <v>12078</v>
      </c>
      <c r="P27715" t="s">
        <v>11335</v>
      </c>
      <c r="Q27715" t="s">
        <v>12284</v>
      </c>
      <c r="R27715" t="s">
        <v>31801</v>
      </c>
      <c r="S27715" t="s">
        <v>33523</v>
      </c>
      <c r="T27715" t="s">
        <v>33524</v>
      </c>
      <c r="U27715" s="2" t="s">
        <v>33558</v>
      </c>
      <c r="V27715" s="2" t="s">
        <v>33559</v>
      </c>
    </row>
    <row r="27716" spans="1:22" x14ac:dyDescent="0.3">
      <c r="A27716" t="s">
        <v>1717</v>
      </c>
      <c r="B27716" t="s">
        <v>1717</v>
      </c>
      <c r="C27716" t="s">
        <v>1717</v>
      </c>
      <c r="D27716" t="s">
        <v>5119</v>
      </c>
      <c r="E27716" t="s">
        <v>20359</v>
      </c>
      <c r="F27716" t="s">
        <v>5320</v>
      </c>
      <c r="G27716">
        <v>10</v>
      </c>
      <c r="H27716">
        <v>10</v>
      </c>
      <c r="I27716">
        <v>168</v>
      </c>
      <c r="J27716" t="s">
        <v>10202</v>
      </c>
      <c r="K27716">
        <v>14010622</v>
      </c>
      <c r="L27716" t="s">
        <v>11263</v>
      </c>
      <c r="M27716" t="s">
        <v>11302</v>
      </c>
      <c r="N27716" t="b">
        <v>1</v>
      </c>
      <c r="O27716" t="s">
        <v>12078</v>
      </c>
      <c r="P27716" t="s">
        <v>11335</v>
      </c>
      <c r="Q27716" t="s">
        <v>12284</v>
      </c>
      <c r="R27716" t="s">
        <v>31802</v>
      </c>
      <c r="S27716" t="s">
        <v>33523</v>
      </c>
      <c r="T27716" t="s">
        <v>33524</v>
      </c>
      <c r="U27716" s="2" t="s">
        <v>33558</v>
      </c>
      <c r="V27716" s="2" t="s">
        <v>33559</v>
      </c>
    </row>
    <row r="27717" spans="1:22" x14ac:dyDescent="0.3">
      <c r="A27717" t="s">
        <v>1717</v>
      </c>
      <c r="B27717" t="s">
        <v>1717</v>
      </c>
      <c r="C27717" t="s">
        <v>1717</v>
      </c>
      <c r="D27717" t="s">
        <v>5186</v>
      </c>
      <c r="E27717" t="s">
        <v>20360</v>
      </c>
      <c r="F27717" t="s">
        <v>9370</v>
      </c>
      <c r="G27717">
        <v>180</v>
      </c>
      <c r="H27717">
        <v>300</v>
      </c>
      <c r="I27717">
        <v>364</v>
      </c>
      <c r="J27717" t="s">
        <v>10207</v>
      </c>
      <c r="K27717">
        <v>14010401</v>
      </c>
      <c r="L27717" t="s">
        <v>11263</v>
      </c>
      <c r="M27717" t="s">
        <v>11302</v>
      </c>
      <c r="N27717" t="b">
        <v>1</v>
      </c>
      <c r="O27717" t="s">
        <v>12078</v>
      </c>
      <c r="P27717" t="s">
        <v>11335</v>
      </c>
      <c r="Q27717" t="s">
        <v>12284</v>
      </c>
      <c r="R27717" t="s">
        <v>31803</v>
      </c>
      <c r="S27717" t="s">
        <v>33523</v>
      </c>
      <c r="T27717" t="s">
        <v>33524</v>
      </c>
      <c r="U27717" s="2" t="s">
        <v>33558</v>
      </c>
      <c r="V27717" s="2" t="s">
        <v>33559</v>
      </c>
    </row>
    <row r="27718" spans="1:22" x14ac:dyDescent="0.3">
      <c r="A27718" t="s">
        <v>1717</v>
      </c>
      <c r="B27718" t="s">
        <v>1717</v>
      </c>
      <c r="C27718" t="s">
        <v>1717</v>
      </c>
      <c r="D27718" t="s">
        <v>5118</v>
      </c>
      <c r="E27718" t="s">
        <v>20361</v>
      </c>
      <c r="F27718" t="s">
        <v>9371</v>
      </c>
      <c r="G27718">
        <v>60</v>
      </c>
      <c r="H27718">
        <v>100</v>
      </c>
      <c r="I27718">
        <v>168</v>
      </c>
      <c r="J27718" t="s">
        <v>10202</v>
      </c>
      <c r="K27718">
        <v>14001226</v>
      </c>
      <c r="L27718" t="s">
        <v>11262</v>
      </c>
      <c r="M27718" t="s">
        <v>11300</v>
      </c>
      <c r="N27718" t="b">
        <v>1</v>
      </c>
      <c r="O27718" t="s">
        <v>12078</v>
      </c>
      <c r="P27718" t="s">
        <v>11335</v>
      </c>
      <c r="Q27718" t="s">
        <v>12284</v>
      </c>
      <c r="R27718" t="s">
        <v>31804</v>
      </c>
      <c r="S27718" t="s">
        <v>33523</v>
      </c>
      <c r="T27718" t="s">
        <v>33524</v>
      </c>
      <c r="U27718" s="2" t="s">
        <v>33552</v>
      </c>
      <c r="V27718" s="2" t="s">
        <v>11899</v>
      </c>
    </row>
    <row r="27719" spans="1:22" x14ac:dyDescent="0.3">
      <c r="A27719" t="s">
        <v>1717</v>
      </c>
      <c r="B27719" t="s">
        <v>1717</v>
      </c>
      <c r="C27719" t="s">
        <v>1717</v>
      </c>
      <c r="D27719" t="s">
        <v>5130</v>
      </c>
      <c r="E27719" t="s">
        <v>20362</v>
      </c>
      <c r="F27719" t="s">
        <v>9372</v>
      </c>
      <c r="G27719">
        <v>120</v>
      </c>
      <c r="H27719">
        <v>100</v>
      </c>
      <c r="I27719">
        <v>168</v>
      </c>
      <c r="J27719" t="s">
        <v>10202</v>
      </c>
      <c r="K27719">
        <v>14010301</v>
      </c>
      <c r="L27719" t="s">
        <v>11262</v>
      </c>
      <c r="M27719" t="s">
        <v>11300</v>
      </c>
      <c r="N27719" t="b">
        <v>1</v>
      </c>
      <c r="O27719" t="s">
        <v>12078</v>
      </c>
      <c r="P27719" t="s">
        <v>11335</v>
      </c>
      <c r="Q27719" t="s">
        <v>12284</v>
      </c>
      <c r="R27719" t="s">
        <v>31805</v>
      </c>
      <c r="S27719" t="s">
        <v>33523</v>
      </c>
      <c r="T27719" t="s">
        <v>33524</v>
      </c>
      <c r="U27719" s="2" t="s">
        <v>33552</v>
      </c>
      <c r="V27719" s="2" t="s">
        <v>11899</v>
      </c>
    </row>
    <row r="27720" spans="1:22" x14ac:dyDescent="0.3">
      <c r="A27720" t="s">
        <v>1717</v>
      </c>
      <c r="B27720" t="s">
        <v>1717</v>
      </c>
      <c r="C27720" t="s">
        <v>1717</v>
      </c>
      <c r="D27720" t="s">
        <v>5116</v>
      </c>
      <c r="E27720" t="s">
        <v>20363</v>
      </c>
      <c r="F27720" t="s">
        <v>6528</v>
      </c>
      <c r="G27720">
        <v>30</v>
      </c>
      <c r="H27720">
        <v>30</v>
      </c>
      <c r="I27720">
        <v>168</v>
      </c>
      <c r="J27720" t="s">
        <v>10207</v>
      </c>
      <c r="K27720">
        <v>14010401</v>
      </c>
      <c r="L27720" t="s">
        <v>11263</v>
      </c>
      <c r="M27720" t="s">
        <v>11302</v>
      </c>
      <c r="N27720" t="b">
        <v>1</v>
      </c>
      <c r="O27720" t="s">
        <v>12078</v>
      </c>
      <c r="P27720" t="s">
        <v>11335</v>
      </c>
      <c r="Q27720" t="s">
        <v>12284</v>
      </c>
      <c r="R27720" t="s">
        <v>31806</v>
      </c>
      <c r="S27720" t="s">
        <v>33523</v>
      </c>
      <c r="T27720" t="s">
        <v>33524</v>
      </c>
      <c r="U27720" s="2" t="s">
        <v>33558</v>
      </c>
      <c r="V27720" s="2" t="s">
        <v>33559</v>
      </c>
    </row>
    <row r="27721" spans="1:22" x14ac:dyDescent="0.3">
      <c r="A27721" t="s">
        <v>1717</v>
      </c>
      <c r="B27721" t="s">
        <v>1717</v>
      </c>
      <c r="C27721" t="s">
        <v>1717</v>
      </c>
      <c r="D27721" t="s">
        <v>5117</v>
      </c>
      <c r="E27721" t="s">
        <v>20364</v>
      </c>
      <c r="F27721" t="s">
        <v>5325</v>
      </c>
      <c r="G27721">
        <v>5</v>
      </c>
      <c r="H27721">
        <v>5</v>
      </c>
      <c r="I27721">
        <v>364</v>
      </c>
      <c r="J27721" t="s">
        <v>10202</v>
      </c>
      <c r="K27721">
        <v>14010622</v>
      </c>
      <c r="L27721" t="s">
        <v>11263</v>
      </c>
      <c r="M27721" t="s">
        <v>11302</v>
      </c>
      <c r="N27721" t="b">
        <v>1</v>
      </c>
      <c r="O27721" t="s">
        <v>12078</v>
      </c>
      <c r="P27721" t="s">
        <v>11335</v>
      </c>
      <c r="Q27721" t="s">
        <v>12284</v>
      </c>
      <c r="R27721" t="s">
        <v>31807</v>
      </c>
      <c r="S27721" t="s">
        <v>33523</v>
      </c>
      <c r="T27721" t="s">
        <v>33524</v>
      </c>
      <c r="U27721" s="2" t="s">
        <v>33558</v>
      </c>
      <c r="V27721" s="2" t="s">
        <v>33559</v>
      </c>
    </row>
    <row r="27722" spans="1:22" x14ac:dyDescent="0.3">
      <c r="A27722" t="s">
        <v>1717</v>
      </c>
      <c r="B27722" t="s">
        <v>1717</v>
      </c>
      <c r="C27722" t="s">
        <v>1717</v>
      </c>
      <c r="D27722" t="s">
        <v>5122</v>
      </c>
      <c r="E27722" t="s">
        <v>20365</v>
      </c>
      <c r="F27722" t="s">
        <v>5834</v>
      </c>
      <c r="G27722">
        <v>15</v>
      </c>
      <c r="H27722">
        <v>15</v>
      </c>
      <c r="I27722">
        <v>364</v>
      </c>
      <c r="J27722" t="s">
        <v>10207</v>
      </c>
      <c r="K27722">
        <v>14010401</v>
      </c>
      <c r="L27722" t="s">
        <v>11263</v>
      </c>
      <c r="M27722" t="s">
        <v>11302</v>
      </c>
      <c r="N27722" t="b">
        <v>1</v>
      </c>
      <c r="O27722" t="s">
        <v>12078</v>
      </c>
      <c r="P27722" t="s">
        <v>11335</v>
      </c>
      <c r="Q27722" t="s">
        <v>12284</v>
      </c>
      <c r="R27722" t="s">
        <v>31808</v>
      </c>
      <c r="S27722" t="s">
        <v>33523</v>
      </c>
      <c r="T27722" t="s">
        <v>33524</v>
      </c>
      <c r="U27722" s="2" t="s">
        <v>33558</v>
      </c>
      <c r="V27722" s="2" t="s">
        <v>33559</v>
      </c>
    </row>
    <row r="27723" spans="1:22" x14ac:dyDescent="0.3">
      <c r="A27723" t="s">
        <v>1717</v>
      </c>
      <c r="B27723" t="s">
        <v>1717</v>
      </c>
      <c r="C27723" t="s">
        <v>1717</v>
      </c>
      <c r="D27723" t="s">
        <v>5118</v>
      </c>
      <c r="E27723" t="s">
        <v>20366</v>
      </c>
      <c r="F27723" t="s">
        <v>5520</v>
      </c>
      <c r="G27723">
        <v>10</v>
      </c>
      <c r="H27723">
        <v>10</v>
      </c>
      <c r="I27723">
        <v>28</v>
      </c>
      <c r="J27723" t="s">
        <v>10202</v>
      </c>
      <c r="K27723">
        <v>14010719</v>
      </c>
      <c r="L27723" t="s">
        <v>11263</v>
      </c>
      <c r="M27723" t="s">
        <v>11302</v>
      </c>
      <c r="N27723" t="b">
        <v>1</v>
      </c>
      <c r="O27723" t="s">
        <v>12078</v>
      </c>
      <c r="P27723" t="s">
        <v>11335</v>
      </c>
      <c r="Q27723" t="s">
        <v>12284</v>
      </c>
      <c r="R27723" t="s">
        <v>31809</v>
      </c>
      <c r="S27723" t="s">
        <v>33523</v>
      </c>
      <c r="T27723" t="s">
        <v>33524</v>
      </c>
      <c r="U27723" s="2" t="s">
        <v>33558</v>
      </c>
      <c r="V27723" s="2" t="s">
        <v>33559</v>
      </c>
    </row>
    <row r="27724" spans="1:22" x14ac:dyDescent="0.3">
      <c r="A27724" t="s">
        <v>1717</v>
      </c>
      <c r="B27724" t="s">
        <v>1717</v>
      </c>
      <c r="C27724" t="s">
        <v>1717</v>
      </c>
      <c r="D27724" t="s">
        <v>5119</v>
      </c>
      <c r="E27724" t="s">
        <v>20367</v>
      </c>
      <c r="F27724" t="s">
        <v>5320</v>
      </c>
      <c r="G27724">
        <v>10</v>
      </c>
      <c r="H27724">
        <v>10</v>
      </c>
      <c r="I27724">
        <v>168</v>
      </c>
      <c r="J27724" t="s">
        <v>10202</v>
      </c>
      <c r="K27724">
        <v>14010622</v>
      </c>
      <c r="L27724" t="s">
        <v>11263</v>
      </c>
      <c r="M27724" t="s">
        <v>11302</v>
      </c>
      <c r="N27724" t="b">
        <v>1</v>
      </c>
      <c r="O27724" t="s">
        <v>12078</v>
      </c>
      <c r="P27724" t="s">
        <v>11335</v>
      </c>
      <c r="Q27724" t="s">
        <v>12284</v>
      </c>
      <c r="R27724" t="s">
        <v>31810</v>
      </c>
      <c r="S27724" t="s">
        <v>33523</v>
      </c>
      <c r="T27724" t="s">
        <v>33524</v>
      </c>
      <c r="U27724" s="2" t="s">
        <v>33558</v>
      </c>
      <c r="V27724" s="2" t="s">
        <v>33559</v>
      </c>
    </row>
    <row r="27725" spans="1:22" x14ac:dyDescent="0.3">
      <c r="A27725" t="s">
        <v>1717</v>
      </c>
      <c r="B27725" t="s">
        <v>1717</v>
      </c>
      <c r="C27725" t="s">
        <v>1717</v>
      </c>
      <c r="D27725" t="s">
        <v>5116</v>
      </c>
      <c r="E27725" t="s">
        <v>20368</v>
      </c>
      <c r="F27725" t="s">
        <v>6467</v>
      </c>
      <c r="G27725">
        <v>240</v>
      </c>
      <c r="H27725">
        <v>400</v>
      </c>
      <c r="I27725">
        <v>168</v>
      </c>
      <c r="J27725" t="s">
        <v>10207</v>
      </c>
      <c r="K27725">
        <v>14010401</v>
      </c>
      <c r="L27725" t="s">
        <v>11263</v>
      </c>
      <c r="M27725" t="s">
        <v>11302</v>
      </c>
      <c r="N27725" t="b">
        <v>1</v>
      </c>
      <c r="O27725" t="s">
        <v>12078</v>
      </c>
      <c r="P27725" t="s">
        <v>11335</v>
      </c>
      <c r="Q27725" t="s">
        <v>12284</v>
      </c>
      <c r="R27725" t="s">
        <v>31811</v>
      </c>
      <c r="S27725" t="s">
        <v>33523</v>
      </c>
      <c r="T27725" t="s">
        <v>33524</v>
      </c>
      <c r="U27725" s="2" t="s">
        <v>33558</v>
      </c>
      <c r="V27725" s="2" t="s">
        <v>33559</v>
      </c>
    </row>
    <row r="27726" spans="1:22" x14ac:dyDescent="0.3">
      <c r="A27726" t="s">
        <v>1717</v>
      </c>
      <c r="B27726" t="s">
        <v>1717</v>
      </c>
      <c r="C27726" t="s">
        <v>1717</v>
      </c>
      <c r="D27726" t="s">
        <v>5117</v>
      </c>
      <c r="E27726" t="s">
        <v>20369</v>
      </c>
      <c r="F27726" t="s">
        <v>8610</v>
      </c>
      <c r="G27726">
        <v>60</v>
      </c>
      <c r="H27726">
        <v>100</v>
      </c>
      <c r="I27726">
        <v>364</v>
      </c>
      <c r="J27726" t="s">
        <v>10202</v>
      </c>
      <c r="K27726">
        <v>14010622</v>
      </c>
      <c r="L27726" t="s">
        <v>11263</v>
      </c>
      <c r="M27726" t="s">
        <v>11302</v>
      </c>
      <c r="N27726" t="b">
        <v>1</v>
      </c>
      <c r="O27726" t="s">
        <v>12078</v>
      </c>
      <c r="P27726" t="s">
        <v>11335</v>
      </c>
      <c r="Q27726" t="s">
        <v>12284</v>
      </c>
      <c r="R27726" t="s">
        <v>31812</v>
      </c>
      <c r="S27726" t="s">
        <v>33523</v>
      </c>
      <c r="T27726" t="s">
        <v>33524</v>
      </c>
      <c r="U27726" s="2" t="s">
        <v>33558</v>
      </c>
      <c r="V27726" s="2" t="s">
        <v>33559</v>
      </c>
    </row>
    <row r="27727" spans="1:22" x14ac:dyDescent="0.3">
      <c r="A27727" t="s">
        <v>1717</v>
      </c>
      <c r="B27727" t="s">
        <v>1717</v>
      </c>
      <c r="C27727" t="s">
        <v>1717</v>
      </c>
      <c r="D27727" t="s">
        <v>5121</v>
      </c>
      <c r="E27727" t="s">
        <v>20370</v>
      </c>
      <c r="F27727" t="s">
        <v>6965</v>
      </c>
      <c r="G27727">
        <v>240</v>
      </c>
      <c r="H27727">
        <v>400</v>
      </c>
      <c r="I27727">
        <v>168</v>
      </c>
      <c r="J27727" t="s">
        <v>10207</v>
      </c>
      <c r="K27727">
        <v>14010401</v>
      </c>
      <c r="L27727" t="s">
        <v>11263</v>
      </c>
      <c r="M27727" t="s">
        <v>11302</v>
      </c>
      <c r="N27727" t="b">
        <v>1</v>
      </c>
      <c r="O27727" t="s">
        <v>12078</v>
      </c>
      <c r="P27727" t="s">
        <v>11335</v>
      </c>
      <c r="Q27727" t="s">
        <v>12284</v>
      </c>
      <c r="R27727" t="s">
        <v>31813</v>
      </c>
      <c r="S27727" t="s">
        <v>33523</v>
      </c>
      <c r="T27727" t="s">
        <v>33524</v>
      </c>
      <c r="U27727" s="2" t="s">
        <v>33558</v>
      </c>
      <c r="V27727" s="2" t="s">
        <v>33559</v>
      </c>
    </row>
    <row r="27728" spans="1:22" x14ac:dyDescent="0.3">
      <c r="A27728" t="s">
        <v>1717</v>
      </c>
      <c r="B27728" t="s">
        <v>1717</v>
      </c>
      <c r="C27728" t="s">
        <v>1717</v>
      </c>
      <c r="D27728" t="s">
        <v>5122</v>
      </c>
      <c r="E27728" t="s">
        <v>20371</v>
      </c>
      <c r="F27728" t="s">
        <v>5495</v>
      </c>
      <c r="G27728">
        <v>240</v>
      </c>
      <c r="H27728">
        <v>400</v>
      </c>
      <c r="I27728">
        <v>168</v>
      </c>
      <c r="J27728" t="s">
        <v>10207</v>
      </c>
      <c r="K27728">
        <v>14010401</v>
      </c>
      <c r="L27728" t="s">
        <v>11263</v>
      </c>
      <c r="M27728" t="s">
        <v>11302</v>
      </c>
      <c r="N27728" t="b">
        <v>1</v>
      </c>
      <c r="O27728" t="s">
        <v>12078</v>
      </c>
      <c r="P27728" t="s">
        <v>11335</v>
      </c>
      <c r="Q27728" t="s">
        <v>12284</v>
      </c>
      <c r="R27728" t="s">
        <v>31814</v>
      </c>
      <c r="S27728" t="s">
        <v>33523</v>
      </c>
      <c r="T27728" t="s">
        <v>33524</v>
      </c>
      <c r="U27728" s="2" t="s">
        <v>33558</v>
      </c>
      <c r="V27728" s="2" t="s">
        <v>33559</v>
      </c>
    </row>
    <row r="27729" spans="1:22" x14ac:dyDescent="0.3">
      <c r="A27729" t="s">
        <v>1717</v>
      </c>
      <c r="B27729" t="s">
        <v>1717</v>
      </c>
      <c r="C27729" t="s">
        <v>1717</v>
      </c>
      <c r="D27729" t="s">
        <v>5118</v>
      </c>
      <c r="E27729" t="s">
        <v>20372</v>
      </c>
      <c r="F27729" t="s">
        <v>7814</v>
      </c>
      <c r="G27729">
        <v>60</v>
      </c>
      <c r="H27729">
        <v>100</v>
      </c>
      <c r="I27729">
        <v>28</v>
      </c>
      <c r="J27729" t="s">
        <v>10202</v>
      </c>
      <c r="K27729">
        <v>14010719</v>
      </c>
      <c r="L27729" t="s">
        <v>11263</v>
      </c>
      <c r="M27729" t="s">
        <v>11302</v>
      </c>
      <c r="N27729" t="b">
        <v>1</v>
      </c>
      <c r="O27729" t="s">
        <v>12078</v>
      </c>
      <c r="P27729" t="s">
        <v>11335</v>
      </c>
      <c r="Q27729" t="s">
        <v>12284</v>
      </c>
      <c r="R27729" t="s">
        <v>31815</v>
      </c>
      <c r="S27729" t="s">
        <v>33523</v>
      </c>
      <c r="T27729" t="s">
        <v>33524</v>
      </c>
      <c r="U27729" s="2" t="s">
        <v>33558</v>
      </c>
      <c r="V27729" s="2" t="s">
        <v>33559</v>
      </c>
    </row>
    <row r="27730" spans="1:22" x14ac:dyDescent="0.3">
      <c r="A27730" t="s">
        <v>1717</v>
      </c>
      <c r="B27730" t="s">
        <v>1717</v>
      </c>
      <c r="C27730" t="s">
        <v>1717</v>
      </c>
      <c r="D27730" t="s">
        <v>5119</v>
      </c>
      <c r="E27730" t="s">
        <v>20373</v>
      </c>
      <c r="F27730" t="s">
        <v>5597</v>
      </c>
      <c r="G27730">
        <v>60</v>
      </c>
      <c r="H27730">
        <v>100</v>
      </c>
      <c r="I27730">
        <v>168</v>
      </c>
      <c r="J27730" t="s">
        <v>10202</v>
      </c>
      <c r="K27730">
        <v>14010622</v>
      </c>
      <c r="L27730" t="s">
        <v>11263</v>
      </c>
      <c r="M27730" t="s">
        <v>11302</v>
      </c>
      <c r="N27730" t="b">
        <v>1</v>
      </c>
      <c r="O27730" t="s">
        <v>12078</v>
      </c>
      <c r="P27730" t="s">
        <v>11335</v>
      </c>
      <c r="Q27730" t="s">
        <v>12284</v>
      </c>
      <c r="R27730" t="s">
        <v>31816</v>
      </c>
      <c r="S27730" t="s">
        <v>33523</v>
      </c>
      <c r="T27730" t="s">
        <v>33524</v>
      </c>
      <c r="U27730" s="2" t="s">
        <v>33558</v>
      </c>
      <c r="V27730" s="2" t="s">
        <v>33559</v>
      </c>
    </row>
    <row r="27731" spans="1:22" x14ac:dyDescent="0.3">
      <c r="A27731" t="s">
        <v>1717</v>
      </c>
      <c r="B27731" t="s">
        <v>1717</v>
      </c>
      <c r="C27731" t="s">
        <v>1717</v>
      </c>
      <c r="D27731" t="s">
        <v>5129</v>
      </c>
      <c r="E27731" t="s">
        <v>20374</v>
      </c>
      <c r="F27731" t="s">
        <v>9373</v>
      </c>
      <c r="G27731">
        <v>240</v>
      </c>
      <c r="H27731">
        <v>1200</v>
      </c>
      <c r="I27731">
        <v>364</v>
      </c>
      <c r="J27731" t="s">
        <v>10202</v>
      </c>
      <c r="K27731">
        <v>14010301</v>
      </c>
      <c r="L27731" t="s">
        <v>11262</v>
      </c>
      <c r="M27731" t="s">
        <v>11300</v>
      </c>
      <c r="N27731" t="b">
        <v>1</v>
      </c>
      <c r="O27731" t="s">
        <v>12078</v>
      </c>
      <c r="P27731" t="s">
        <v>11335</v>
      </c>
      <c r="Q27731" t="s">
        <v>12284</v>
      </c>
      <c r="R27731" t="s">
        <v>31817</v>
      </c>
      <c r="S27731" t="s">
        <v>33523</v>
      </c>
      <c r="T27731" t="s">
        <v>33524</v>
      </c>
      <c r="U27731" s="2" t="s">
        <v>33552</v>
      </c>
      <c r="V27731" s="2" t="s">
        <v>11899</v>
      </c>
    </row>
    <row r="27732" spans="1:22" x14ac:dyDescent="0.3">
      <c r="A27732" t="s">
        <v>1717</v>
      </c>
      <c r="B27732" t="s">
        <v>1717</v>
      </c>
      <c r="C27732" t="s">
        <v>1717</v>
      </c>
      <c r="D27732" t="s">
        <v>5118</v>
      </c>
      <c r="E27732" t="s">
        <v>20375</v>
      </c>
      <c r="F27732" t="s">
        <v>9374</v>
      </c>
      <c r="G27732">
        <v>60</v>
      </c>
      <c r="H27732">
        <v>400</v>
      </c>
      <c r="I27732">
        <v>168</v>
      </c>
      <c r="J27732" t="s">
        <v>10202</v>
      </c>
      <c r="K27732">
        <v>14001226</v>
      </c>
      <c r="L27732" t="s">
        <v>11262</v>
      </c>
      <c r="M27732" t="s">
        <v>11300</v>
      </c>
      <c r="N27732" t="b">
        <v>1</v>
      </c>
      <c r="O27732" t="s">
        <v>12078</v>
      </c>
      <c r="P27732" t="s">
        <v>11335</v>
      </c>
      <c r="Q27732" t="s">
        <v>12284</v>
      </c>
      <c r="R27732" t="s">
        <v>31818</v>
      </c>
      <c r="S27732" t="s">
        <v>33523</v>
      </c>
      <c r="T27732" t="s">
        <v>33524</v>
      </c>
      <c r="U27732" s="2" t="s">
        <v>33552</v>
      </c>
      <c r="V27732" s="2" t="s">
        <v>11899</v>
      </c>
    </row>
    <row r="27733" spans="1:22" x14ac:dyDescent="0.3">
      <c r="A27733" t="s">
        <v>1717</v>
      </c>
      <c r="B27733" t="s">
        <v>1717</v>
      </c>
      <c r="C27733" t="s">
        <v>1717</v>
      </c>
      <c r="D27733" t="s">
        <v>5118</v>
      </c>
      <c r="E27733" t="s">
        <v>20376</v>
      </c>
      <c r="F27733" t="s">
        <v>9375</v>
      </c>
      <c r="G27733">
        <v>30</v>
      </c>
      <c r="H27733">
        <v>30</v>
      </c>
      <c r="I27733">
        <v>168</v>
      </c>
      <c r="J27733" t="s">
        <v>10202</v>
      </c>
      <c r="K27733">
        <v>14001226</v>
      </c>
      <c r="L27733" t="s">
        <v>11262</v>
      </c>
      <c r="M27733" t="s">
        <v>11300</v>
      </c>
      <c r="N27733" t="b">
        <v>1</v>
      </c>
      <c r="O27733" t="s">
        <v>12078</v>
      </c>
      <c r="P27733" t="s">
        <v>11335</v>
      </c>
      <c r="Q27733" t="s">
        <v>12284</v>
      </c>
      <c r="R27733" t="s">
        <v>31819</v>
      </c>
      <c r="S27733" t="s">
        <v>33523</v>
      </c>
      <c r="T27733" t="s">
        <v>33524</v>
      </c>
      <c r="U27733" s="2" t="s">
        <v>33552</v>
      </c>
      <c r="V27733" s="2" t="s">
        <v>11899</v>
      </c>
    </row>
    <row r="27734" spans="1:22" x14ac:dyDescent="0.3">
      <c r="A27734" t="s">
        <v>1717</v>
      </c>
      <c r="B27734" t="s">
        <v>1717</v>
      </c>
      <c r="C27734" t="s">
        <v>1717</v>
      </c>
      <c r="D27734" t="s">
        <v>5125</v>
      </c>
      <c r="E27734" t="s">
        <v>20377</v>
      </c>
      <c r="F27734" t="s">
        <v>9376</v>
      </c>
      <c r="G27734">
        <v>180</v>
      </c>
      <c r="H27734">
        <v>800</v>
      </c>
      <c r="I27734">
        <v>168</v>
      </c>
      <c r="J27734" t="s">
        <v>10202</v>
      </c>
      <c r="K27734">
        <v>14010301</v>
      </c>
      <c r="L27734" t="s">
        <v>11262</v>
      </c>
      <c r="M27734" t="s">
        <v>11300</v>
      </c>
      <c r="N27734" t="b">
        <v>1</v>
      </c>
      <c r="O27734" t="s">
        <v>12078</v>
      </c>
      <c r="P27734" t="s">
        <v>11335</v>
      </c>
      <c r="Q27734" t="s">
        <v>12284</v>
      </c>
      <c r="R27734" t="s">
        <v>31820</v>
      </c>
      <c r="S27734" t="s">
        <v>33523</v>
      </c>
      <c r="T27734" t="s">
        <v>33524</v>
      </c>
      <c r="U27734" s="2" t="s">
        <v>33552</v>
      </c>
      <c r="V27734" s="2" t="s">
        <v>11899</v>
      </c>
    </row>
    <row r="27735" spans="1:22" x14ac:dyDescent="0.3">
      <c r="A27735" t="s">
        <v>1717</v>
      </c>
      <c r="B27735" t="s">
        <v>1717</v>
      </c>
      <c r="C27735" t="s">
        <v>1717</v>
      </c>
      <c r="D27735" t="s">
        <v>5127</v>
      </c>
      <c r="E27735" t="s">
        <v>20378</v>
      </c>
      <c r="F27735" t="s">
        <v>9377</v>
      </c>
      <c r="G27735">
        <v>240</v>
      </c>
      <c r="H27735">
        <v>800</v>
      </c>
      <c r="I27735">
        <v>168</v>
      </c>
      <c r="J27735" t="s">
        <v>10202</v>
      </c>
      <c r="K27735">
        <v>13890320</v>
      </c>
      <c r="L27735" t="s">
        <v>11293</v>
      </c>
      <c r="M27735" t="s">
        <v>11298</v>
      </c>
      <c r="N27735" t="b">
        <v>1</v>
      </c>
      <c r="O27735" t="s">
        <v>12078</v>
      </c>
      <c r="P27735" t="s">
        <v>11335</v>
      </c>
      <c r="Q27735" t="s">
        <v>12284</v>
      </c>
      <c r="R27735" t="s">
        <v>31821</v>
      </c>
      <c r="S27735" t="s">
        <v>33523</v>
      </c>
      <c r="T27735" t="s">
        <v>33524</v>
      </c>
      <c r="U27735" s="2" t="s">
        <v>33552</v>
      </c>
      <c r="V27735" s="2" t="s">
        <v>11899</v>
      </c>
    </row>
    <row r="27736" spans="1:22" x14ac:dyDescent="0.3">
      <c r="A27736" t="s">
        <v>1717</v>
      </c>
      <c r="B27736" t="s">
        <v>1717</v>
      </c>
      <c r="C27736" t="s">
        <v>1717</v>
      </c>
      <c r="D27736" t="s">
        <v>5130</v>
      </c>
      <c r="E27736" t="s">
        <v>20379</v>
      </c>
      <c r="F27736" t="s">
        <v>9378</v>
      </c>
      <c r="G27736">
        <v>60</v>
      </c>
      <c r="H27736">
        <v>100</v>
      </c>
      <c r="I27736">
        <v>168</v>
      </c>
      <c r="J27736" t="s">
        <v>10202</v>
      </c>
      <c r="K27736">
        <v>14010301</v>
      </c>
      <c r="L27736" t="s">
        <v>11262</v>
      </c>
      <c r="M27736" t="s">
        <v>11300</v>
      </c>
      <c r="N27736" t="b">
        <v>1</v>
      </c>
      <c r="O27736" t="s">
        <v>12078</v>
      </c>
      <c r="P27736" t="s">
        <v>11335</v>
      </c>
      <c r="Q27736" t="s">
        <v>12284</v>
      </c>
      <c r="R27736" t="s">
        <v>31822</v>
      </c>
      <c r="S27736" t="s">
        <v>33523</v>
      </c>
      <c r="T27736" t="s">
        <v>33524</v>
      </c>
      <c r="U27736" s="2" t="s">
        <v>33552</v>
      </c>
      <c r="V27736" s="2" t="s">
        <v>11899</v>
      </c>
    </row>
    <row r="27737" spans="1:22" x14ac:dyDescent="0.3">
      <c r="A27737" t="s">
        <v>1717</v>
      </c>
      <c r="B27737" t="s">
        <v>1717</v>
      </c>
      <c r="C27737" t="s">
        <v>1717</v>
      </c>
      <c r="D27737" t="s">
        <v>5116</v>
      </c>
      <c r="E27737" t="s">
        <v>20380</v>
      </c>
      <c r="F27737" t="s">
        <v>6528</v>
      </c>
      <c r="G27737">
        <v>30</v>
      </c>
      <c r="H27737">
        <v>30</v>
      </c>
      <c r="I27737">
        <v>168</v>
      </c>
      <c r="J27737" t="s">
        <v>10207</v>
      </c>
      <c r="K27737">
        <v>14010401</v>
      </c>
      <c r="L27737" t="s">
        <v>11263</v>
      </c>
      <c r="M27737" t="s">
        <v>11302</v>
      </c>
      <c r="N27737" t="b">
        <v>1</v>
      </c>
      <c r="O27737" t="s">
        <v>12078</v>
      </c>
      <c r="P27737" t="s">
        <v>11335</v>
      </c>
      <c r="Q27737" t="s">
        <v>12284</v>
      </c>
      <c r="R27737" t="s">
        <v>31823</v>
      </c>
      <c r="S27737" t="s">
        <v>33523</v>
      </c>
      <c r="T27737" t="s">
        <v>33524</v>
      </c>
      <c r="U27737" s="2" t="s">
        <v>33558</v>
      </c>
      <c r="V27737" s="2" t="s">
        <v>33559</v>
      </c>
    </row>
    <row r="27738" spans="1:22" x14ac:dyDescent="0.3">
      <c r="A27738" t="s">
        <v>1717</v>
      </c>
      <c r="B27738" t="s">
        <v>1717</v>
      </c>
      <c r="C27738" t="s">
        <v>1717</v>
      </c>
      <c r="D27738" t="s">
        <v>5117</v>
      </c>
      <c r="E27738" t="s">
        <v>20381</v>
      </c>
      <c r="F27738" t="s">
        <v>5325</v>
      </c>
      <c r="G27738">
        <v>5</v>
      </c>
      <c r="H27738">
        <v>5</v>
      </c>
      <c r="I27738">
        <v>364</v>
      </c>
      <c r="J27738" t="s">
        <v>10202</v>
      </c>
      <c r="K27738">
        <v>14010622</v>
      </c>
      <c r="L27738" t="s">
        <v>11263</v>
      </c>
      <c r="M27738" t="s">
        <v>11302</v>
      </c>
      <c r="N27738" t="b">
        <v>1</v>
      </c>
      <c r="O27738" t="s">
        <v>12078</v>
      </c>
      <c r="P27738" t="s">
        <v>11335</v>
      </c>
      <c r="Q27738" t="s">
        <v>12284</v>
      </c>
      <c r="R27738" t="s">
        <v>31824</v>
      </c>
      <c r="S27738" t="s">
        <v>33523</v>
      </c>
      <c r="T27738" t="s">
        <v>33524</v>
      </c>
      <c r="U27738" s="2" t="s">
        <v>33558</v>
      </c>
      <c r="V27738" s="2" t="s">
        <v>33559</v>
      </c>
    </row>
    <row r="27739" spans="1:22" x14ac:dyDescent="0.3">
      <c r="A27739" t="s">
        <v>1717</v>
      </c>
      <c r="B27739" t="s">
        <v>1717</v>
      </c>
      <c r="C27739" t="s">
        <v>1717</v>
      </c>
      <c r="D27739" t="s">
        <v>5122</v>
      </c>
      <c r="E27739" t="s">
        <v>20382</v>
      </c>
      <c r="F27739" t="s">
        <v>6464</v>
      </c>
      <c r="G27739">
        <v>15</v>
      </c>
      <c r="H27739">
        <v>15</v>
      </c>
      <c r="I27739">
        <v>364</v>
      </c>
      <c r="J27739" t="s">
        <v>10207</v>
      </c>
      <c r="K27739">
        <v>14010401</v>
      </c>
      <c r="L27739" t="s">
        <v>11263</v>
      </c>
      <c r="M27739" t="s">
        <v>11302</v>
      </c>
      <c r="N27739" t="b">
        <v>1</v>
      </c>
      <c r="O27739" t="s">
        <v>12078</v>
      </c>
      <c r="P27739" t="s">
        <v>11335</v>
      </c>
      <c r="Q27739" t="s">
        <v>12284</v>
      </c>
      <c r="R27739" t="s">
        <v>31825</v>
      </c>
      <c r="S27739" t="s">
        <v>33523</v>
      </c>
      <c r="T27739" t="s">
        <v>33524</v>
      </c>
      <c r="U27739" s="2" t="s">
        <v>33558</v>
      </c>
      <c r="V27739" s="2" t="s">
        <v>33559</v>
      </c>
    </row>
    <row r="27740" spans="1:22" x14ac:dyDescent="0.3">
      <c r="A27740" t="s">
        <v>1717</v>
      </c>
      <c r="B27740" t="s">
        <v>1717</v>
      </c>
      <c r="C27740" t="s">
        <v>1717</v>
      </c>
      <c r="D27740" t="s">
        <v>5118</v>
      </c>
      <c r="E27740" t="s">
        <v>20383</v>
      </c>
      <c r="F27740" t="s">
        <v>5520</v>
      </c>
      <c r="G27740">
        <v>10</v>
      </c>
      <c r="H27740">
        <v>10</v>
      </c>
      <c r="I27740">
        <v>28</v>
      </c>
      <c r="J27740" t="s">
        <v>10202</v>
      </c>
      <c r="K27740">
        <v>14010719</v>
      </c>
      <c r="L27740" t="s">
        <v>11263</v>
      </c>
      <c r="M27740" t="s">
        <v>11302</v>
      </c>
      <c r="N27740" t="b">
        <v>1</v>
      </c>
      <c r="O27740" t="s">
        <v>12078</v>
      </c>
      <c r="P27740" t="s">
        <v>11335</v>
      </c>
      <c r="Q27740" t="s">
        <v>12284</v>
      </c>
      <c r="R27740" t="s">
        <v>31826</v>
      </c>
      <c r="S27740" t="s">
        <v>33523</v>
      </c>
      <c r="T27740" t="s">
        <v>33524</v>
      </c>
      <c r="U27740" s="2" t="s">
        <v>33558</v>
      </c>
      <c r="V27740" s="2" t="s">
        <v>33559</v>
      </c>
    </row>
    <row r="27741" spans="1:22" x14ac:dyDescent="0.3">
      <c r="A27741" t="s">
        <v>1717</v>
      </c>
      <c r="B27741" t="s">
        <v>1717</v>
      </c>
      <c r="C27741" t="s">
        <v>1717</v>
      </c>
      <c r="D27741" t="s">
        <v>5119</v>
      </c>
      <c r="E27741" t="s">
        <v>20384</v>
      </c>
      <c r="F27741" t="s">
        <v>5320</v>
      </c>
      <c r="G27741">
        <v>10</v>
      </c>
      <c r="H27741">
        <v>10</v>
      </c>
      <c r="I27741">
        <v>168</v>
      </c>
      <c r="J27741" t="s">
        <v>10202</v>
      </c>
      <c r="K27741">
        <v>14010622</v>
      </c>
      <c r="L27741" t="s">
        <v>11263</v>
      </c>
      <c r="M27741" t="s">
        <v>11302</v>
      </c>
      <c r="N27741" t="b">
        <v>1</v>
      </c>
      <c r="O27741" t="s">
        <v>12078</v>
      </c>
      <c r="P27741" t="s">
        <v>11335</v>
      </c>
      <c r="Q27741" t="s">
        <v>12284</v>
      </c>
      <c r="R27741" t="s">
        <v>31827</v>
      </c>
      <c r="S27741" t="s">
        <v>33523</v>
      </c>
      <c r="T27741" t="s">
        <v>33524</v>
      </c>
      <c r="U27741" s="2" t="s">
        <v>33558</v>
      </c>
      <c r="V27741" s="2" t="s">
        <v>33559</v>
      </c>
    </row>
    <row r="27742" spans="1:22" x14ac:dyDescent="0.3">
      <c r="A27742" t="s">
        <v>1717</v>
      </c>
      <c r="B27742" t="s">
        <v>1717</v>
      </c>
      <c r="C27742" t="s">
        <v>1717</v>
      </c>
      <c r="D27742" t="s">
        <v>5116</v>
      </c>
      <c r="E27742" t="s">
        <v>20385</v>
      </c>
      <c r="F27742" t="s">
        <v>9379</v>
      </c>
      <c r="G27742">
        <v>10</v>
      </c>
      <c r="H27742">
        <v>10</v>
      </c>
      <c r="I27742">
        <v>364</v>
      </c>
      <c r="J27742" t="s">
        <v>10207</v>
      </c>
      <c r="K27742">
        <v>14010401</v>
      </c>
      <c r="L27742" t="s">
        <v>11258</v>
      </c>
      <c r="M27742" t="s">
        <v>11301</v>
      </c>
      <c r="N27742" t="b">
        <v>1</v>
      </c>
      <c r="O27742" t="s">
        <v>12078</v>
      </c>
      <c r="P27742" t="s">
        <v>11335</v>
      </c>
      <c r="Q27742" t="s">
        <v>12284</v>
      </c>
      <c r="R27742" t="s">
        <v>31828</v>
      </c>
      <c r="S27742" t="s">
        <v>33523</v>
      </c>
      <c r="T27742" t="s">
        <v>33524</v>
      </c>
      <c r="U27742" s="2" t="s">
        <v>33553</v>
      </c>
      <c r="V27742" s="2" t="s">
        <v>12195</v>
      </c>
    </row>
    <row r="27743" spans="1:22" x14ac:dyDescent="0.3">
      <c r="A27743" t="s">
        <v>1717</v>
      </c>
      <c r="B27743" t="s">
        <v>1717</v>
      </c>
      <c r="C27743" t="s">
        <v>1717</v>
      </c>
      <c r="D27743" t="s">
        <v>5117</v>
      </c>
      <c r="E27743" t="s">
        <v>20386</v>
      </c>
      <c r="F27743" t="s">
        <v>9380</v>
      </c>
      <c r="G27743">
        <v>10</v>
      </c>
      <c r="H27743">
        <v>10</v>
      </c>
      <c r="I27743">
        <v>364</v>
      </c>
      <c r="J27743" t="s">
        <v>10202</v>
      </c>
      <c r="K27743">
        <v>14010622</v>
      </c>
      <c r="L27743" t="s">
        <v>11258</v>
      </c>
      <c r="M27743" t="s">
        <v>11301</v>
      </c>
      <c r="N27743" t="b">
        <v>1</v>
      </c>
      <c r="O27743" t="s">
        <v>12078</v>
      </c>
      <c r="P27743" t="s">
        <v>11335</v>
      </c>
      <c r="Q27743" t="s">
        <v>12284</v>
      </c>
      <c r="R27743" t="s">
        <v>31829</v>
      </c>
      <c r="S27743" t="s">
        <v>33523</v>
      </c>
      <c r="T27743" t="s">
        <v>33524</v>
      </c>
      <c r="U27743" s="2" t="s">
        <v>33553</v>
      </c>
      <c r="V27743" s="2" t="s">
        <v>12195</v>
      </c>
    </row>
    <row r="27744" spans="1:22" x14ac:dyDescent="0.3">
      <c r="A27744" t="s">
        <v>1717</v>
      </c>
      <c r="B27744" t="s">
        <v>1717</v>
      </c>
      <c r="C27744" t="s">
        <v>1717</v>
      </c>
      <c r="D27744" t="s">
        <v>5118</v>
      </c>
      <c r="E27744" t="s">
        <v>20387</v>
      </c>
      <c r="F27744" t="s">
        <v>5520</v>
      </c>
      <c r="G27744">
        <v>10</v>
      </c>
      <c r="H27744">
        <v>10</v>
      </c>
      <c r="I27744">
        <v>28</v>
      </c>
      <c r="J27744" t="s">
        <v>10202</v>
      </c>
      <c r="K27744">
        <v>14010817</v>
      </c>
      <c r="L27744" t="s">
        <v>11258</v>
      </c>
      <c r="M27744" t="s">
        <v>11301</v>
      </c>
      <c r="N27744" t="b">
        <v>1</v>
      </c>
      <c r="O27744" t="s">
        <v>12078</v>
      </c>
      <c r="P27744" t="s">
        <v>11335</v>
      </c>
      <c r="Q27744" t="s">
        <v>12284</v>
      </c>
      <c r="R27744" t="s">
        <v>31830</v>
      </c>
      <c r="S27744" t="s">
        <v>33523</v>
      </c>
      <c r="T27744" t="s">
        <v>33524</v>
      </c>
      <c r="U27744" s="2" t="s">
        <v>33553</v>
      </c>
      <c r="V27744" s="2" t="s">
        <v>12195</v>
      </c>
    </row>
    <row r="27745" spans="1:22" x14ac:dyDescent="0.3">
      <c r="A27745" t="s">
        <v>1717</v>
      </c>
      <c r="B27745" t="s">
        <v>1717</v>
      </c>
      <c r="C27745" t="s">
        <v>1717</v>
      </c>
      <c r="D27745" t="s">
        <v>5119</v>
      </c>
      <c r="E27745" t="s">
        <v>20388</v>
      </c>
      <c r="F27745" t="s">
        <v>9369</v>
      </c>
      <c r="G27745">
        <v>10</v>
      </c>
      <c r="H27745">
        <v>10</v>
      </c>
      <c r="I27745">
        <v>168</v>
      </c>
      <c r="J27745" t="s">
        <v>10202</v>
      </c>
      <c r="K27745">
        <v>14010622</v>
      </c>
      <c r="L27745" t="s">
        <v>11258</v>
      </c>
      <c r="M27745" t="s">
        <v>11301</v>
      </c>
      <c r="N27745" t="b">
        <v>1</v>
      </c>
      <c r="O27745" t="s">
        <v>12078</v>
      </c>
      <c r="P27745" t="s">
        <v>11335</v>
      </c>
      <c r="Q27745" t="s">
        <v>12284</v>
      </c>
      <c r="R27745" t="s">
        <v>31831</v>
      </c>
      <c r="S27745" t="s">
        <v>33523</v>
      </c>
      <c r="T27745" t="s">
        <v>33524</v>
      </c>
      <c r="U27745" s="2" t="s">
        <v>33553</v>
      </c>
      <c r="V27745" s="2" t="s">
        <v>12195</v>
      </c>
    </row>
    <row r="27746" spans="1:22" x14ac:dyDescent="0.3">
      <c r="A27746" t="s">
        <v>1717</v>
      </c>
      <c r="B27746" t="s">
        <v>1717</v>
      </c>
      <c r="C27746" t="s">
        <v>1717</v>
      </c>
      <c r="D27746" t="s">
        <v>5116</v>
      </c>
      <c r="E27746" t="s">
        <v>20389</v>
      </c>
      <c r="F27746" t="s">
        <v>9381</v>
      </c>
      <c r="G27746">
        <v>10</v>
      </c>
      <c r="H27746">
        <v>10</v>
      </c>
      <c r="I27746">
        <v>364</v>
      </c>
      <c r="J27746" t="s">
        <v>10207</v>
      </c>
      <c r="K27746">
        <v>14010401</v>
      </c>
      <c r="L27746" t="s">
        <v>11258</v>
      </c>
      <c r="M27746" t="s">
        <v>11301</v>
      </c>
      <c r="N27746" t="b">
        <v>1</v>
      </c>
      <c r="O27746" t="s">
        <v>12078</v>
      </c>
      <c r="P27746" t="s">
        <v>11335</v>
      </c>
      <c r="Q27746" t="s">
        <v>12284</v>
      </c>
      <c r="R27746" t="s">
        <v>31832</v>
      </c>
      <c r="S27746" t="s">
        <v>33523</v>
      </c>
      <c r="T27746" t="s">
        <v>33524</v>
      </c>
      <c r="U27746" s="2" t="s">
        <v>33553</v>
      </c>
      <c r="V27746" s="2" t="s">
        <v>12195</v>
      </c>
    </row>
    <row r="27747" spans="1:22" x14ac:dyDescent="0.3">
      <c r="A27747" t="s">
        <v>1717</v>
      </c>
      <c r="B27747" t="s">
        <v>1717</v>
      </c>
      <c r="C27747" t="s">
        <v>1717</v>
      </c>
      <c r="D27747" t="s">
        <v>5117</v>
      </c>
      <c r="E27747" t="s">
        <v>20390</v>
      </c>
      <c r="F27747" t="s">
        <v>8422</v>
      </c>
      <c r="G27747">
        <v>35</v>
      </c>
      <c r="H27747">
        <v>35</v>
      </c>
      <c r="I27747">
        <v>364</v>
      </c>
      <c r="J27747" t="s">
        <v>10207</v>
      </c>
      <c r="K27747">
        <v>14010401</v>
      </c>
      <c r="L27747" t="s">
        <v>11258</v>
      </c>
      <c r="M27747" t="s">
        <v>11301</v>
      </c>
      <c r="N27747" t="b">
        <v>1</v>
      </c>
      <c r="O27747" t="s">
        <v>12078</v>
      </c>
      <c r="P27747" t="s">
        <v>11335</v>
      </c>
      <c r="Q27747" t="s">
        <v>12284</v>
      </c>
      <c r="R27747" t="s">
        <v>31833</v>
      </c>
      <c r="S27747" t="s">
        <v>33523</v>
      </c>
      <c r="T27747" t="s">
        <v>33524</v>
      </c>
      <c r="U27747" s="2" t="s">
        <v>33553</v>
      </c>
      <c r="V27747" s="2" t="s">
        <v>12195</v>
      </c>
    </row>
    <row r="27748" spans="1:22" x14ac:dyDescent="0.3">
      <c r="A27748" t="s">
        <v>1717</v>
      </c>
      <c r="B27748" t="s">
        <v>1717</v>
      </c>
      <c r="C27748" t="s">
        <v>1717</v>
      </c>
      <c r="D27748" t="s">
        <v>5121</v>
      </c>
      <c r="E27748" t="s">
        <v>20391</v>
      </c>
      <c r="F27748" t="s">
        <v>5512</v>
      </c>
      <c r="G27748">
        <v>45</v>
      </c>
      <c r="H27748">
        <v>45</v>
      </c>
      <c r="I27748">
        <v>364</v>
      </c>
      <c r="J27748" t="s">
        <v>10207</v>
      </c>
      <c r="K27748">
        <v>14010401</v>
      </c>
      <c r="L27748" t="s">
        <v>11258</v>
      </c>
      <c r="M27748" t="s">
        <v>11301</v>
      </c>
      <c r="N27748" t="b">
        <v>1</v>
      </c>
      <c r="O27748" t="s">
        <v>12078</v>
      </c>
      <c r="P27748" t="s">
        <v>11335</v>
      </c>
      <c r="Q27748" t="s">
        <v>12284</v>
      </c>
      <c r="R27748" t="s">
        <v>31834</v>
      </c>
      <c r="S27748" t="s">
        <v>33523</v>
      </c>
      <c r="T27748" t="s">
        <v>33524</v>
      </c>
      <c r="U27748" s="2" t="s">
        <v>33553</v>
      </c>
      <c r="V27748" s="2" t="s">
        <v>12195</v>
      </c>
    </row>
    <row r="27749" spans="1:22" x14ac:dyDescent="0.3">
      <c r="A27749" t="s">
        <v>1717</v>
      </c>
      <c r="B27749" t="s">
        <v>1717</v>
      </c>
      <c r="C27749" t="s">
        <v>1717</v>
      </c>
      <c r="D27749" t="s">
        <v>5122</v>
      </c>
      <c r="E27749" t="s">
        <v>20392</v>
      </c>
      <c r="F27749" t="s">
        <v>5920</v>
      </c>
      <c r="G27749">
        <v>120</v>
      </c>
      <c r="H27749">
        <v>200</v>
      </c>
      <c r="I27749">
        <v>364</v>
      </c>
      <c r="J27749" t="s">
        <v>10207</v>
      </c>
      <c r="K27749">
        <v>14010401</v>
      </c>
      <c r="L27749" t="s">
        <v>11258</v>
      </c>
      <c r="M27749" t="s">
        <v>11301</v>
      </c>
      <c r="N27749" t="b">
        <v>1</v>
      </c>
      <c r="O27749" t="s">
        <v>12078</v>
      </c>
      <c r="P27749" t="s">
        <v>11335</v>
      </c>
      <c r="Q27749" t="s">
        <v>12284</v>
      </c>
      <c r="R27749" t="s">
        <v>31835</v>
      </c>
      <c r="S27749" t="s">
        <v>33523</v>
      </c>
      <c r="T27749" t="s">
        <v>33524</v>
      </c>
      <c r="U27749" s="2" t="s">
        <v>33553</v>
      </c>
      <c r="V27749" s="2" t="s">
        <v>12195</v>
      </c>
    </row>
    <row r="27750" spans="1:22" x14ac:dyDescent="0.3">
      <c r="A27750" t="s">
        <v>1717</v>
      </c>
      <c r="B27750" t="s">
        <v>1717</v>
      </c>
      <c r="C27750" t="s">
        <v>1717</v>
      </c>
      <c r="D27750" t="s">
        <v>5118</v>
      </c>
      <c r="E27750" t="s">
        <v>20393</v>
      </c>
      <c r="F27750" t="s">
        <v>5319</v>
      </c>
      <c r="G27750">
        <v>60</v>
      </c>
      <c r="H27750">
        <v>100</v>
      </c>
      <c r="I27750">
        <v>28</v>
      </c>
      <c r="J27750" t="s">
        <v>10201</v>
      </c>
      <c r="K27750">
        <v>14010401</v>
      </c>
      <c r="L27750" t="s">
        <v>11258</v>
      </c>
      <c r="M27750" t="s">
        <v>11301</v>
      </c>
      <c r="N27750" t="b">
        <v>1</v>
      </c>
      <c r="O27750" t="s">
        <v>12078</v>
      </c>
      <c r="P27750" t="s">
        <v>11335</v>
      </c>
      <c r="Q27750" t="s">
        <v>12284</v>
      </c>
      <c r="R27750" t="s">
        <v>31836</v>
      </c>
      <c r="S27750" t="s">
        <v>33523</v>
      </c>
      <c r="T27750" t="s">
        <v>33524</v>
      </c>
      <c r="U27750" s="2" t="s">
        <v>33553</v>
      </c>
      <c r="V27750" s="2" t="s">
        <v>12195</v>
      </c>
    </row>
    <row r="27751" spans="1:22" x14ac:dyDescent="0.3">
      <c r="A27751" t="s">
        <v>1717</v>
      </c>
      <c r="B27751" t="s">
        <v>1717</v>
      </c>
      <c r="C27751" t="s">
        <v>1717</v>
      </c>
      <c r="D27751" t="s">
        <v>5119</v>
      </c>
      <c r="E27751" t="s">
        <v>20394</v>
      </c>
      <c r="F27751" t="s">
        <v>5597</v>
      </c>
      <c r="G27751">
        <v>30</v>
      </c>
      <c r="H27751">
        <v>30</v>
      </c>
      <c r="I27751">
        <v>168</v>
      </c>
      <c r="J27751" t="s">
        <v>10207</v>
      </c>
      <c r="K27751">
        <v>14010401</v>
      </c>
      <c r="L27751" t="s">
        <v>11258</v>
      </c>
      <c r="M27751" t="s">
        <v>11301</v>
      </c>
      <c r="N27751" t="b">
        <v>1</v>
      </c>
      <c r="O27751" t="s">
        <v>12078</v>
      </c>
      <c r="P27751" t="s">
        <v>11335</v>
      </c>
      <c r="Q27751" t="s">
        <v>12284</v>
      </c>
      <c r="R27751" t="s">
        <v>31837</v>
      </c>
      <c r="S27751" t="s">
        <v>33523</v>
      </c>
      <c r="T27751" t="s">
        <v>33524</v>
      </c>
      <c r="U27751" s="2" t="s">
        <v>33553</v>
      </c>
      <c r="V27751" s="2" t="s">
        <v>12195</v>
      </c>
    </row>
    <row r="27752" spans="1:22" x14ac:dyDescent="0.3">
      <c r="A27752" t="s">
        <v>1717</v>
      </c>
      <c r="B27752" t="s">
        <v>1717</v>
      </c>
      <c r="C27752" t="s">
        <v>1717</v>
      </c>
      <c r="D27752" t="s">
        <v>5116</v>
      </c>
      <c r="E27752" t="s">
        <v>20395</v>
      </c>
      <c r="F27752" t="s">
        <v>9379</v>
      </c>
      <c r="G27752">
        <v>10</v>
      </c>
      <c r="H27752">
        <v>10</v>
      </c>
      <c r="I27752">
        <v>364</v>
      </c>
      <c r="J27752" t="s">
        <v>10207</v>
      </c>
      <c r="K27752">
        <v>14010401</v>
      </c>
      <c r="L27752" t="s">
        <v>11258</v>
      </c>
      <c r="M27752" t="s">
        <v>11301</v>
      </c>
      <c r="N27752" t="b">
        <v>1</v>
      </c>
      <c r="O27752" t="s">
        <v>12078</v>
      </c>
      <c r="P27752" t="s">
        <v>11335</v>
      </c>
      <c r="Q27752" t="s">
        <v>12284</v>
      </c>
      <c r="R27752" t="s">
        <v>31838</v>
      </c>
      <c r="S27752" t="s">
        <v>33523</v>
      </c>
      <c r="T27752" t="s">
        <v>33524</v>
      </c>
      <c r="U27752" s="2" t="s">
        <v>33553</v>
      </c>
      <c r="V27752" s="2" t="s">
        <v>12195</v>
      </c>
    </row>
    <row r="27753" spans="1:22" x14ac:dyDescent="0.3">
      <c r="A27753" t="s">
        <v>1717</v>
      </c>
      <c r="B27753" t="s">
        <v>1717</v>
      </c>
      <c r="C27753" t="s">
        <v>1717</v>
      </c>
      <c r="D27753" t="s">
        <v>5117</v>
      </c>
      <c r="E27753" t="s">
        <v>20396</v>
      </c>
      <c r="F27753" t="s">
        <v>9380</v>
      </c>
      <c r="G27753">
        <v>10</v>
      </c>
      <c r="H27753">
        <v>10</v>
      </c>
      <c r="I27753">
        <v>364</v>
      </c>
      <c r="J27753" t="s">
        <v>10202</v>
      </c>
      <c r="K27753">
        <v>14010622</v>
      </c>
      <c r="L27753" t="s">
        <v>11258</v>
      </c>
      <c r="M27753" t="s">
        <v>11301</v>
      </c>
      <c r="N27753" t="b">
        <v>1</v>
      </c>
      <c r="O27753" t="s">
        <v>12078</v>
      </c>
      <c r="P27753" t="s">
        <v>11335</v>
      </c>
      <c r="Q27753" t="s">
        <v>12284</v>
      </c>
      <c r="R27753" t="s">
        <v>31839</v>
      </c>
      <c r="S27753" t="s">
        <v>33523</v>
      </c>
      <c r="T27753" t="s">
        <v>33524</v>
      </c>
      <c r="U27753" s="2" t="s">
        <v>33553</v>
      </c>
      <c r="V27753" s="2" t="s">
        <v>12195</v>
      </c>
    </row>
    <row r="27754" spans="1:22" x14ac:dyDescent="0.3">
      <c r="A27754" t="s">
        <v>1717</v>
      </c>
      <c r="B27754" t="s">
        <v>1717</v>
      </c>
      <c r="C27754" t="s">
        <v>1717</v>
      </c>
      <c r="D27754" t="s">
        <v>5118</v>
      </c>
      <c r="E27754" t="s">
        <v>20397</v>
      </c>
      <c r="F27754" t="s">
        <v>9382</v>
      </c>
      <c r="G27754">
        <v>10</v>
      </c>
      <c r="H27754">
        <v>10</v>
      </c>
      <c r="I27754">
        <v>28</v>
      </c>
      <c r="J27754" t="s">
        <v>10202</v>
      </c>
      <c r="K27754">
        <v>14010817</v>
      </c>
      <c r="L27754" t="s">
        <v>11258</v>
      </c>
      <c r="M27754" t="s">
        <v>11301</v>
      </c>
      <c r="N27754" t="b">
        <v>1</v>
      </c>
      <c r="O27754" t="s">
        <v>12078</v>
      </c>
      <c r="P27754" t="s">
        <v>11335</v>
      </c>
      <c r="Q27754" t="s">
        <v>12284</v>
      </c>
      <c r="R27754" t="s">
        <v>31840</v>
      </c>
      <c r="S27754" t="s">
        <v>33523</v>
      </c>
      <c r="T27754" t="s">
        <v>33524</v>
      </c>
      <c r="U27754" s="2" t="s">
        <v>33553</v>
      </c>
      <c r="V27754" s="2" t="s">
        <v>12195</v>
      </c>
    </row>
    <row r="27755" spans="1:22" x14ac:dyDescent="0.3">
      <c r="A27755" t="s">
        <v>1717</v>
      </c>
      <c r="B27755" t="s">
        <v>1717</v>
      </c>
      <c r="C27755" t="s">
        <v>1717</v>
      </c>
      <c r="D27755" t="s">
        <v>5119</v>
      </c>
      <c r="E27755" t="s">
        <v>20398</v>
      </c>
      <c r="F27755" t="s">
        <v>9383</v>
      </c>
      <c r="G27755">
        <v>10</v>
      </c>
      <c r="H27755">
        <v>10</v>
      </c>
      <c r="I27755">
        <v>168</v>
      </c>
      <c r="J27755" t="s">
        <v>10202</v>
      </c>
      <c r="K27755">
        <v>14010622</v>
      </c>
      <c r="L27755" t="s">
        <v>11258</v>
      </c>
      <c r="M27755" t="s">
        <v>11301</v>
      </c>
      <c r="N27755" t="b">
        <v>1</v>
      </c>
      <c r="O27755" t="s">
        <v>12078</v>
      </c>
      <c r="P27755" t="s">
        <v>11335</v>
      </c>
      <c r="Q27755" t="s">
        <v>12284</v>
      </c>
      <c r="R27755" t="s">
        <v>31841</v>
      </c>
      <c r="S27755" t="s">
        <v>33523</v>
      </c>
      <c r="T27755" t="s">
        <v>33524</v>
      </c>
      <c r="U27755" s="2" t="s">
        <v>33553</v>
      </c>
      <c r="V27755" s="2" t="s">
        <v>12195</v>
      </c>
    </row>
    <row r="27756" spans="1:22" x14ac:dyDescent="0.3">
      <c r="A27756" t="s">
        <v>1717</v>
      </c>
      <c r="B27756" t="s">
        <v>1717</v>
      </c>
      <c r="C27756" t="s">
        <v>1717</v>
      </c>
      <c r="D27756" t="s">
        <v>5116</v>
      </c>
      <c r="E27756" t="s">
        <v>20399</v>
      </c>
      <c r="F27756" t="s">
        <v>9379</v>
      </c>
      <c r="G27756">
        <v>10</v>
      </c>
      <c r="H27756">
        <v>10</v>
      </c>
      <c r="I27756">
        <v>364</v>
      </c>
      <c r="J27756" t="s">
        <v>10207</v>
      </c>
      <c r="K27756">
        <v>14010401</v>
      </c>
      <c r="L27756" t="s">
        <v>11258</v>
      </c>
      <c r="M27756" t="s">
        <v>11301</v>
      </c>
      <c r="N27756" t="b">
        <v>1</v>
      </c>
      <c r="O27756" t="s">
        <v>12078</v>
      </c>
      <c r="P27756" t="s">
        <v>11335</v>
      </c>
      <c r="Q27756" t="s">
        <v>12284</v>
      </c>
      <c r="R27756" t="s">
        <v>31842</v>
      </c>
      <c r="S27756" t="s">
        <v>33523</v>
      </c>
      <c r="T27756" t="s">
        <v>33524</v>
      </c>
      <c r="U27756" s="2" t="s">
        <v>33553</v>
      </c>
      <c r="V27756" s="2" t="s">
        <v>12195</v>
      </c>
    </row>
    <row r="27757" spans="1:22" x14ac:dyDescent="0.3">
      <c r="A27757" t="s">
        <v>1717</v>
      </c>
      <c r="B27757" t="s">
        <v>1717</v>
      </c>
      <c r="C27757" t="s">
        <v>1717</v>
      </c>
      <c r="D27757" t="s">
        <v>5117</v>
      </c>
      <c r="E27757" t="s">
        <v>20400</v>
      </c>
      <c r="F27757" t="s">
        <v>9380</v>
      </c>
      <c r="G27757">
        <v>10</v>
      </c>
      <c r="H27757">
        <v>10</v>
      </c>
      <c r="I27757">
        <v>364</v>
      </c>
      <c r="J27757" t="s">
        <v>10202</v>
      </c>
      <c r="K27757">
        <v>14010622</v>
      </c>
      <c r="L27757" t="s">
        <v>11258</v>
      </c>
      <c r="M27757" t="s">
        <v>11301</v>
      </c>
      <c r="N27757" t="b">
        <v>1</v>
      </c>
      <c r="O27757" t="s">
        <v>12078</v>
      </c>
      <c r="P27757" t="s">
        <v>11335</v>
      </c>
      <c r="Q27757" t="s">
        <v>12284</v>
      </c>
      <c r="R27757" t="s">
        <v>31843</v>
      </c>
      <c r="S27757" t="s">
        <v>33523</v>
      </c>
      <c r="T27757" t="s">
        <v>33524</v>
      </c>
      <c r="U27757" s="2" t="s">
        <v>33553</v>
      </c>
      <c r="V27757" s="2" t="s">
        <v>12195</v>
      </c>
    </row>
    <row r="27758" spans="1:22" x14ac:dyDescent="0.3">
      <c r="A27758" t="s">
        <v>1717</v>
      </c>
      <c r="B27758" t="s">
        <v>1717</v>
      </c>
      <c r="C27758" t="s">
        <v>1717</v>
      </c>
      <c r="D27758" t="s">
        <v>5118</v>
      </c>
      <c r="E27758" t="s">
        <v>20401</v>
      </c>
      <c r="F27758" t="s">
        <v>9382</v>
      </c>
      <c r="G27758">
        <v>10</v>
      </c>
      <c r="H27758">
        <v>10</v>
      </c>
      <c r="I27758">
        <v>28</v>
      </c>
      <c r="J27758" t="s">
        <v>10202</v>
      </c>
      <c r="K27758">
        <v>14010817</v>
      </c>
      <c r="L27758" t="s">
        <v>11258</v>
      </c>
      <c r="M27758" t="s">
        <v>11301</v>
      </c>
      <c r="N27758" t="b">
        <v>1</v>
      </c>
      <c r="O27758" t="s">
        <v>12078</v>
      </c>
      <c r="P27758" t="s">
        <v>11335</v>
      </c>
      <c r="Q27758" t="s">
        <v>12284</v>
      </c>
      <c r="R27758" t="s">
        <v>31844</v>
      </c>
      <c r="S27758" t="s">
        <v>33523</v>
      </c>
      <c r="T27758" t="s">
        <v>33524</v>
      </c>
      <c r="U27758" s="2" t="s">
        <v>33553</v>
      </c>
      <c r="V27758" s="2" t="s">
        <v>12195</v>
      </c>
    </row>
    <row r="27759" spans="1:22" x14ac:dyDescent="0.3">
      <c r="A27759" t="s">
        <v>1717</v>
      </c>
      <c r="B27759" t="s">
        <v>1717</v>
      </c>
      <c r="C27759" t="s">
        <v>1717</v>
      </c>
      <c r="D27759" t="s">
        <v>5119</v>
      </c>
      <c r="E27759" t="s">
        <v>20402</v>
      </c>
      <c r="F27759" t="s">
        <v>9383</v>
      </c>
      <c r="G27759">
        <v>10</v>
      </c>
      <c r="H27759">
        <v>10</v>
      </c>
      <c r="I27759">
        <v>168</v>
      </c>
      <c r="J27759" t="s">
        <v>10202</v>
      </c>
      <c r="K27759">
        <v>14010622</v>
      </c>
      <c r="L27759" t="s">
        <v>11258</v>
      </c>
      <c r="M27759" t="s">
        <v>11301</v>
      </c>
      <c r="N27759" t="b">
        <v>1</v>
      </c>
      <c r="O27759" t="s">
        <v>12078</v>
      </c>
      <c r="P27759" t="s">
        <v>11335</v>
      </c>
      <c r="Q27759" t="s">
        <v>12284</v>
      </c>
      <c r="R27759" t="s">
        <v>31845</v>
      </c>
      <c r="S27759" t="s">
        <v>33523</v>
      </c>
      <c r="T27759" t="s">
        <v>33524</v>
      </c>
      <c r="U27759" s="2" t="s">
        <v>33553</v>
      </c>
      <c r="V27759" s="2" t="s">
        <v>12195</v>
      </c>
    </row>
    <row r="27760" spans="1:22" x14ac:dyDescent="0.3">
      <c r="A27760" t="s">
        <v>1717</v>
      </c>
      <c r="B27760" t="s">
        <v>1717</v>
      </c>
      <c r="C27760" t="s">
        <v>1717</v>
      </c>
      <c r="D27760" t="s">
        <v>5141</v>
      </c>
      <c r="E27760" t="s">
        <v>12575</v>
      </c>
      <c r="F27760" t="s">
        <v>5557</v>
      </c>
      <c r="G27760">
        <v>10</v>
      </c>
      <c r="H27760">
        <v>10</v>
      </c>
      <c r="I27760">
        <v>364</v>
      </c>
      <c r="J27760" t="s">
        <v>10207</v>
      </c>
      <c r="K27760">
        <v>14010401</v>
      </c>
      <c r="L27760" t="s">
        <v>11258</v>
      </c>
      <c r="M27760" t="s">
        <v>11301</v>
      </c>
      <c r="N27760" t="b">
        <v>1</v>
      </c>
      <c r="O27760" t="s">
        <v>12078</v>
      </c>
      <c r="P27760" t="s">
        <v>11335</v>
      </c>
      <c r="Q27760" t="s">
        <v>12284</v>
      </c>
      <c r="R27760" t="s">
        <v>21973</v>
      </c>
      <c r="S27760" t="s">
        <v>33523</v>
      </c>
      <c r="T27760" t="s">
        <v>33524</v>
      </c>
      <c r="U27760" s="2" t="s">
        <v>33553</v>
      </c>
      <c r="V27760" s="2" t="s">
        <v>12195</v>
      </c>
    </row>
    <row r="27761" spans="1:22" x14ac:dyDescent="0.3">
      <c r="A27761" t="s">
        <v>1717</v>
      </c>
      <c r="B27761" t="s">
        <v>1717</v>
      </c>
      <c r="C27761" t="s">
        <v>1717</v>
      </c>
      <c r="D27761" t="s">
        <v>5129</v>
      </c>
      <c r="E27761" t="s">
        <v>15281</v>
      </c>
      <c r="F27761" t="s">
        <v>9384</v>
      </c>
      <c r="G27761">
        <v>10</v>
      </c>
      <c r="H27761">
        <v>10</v>
      </c>
      <c r="I27761">
        <v>364</v>
      </c>
      <c r="J27761" t="s">
        <v>10202</v>
      </c>
      <c r="K27761">
        <v>14010622</v>
      </c>
      <c r="L27761" t="s">
        <v>11258</v>
      </c>
      <c r="M27761" t="s">
        <v>11301</v>
      </c>
      <c r="N27761" t="b">
        <v>1</v>
      </c>
      <c r="O27761" t="s">
        <v>12078</v>
      </c>
      <c r="P27761" t="s">
        <v>11335</v>
      </c>
      <c r="Q27761" t="s">
        <v>12284</v>
      </c>
      <c r="R27761" t="s">
        <v>31846</v>
      </c>
      <c r="S27761" t="s">
        <v>33523</v>
      </c>
      <c r="T27761" t="s">
        <v>33524</v>
      </c>
      <c r="U27761" s="2" t="s">
        <v>33553</v>
      </c>
      <c r="V27761" s="2" t="s">
        <v>12195</v>
      </c>
    </row>
    <row r="27762" spans="1:22" x14ac:dyDescent="0.3">
      <c r="A27762" t="s">
        <v>1717</v>
      </c>
      <c r="B27762" t="s">
        <v>1717</v>
      </c>
      <c r="C27762" t="s">
        <v>1717</v>
      </c>
      <c r="D27762" t="s">
        <v>5121</v>
      </c>
      <c r="E27762" t="s">
        <v>12320</v>
      </c>
      <c r="F27762" t="s">
        <v>5494</v>
      </c>
      <c r="G27762">
        <v>10</v>
      </c>
      <c r="H27762">
        <v>10</v>
      </c>
      <c r="I27762">
        <v>84</v>
      </c>
      <c r="J27762" t="s">
        <v>10201</v>
      </c>
      <c r="K27762">
        <v>14010401</v>
      </c>
      <c r="L27762" t="s">
        <v>11258</v>
      </c>
      <c r="M27762" t="s">
        <v>11301</v>
      </c>
      <c r="N27762" t="b">
        <v>1</v>
      </c>
      <c r="O27762" t="s">
        <v>12078</v>
      </c>
      <c r="P27762" t="s">
        <v>11335</v>
      </c>
      <c r="Q27762" t="s">
        <v>12284</v>
      </c>
      <c r="R27762" t="s">
        <v>21896</v>
      </c>
      <c r="S27762" t="s">
        <v>33523</v>
      </c>
      <c r="T27762" t="s">
        <v>33524</v>
      </c>
      <c r="U27762" s="2" t="s">
        <v>33553</v>
      </c>
      <c r="V27762" s="2" t="s">
        <v>12195</v>
      </c>
    </row>
    <row r="27763" spans="1:22" x14ac:dyDescent="0.3">
      <c r="A27763" t="s">
        <v>1717</v>
      </c>
      <c r="B27763" t="s">
        <v>1717</v>
      </c>
      <c r="C27763" t="s">
        <v>1717</v>
      </c>
      <c r="D27763" t="s">
        <v>5149</v>
      </c>
      <c r="E27763" t="s">
        <v>20403</v>
      </c>
      <c r="F27763" t="s">
        <v>9385</v>
      </c>
      <c r="G27763">
        <v>10</v>
      </c>
      <c r="H27763">
        <v>10</v>
      </c>
      <c r="I27763">
        <v>28</v>
      </c>
      <c r="J27763" t="s">
        <v>10201</v>
      </c>
      <c r="K27763">
        <v>14010401</v>
      </c>
      <c r="L27763" t="s">
        <v>11258</v>
      </c>
      <c r="M27763" t="s">
        <v>11301</v>
      </c>
      <c r="N27763" t="b">
        <v>1</v>
      </c>
      <c r="O27763" t="s">
        <v>12078</v>
      </c>
      <c r="P27763" t="s">
        <v>11335</v>
      </c>
      <c r="Q27763" t="s">
        <v>12284</v>
      </c>
      <c r="R27763" t="s">
        <v>31847</v>
      </c>
      <c r="S27763" t="s">
        <v>33523</v>
      </c>
      <c r="T27763" t="s">
        <v>33524</v>
      </c>
      <c r="U27763" s="2" t="s">
        <v>33553</v>
      </c>
      <c r="V27763" s="2" t="s">
        <v>12195</v>
      </c>
    </row>
    <row r="27764" spans="1:22" x14ac:dyDescent="0.3">
      <c r="A27764" t="s">
        <v>1717</v>
      </c>
      <c r="B27764" t="s">
        <v>1717</v>
      </c>
      <c r="C27764" t="s">
        <v>1717</v>
      </c>
      <c r="D27764" t="s">
        <v>5122</v>
      </c>
      <c r="E27764" t="s">
        <v>12321</v>
      </c>
      <c r="F27764" t="s">
        <v>5495</v>
      </c>
      <c r="G27764">
        <v>10</v>
      </c>
      <c r="H27764">
        <v>10</v>
      </c>
      <c r="I27764">
        <v>364</v>
      </c>
      <c r="J27764" t="s">
        <v>10207</v>
      </c>
      <c r="K27764">
        <v>14010401</v>
      </c>
      <c r="L27764" t="s">
        <v>11258</v>
      </c>
      <c r="M27764" t="s">
        <v>11301</v>
      </c>
      <c r="N27764" t="b">
        <v>1</v>
      </c>
      <c r="O27764" t="s">
        <v>12078</v>
      </c>
      <c r="P27764" t="s">
        <v>11335</v>
      </c>
      <c r="Q27764" t="s">
        <v>12284</v>
      </c>
      <c r="R27764" t="s">
        <v>21897</v>
      </c>
      <c r="S27764" t="s">
        <v>33523</v>
      </c>
      <c r="T27764" t="s">
        <v>33524</v>
      </c>
      <c r="U27764" s="2" t="s">
        <v>33553</v>
      </c>
      <c r="V27764" s="2" t="s">
        <v>12195</v>
      </c>
    </row>
    <row r="27765" spans="1:22" x14ac:dyDescent="0.3">
      <c r="A27765" t="s">
        <v>1717</v>
      </c>
      <c r="B27765" t="s">
        <v>1717</v>
      </c>
      <c r="C27765" t="s">
        <v>1717</v>
      </c>
      <c r="D27765" t="s">
        <v>5123</v>
      </c>
      <c r="E27765" t="s">
        <v>12322</v>
      </c>
      <c r="F27765" t="s">
        <v>5804</v>
      </c>
      <c r="G27765">
        <v>10</v>
      </c>
      <c r="H27765">
        <v>10</v>
      </c>
      <c r="I27765">
        <v>364</v>
      </c>
      <c r="J27765" t="s">
        <v>10207</v>
      </c>
      <c r="K27765">
        <v>14010401</v>
      </c>
      <c r="L27765" t="s">
        <v>11258</v>
      </c>
      <c r="M27765" t="s">
        <v>11301</v>
      </c>
      <c r="N27765" t="b">
        <v>1</v>
      </c>
      <c r="O27765" t="s">
        <v>12078</v>
      </c>
      <c r="P27765" t="s">
        <v>11335</v>
      </c>
      <c r="Q27765" t="s">
        <v>12284</v>
      </c>
      <c r="R27765" t="s">
        <v>22347</v>
      </c>
      <c r="S27765" t="s">
        <v>33523</v>
      </c>
      <c r="T27765" t="s">
        <v>33524</v>
      </c>
      <c r="U27765" s="2" t="s">
        <v>33553</v>
      </c>
      <c r="V27765" s="2" t="s">
        <v>12195</v>
      </c>
    </row>
    <row r="27766" spans="1:22" x14ac:dyDescent="0.3">
      <c r="A27766" t="s">
        <v>1717</v>
      </c>
      <c r="B27766" t="s">
        <v>1717</v>
      </c>
      <c r="C27766" t="s">
        <v>1717</v>
      </c>
      <c r="D27766" t="s">
        <v>5119</v>
      </c>
      <c r="E27766" t="s">
        <v>12323</v>
      </c>
      <c r="F27766" t="s">
        <v>5597</v>
      </c>
      <c r="G27766">
        <v>10</v>
      </c>
      <c r="H27766">
        <v>10</v>
      </c>
      <c r="I27766">
        <v>168</v>
      </c>
      <c r="J27766" t="s">
        <v>10202</v>
      </c>
      <c r="K27766">
        <v>14010622</v>
      </c>
      <c r="L27766" t="s">
        <v>11258</v>
      </c>
      <c r="M27766" t="s">
        <v>11301</v>
      </c>
      <c r="N27766" t="b">
        <v>1</v>
      </c>
      <c r="O27766" t="s">
        <v>12078</v>
      </c>
      <c r="P27766" t="s">
        <v>11335</v>
      </c>
      <c r="Q27766" t="s">
        <v>12284</v>
      </c>
      <c r="R27766" t="s">
        <v>22176</v>
      </c>
      <c r="S27766" t="s">
        <v>33523</v>
      </c>
      <c r="T27766" t="s">
        <v>33524</v>
      </c>
      <c r="U27766" s="2" t="s">
        <v>33553</v>
      </c>
      <c r="V27766" s="2" t="s">
        <v>12195</v>
      </c>
    </row>
    <row r="27767" spans="1:22" x14ac:dyDescent="0.3">
      <c r="A27767" t="s">
        <v>1718</v>
      </c>
      <c r="B27767" t="s">
        <v>1718</v>
      </c>
      <c r="C27767" t="s">
        <v>1718</v>
      </c>
      <c r="D27767" t="s">
        <v>5121</v>
      </c>
      <c r="E27767" t="s">
        <v>12765</v>
      </c>
      <c r="F27767" t="s">
        <v>6389</v>
      </c>
      <c r="G27767">
        <v>10</v>
      </c>
      <c r="H27767">
        <v>10</v>
      </c>
      <c r="I27767">
        <v>168</v>
      </c>
      <c r="J27767" t="s">
        <v>10207</v>
      </c>
      <c r="K27767">
        <v>14010401</v>
      </c>
      <c r="L27767" t="s">
        <v>11263</v>
      </c>
      <c r="M27767" t="s">
        <v>11302</v>
      </c>
      <c r="N27767" t="b">
        <v>1</v>
      </c>
      <c r="O27767" t="s">
        <v>12085</v>
      </c>
      <c r="P27767" t="s">
        <v>11353</v>
      </c>
      <c r="Q27767" t="s">
        <v>12199</v>
      </c>
      <c r="R27767" t="s">
        <v>23909</v>
      </c>
      <c r="U27767" s="2" t="s">
        <v>33558</v>
      </c>
      <c r="V27767" s="2" t="s">
        <v>33559</v>
      </c>
    </row>
    <row r="27768" spans="1:22" x14ac:dyDescent="0.3">
      <c r="A27768" t="s">
        <v>1718</v>
      </c>
      <c r="B27768" t="s">
        <v>1718</v>
      </c>
      <c r="C27768" t="s">
        <v>1718</v>
      </c>
      <c r="D27768" t="s">
        <v>5122</v>
      </c>
      <c r="E27768" t="s">
        <v>12766</v>
      </c>
      <c r="F27768" t="s">
        <v>5632</v>
      </c>
      <c r="G27768">
        <v>15</v>
      </c>
      <c r="H27768">
        <v>15</v>
      </c>
      <c r="I27768">
        <v>364</v>
      </c>
      <c r="J27768" t="s">
        <v>10207</v>
      </c>
      <c r="K27768">
        <v>14010401</v>
      </c>
      <c r="L27768" t="s">
        <v>11263</v>
      </c>
      <c r="M27768" t="s">
        <v>11302</v>
      </c>
      <c r="N27768" t="b">
        <v>1</v>
      </c>
      <c r="O27768" t="s">
        <v>12085</v>
      </c>
      <c r="P27768" t="s">
        <v>11353</v>
      </c>
      <c r="Q27768" t="s">
        <v>12199</v>
      </c>
      <c r="R27768" t="s">
        <v>22116</v>
      </c>
      <c r="U27768" s="2" t="s">
        <v>33558</v>
      </c>
      <c r="V27768" s="2" t="s">
        <v>33559</v>
      </c>
    </row>
    <row r="27769" spans="1:22" x14ac:dyDescent="0.3">
      <c r="A27769" t="s">
        <v>1718</v>
      </c>
      <c r="B27769" t="s">
        <v>1718</v>
      </c>
      <c r="C27769" t="s">
        <v>1718</v>
      </c>
      <c r="D27769" t="s">
        <v>5118</v>
      </c>
      <c r="E27769" t="s">
        <v>12767</v>
      </c>
      <c r="F27769" t="s">
        <v>6171</v>
      </c>
      <c r="G27769">
        <v>10</v>
      </c>
      <c r="H27769">
        <v>10</v>
      </c>
      <c r="I27769">
        <v>28</v>
      </c>
      <c r="J27769" t="s">
        <v>10202</v>
      </c>
      <c r="K27769">
        <v>14010719</v>
      </c>
      <c r="L27769" t="s">
        <v>11263</v>
      </c>
      <c r="M27769" t="s">
        <v>11302</v>
      </c>
      <c r="N27769" t="b">
        <v>1</v>
      </c>
      <c r="O27769" t="s">
        <v>12085</v>
      </c>
      <c r="P27769" t="s">
        <v>11353</v>
      </c>
      <c r="Q27769" t="s">
        <v>12199</v>
      </c>
      <c r="R27769" t="s">
        <v>23402</v>
      </c>
      <c r="U27769" s="2" t="s">
        <v>33558</v>
      </c>
      <c r="V27769" s="2" t="s">
        <v>33559</v>
      </c>
    </row>
    <row r="27770" spans="1:22" x14ac:dyDescent="0.3">
      <c r="A27770" t="s">
        <v>1718</v>
      </c>
      <c r="B27770" t="s">
        <v>1718</v>
      </c>
      <c r="C27770" t="s">
        <v>1718</v>
      </c>
      <c r="D27770" t="s">
        <v>5119</v>
      </c>
      <c r="E27770" t="s">
        <v>12768</v>
      </c>
      <c r="F27770" t="s">
        <v>5556</v>
      </c>
      <c r="G27770">
        <v>10</v>
      </c>
      <c r="H27770">
        <v>10</v>
      </c>
      <c r="I27770">
        <v>168</v>
      </c>
      <c r="J27770" t="s">
        <v>10202</v>
      </c>
      <c r="K27770">
        <v>14010622</v>
      </c>
      <c r="L27770" t="s">
        <v>11263</v>
      </c>
      <c r="M27770" t="s">
        <v>11302</v>
      </c>
      <c r="N27770" t="b">
        <v>1</v>
      </c>
      <c r="O27770" t="s">
        <v>12085</v>
      </c>
      <c r="P27770" t="s">
        <v>11353</v>
      </c>
      <c r="Q27770" t="s">
        <v>12199</v>
      </c>
      <c r="R27770" t="s">
        <v>23403</v>
      </c>
      <c r="U27770" s="2" t="s">
        <v>33558</v>
      </c>
      <c r="V27770" s="2" t="s">
        <v>33559</v>
      </c>
    </row>
    <row r="27771" spans="1:22" x14ac:dyDescent="0.3">
      <c r="A27771" t="s">
        <v>1718</v>
      </c>
      <c r="B27771" t="s">
        <v>1718</v>
      </c>
      <c r="C27771" t="s">
        <v>1718</v>
      </c>
      <c r="D27771" t="s">
        <v>5117</v>
      </c>
      <c r="E27771" t="s">
        <v>12769</v>
      </c>
      <c r="F27771" t="s">
        <v>5325</v>
      </c>
      <c r="G27771">
        <v>10</v>
      </c>
      <c r="H27771">
        <v>10</v>
      </c>
      <c r="I27771">
        <v>364</v>
      </c>
      <c r="J27771" t="s">
        <v>10207</v>
      </c>
      <c r="K27771">
        <v>14010401</v>
      </c>
      <c r="L27771" t="s">
        <v>11263</v>
      </c>
      <c r="M27771" t="s">
        <v>11302</v>
      </c>
      <c r="N27771" t="b">
        <v>1</v>
      </c>
      <c r="O27771" t="s">
        <v>12085</v>
      </c>
      <c r="P27771" t="s">
        <v>11353</v>
      </c>
      <c r="Q27771" t="s">
        <v>12199</v>
      </c>
      <c r="R27771" t="s">
        <v>22119</v>
      </c>
      <c r="U27771" s="2" t="s">
        <v>33558</v>
      </c>
      <c r="V27771" s="2" t="s">
        <v>33559</v>
      </c>
    </row>
    <row r="27772" spans="1:22" x14ac:dyDescent="0.3">
      <c r="A27772" t="s">
        <v>1718</v>
      </c>
      <c r="B27772" t="s">
        <v>1718</v>
      </c>
      <c r="C27772" t="s">
        <v>1718</v>
      </c>
      <c r="D27772" t="s">
        <v>5147</v>
      </c>
      <c r="E27772" t="s">
        <v>12770</v>
      </c>
      <c r="F27772" t="s">
        <v>5633</v>
      </c>
      <c r="G27772">
        <v>15</v>
      </c>
      <c r="H27772">
        <v>15</v>
      </c>
      <c r="I27772">
        <v>28</v>
      </c>
      <c r="J27772" t="s">
        <v>10201</v>
      </c>
      <c r="K27772">
        <v>14010401</v>
      </c>
      <c r="L27772" t="s">
        <v>11263</v>
      </c>
      <c r="M27772" t="s">
        <v>11302</v>
      </c>
      <c r="N27772" t="b">
        <v>1</v>
      </c>
      <c r="O27772" t="s">
        <v>12085</v>
      </c>
      <c r="P27772" t="s">
        <v>11353</v>
      </c>
      <c r="Q27772" t="s">
        <v>12199</v>
      </c>
      <c r="R27772" t="s">
        <v>22120</v>
      </c>
      <c r="U27772" s="2" t="s">
        <v>33558</v>
      </c>
      <c r="V27772" s="2" t="s">
        <v>33559</v>
      </c>
    </row>
    <row r="27773" spans="1:22" x14ac:dyDescent="0.3">
      <c r="A27773" t="s">
        <v>1718</v>
      </c>
      <c r="B27773" t="s">
        <v>1718</v>
      </c>
      <c r="C27773" t="s">
        <v>1718</v>
      </c>
      <c r="D27773" t="s">
        <v>5123</v>
      </c>
      <c r="E27773" t="s">
        <v>12771</v>
      </c>
      <c r="F27773" t="s">
        <v>5634</v>
      </c>
      <c r="G27773">
        <v>10</v>
      </c>
      <c r="H27773">
        <v>10</v>
      </c>
      <c r="I27773">
        <v>168</v>
      </c>
      <c r="J27773" t="s">
        <v>10207</v>
      </c>
      <c r="K27773">
        <v>14010401</v>
      </c>
      <c r="L27773" t="s">
        <v>11263</v>
      </c>
      <c r="M27773" t="s">
        <v>11302</v>
      </c>
      <c r="N27773" t="b">
        <v>1</v>
      </c>
      <c r="O27773" t="s">
        <v>12085</v>
      </c>
      <c r="P27773" t="s">
        <v>11353</v>
      </c>
      <c r="Q27773" t="s">
        <v>12199</v>
      </c>
      <c r="R27773" t="s">
        <v>22121</v>
      </c>
      <c r="U27773" s="2" t="s">
        <v>33558</v>
      </c>
      <c r="V27773" s="2" t="s">
        <v>33559</v>
      </c>
    </row>
    <row r="27774" spans="1:22" x14ac:dyDescent="0.3">
      <c r="A27774" t="s">
        <v>1718</v>
      </c>
      <c r="B27774" t="s">
        <v>1718</v>
      </c>
      <c r="C27774" t="s">
        <v>1718</v>
      </c>
      <c r="D27774" t="s">
        <v>5118</v>
      </c>
      <c r="E27774" t="s">
        <v>12772</v>
      </c>
      <c r="F27774" t="s">
        <v>5635</v>
      </c>
      <c r="G27774">
        <v>30</v>
      </c>
      <c r="H27774">
        <v>30</v>
      </c>
      <c r="I27774">
        <v>28</v>
      </c>
      <c r="J27774" t="s">
        <v>10201</v>
      </c>
      <c r="K27774">
        <v>14010401</v>
      </c>
      <c r="L27774" t="s">
        <v>11263</v>
      </c>
      <c r="M27774" t="s">
        <v>11302</v>
      </c>
      <c r="N27774" t="b">
        <v>1</v>
      </c>
      <c r="O27774" t="s">
        <v>12085</v>
      </c>
      <c r="P27774" t="s">
        <v>11353</v>
      </c>
      <c r="Q27774" t="s">
        <v>12199</v>
      </c>
      <c r="R27774" t="s">
        <v>22122</v>
      </c>
      <c r="U27774" s="2" t="s">
        <v>33558</v>
      </c>
      <c r="V27774" s="2" t="s">
        <v>33559</v>
      </c>
    </row>
    <row r="27775" spans="1:22" x14ac:dyDescent="0.3">
      <c r="A27775" t="s">
        <v>1718</v>
      </c>
      <c r="B27775" t="s">
        <v>1718</v>
      </c>
      <c r="C27775" t="s">
        <v>1718</v>
      </c>
      <c r="D27775" t="s">
        <v>5119</v>
      </c>
      <c r="E27775" t="s">
        <v>12773</v>
      </c>
      <c r="F27775" t="s">
        <v>5320</v>
      </c>
      <c r="G27775">
        <v>20</v>
      </c>
      <c r="H27775">
        <v>20</v>
      </c>
      <c r="I27775">
        <v>168</v>
      </c>
      <c r="J27775" t="s">
        <v>10202</v>
      </c>
      <c r="K27775">
        <v>14010622</v>
      </c>
      <c r="L27775" t="s">
        <v>11263</v>
      </c>
      <c r="M27775" t="s">
        <v>11302</v>
      </c>
      <c r="N27775" t="b">
        <v>1</v>
      </c>
      <c r="O27775" t="s">
        <v>12085</v>
      </c>
      <c r="P27775" t="s">
        <v>11353</v>
      </c>
      <c r="Q27775" t="s">
        <v>12199</v>
      </c>
      <c r="R27775" t="s">
        <v>22123</v>
      </c>
      <c r="U27775" s="2" t="s">
        <v>33558</v>
      </c>
      <c r="V27775" s="2" t="s">
        <v>33559</v>
      </c>
    </row>
    <row r="27776" spans="1:22" x14ac:dyDescent="0.3">
      <c r="A27776" t="s">
        <v>1718</v>
      </c>
      <c r="B27776" t="s">
        <v>1718</v>
      </c>
      <c r="C27776" t="s">
        <v>1718</v>
      </c>
      <c r="D27776" t="s">
        <v>5116</v>
      </c>
      <c r="E27776" t="s">
        <v>14028</v>
      </c>
      <c r="F27776" t="s">
        <v>7260</v>
      </c>
      <c r="G27776">
        <v>60</v>
      </c>
      <c r="H27776">
        <v>100</v>
      </c>
      <c r="I27776">
        <v>364</v>
      </c>
      <c r="J27776" t="s">
        <v>10207</v>
      </c>
      <c r="K27776">
        <v>14010401</v>
      </c>
      <c r="L27776" t="s">
        <v>11263</v>
      </c>
      <c r="M27776" t="s">
        <v>11302</v>
      </c>
      <c r="N27776" t="b">
        <v>1</v>
      </c>
      <c r="O27776" t="s">
        <v>12085</v>
      </c>
      <c r="P27776" t="s">
        <v>11353</v>
      </c>
      <c r="Q27776" t="s">
        <v>12199</v>
      </c>
      <c r="R27776" t="s">
        <v>25803</v>
      </c>
      <c r="U27776" s="2" t="s">
        <v>33558</v>
      </c>
      <c r="V27776" s="2" t="s">
        <v>33559</v>
      </c>
    </row>
    <row r="27777" spans="1:22" x14ac:dyDescent="0.3">
      <c r="A27777" t="s">
        <v>1718</v>
      </c>
      <c r="B27777" t="s">
        <v>1718</v>
      </c>
      <c r="C27777" t="s">
        <v>1718</v>
      </c>
      <c r="D27777" t="s">
        <v>5117</v>
      </c>
      <c r="E27777" t="s">
        <v>14029</v>
      </c>
      <c r="F27777" t="s">
        <v>6248</v>
      </c>
      <c r="G27777">
        <v>60</v>
      </c>
      <c r="H27777">
        <v>100</v>
      </c>
      <c r="I27777">
        <v>364</v>
      </c>
      <c r="J27777" t="s">
        <v>10207</v>
      </c>
      <c r="K27777">
        <v>14010401</v>
      </c>
      <c r="L27777" t="s">
        <v>11263</v>
      </c>
      <c r="M27777" t="s">
        <v>11302</v>
      </c>
      <c r="N27777" t="b">
        <v>1</v>
      </c>
      <c r="O27777" t="s">
        <v>12085</v>
      </c>
      <c r="P27777" t="s">
        <v>11353</v>
      </c>
      <c r="Q27777" t="s">
        <v>12199</v>
      </c>
      <c r="R27777" t="s">
        <v>25804</v>
      </c>
      <c r="U27777" s="2" t="s">
        <v>33558</v>
      </c>
      <c r="V27777" s="2" t="s">
        <v>33559</v>
      </c>
    </row>
    <row r="27778" spans="1:22" x14ac:dyDescent="0.3">
      <c r="A27778" t="s">
        <v>1718</v>
      </c>
      <c r="B27778" t="s">
        <v>1718</v>
      </c>
      <c r="C27778" t="s">
        <v>1718</v>
      </c>
      <c r="D27778" t="s">
        <v>5129</v>
      </c>
      <c r="E27778" t="s">
        <v>15774</v>
      </c>
      <c r="F27778" t="s">
        <v>7261</v>
      </c>
      <c r="G27778">
        <v>60</v>
      </c>
      <c r="H27778">
        <v>100</v>
      </c>
      <c r="I27778">
        <v>364</v>
      </c>
      <c r="J27778" t="s">
        <v>10207</v>
      </c>
      <c r="K27778">
        <v>14010401</v>
      </c>
      <c r="L27778" t="s">
        <v>11263</v>
      </c>
      <c r="M27778" t="s">
        <v>11302</v>
      </c>
      <c r="N27778" t="b">
        <v>1</v>
      </c>
      <c r="O27778" t="s">
        <v>12085</v>
      </c>
      <c r="P27778" t="s">
        <v>11353</v>
      </c>
      <c r="Q27778" t="s">
        <v>12199</v>
      </c>
      <c r="R27778" t="s">
        <v>25805</v>
      </c>
      <c r="U27778" s="2" t="s">
        <v>33558</v>
      </c>
      <c r="V27778" s="2" t="s">
        <v>33559</v>
      </c>
    </row>
    <row r="27779" spans="1:22" x14ac:dyDescent="0.3">
      <c r="A27779" t="s">
        <v>1718</v>
      </c>
      <c r="B27779" t="s">
        <v>1718</v>
      </c>
      <c r="C27779" t="s">
        <v>1718</v>
      </c>
      <c r="D27779" t="s">
        <v>5147</v>
      </c>
      <c r="E27779" t="s">
        <v>15775</v>
      </c>
      <c r="F27779" t="s">
        <v>7262</v>
      </c>
      <c r="G27779">
        <v>60</v>
      </c>
      <c r="H27779">
        <v>100</v>
      </c>
      <c r="I27779">
        <v>364</v>
      </c>
      <c r="J27779" t="s">
        <v>10207</v>
      </c>
      <c r="K27779">
        <v>14010401</v>
      </c>
      <c r="L27779" t="s">
        <v>11263</v>
      </c>
      <c r="M27779" t="s">
        <v>11302</v>
      </c>
      <c r="N27779" t="b">
        <v>1</v>
      </c>
      <c r="O27779" t="s">
        <v>12085</v>
      </c>
      <c r="P27779" t="s">
        <v>11353</v>
      </c>
      <c r="Q27779" t="s">
        <v>12199</v>
      </c>
      <c r="R27779" t="s">
        <v>25806</v>
      </c>
      <c r="U27779" s="2" t="s">
        <v>33558</v>
      </c>
      <c r="V27779" s="2" t="s">
        <v>33559</v>
      </c>
    </row>
    <row r="27780" spans="1:22" x14ac:dyDescent="0.3">
      <c r="A27780" t="s">
        <v>1718</v>
      </c>
      <c r="B27780" t="s">
        <v>1718</v>
      </c>
      <c r="C27780" t="s">
        <v>1718</v>
      </c>
      <c r="D27780" t="s">
        <v>5118</v>
      </c>
      <c r="E27780" t="s">
        <v>14030</v>
      </c>
      <c r="F27780" t="s">
        <v>5520</v>
      </c>
      <c r="G27780">
        <v>30</v>
      </c>
      <c r="H27780">
        <v>30</v>
      </c>
      <c r="I27780">
        <v>28</v>
      </c>
      <c r="J27780" t="s">
        <v>10202</v>
      </c>
      <c r="K27780">
        <v>14010719</v>
      </c>
      <c r="L27780" t="s">
        <v>11263</v>
      </c>
      <c r="M27780" t="s">
        <v>11302</v>
      </c>
      <c r="N27780" t="b">
        <v>1</v>
      </c>
      <c r="O27780" t="s">
        <v>12085</v>
      </c>
      <c r="P27780" t="s">
        <v>11353</v>
      </c>
      <c r="Q27780" t="s">
        <v>12199</v>
      </c>
      <c r="R27780" t="s">
        <v>23592</v>
      </c>
      <c r="U27780" s="2" t="s">
        <v>33558</v>
      </c>
      <c r="V27780" s="2" t="s">
        <v>33559</v>
      </c>
    </row>
    <row r="27781" spans="1:22" x14ac:dyDescent="0.3">
      <c r="A27781" t="s">
        <v>1718</v>
      </c>
      <c r="B27781" t="s">
        <v>1718</v>
      </c>
      <c r="C27781" t="s">
        <v>1718</v>
      </c>
      <c r="D27781" t="s">
        <v>5119</v>
      </c>
      <c r="E27781" t="s">
        <v>14031</v>
      </c>
      <c r="F27781" t="s">
        <v>7263</v>
      </c>
      <c r="G27781">
        <v>30</v>
      </c>
      <c r="H27781">
        <v>30</v>
      </c>
      <c r="I27781">
        <v>168</v>
      </c>
      <c r="J27781" t="s">
        <v>10202</v>
      </c>
      <c r="K27781">
        <v>14010622</v>
      </c>
      <c r="L27781" t="s">
        <v>11263</v>
      </c>
      <c r="M27781" t="s">
        <v>11302</v>
      </c>
      <c r="N27781" t="b">
        <v>1</v>
      </c>
      <c r="O27781" t="s">
        <v>12085</v>
      </c>
      <c r="P27781" t="s">
        <v>11353</v>
      </c>
      <c r="Q27781" t="s">
        <v>12199</v>
      </c>
      <c r="R27781" t="s">
        <v>25807</v>
      </c>
      <c r="U27781" s="2" t="s">
        <v>33558</v>
      </c>
      <c r="V27781" s="2" t="s">
        <v>33559</v>
      </c>
    </row>
    <row r="27782" spans="1:22" x14ac:dyDescent="0.3">
      <c r="A27782" t="s">
        <v>1718</v>
      </c>
      <c r="B27782" t="s">
        <v>1718</v>
      </c>
      <c r="C27782" t="s">
        <v>1718</v>
      </c>
      <c r="D27782" t="s">
        <v>5116</v>
      </c>
      <c r="E27782" t="s">
        <v>12774</v>
      </c>
      <c r="F27782" t="s">
        <v>5636</v>
      </c>
      <c r="G27782">
        <v>10</v>
      </c>
      <c r="H27782">
        <v>10</v>
      </c>
      <c r="I27782">
        <v>168</v>
      </c>
      <c r="J27782" t="s">
        <v>10202</v>
      </c>
      <c r="K27782">
        <v>14010622</v>
      </c>
      <c r="L27782" t="s">
        <v>11263</v>
      </c>
      <c r="M27782" t="s">
        <v>11302</v>
      </c>
      <c r="N27782" t="b">
        <v>1</v>
      </c>
      <c r="O27782" t="s">
        <v>12085</v>
      </c>
      <c r="P27782" t="s">
        <v>11353</v>
      </c>
      <c r="Q27782" t="s">
        <v>12199</v>
      </c>
      <c r="R27782" t="s">
        <v>22124</v>
      </c>
      <c r="U27782" s="2" t="s">
        <v>33558</v>
      </c>
      <c r="V27782" s="2" t="s">
        <v>33559</v>
      </c>
    </row>
    <row r="27783" spans="1:22" x14ac:dyDescent="0.3">
      <c r="A27783" t="s">
        <v>1718</v>
      </c>
      <c r="B27783" t="s">
        <v>1718</v>
      </c>
      <c r="C27783" t="s">
        <v>1718</v>
      </c>
      <c r="D27783" t="s">
        <v>5117</v>
      </c>
      <c r="E27783" t="s">
        <v>12775</v>
      </c>
      <c r="F27783" t="s">
        <v>5325</v>
      </c>
      <c r="G27783">
        <v>5</v>
      </c>
      <c r="H27783">
        <v>5</v>
      </c>
      <c r="I27783">
        <v>364</v>
      </c>
      <c r="J27783" t="s">
        <v>10202</v>
      </c>
      <c r="K27783">
        <v>14010622</v>
      </c>
      <c r="L27783" t="s">
        <v>11263</v>
      </c>
      <c r="M27783" t="s">
        <v>11302</v>
      </c>
      <c r="N27783" t="b">
        <v>1</v>
      </c>
      <c r="O27783" t="s">
        <v>12085</v>
      </c>
      <c r="P27783" t="s">
        <v>11353</v>
      </c>
      <c r="Q27783" t="s">
        <v>12199</v>
      </c>
      <c r="R27783" t="s">
        <v>22125</v>
      </c>
      <c r="U27783" s="2" t="s">
        <v>33558</v>
      </c>
      <c r="V27783" s="2" t="s">
        <v>33559</v>
      </c>
    </row>
    <row r="27784" spans="1:22" x14ac:dyDescent="0.3">
      <c r="A27784" t="s">
        <v>1718</v>
      </c>
      <c r="B27784" t="s">
        <v>1718</v>
      </c>
      <c r="C27784" t="s">
        <v>1718</v>
      </c>
      <c r="D27784" t="s">
        <v>5121</v>
      </c>
      <c r="E27784" t="s">
        <v>12776</v>
      </c>
      <c r="F27784" t="s">
        <v>5637</v>
      </c>
      <c r="G27784">
        <v>15</v>
      </c>
      <c r="H27784">
        <v>15</v>
      </c>
      <c r="I27784">
        <v>168</v>
      </c>
      <c r="J27784" t="s">
        <v>10207</v>
      </c>
      <c r="K27784">
        <v>14010401</v>
      </c>
      <c r="L27784" t="s">
        <v>11263</v>
      </c>
      <c r="M27784" t="s">
        <v>11302</v>
      </c>
      <c r="N27784" t="b">
        <v>1</v>
      </c>
      <c r="O27784" t="s">
        <v>12085</v>
      </c>
      <c r="P27784" t="s">
        <v>11353</v>
      </c>
      <c r="Q27784" t="s">
        <v>12199</v>
      </c>
      <c r="R27784" t="s">
        <v>22126</v>
      </c>
      <c r="U27784" s="2" t="s">
        <v>33558</v>
      </c>
      <c r="V27784" s="2" t="s">
        <v>33559</v>
      </c>
    </row>
    <row r="27785" spans="1:22" x14ac:dyDescent="0.3">
      <c r="A27785" t="s">
        <v>1718</v>
      </c>
      <c r="B27785" t="s">
        <v>1718</v>
      </c>
      <c r="C27785" t="s">
        <v>1718</v>
      </c>
      <c r="D27785" t="s">
        <v>5122</v>
      </c>
      <c r="E27785" t="s">
        <v>12777</v>
      </c>
      <c r="F27785" t="s">
        <v>5632</v>
      </c>
      <c r="G27785">
        <v>30</v>
      </c>
      <c r="H27785">
        <v>30</v>
      </c>
      <c r="I27785">
        <v>364</v>
      </c>
      <c r="J27785" t="s">
        <v>10207</v>
      </c>
      <c r="K27785">
        <v>14010401</v>
      </c>
      <c r="L27785" t="s">
        <v>11263</v>
      </c>
      <c r="M27785" t="s">
        <v>11302</v>
      </c>
      <c r="N27785" t="b">
        <v>1</v>
      </c>
      <c r="O27785" t="s">
        <v>12085</v>
      </c>
      <c r="P27785" t="s">
        <v>11353</v>
      </c>
      <c r="Q27785" t="s">
        <v>12199</v>
      </c>
      <c r="R27785" t="s">
        <v>22127</v>
      </c>
      <c r="U27785" s="2" t="s">
        <v>33558</v>
      </c>
      <c r="V27785" s="2" t="s">
        <v>33559</v>
      </c>
    </row>
    <row r="27786" spans="1:22" x14ac:dyDescent="0.3">
      <c r="A27786" t="s">
        <v>1718</v>
      </c>
      <c r="B27786" t="s">
        <v>1718</v>
      </c>
      <c r="C27786" t="s">
        <v>1718</v>
      </c>
      <c r="D27786" t="s">
        <v>5118</v>
      </c>
      <c r="E27786" t="s">
        <v>12778</v>
      </c>
      <c r="F27786" t="s">
        <v>5638</v>
      </c>
      <c r="G27786">
        <v>10</v>
      </c>
      <c r="H27786">
        <v>10</v>
      </c>
      <c r="I27786">
        <v>28</v>
      </c>
      <c r="J27786" t="s">
        <v>10201</v>
      </c>
      <c r="K27786">
        <v>14010401</v>
      </c>
      <c r="L27786" t="s">
        <v>11263</v>
      </c>
      <c r="M27786" t="s">
        <v>11302</v>
      </c>
      <c r="N27786" t="b">
        <v>1</v>
      </c>
      <c r="O27786" t="s">
        <v>12085</v>
      </c>
      <c r="P27786" t="s">
        <v>11353</v>
      </c>
      <c r="Q27786" t="s">
        <v>12199</v>
      </c>
      <c r="R27786" t="s">
        <v>22128</v>
      </c>
      <c r="U27786" s="2" t="s">
        <v>33558</v>
      </c>
      <c r="V27786" s="2" t="s">
        <v>33559</v>
      </c>
    </row>
    <row r="27787" spans="1:22" x14ac:dyDescent="0.3">
      <c r="A27787" t="s">
        <v>1718</v>
      </c>
      <c r="B27787" t="s">
        <v>1718</v>
      </c>
      <c r="C27787" t="s">
        <v>1718</v>
      </c>
      <c r="D27787" t="s">
        <v>5119</v>
      </c>
      <c r="E27787" t="s">
        <v>12779</v>
      </c>
      <c r="F27787" t="s">
        <v>5320</v>
      </c>
      <c r="G27787">
        <v>20</v>
      </c>
      <c r="H27787">
        <v>20</v>
      </c>
      <c r="I27787">
        <v>168</v>
      </c>
      <c r="J27787" t="s">
        <v>10202</v>
      </c>
      <c r="K27787">
        <v>14010622</v>
      </c>
      <c r="L27787" t="s">
        <v>11263</v>
      </c>
      <c r="M27787" t="s">
        <v>11302</v>
      </c>
      <c r="N27787" t="b">
        <v>1</v>
      </c>
      <c r="O27787" t="s">
        <v>12085</v>
      </c>
      <c r="P27787" t="s">
        <v>11353</v>
      </c>
      <c r="Q27787" t="s">
        <v>12199</v>
      </c>
      <c r="R27787" t="s">
        <v>22129</v>
      </c>
      <c r="U27787" s="2" t="s">
        <v>33558</v>
      </c>
      <c r="V27787" s="2" t="s">
        <v>33559</v>
      </c>
    </row>
    <row r="27788" spans="1:22" x14ac:dyDescent="0.3">
      <c r="A27788" t="s">
        <v>1718</v>
      </c>
      <c r="B27788" t="s">
        <v>1718</v>
      </c>
      <c r="C27788" t="s">
        <v>1718</v>
      </c>
      <c r="D27788" t="s">
        <v>5116</v>
      </c>
      <c r="E27788" t="s">
        <v>12780</v>
      </c>
      <c r="F27788" t="s">
        <v>6390</v>
      </c>
      <c r="G27788">
        <v>30</v>
      </c>
      <c r="H27788">
        <v>30</v>
      </c>
      <c r="I27788">
        <v>168</v>
      </c>
      <c r="J27788" t="s">
        <v>10207</v>
      </c>
      <c r="K27788">
        <v>14010401</v>
      </c>
      <c r="L27788" t="s">
        <v>11263</v>
      </c>
      <c r="M27788" t="s">
        <v>11302</v>
      </c>
      <c r="N27788" t="b">
        <v>1</v>
      </c>
      <c r="O27788" t="s">
        <v>12085</v>
      </c>
      <c r="P27788" t="s">
        <v>11353</v>
      </c>
      <c r="Q27788" t="s">
        <v>12199</v>
      </c>
      <c r="R27788" t="s">
        <v>23910</v>
      </c>
      <c r="U27788" s="2" t="s">
        <v>33558</v>
      </c>
      <c r="V27788" s="2" t="s">
        <v>33559</v>
      </c>
    </row>
    <row r="27789" spans="1:22" x14ac:dyDescent="0.3">
      <c r="A27789" t="s">
        <v>1718</v>
      </c>
      <c r="B27789" t="s">
        <v>1718</v>
      </c>
      <c r="C27789" t="s">
        <v>1718</v>
      </c>
      <c r="D27789" t="s">
        <v>5117</v>
      </c>
      <c r="E27789" t="s">
        <v>12781</v>
      </c>
      <c r="F27789" t="s">
        <v>5325</v>
      </c>
      <c r="G27789">
        <v>20</v>
      </c>
      <c r="H27789">
        <v>20</v>
      </c>
      <c r="I27789">
        <v>364</v>
      </c>
      <c r="J27789" t="s">
        <v>10207</v>
      </c>
      <c r="K27789">
        <v>14010401</v>
      </c>
      <c r="L27789" t="s">
        <v>11263</v>
      </c>
      <c r="M27789" t="s">
        <v>11302</v>
      </c>
      <c r="N27789" t="b">
        <v>1</v>
      </c>
      <c r="O27789" t="s">
        <v>12085</v>
      </c>
      <c r="P27789" t="s">
        <v>11353</v>
      </c>
      <c r="Q27789" t="s">
        <v>12199</v>
      </c>
      <c r="R27789" t="s">
        <v>22131</v>
      </c>
      <c r="U27789" s="2" t="s">
        <v>33558</v>
      </c>
      <c r="V27789" s="2" t="s">
        <v>33559</v>
      </c>
    </row>
    <row r="27790" spans="1:22" x14ac:dyDescent="0.3">
      <c r="A27790" t="s">
        <v>1718</v>
      </c>
      <c r="B27790" t="s">
        <v>1718</v>
      </c>
      <c r="C27790" t="s">
        <v>1718</v>
      </c>
      <c r="D27790" t="s">
        <v>5125</v>
      </c>
      <c r="E27790" t="s">
        <v>14032</v>
      </c>
      <c r="F27790" t="s">
        <v>6246</v>
      </c>
      <c r="G27790">
        <v>30</v>
      </c>
      <c r="H27790">
        <v>30</v>
      </c>
      <c r="I27790">
        <v>28</v>
      </c>
      <c r="J27790" t="s">
        <v>10202</v>
      </c>
      <c r="K27790">
        <v>14010719</v>
      </c>
      <c r="L27790" t="s">
        <v>11263</v>
      </c>
      <c r="M27790" t="s">
        <v>11302</v>
      </c>
      <c r="N27790" t="b">
        <v>1</v>
      </c>
      <c r="O27790" t="s">
        <v>12085</v>
      </c>
      <c r="P27790" t="s">
        <v>11353</v>
      </c>
      <c r="Q27790" t="s">
        <v>12199</v>
      </c>
      <c r="R27790" t="s">
        <v>23594</v>
      </c>
      <c r="U27790" s="2" t="s">
        <v>33558</v>
      </c>
      <c r="V27790" s="2" t="s">
        <v>33559</v>
      </c>
    </row>
    <row r="27791" spans="1:22" x14ac:dyDescent="0.3">
      <c r="A27791" t="s">
        <v>1718</v>
      </c>
      <c r="B27791" t="s">
        <v>1718</v>
      </c>
      <c r="C27791" t="s">
        <v>1718</v>
      </c>
      <c r="D27791" t="s">
        <v>5144</v>
      </c>
      <c r="E27791" t="s">
        <v>12782</v>
      </c>
      <c r="F27791" t="s">
        <v>5640</v>
      </c>
      <c r="G27791">
        <v>20</v>
      </c>
      <c r="H27791">
        <v>20</v>
      </c>
      <c r="I27791">
        <v>168</v>
      </c>
      <c r="J27791" t="s">
        <v>10207</v>
      </c>
      <c r="K27791">
        <v>14010401</v>
      </c>
      <c r="L27791" t="s">
        <v>11263</v>
      </c>
      <c r="M27791" t="s">
        <v>11302</v>
      </c>
      <c r="N27791" t="b">
        <v>1</v>
      </c>
      <c r="O27791" t="s">
        <v>12085</v>
      </c>
      <c r="P27791" t="s">
        <v>11353</v>
      </c>
      <c r="Q27791" t="s">
        <v>12199</v>
      </c>
      <c r="R27791" t="s">
        <v>22132</v>
      </c>
      <c r="U27791" s="2" t="s">
        <v>33558</v>
      </c>
      <c r="V27791" s="2" t="s">
        <v>33559</v>
      </c>
    </row>
    <row r="27792" spans="1:22" x14ac:dyDescent="0.3">
      <c r="A27792" t="s">
        <v>1718</v>
      </c>
      <c r="B27792" t="s">
        <v>1718</v>
      </c>
      <c r="C27792" t="s">
        <v>1718</v>
      </c>
      <c r="D27792" t="s">
        <v>5147</v>
      </c>
      <c r="E27792" t="s">
        <v>12783</v>
      </c>
      <c r="F27792" t="s">
        <v>5641</v>
      </c>
      <c r="G27792">
        <v>10</v>
      </c>
      <c r="H27792">
        <v>10</v>
      </c>
      <c r="I27792">
        <v>168</v>
      </c>
      <c r="J27792" t="s">
        <v>10207</v>
      </c>
      <c r="K27792">
        <v>14010401</v>
      </c>
      <c r="L27792" t="s">
        <v>11263</v>
      </c>
      <c r="M27792" t="s">
        <v>11302</v>
      </c>
      <c r="N27792" t="b">
        <v>1</v>
      </c>
      <c r="O27792" t="s">
        <v>12085</v>
      </c>
      <c r="P27792" t="s">
        <v>11353</v>
      </c>
      <c r="Q27792" t="s">
        <v>12199</v>
      </c>
      <c r="R27792" t="s">
        <v>22133</v>
      </c>
      <c r="U27792" s="2" t="s">
        <v>33558</v>
      </c>
      <c r="V27792" s="2" t="s">
        <v>33559</v>
      </c>
    </row>
    <row r="27793" spans="1:22" x14ac:dyDescent="0.3">
      <c r="A27793" t="s">
        <v>1718</v>
      </c>
      <c r="B27793" t="s">
        <v>1718</v>
      </c>
      <c r="C27793" t="s">
        <v>1718</v>
      </c>
      <c r="D27793" t="s">
        <v>5118</v>
      </c>
      <c r="E27793" t="s">
        <v>12784</v>
      </c>
      <c r="F27793" t="s">
        <v>6173</v>
      </c>
      <c r="G27793">
        <v>15</v>
      </c>
      <c r="H27793">
        <v>15</v>
      </c>
      <c r="I27793">
        <v>28</v>
      </c>
      <c r="J27793" t="s">
        <v>10201</v>
      </c>
      <c r="K27793">
        <v>14010401</v>
      </c>
      <c r="L27793" t="s">
        <v>11263</v>
      </c>
      <c r="M27793" t="s">
        <v>11302</v>
      </c>
      <c r="N27793" t="b">
        <v>1</v>
      </c>
      <c r="O27793" t="s">
        <v>12085</v>
      </c>
      <c r="P27793" t="s">
        <v>11353</v>
      </c>
      <c r="Q27793" t="s">
        <v>12199</v>
      </c>
      <c r="R27793" t="s">
        <v>23405</v>
      </c>
      <c r="U27793" s="2" t="s">
        <v>33558</v>
      </c>
      <c r="V27793" s="2" t="s">
        <v>33559</v>
      </c>
    </row>
    <row r="27794" spans="1:22" x14ac:dyDescent="0.3">
      <c r="A27794" t="s">
        <v>1718</v>
      </c>
      <c r="B27794" t="s">
        <v>1718</v>
      </c>
      <c r="C27794" t="s">
        <v>1718</v>
      </c>
      <c r="D27794" t="s">
        <v>5119</v>
      </c>
      <c r="E27794" t="s">
        <v>12785</v>
      </c>
      <c r="F27794" t="s">
        <v>7265</v>
      </c>
      <c r="G27794">
        <v>10</v>
      </c>
      <c r="H27794">
        <v>10</v>
      </c>
      <c r="I27794">
        <v>168</v>
      </c>
      <c r="J27794" t="s">
        <v>10202</v>
      </c>
      <c r="K27794">
        <v>14010622</v>
      </c>
      <c r="L27794" t="s">
        <v>11263</v>
      </c>
      <c r="M27794" t="s">
        <v>11302</v>
      </c>
      <c r="N27794" t="b">
        <v>1</v>
      </c>
      <c r="O27794" t="s">
        <v>12085</v>
      </c>
      <c r="P27794" t="s">
        <v>11353</v>
      </c>
      <c r="Q27794" t="s">
        <v>12199</v>
      </c>
      <c r="R27794" t="s">
        <v>25809</v>
      </c>
      <c r="U27794" s="2" t="s">
        <v>33558</v>
      </c>
      <c r="V27794" s="2" t="s">
        <v>33559</v>
      </c>
    </row>
    <row r="27795" spans="1:22" x14ac:dyDescent="0.3">
      <c r="A27795" t="s">
        <v>1718</v>
      </c>
      <c r="B27795" t="s">
        <v>1718</v>
      </c>
      <c r="C27795" t="s">
        <v>1718</v>
      </c>
      <c r="D27795" t="s">
        <v>5116</v>
      </c>
      <c r="E27795" t="s">
        <v>12786</v>
      </c>
      <c r="F27795" t="s">
        <v>5643</v>
      </c>
      <c r="G27795">
        <v>10</v>
      </c>
      <c r="H27795">
        <v>10</v>
      </c>
      <c r="I27795">
        <v>28</v>
      </c>
      <c r="J27795" t="s">
        <v>10202</v>
      </c>
      <c r="K27795">
        <v>14010719</v>
      </c>
      <c r="L27795" t="s">
        <v>11263</v>
      </c>
      <c r="M27795" t="s">
        <v>11302</v>
      </c>
      <c r="N27795" t="b">
        <v>1</v>
      </c>
      <c r="O27795" t="s">
        <v>12085</v>
      </c>
      <c r="P27795" t="s">
        <v>11353</v>
      </c>
      <c r="Q27795" t="s">
        <v>12199</v>
      </c>
      <c r="R27795" t="s">
        <v>22136</v>
      </c>
      <c r="U27795" s="2" t="s">
        <v>33558</v>
      </c>
      <c r="V27795" s="2" t="s">
        <v>33559</v>
      </c>
    </row>
    <row r="27796" spans="1:22" x14ac:dyDescent="0.3">
      <c r="A27796" t="s">
        <v>1718</v>
      </c>
      <c r="B27796" t="s">
        <v>1718</v>
      </c>
      <c r="C27796" t="s">
        <v>1718</v>
      </c>
      <c r="D27796" t="s">
        <v>5118</v>
      </c>
      <c r="E27796" t="s">
        <v>12787</v>
      </c>
      <c r="F27796" t="s">
        <v>5863</v>
      </c>
      <c r="G27796">
        <v>10</v>
      </c>
      <c r="H27796">
        <v>10</v>
      </c>
      <c r="I27796">
        <v>28</v>
      </c>
      <c r="J27796" t="s">
        <v>10202</v>
      </c>
      <c r="K27796">
        <v>14010719</v>
      </c>
      <c r="L27796" t="s">
        <v>11263</v>
      </c>
      <c r="M27796" t="s">
        <v>11302</v>
      </c>
      <c r="N27796" t="b">
        <v>1</v>
      </c>
      <c r="O27796" t="s">
        <v>12085</v>
      </c>
      <c r="P27796" t="s">
        <v>11353</v>
      </c>
      <c r="Q27796" t="s">
        <v>12199</v>
      </c>
      <c r="R27796" t="s">
        <v>25811</v>
      </c>
      <c r="U27796" s="2" t="s">
        <v>33558</v>
      </c>
      <c r="V27796" s="2" t="s">
        <v>33559</v>
      </c>
    </row>
    <row r="27797" spans="1:22" x14ac:dyDescent="0.3">
      <c r="A27797" t="s">
        <v>1718</v>
      </c>
      <c r="B27797" t="s">
        <v>1718</v>
      </c>
      <c r="C27797" t="s">
        <v>1718</v>
      </c>
      <c r="D27797" t="s">
        <v>5154</v>
      </c>
      <c r="E27797" t="s">
        <v>12788</v>
      </c>
      <c r="F27797" t="s">
        <v>5645</v>
      </c>
      <c r="G27797">
        <v>60</v>
      </c>
      <c r="H27797">
        <v>100</v>
      </c>
      <c r="I27797">
        <v>28</v>
      </c>
      <c r="J27797" t="s">
        <v>10202</v>
      </c>
      <c r="K27797">
        <v>14010719</v>
      </c>
      <c r="L27797" t="s">
        <v>11263</v>
      </c>
      <c r="M27797" t="s">
        <v>11302</v>
      </c>
      <c r="N27797" t="b">
        <v>1</v>
      </c>
      <c r="O27797" t="s">
        <v>12085</v>
      </c>
      <c r="P27797" t="s">
        <v>11353</v>
      </c>
      <c r="Q27797" t="s">
        <v>12199</v>
      </c>
      <c r="R27797" t="s">
        <v>22138</v>
      </c>
      <c r="U27797" s="2" t="s">
        <v>33558</v>
      </c>
      <c r="V27797" s="2" t="s">
        <v>33559</v>
      </c>
    </row>
    <row r="27798" spans="1:22" x14ac:dyDescent="0.3">
      <c r="A27798" t="s">
        <v>1718</v>
      </c>
      <c r="B27798" t="s">
        <v>1718</v>
      </c>
      <c r="C27798" t="s">
        <v>1718</v>
      </c>
      <c r="D27798" t="s">
        <v>5155</v>
      </c>
      <c r="E27798" t="s">
        <v>12789</v>
      </c>
      <c r="F27798" t="s">
        <v>5646</v>
      </c>
      <c r="G27798">
        <v>120</v>
      </c>
      <c r="H27798">
        <v>200</v>
      </c>
      <c r="I27798">
        <v>168</v>
      </c>
      <c r="J27798" t="s">
        <v>10207</v>
      </c>
      <c r="K27798">
        <v>14010401</v>
      </c>
      <c r="L27798" t="s">
        <v>11263</v>
      </c>
      <c r="M27798" t="s">
        <v>11302</v>
      </c>
      <c r="N27798" t="b">
        <v>1</v>
      </c>
      <c r="O27798" t="s">
        <v>12085</v>
      </c>
      <c r="P27798" t="s">
        <v>11353</v>
      </c>
      <c r="Q27798" t="s">
        <v>12199</v>
      </c>
      <c r="R27798" t="s">
        <v>22139</v>
      </c>
      <c r="U27798" s="2" t="s">
        <v>33558</v>
      </c>
      <c r="V27798" s="2" t="s">
        <v>33559</v>
      </c>
    </row>
    <row r="27799" spans="1:22" x14ac:dyDescent="0.3">
      <c r="A27799" t="s">
        <v>1719</v>
      </c>
      <c r="B27799" t="s">
        <v>1719</v>
      </c>
      <c r="C27799" t="s">
        <v>1719</v>
      </c>
      <c r="D27799" t="s">
        <v>5117</v>
      </c>
      <c r="E27799" t="s">
        <v>12318</v>
      </c>
      <c r="F27799" t="s">
        <v>5325</v>
      </c>
      <c r="G27799">
        <v>5</v>
      </c>
      <c r="H27799">
        <v>5</v>
      </c>
      <c r="I27799">
        <v>168</v>
      </c>
      <c r="J27799" t="s">
        <v>10202</v>
      </c>
      <c r="K27799">
        <v>14010622</v>
      </c>
      <c r="L27799" t="s">
        <v>11259</v>
      </c>
      <c r="M27799" t="s">
        <v>11297</v>
      </c>
      <c r="N27799" t="b">
        <v>1</v>
      </c>
      <c r="O27799" t="s">
        <v>12086</v>
      </c>
      <c r="P27799" t="s">
        <v>2688</v>
      </c>
      <c r="Q27799" t="s">
        <v>12203</v>
      </c>
      <c r="R27799" t="s">
        <v>21572</v>
      </c>
      <c r="S27799" t="s">
        <v>33485</v>
      </c>
      <c r="T27799" t="s">
        <v>33486</v>
      </c>
      <c r="U27799" s="2" t="s">
        <v>33553</v>
      </c>
      <c r="V27799" s="2" t="s">
        <v>12195</v>
      </c>
    </row>
    <row r="27800" spans="1:22" x14ac:dyDescent="0.3">
      <c r="A27800" t="s">
        <v>1719</v>
      </c>
      <c r="B27800" t="s">
        <v>1719</v>
      </c>
      <c r="C27800" t="s">
        <v>1719</v>
      </c>
      <c r="D27800" t="s">
        <v>5141</v>
      </c>
      <c r="E27800" t="s">
        <v>12575</v>
      </c>
      <c r="F27800" t="s">
        <v>9386</v>
      </c>
      <c r="G27800">
        <v>5</v>
      </c>
      <c r="H27800">
        <v>5</v>
      </c>
      <c r="I27800">
        <v>364</v>
      </c>
      <c r="J27800" t="s">
        <v>10207</v>
      </c>
      <c r="K27800">
        <v>14010409</v>
      </c>
      <c r="L27800" t="s">
        <v>11259</v>
      </c>
      <c r="M27800" t="s">
        <v>11297</v>
      </c>
      <c r="N27800" t="b">
        <v>1</v>
      </c>
      <c r="O27800" t="s">
        <v>12086</v>
      </c>
      <c r="P27800" t="s">
        <v>2688</v>
      </c>
      <c r="Q27800" t="s">
        <v>12203</v>
      </c>
      <c r="R27800" t="s">
        <v>31848</v>
      </c>
      <c r="S27800" t="s">
        <v>33485</v>
      </c>
      <c r="T27800" t="s">
        <v>33486</v>
      </c>
      <c r="U27800" s="2" t="s">
        <v>33553</v>
      </c>
      <c r="V27800" s="2" t="s">
        <v>12195</v>
      </c>
    </row>
    <row r="27801" spans="1:22" x14ac:dyDescent="0.3">
      <c r="A27801" t="s">
        <v>1719</v>
      </c>
      <c r="B27801" t="s">
        <v>1719</v>
      </c>
      <c r="C27801" t="s">
        <v>1719</v>
      </c>
      <c r="D27801" t="s">
        <v>5122</v>
      </c>
      <c r="E27801" t="s">
        <v>12321</v>
      </c>
      <c r="F27801" t="s">
        <v>9387</v>
      </c>
      <c r="G27801">
        <v>20</v>
      </c>
      <c r="H27801">
        <v>20</v>
      </c>
      <c r="I27801">
        <v>364</v>
      </c>
      <c r="J27801" t="s">
        <v>10207</v>
      </c>
      <c r="K27801">
        <v>14010409</v>
      </c>
      <c r="L27801" t="s">
        <v>11259</v>
      </c>
      <c r="M27801" t="s">
        <v>11297</v>
      </c>
      <c r="N27801" t="b">
        <v>1</v>
      </c>
      <c r="O27801" t="s">
        <v>12086</v>
      </c>
      <c r="P27801" t="s">
        <v>2688</v>
      </c>
      <c r="Q27801" t="s">
        <v>12203</v>
      </c>
      <c r="R27801" t="s">
        <v>31849</v>
      </c>
      <c r="S27801" t="s">
        <v>33485</v>
      </c>
      <c r="T27801" t="s">
        <v>33486</v>
      </c>
      <c r="U27801" s="2" t="s">
        <v>33553</v>
      </c>
      <c r="V27801" s="2" t="s">
        <v>12195</v>
      </c>
    </row>
    <row r="27802" spans="1:22" x14ac:dyDescent="0.3">
      <c r="A27802" t="s">
        <v>1719</v>
      </c>
      <c r="B27802" t="s">
        <v>1719</v>
      </c>
      <c r="C27802" t="s">
        <v>1719</v>
      </c>
      <c r="D27802" t="s">
        <v>5123</v>
      </c>
      <c r="E27802" t="s">
        <v>12322</v>
      </c>
      <c r="F27802" t="s">
        <v>5804</v>
      </c>
      <c r="G27802">
        <v>5</v>
      </c>
      <c r="H27802">
        <v>5</v>
      </c>
      <c r="I27802">
        <v>364</v>
      </c>
      <c r="J27802" t="s">
        <v>10207</v>
      </c>
      <c r="K27802">
        <v>14010409</v>
      </c>
      <c r="L27802" t="s">
        <v>11259</v>
      </c>
      <c r="M27802" t="s">
        <v>11297</v>
      </c>
      <c r="N27802" t="b">
        <v>1</v>
      </c>
      <c r="O27802" t="s">
        <v>12086</v>
      </c>
      <c r="P27802" t="s">
        <v>2688</v>
      </c>
      <c r="Q27802" t="s">
        <v>12203</v>
      </c>
      <c r="R27802" t="s">
        <v>22347</v>
      </c>
      <c r="S27802" t="s">
        <v>33485</v>
      </c>
      <c r="T27802" t="s">
        <v>33486</v>
      </c>
      <c r="U27802" s="2" t="s">
        <v>33553</v>
      </c>
      <c r="V27802" s="2" t="s">
        <v>12195</v>
      </c>
    </row>
    <row r="27803" spans="1:22" x14ac:dyDescent="0.3">
      <c r="A27803" t="s">
        <v>1719</v>
      </c>
      <c r="B27803" t="s">
        <v>1719</v>
      </c>
      <c r="C27803" t="s">
        <v>1719</v>
      </c>
      <c r="D27803" t="s">
        <v>5119</v>
      </c>
      <c r="E27803" t="s">
        <v>12323</v>
      </c>
      <c r="F27803" t="s">
        <v>5556</v>
      </c>
      <c r="G27803">
        <v>5</v>
      </c>
      <c r="H27803">
        <v>5</v>
      </c>
      <c r="I27803">
        <v>168</v>
      </c>
      <c r="J27803" t="s">
        <v>10202</v>
      </c>
      <c r="K27803">
        <v>14010622</v>
      </c>
      <c r="L27803" t="s">
        <v>11259</v>
      </c>
      <c r="M27803" t="s">
        <v>11297</v>
      </c>
      <c r="N27803" t="b">
        <v>1</v>
      </c>
      <c r="O27803" t="s">
        <v>12086</v>
      </c>
      <c r="P27803" t="s">
        <v>2688</v>
      </c>
      <c r="Q27803" t="s">
        <v>12203</v>
      </c>
      <c r="R27803" t="s">
        <v>22262</v>
      </c>
      <c r="S27803" t="s">
        <v>33485</v>
      </c>
      <c r="T27803" t="s">
        <v>33486</v>
      </c>
      <c r="U27803" s="2" t="s">
        <v>33553</v>
      </c>
      <c r="V27803" s="2" t="s">
        <v>12195</v>
      </c>
    </row>
    <row r="27804" spans="1:22" x14ac:dyDescent="0.3">
      <c r="A27804" t="s">
        <v>1719</v>
      </c>
      <c r="B27804" t="s">
        <v>1719</v>
      </c>
      <c r="C27804" t="s">
        <v>1719</v>
      </c>
      <c r="D27804" t="s">
        <v>5135</v>
      </c>
      <c r="E27804" t="s">
        <v>12576</v>
      </c>
      <c r="F27804" t="s">
        <v>5496</v>
      </c>
      <c r="G27804">
        <v>20</v>
      </c>
      <c r="H27804">
        <v>20</v>
      </c>
      <c r="I27804">
        <v>1442</v>
      </c>
      <c r="J27804" t="s">
        <v>10207</v>
      </c>
      <c r="K27804">
        <v>13990710</v>
      </c>
      <c r="L27804" t="s">
        <v>11259</v>
      </c>
      <c r="M27804" t="s">
        <v>11297</v>
      </c>
      <c r="N27804" t="b">
        <v>1</v>
      </c>
      <c r="O27804" t="s">
        <v>12086</v>
      </c>
      <c r="P27804" t="s">
        <v>2688</v>
      </c>
      <c r="Q27804" t="s">
        <v>12203</v>
      </c>
      <c r="R27804" t="s">
        <v>21898</v>
      </c>
      <c r="S27804" t="s">
        <v>33485</v>
      </c>
      <c r="T27804" t="s">
        <v>33486</v>
      </c>
      <c r="U27804" s="2" t="s">
        <v>33553</v>
      </c>
      <c r="V27804" s="2" t="s">
        <v>12195</v>
      </c>
    </row>
    <row r="27805" spans="1:22" x14ac:dyDescent="0.3">
      <c r="A27805" t="s">
        <v>1720</v>
      </c>
      <c r="B27805" t="s">
        <v>1720</v>
      </c>
      <c r="C27805" t="s">
        <v>1720</v>
      </c>
      <c r="D27805" t="s">
        <v>5125</v>
      </c>
      <c r="E27805" t="s">
        <v>16012</v>
      </c>
      <c r="F27805" t="s">
        <v>7701</v>
      </c>
      <c r="G27805">
        <v>60</v>
      </c>
      <c r="H27805">
        <v>100</v>
      </c>
      <c r="I27805">
        <v>365</v>
      </c>
      <c r="J27805" t="s">
        <v>10202</v>
      </c>
      <c r="K27805">
        <v>13890812</v>
      </c>
      <c r="L27805" t="s">
        <v>11262</v>
      </c>
      <c r="M27805" t="s">
        <v>11300</v>
      </c>
      <c r="N27805" t="b">
        <v>1</v>
      </c>
      <c r="O27805" t="s">
        <v>12086</v>
      </c>
      <c r="P27805" t="s">
        <v>11335</v>
      </c>
      <c r="Q27805" t="s">
        <v>12203</v>
      </c>
      <c r="R27805" t="s">
        <v>26789</v>
      </c>
      <c r="S27805" t="s">
        <v>33485</v>
      </c>
      <c r="T27805" t="s">
        <v>33486</v>
      </c>
      <c r="U27805" s="2" t="s">
        <v>33552</v>
      </c>
      <c r="V27805" s="2" t="s">
        <v>11899</v>
      </c>
    </row>
    <row r="27806" spans="1:22" x14ac:dyDescent="0.3">
      <c r="A27806" t="s">
        <v>1721</v>
      </c>
      <c r="B27806" t="s">
        <v>1721</v>
      </c>
      <c r="C27806" t="s">
        <v>1721</v>
      </c>
      <c r="D27806" t="s">
        <v>5116</v>
      </c>
      <c r="E27806" t="s">
        <v>20404</v>
      </c>
      <c r="F27806" t="s">
        <v>9388</v>
      </c>
      <c r="G27806">
        <v>5</v>
      </c>
      <c r="H27806">
        <v>5</v>
      </c>
      <c r="I27806">
        <v>364</v>
      </c>
      <c r="J27806" t="s">
        <v>10207</v>
      </c>
      <c r="K27806">
        <v>14010401</v>
      </c>
      <c r="L27806" t="s">
        <v>11258</v>
      </c>
      <c r="M27806" t="s">
        <v>11301</v>
      </c>
      <c r="N27806" t="b">
        <v>1</v>
      </c>
      <c r="O27806" t="s">
        <v>12087</v>
      </c>
      <c r="P27806" t="s">
        <v>2688</v>
      </c>
      <c r="Q27806" t="s">
        <v>12249</v>
      </c>
      <c r="R27806" t="s">
        <v>31850</v>
      </c>
      <c r="S27806" t="s">
        <v>33400</v>
      </c>
      <c r="T27806" t="s">
        <v>33401</v>
      </c>
      <c r="U27806" s="2" t="s">
        <v>33553</v>
      </c>
      <c r="V27806" s="2" t="s">
        <v>12195</v>
      </c>
    </row>
    <row r="27807" spans="1:22" x14ac:dyDescent="0.3">
      <c r="A27807" t="s">
        <v>1721</v>
      </c>
      <c r="B27807" t="s">
        <v>1721</v>
      </c>
      <c r="C27807" t="s">
        <v>1721</v>
      </c>
      <c r="D27807" t="s">
        <v>5117</v>
      </c>
      <c r="E27807" t="s">
        <v>20405</v>
      </c>
      <c r="F27807" t="s">
        <v>5325</v>
      </c>
      <c r="G27807">
        <v>5</v>
      </c>
      <c r="H27807">
        <v>5</v>
      </c>
      <c r="I27807">
        <v>364</v>
      </c>
      <c r="J27807" t="s">
        <v>10202</v>
      </c>
      <c r="K27807">
        <v>14000930</v>
      </c>
      <c r="L27807" t="s">
        <v>11258</v>
      </c>
      <c r="M27807" t="s">
        <v>11301</v>
      </c>
      <c r="N27807" t="b">
        <v>1</v>
      </c>
      <c r="O27807" t="s">
        <v>12087</v>
      </c>
      <c r="P27807" t="s">
        <v>2688</v>
      </c>
      <c r="Q27807" t="s">
        <v>12249</v>
      </c>
      <c r="R27807" t="s">
        <v>31851</v>
      </c>
      <c r="S27807" t="s">
        <v>33400</v>
      </c>
      <c r="T27807" t="s">
        <v>33401</v>
      </c>
      <c r="U27807" s="2" t="s">
        <v>33553</v>
      </c>
      <c r="V27807" s="2" t="s">
        <v>12195</v>
      </c>
    </row>
    <row r="27808" spans="1:22" x14ac:dyDescent="0.3">
      <c r="A27808" t="s">
        <v>1721</v>
      </c>
      <c r="B27808" t="s">
        <v>1721</v>
      </c>
      <c r="C27808" t="s">
        <v>1721</v>
      </c>
      <c r="D27808" t="s">
        <v>5121</v>
      </c>
      <c r="E27808" t="s">
        <v>20406</v>
      </c>
      <c r="F27808" t="s">
        <v>5512</v>
      </c>
      <c r="G27808">
        <v>15</v>
      </c>
      <c r="H27808">
        <v>15</v>
      </c>
      <c r="I27808">
        <v>364</v>
      </c>
      <c r="J27808" t="s">
        <v>10207</v>
      </c>
      <c r="K27808">
        <v>14010401</v>
      </c>
      <c r="L27808" t="s">
        <v>11258</v>
      </c>
      <c r="M27808" t="s">
        <v>11301</v>
      </c>
      <c r="N27808" t="b">
        <v>1</v>
      </c>
      <c r="O27808" t="s">
        <v>12087</v>
      </c>
      <c r="P27808" t="s">
        <v>2688</v>
      </c>
      <c r="Q27808" t="s">
        <v>12249</v>
      </c>
      <c r="R27808" t="s">
        <v>31852</v>
      </c>
      <c r="S27808" t="s">
        <v>33400</v>
      </c>
      <c r="T27808" t="s">
        <v>33401</v>
      </c>
      <c r="U27808" s="2" t="s">
        <v>33553</v>
      </c>
      <c r="V27808" s="2" t="s">
        <v>12195</v>
      </c>
    </row>
    <row r="27809" spans="1:22" x14ac:dyDescent="0.3">
      <c r="A27809" t="s">
        <v>1721</v>
      </c>
      <c r="B27809" t="s">
        <v>1721</v>
      </c>
      <c r="C27809" t="s">
        <v>1721</v>
      </c>
      <c r="D27809" t="s">
        <v>5122</v>
      </c>
      <c r="E27809" t="s">
        <v>20407</v>
      </c>
      <c r="F27809" t="s">
        <v>5495</v>
      </c>
      <c r="G27809">
        <v>15</v>
      </c>
      <c r="H27809">
        <v>15</v>
      </c>
      <c r="I27809">
        <v>364</v>
      </c>
      <c r="J27809" t="s">
        <v>10207</v>
      </c>
      <c r="K27809">
        <v>14010401</v>
      </c>
      <c r="L27809" t="s">
        <v>11258</v>
      </c>
      <c r="M27809" t="s">
        <v>11301</v>
      </c>
      <c r="N27809" t="b">
        <v>1</v>
      </c>
      <c r="O27809" t="s">
        <v>12087</v>
      </c>
      <c r="P27809" t="s">
        <v>2688</v>
      </c>
      <c r="Q27809" t="s">
        <v>12249</v>
      </c>
      <c r="R27809" t="s">
        <v>31853</v>
      </c>
      <c r="S27809" t="s">
        <v>33400</v>
      </c>
      <c r="T27809" t="s">
        <v>33401</v>
      </c>
      <c r="U27809" s="2" t="s">
        <v>33553</v>
      </c>
      <c r="V27809" s="2" t="s">
        <v>12195</v>
      </c>
    </row>
    <row r="27810" spans="1:22" x14ac:dyDescent="0.3">
      <c r="A27810" t="s">
        <v>1721</v>
      </c>
      <c r="B27810" t="s">
        <v>1721</v>
      </c>
      <c r="C27810" t="s">
        <v>1721</v>
      </c>
      <c r="D27810" t="s">
        <v>5118</v>
      </c>
      <c r="E27810" t="s">
        <v>20408</v>
      </c>
      <c r="F27810" t="s">
        <v>9389</v>
      </c>
      <c r="G27810">
        <v>10</v>
      </c>
      <c r="H27810">
        <v>10</v>
      </c>
      <c r="I27810">
        <v>28</v>
      </c>
      <c r="J27810" t="s">
        <v>10202</v>
      </c>
      <c r="K27810">
        <v>14010817</v>
      </c>
      <c r="L27810" t="s">
        <v>11258</v>
      </c>
      <c r="M27810" t="s">
        <v>11301</v>
      </c>
      <c r="N27810" t="b">
        <v>1</v>
      </c>
      <c r="O27810" t="s">
        <v>12087</v>
      </c>
      <c r="P27810" t="s">
        <v>2688</v>
      </c>
      <c r="Q27810" t="s">
        <v>12249</v>
      </c>
      <c r="R27810" t="s">
        <v>31854</v>
      </c>
      <c r="S27810" t="s">
        <v>33400</v>
      </c>
      <c r="T27810" t="s">
        <v>33401</v>
      </c>
      <c r="U27810" s="2" t="s">
        <v>33553</v>
      </c>
      <c r="V27810" s="2" t="s">
        <v>12195</v>
      </c>
    </row>
    <row r="27811" spans="1:22" x14ac:dyDescent="0.3">
      <c r="A27811" t="s">
        <v>1721</v>
      </c>
      <c r="B27811" t="s">
        <v>1721</v>
      </c>
      <c r="C27811" t="s">
        <v>1721</v>
      </c>
      <c r="D27811" t="s">
        <v>5119</v>
      </c>
      <c r="E27811" t="s">
        <v>20409</v>
      </c>
      <c r="F27811" t="s">
        <v>5556</v>
      </c>
      <c r="G27811">
        <v>10</v>
      </c>
      <c r="H27811">
        <v>10</v>
      </c>
      <c r="I27811">
        <v>168</v>
      </c>
      <c r="J27811" t="s">
        <v>10202</v>
      </c>
      <c r="K27811">
        <v>14010622</v>
      </c>
      <c r="L27811" t="s">
        <v>11258</v>
      </c>
      <c r="M27811" t="s">
        <v>11301</v>
      </c>
      <c r="N27811" t="b">
        <v>1</v>
      </c>
      <c r="O27811" t="s">
        <v>12087</v>
      </c>
      <c r="P27811" t="s">
        <v>2688</v>
      </c>
      <c r="Q27811" t="s">
        <v>12249</v>
      </c>
      <c r="R27811" t="s">
        <v>31855</v>
      </c>
      <c r="S27811" t="s">
        <v>33400</v>
      </c>
      <c r="T27811" t="s">
        <v>33401</v>
      </c>
      <c r="U27811" s="2" t="s">
        <v>33553</v>
      </c>
      <c r="V27811" s="2" t="s">
        <v>12195</v>
      </c>
    </row>
    <row r="27812" spans="1:22" x14ac:dyDescent="0.3">
      <c r="A27812" t="s">
        <v>1721</v>
      </c>
      <c r="B27812" t="s">
        <v>1721</v>
      </c>
      <c r="C27812" t="s">
        <v>1721</v>
      </c>
      <c r="D27812" t="s">
        <v>5116</v>
      </c>
      <c r="E27812" t="s">
        <v>20410</v>
      </c>
      <c r="F27812" t="s">
        <v>9390</v>
      </c>
      <c r="G27812">
        <v>10</v>
      </c>
      <c r="H27812">
        <v>10</v>
      </c>
      <c r="I27812">
        <v>364</v>
      </c>
      <c r="J27812" t="s">
        <v>10207</v>
      </c>
      <c r="K27812">
        <v>14010409</v>
      </c>
      <c r="L27812" t="s">
        <v>11259</v>
      </c>
      <c r="M27812" t="s">
        <v>11297</v>
      </c>
      <c r="N27812" t="b">
        <v>1</v>
      </c>
      <c r="O27812" t="s">
        <v>12087</v>
      </c>
      <c r="P27812" t="s">
        <v>2688</v>
      </c>
      <c r="Q27812" t="s">
        <v>12249</v>
      </c>
      <c r="R27812" t="s">
        <v>31856</v>
      </c>
      <c r="S27812" t="s">
        <v>33400</v>
      </c>
      <c r="T27812" t="s">
        <v>33401</v>
      </c>
      <c r="U27812" s="2" t="s">
        <v>33553</v>
      </c>
      <c r="V27812" s="2" t="s">
        <v>12195</v>
      </c>
    </row>
    <row r="27813" spans="1:22" x14ac:dyDescent="0.3">
      <c r="A27813" t="s">
        <v>1721</v>
      </c>
      <c r="B27813" t="s">
        <v>1721</v>
      </c>
      <c r="C27813" t="s">
        <v>1721</v>
      </c>
      <c r="D27813" t="s">
        <v>5117</v>
      </c>
      <c r="E27813" t="s">
        <v>20411</v>
      </c>
      <c r="F27813" t="s">
        <v>9391</v>
      </c>
      <c r="G27813">
        <v>5</v>
      </c>
      <c r="H27813">
        <v>5</v>
      </c>
      <c r="I27813">
        <v>364</v>
      </c>
      <c r="J27813" t="s">
        <v>10207</v>
      </c>
      <c r="K27813">
        <v>14010409</v>
      </c>
      <c r="L27813" t="s">
        <v>11259</v>
      </c>
      <c r="M27813" t="s">
        <v>11297</v>
      </c>
      <c r="N27813" t="b">
        <v>1</v>
      </c>
      <c r="O27813" t="s">
        <v>12087</v>
      </c>
      <c r="P27813" t="s">
        <v>2688</v>
      </c>
      <c r="Q27813" t="s">
        <v>12249</v>
      </c>
      <c r="R27813" t="s">
        <v>31857</v>
      </c>
      <c r="S27813" t="s">
        <v>33400</v>
      </c>
      <c r="T27813" t="s">
        <v>33401</v>
      </c>
      <c r="U27813" s="2" t="s">
        <v>33553</v>
      </c>
      <c r="V27813" s="2" t="s">
        <v>12195</v>
      </c>
    </row>
    <row r="27814" spans="1:22" x14ac:dyDescent="0.3">
      <c r="A27814" t="s">
        <v>1721</v>
      </c>
      <c r="B27814" t="s">
        <v>1721</v>
      </c>
      <c r="C27814" t="s">
        <v>1721</v>
      </c>
      <c r="D27814" t="s">
        <v>5121</v>
      </c>
      <c r="E27814" t="s">
        <v>20412</v>
      </c>
      <c r="F27814" t="s">
        <v>5512</v>
      </c>
      <c r="G27814">
        <v>15</v>
      </c>
      <c r="H27814">
        <v>15</v>
      </c>
      <c r="I27814">
        <v>364</v>
      </c>
      <c r="J27814" t="s">
        <v>10207</v>
      </c>
      <c r="K27814">
        <v>14010409</v>
      </c>
      <c r="L27814" t="s">
        <v>11259</v>
      </c>
      <c r="M27814" t="s">
        <v>11297</v>
      </c>
      <c r="N27814" t="b">
        <v>1</v>
      </c>
      <c r="O27814" t="s">
        <v>12087</v>
      </c>
      <c r="P27814" t="s">
        <v>2688</v>
      </c>
      <c r="Q27814" t="s">
        <v>12249</v>
      </c>
      <c r="R27814" t="s">
        <v>31858</v>
      </c>
      <c r="S27814" t="s">
        <v>33400</v>
      </c>
      <c r="T27814" t="s">
        <v>33401</v>
      </c>
      <c r="U27814" s="2" t="s">
        <v>33553</v>
      </c>
      <c r="V27814" s="2" t="s">
        <v>12195</v>
      </c>
    </row>
    <row r="27815" spans="1:22" x14ac:dyDescent="0.3">
      <c r="A27815" t="s">
        <v>1721</v>
      </c>
      <c r="B27815" t="s">
        <v>1721</v>
      </c>
      <c r="C27815" t="s">
        <v>1721</v>
      </c>
      <c r="D27815" t="s">
        <v>5122</v>
      </c>
      <c r="E27815" t="s">
        <v>20413</v>
      </c>
      <c r="F27815" t="s">
        <v>6853</v>
      </c>
      <c r="G27815">
        <v>30</v>
      </c>
      <c r="H27815">
        <v>30</v>
      </c>
      <c r="I27815">
        <v>364</v>
      </c>
      <c r="J27815" t="s">
        <v>10207</v>
      </c>
      <c r="K27815">
        <v>14010409</v>
      </c>
      <c r="L27815" t="s">
        <v>11259</v>
      </c>
      <c r="M27815" t="s">
        <v>11297</v>
      </c>
      <c r="N27815" t="b">
        <v>1</v>
      </c>
      <c r="O27815" t="s">
        <v>12087</v>
      </c>
      <c r="P27815" t="s">
        <v>2688</v>
      </c>
      <c r="Q27815" t="s">
        <v>12249</v>
      </c>
      <c r="R27815" t="s">
        <v>31859</v>
      </c>
      <c r="S27815" t="s">
        <v>33400</v>
      </c>
      <c r="T27815" t="s">
        <v>33401</v>
      </c>
      <c r="U27815" s="2" t="s">
        <v>33553</v>
      </c>
      <c r="V27815" s="2" t="s">
        <v>12195</v>
      </c>
    </row>
    <row r="27816" spans="1:22" x14ac:dyDescent="0.3">
      <c r="A27816" t="s">
        <v>1721</v>
      </c>
      <c r="B27816" t="s">
        <v>1721</v>
      </c>
      <c r="C27816" t="s">
        <v>1721</v>
      </c>
      <c r="D27816" t="s">
        <v>5118</v>
      </c>
      <c r="E27816" t="s">
        <v>20414</v>
      </c>
      <c r="F27816" t="s">
        <v>6342</v>
      </c>
      <c r="G27816">
        <v>5</v>
      </c>
      <c r="H27816">
        <v>5</v>
      </c>
      <c r="I27816">
        <v>364</v>
      </c>
      <c r="J27816" t="s">
        <v>10207</v>
      </c>
      <c r="K27816">
        <v>14010409</v>
      </c>
      <c r="L27816" t="s">
        <v>11259</v>
      </c>
      <c r="M27816" t="s">
        <v>11297</v>
      </c>
      <c r="N27816" t="b">
        <v>1</v>
      </c>
      <c r="O27816" t="s">
        <v>12087</v>
      </c>
      <c r="P27816" t="s">
        <v>2688</v>
      </c>
      <c r="Q27816" t="s">
        <v>12249</v>
      </c>
      <c r="R27816" t="s">
        <v>31860</v>
      </c>
      <c r="S27816" t="s">
        <v>33400</v>
      </c>
      <c r="T27816" t="s">
        <v>33401</v>
      </c>
      <c r="U27816" s="2" t="s">
        <v>33553</v>
      </c>
      <c r="V27816" s="2" t="s">
        <v>12195</v>
      </c>
    </row>
    <row r="27817" spans="1:22" x14ac:dyDescent="0.3">
      <c r="A27817" t="s">
        <v>1721</v>
      </c>
      <c r="B27817" t="s">
        <v>1721</v>
      </c>
      <c r="C27817" t="s">
        <v>1721</v>
      </c>
      <c r="D27817" t="s">
        <v>5119</v>
      </c>
      <c r="E27817" t="s">
        <v>20415</v>
      </c>
      <c r="F27817" t="s">
        <v>5556</v>
      </c>
      <c r="G27817">
        <v>10</v>
      </c>
      <c r="H27817">
        <v>10</v>
      </c>
      <c r="I27817">
        <v>364</v>
      </c>
      <c r="J27817" t="s">
        <v>10207</v>
      </c>
      <c r="K27817">
        <v>14010409</v>
      </c>
      <c r="L27817" t="s">
        <v>11259</v>
      </c>
      <c r="M27817" t="s">
        <v>11297</v>
      </c>
      <c r="N27817" t="b">
        <v>1</v>
      </c>
      <c r="O27817" t="s">
        <v>12087</v>
      </c>
      <c r="P27817" t="s">
        <v>2688</v>
      </c>
      <c r="Q27817" t="s">
        <v>12249</v>
      </c>
      <c r="R27817" t="s">
        <v>31861</v>
      </c>
      <c r="S27817" t="s">
        <v>33400</v>
      </c>
      <c r="T27817" t="s">
        <v>33401</v>
      </c>
      <c r="U27817" s="2" t="s">
        <v>33553</v>
      </c>
      <c r="V27817" s="2" t="s">
        <v>12195</v>
      </c>
    </row>
    <row r="27818" spans="1:22" x14ac:dyDescent="0.3">
      <c r="A27818" t="s">
        <v>1721</v>
      </c>
      <c r="B27818" t="s">
        <v>1721</v>
      </c>
      <c r="C27818" t="s">
        <v>1721</v>
      </c>
      <c r="D27818" t="s">
        <v>5116</v>
      </c>
      <c r="E27818" t="s">
        <v>20416</v>
      </c>
      <c r="F27818" t="s">
        <v>9390</v>
      </c>
      <c r="G27818">
        <v>10</v>
      </c>
      <c r="H27818">
        <v>10</v>
      </c>
      <c r="I27818">
        <v>364</v>
      </c>
      <c r="J27818" t="s">
        <v>10207</v>
      </c>
      <c r="K27818">
        <v>14010409</v>
      </c>
      <c r="L27818" t="s">
        <v>11259</v>
      </c>
      <c r="M27818" t="s">
        <v>11297</v>
      </c>
      <c r="N27818" t="b">
        <v>1</v>
      </c>
      <c r="O27818" t="s">
        <v>12087</v>
      </c>
      <c r="P27818" t="s">
        <v>2688</v>
      </c>
      <c r="Q27818" t="s">
        <v>12249</v>
      </c>
      <c r="R27818" t="s">
        <v>31862</v>
      </c>
      <c r="S27818" t="s">
        <v>33400</v>
      </c>
      <c r="T27818" t="s">
        <v>33401</v>
      </c>
      <c r="U27818" s="2" t="s">
        <v>33553</v>
      </c>
      <c r="V27818" s="2" t="s">
        <v>12195</v>
      </c>
    </row>
    <row r="27819" spans="1:22" x14ac:dyDescent="0.3">
      <c r="A27819" t="s">
        <v>1721</v>
      </c>
      <c r="B27819" t="s">
        <v>1721</v>
      </c>
      <c r="C27819" t="s">
        <v>1721</v>
      </c>
      <c r="D27819" t="s">
        <v>5117</v>
      </c>
      <c r="E27819" t="s">
        <v>20417</v>
      </c>
      <c r="F27819" t="s">
        <v>9391</v>
      </c>
      <c r="G27819">
        <v>5</v>
      </c>
      <c r="H27819">
        <v>5</v>
      </c>
      <c r="I27819">
        <v>364</v>
      </c>
      <c r="J27819" t="s">
        <v>10207</v>
      </c>
      <c r="K27819">
        <v>14010409</v>
      </c>
      <c r="L27819" t="s">
        <v>11259</v>
      </c>
      <c r="M27819" t="s">
        <v>11297</v>
      </c>
      <c r="N27819" t="b">
        <v>1</v>
      </c>
      <c r="O27819" t="s">
        <v>12087</v>
      </c>
      <c r="P27819" t="s">
        <v>2688</v>
      </c>
      <c r="Q27819" t="s">
        <v>12249</v>
      </c>
      <c r="R27819" t="s">
        <v>31863</v>
      </c>
      <c r="S27819" t="s">
        <v>33400</v>
      </c>
      <c r="T27819" t="s">
        <v>33401</v>
      </c>
      <c r="U27819" s="2" t="s">
        <v>33553</v>
      </c>
      <c r="V27819" s="2" t="s">
        <v>12195</v>
      </c>
    </row>
    <row r="27820" spans="1:22" x14ac:dyDescent="0.3">
      <c r="A27820" t="s">
        <v>1721</v>
      </c>
      <c r="B27820" t="s">
        <v>1721</v>
      </c>
      <c r="C27820" t="s">
        <v>1721</v>
      </c>
      <c r="D27820" t="s">
        <v>5121</v>
      </c>
      <c r="E27820" t="s">
        <v>20418</v>
      </c>
      <c r="F27820" t="s">
        <v>5512</v>
      </c>
      <c r="G27820">
        <v>15</v>
      </c>
      <c r="H27820">
        <v>15</v>
      </c>
      <c r="I27820">
        <v>364</v>
      </c>
      <c r="J27820" t="s">
        <v>10207</v>
      </c>
      <c r="K27820">
        <v>14010409</v>
      </c>
      <c r="L27820" t="s">
        <v>11259</v>
      </c>
      <c r="M27820" t="s">
        <v>11297</v>
      </c>
      <c r="N27820" t="b">
        <v>1</v>
      </c>
      <c r="O27820" t="s">
        <v>12087</v>
      </c>
      <c r="P27820" t="s">
        <v>2688</v>
      </c>
      <c r="Q27820" t="s">
        <v>12249</v>
      </c>
      <c r="R27820" t="s">
        <v>31864</v>
      </c>
      <c r="S27820" t="s">
        <v>33400</v>
      </c>
      <c r="T27820" t="s">
        <v>33401</v>
      </c>
      <c r="U27820" s="2" t="s">
        <v>33553</v>
      </c>
      <c r="V27820" s="2" t="s">
        <v>12195</v>
      </c>
    </row>
    <row r="27821" spans="1:22" x14ac:dyDescent="0.3">
      <c r="A27821" t="s">
        <v>1721</v>
      </c>
      <c r="B27821" t="s">
        <v>1721</v>
      </c>
      <c r="C27821" t="s">
        <v>1721</v>
      </c>
      <c r="D27821" t="s">
        <v>5122</v>
      </c>
      <c r="E27821" t="s">
        <v>20419</v>
      </c>
      <c r="F27821" t="s">
        <v>6853</v>
      </c>
      <c r="G27821">
        <v>30</v>
      </c>
      <c r="H27821">
        <v>30</v>
      </c>
      <c r="I27821">
        <v>364</v>
      </c>
      <c r="J27821" t="s">
        <v>10207</v>
      </c>
      <c r="K27821">
        <v>14010409</v>
      </c>
      <c r="L27821" t="s">
        <v>11259</v>
      </c>
      <c r="M27821" t="s">
        <v>11297</v>
      </c>
      <c r="N27821" t="b">
        <v>1</v>
      </c>
      <c r="O27821" t="s">
        <v>12087</v>
      </c>
      <c r="P27821" t="s">
        <v>2688</v>
      </c>
      <c r="Q27821" t="s">
        <v>12249</v>
      </c>
      <c r="R27821" t="s">
        <v>31865</v>
      </c>
      <c r="S27821" t="s">
        <v>33400</v>
      </c>
      <c r="T27821" t="s">
        <v>33401</v>
      </c>
      <c r="U27821" s="2" t="s">
        <v>33553</v>
      </c>
      <c r="V27821" s="2" t="s">
        <v>12195</v>
      </c>
    </row>
    <row r="27822" spans="1:22" x14ac:dyDescent="0.3">
      <c r="A27822" t="s">
        <v>1721</v>
      </c>
      <c r="B27822" t="s">
        <v>1721</v>
      </c>
      <c r="C27822" t="s">
        <v>1721</v>
      </c>
      <c r="D27822" t="s">
        <v>5118</v>
      </c>
      <c r="E27822" t="s">
        <v>20420</v>
      </c>
      <c r="F27822" t="s">
        <v>6342</v>
      </c>
      <c r="G27822">
        <v>10</v>
      </c>
      <c r="H27822">
        <v>10</v>
      </c>
      <c r="I27822">
        <v>364</v>
      </c>
      <c r="J27822" t="s">
        <v>10207</v>
      </c>
      <c r="K27822">
        <v>14010409</v>
      </c>
      <c r="L27822" t="s">
        <v>11259</v>
      </c>
      <c r="M27822" t="s">
        <v>11297</v>
      </c>
      <c r="N27822" t="b">
        <v>1</v>
      </c>
      <c r="O27822" t="s">
        <v>12087</v>
      </c>
      <c r="P27822" t="s">
        <v>2688</v>
      </c>
      <c r="Q27822" t="s">
        <v>12249</v>
      </c>
      <c r="R27822" t="s">
        <v>31866</v>
      </c>
      <c r="S27822" t="s">
        <v>33400</v>
      </c>
      <c r="T27822" t="s">
        <v>33401</v>
      </c>
      <c r="U27822" s="2" t="s">
        <v>33553</v>
      </c>
      <c r="V27822" s="2" t="s">
        <v>12195</v>
      </c>
    </row>
    <row r="27823" spans="1:22" x14ac:dyDescent="0.3">
      <c r="A27823" t="s">
        <v>1721</v>
      </c>
      <c r="B27823" t="s">
        <v>1721</v>
      </c>
      <c r="C27823" t="s">
        <v>1721</v>
      </c>
      <c r="D27823" t="s">
        <v>5119</v>
      </c>
      <c r="E27823" t="s">
        <v>20421</v>
      </c>
      <c r="F27823" t="s">
        <v>5556</v>
      </c>
      <c r="G27823">
        <v>10</v>
      </c>
      <c r="H27823">
        <v>10</v>
      </c>
      <c r="I27823">
        <v>364</v>
      </c>
      <c r="J27823" t="s">
        <v>10207</v>
      </c>
      <c r="K27823">
        <v>14010409</v>
      </c>
      <c r="L27823" t="s">
        <v>11259</v>
      </c>
      <c r="M27823" t="s">
        <v>11297</v>
      </c>
      <c r="N27823" t="b">
        <v>1</v>
      </c>
      <c r="O27823" t="s">
        <v>12087</v>
      </c>
      <c r="P27823" t="s">
        <v>2688</v>
      </c>
      <c r="Q27823" t="s">
        <v>12249</v>
      </c>
      <c r="R27823" t="s">
        <v>31867</v>
      </c>
      <c r="S27823" t="s">
        <v>33400</v>
      </c>
      <c r="T27823" t="s">
        <v>33401</v>
      </c>
      <c r="U27823" s="2" t="s">
        <v>33553</v>
      </c>
      <c r="V27823" s="2" t="s">
        <v>12195</v>
      </c>
    </row>
    <row r="27824" spans="1:22" x14ac:dyDescent="0.3">
      <c r="A27824" t="s">
        <v>1721</v>
      </c>
      <c r="B27824" t="s">
        <v>1721</v>
      </c>
      <c r="C27824" t="s">
        <v>1721</v>
      </c>
      <c r="D27824" t="s">
        <v>5121</v>
      </c>
      <c r="E27824" t="s">
        <v>12320</v>
      </c>
      <c r="F27824" t="s">
        <v>9392</v>
      </c>
      <c r="G27824">
        <v>30</v>
      </c>
      <c r="H27824">
        <v>30</v>
      </c>
      <c r="I27824">
        <v>364</v>
      </c>
      <c r="J27824" t="s">
        <v>10207</v>
      </c>
      <c r="K27824">
        <v>14010409</v>
      </c>
      <c r="L27824" t="s">
        <v>11259</v>
      </c>
      <c r="M27824" t="s">
        <v>11297</v>
      </c>
      <c r="N27824" t="b">
        <v>1</v>
      </c>
      <c r="O27824" t="s">
        <v>12087</v>
      </c>
      <c r="P27824" t="s">
        <v>2688</v>
      </c>
      <c r="Q27824" t="s">
        <v>12249</v>
      </c>
      <c r="R27824" t="s">
        <v>31868</v>
      </c>
      <c r="S27824" t="s">
        <v>33400</v>
      </c>
      <c r="T27824" t="s">
        <v>33401</v>
      </c>
      <c r="U27824" s="2" t="s">
        <v>33553</v>
      </c>
      <c r="V27824" s="2" t="s">
        <v>12195</v>
      </c>
    </row>
    <row r="27825" spans="1:22" x14ac:dyDescent="0.3">
      <c r="A27825" t="s">
        <v>1721</v>
      </c>
      <c r="B27825" t="s">
        <v>1721</v>
      </c>
      <c r="C27825" t="s">
        <v>1721</v>
      </c>
      <c r="D27825" t="s">
        <v>5122</v>
      </c>
      <c r="E27825" t="s">
        <v>12321</v>
      </c>
      <c r="F27825" t="s">
        <v>6853</v>
      </c>
      <c r="G27825">
        <v>30</v>
      </c>
      <c r="H27825">
        <v>30</v>
      </c>
      <c r="I27825">
        <v>364</v>
      </c>
      <c r="J27825" t="s">
        <v>10207</v>
      </c>
      <c r="K27825">
        <v>14010409</v>
      </c>
      <c r="L27825" t="s">
        <v>11259</v>
      </c>
      <c r="M27825" t="s">
        <v>11297</v>
      </c>
      <c r="N27825" t="b">
        <v>1</v>
      </c>
      <c r="O27825" t="s">
        <v>12087</v>
      </c>
      <c r="P27825" t="s">
        <v>2688</v>
      </c>
      <c r="Q27825" t="s">
        <v>12249</v>
      </c>
      <c r="R27825" t="s">
        <v>24784</v>
      </c>
      <c r="S27825" t="s">
        <v>33400</v>
      </c>
      <c r="T27825" t="s">
        <v>33401</v>
      </c>
      <c r="U27825" s="2" t="s">
        <v>33553</v>
      </c>
      <c r="V27825" s="2" t="s">
        <v>12195</v>
      </c>
    </row>
    <row r="27826" spans="1:22" x14ac:dyDescent="0.3">
      <c r="A27826" t="s">
        <v>1721</v>
      </c>
      <c r="B27826" t="s">
        <v>1721</v>
      </c>
      <c r="C27826" t="s">
        <v>1721</v>
      </c>
      <c r="D27826" t="s">
        <v>5118</v>
      </c>
      <c r="E27826" t="s">
        <v>12647</v>
      </c>
      <c r="F27826" t="s">
        <v>5560</v>
      </c>
      <c r="G27826">
        <v>10</v>
      </c>
      <c r="H27826">
        <v>10</v>
      </c>
      <c r="I27826">
        <v>364</v>
      </c>
      <c r="J27826" t="s">
        <v>10207</v>
      </c>
      <c r="K27826">
        <v>14010409</v>
      </c>
      <c r="L27826" t="s">
        <v>11259</v>
      </c>
      <c r="M27826" t="s">
        <v>11297</v>
      </c>
      <c r="N27826" t="b">
        <v>1</v>
      </c>
      <c r="O27826" t="s">
        <v>12087</v>
      </c>
      <c r="P27826" t="s">
        <v>2688</v>
      </c>
      <c r="Q27826" t="s">
        <v>12249</v>
      </c>
      <c r="R27826" t="s">
        <v>21977</v>
      </c>
      <c r="S27826" t="s">
        <v>33400</v>
      </c>
      <c r="T27826" t="s">
        <v>33401</v>
      </c>
      <c r="U27826" s="2" t="s">
        <v>33553</v>
      </c>
      <c r="V27826" s="2" t="s">
        <v>12195</v>
      </c>
    </row>
    <row r="27827" spans="1:22" x14ac:dyDescent="0.3">
      <c r="A27827" t="s">
        <v>1721</v>
      </c>
      <c r="B27827" t="s">
        <v>1721</v>
      </c>
      <c r="C27827" t="s">
        <v>1721</v>
      </c>
      <c r="D27827" t="s">
        <v>5119</v>
      </c>
      <c r="E27827" t="s">
        <v>12323</v>
      </c>
      <c r="F27827" t="s">
        <v>9393</v>
      </c>
      <c r="G27827">
        <v>10</v>
      </c>
      <c r="H27827">
        <v>10</v>
      </c>
      <c r="I27827">
        <v>364</v>
      </c>
      <c r="J27827" t="s">
        <v>10207</v>
      </c>
      <c r="K27827">
        <v>14010409</v>
      </c>
      <c r="L27827" t="s">
        <v>11259</v>
      </c>
      <c r="M27827" t="s">
        <v>11297</v>
      </c>
      <c r="N27827" t="b">
        <v>1</v>
      </c>
      <c r="O27827" t="s">
        <v>12087</v>
      </c>
      <c r="P27827" t="s">
        <v>2688</v>
      </c>
      <c r="Q27827" t="s">
        <v>12249</v>
      </c>
      <c r="R27827" t="s">
        <v>31869</v>
      </c>
      <c r="S27827" t="s">
        <v>33400</v>
      </c>
      <c r="T27827" t="s">
        <v>33401</v>
      </c>
      <c r="U27827" s="2" t="s">
        <v>33553</v>
      </c>
      <c r="V27827" s="2" t="s">
        <v>12195</v>
      </c>
    </row>
    <row r="27828" spans="1:22" x14ac:dyDescent="0.3">
      <c r="A27828" t="s">
        <v>1722</v>
      </c>
      <c r="B27828" t="s">
        <v>1722</v>
      </c>
      <c r="C27828" t="s">
        <v>1722</v>
      </c>
      <c r="D27828" t="s">
        <v>5116</v>
      </c>
      <c r="E27828" t="s">
        <v>12894</v>
      </c>
      <c r="F27828" t="s">
        <v>7193</v>
      </c>
      <c r="G27828">
        <v>60</v>
      </c>
      <c r="H27828">
        <v>100</v>
      </c>
      <c r="I27828">
        <v>28</v>
      </c>
      <c r="J27828" t="s">
        <v>10202</v>
      </c>
      <c r="K27828">
        <v>14010120</v>
      </c>
      <c r="L27828" t="s">
        <v>11268</v>
      </c>
      <c r="M27828" t="s">
        <v>11305</v>
      </c>
      <c r="N27828" t="b">
        <v>1</v>
      </c>
      <c r="O27828" t="s">
        <v>12087</v>
      </c>
      <c r="P27828" t="s">
        <v>11335</v>
      </c>
      <c r="Q27828" t="s">
        <v>12249</v>
      </c>
      <c r="R27828" t="s">
        <v>25633</v>
      </c>
      <c r="S27828" t="s">
        <v>33400</v>
      </c>
      <c r="T27828" t="s">
        <v>33401</v>
      </c>
      <c r="U27828" s="2" t="s">
        <v>33554</v>
      </c>
      <c r="V27828" s="2" t="s">
        <v>33555</v>
      </c>
    </row>
    <row r="27829" spans="1:22" x14ac:dyDescent="0.3">
      <c r="A27829" t="s">
        <v>1722</v>
      </c>
      <c r="B27829" t="s">
        <v>1722</v>
      </c>
      <c r="C27829" t="s">
        <v>1722</v>
      </c>
      <c r="D27829" t="s">
        <v>5118</v>
      </c>
      <c r="E27829" t="s">
        <v>12895</v>
      </c>
      <c r="F27829" t="s">
        <v>5752</v>
      </c>
      <c r="G27829">
        <v>60</v>
      </c>
      <c r="H27829">
        <v>100</v>
      </c>
      <c r="I27829">
        <v>168</v>
      </c>
      <c r="J27829" t="s">
        <v>10202</v>
      </c>
      <c r="K27829">
        <v>14000829</v>
      </c>
      <c r="L27829" t="s">
        <v>11268</v>
      </c>
      <c r="M27829" t="s">
        <v>11305</v>
      </c>
      <c r="N27829" t="b">
        <v>1</v>
      </c>
      <c r="O27829" t="s">
        <v>12087</v>
      </c>
      <c r="P27829" t="s">
        <v>11335</v>
      </c>
      <c r="Q27829" t="s">
        <v>12249</v>
      </c>
      <c r="R27829" t="s">
        <v>22264</v>
      </c>
      <c r="S27829" t="s">
        <v>33400</v>
      </c>
      <c r="T27829" t="s">
        <v>33401</v>
      </c>
      <c r="U27829" s="2" t="s">
        <v>33554</v>
      </c>
      <c r="V27829" s="2" t="s">
        <v>33555</v>
      </c>
    </row>
    <row r="27830" spans="1:22" x14ac:dyDescent="0.3">
      <c r="A27830" t="s">
        <v>1722</v>
      </c>
      <c r="B27830" t="s">
        <v>1722</v>
      </c>
      <c r="C27830" t="s">
        <v>1722</v>
      </c>
      <c r="D27830" t="s">
        <v>5116</v>
      </c>
      <c r="E27830" t="s">
        <v>14789</v>
      </c>
      <c r="F27830" t="s">
        <v>9394</v>
      </c>
      <c r="G27830">
        <v>60</v>
      </c>
      <c r="H27830">
        <v>100</v>
      </c>
      <c r="I27830">
        <v>28</v>
      </c>
      <c r="J27830" t="s">
        <v>10202</v>
      </c>
      <c r="K27830">
        <v>14010120</v>
      </c>
      <c r="L27830" t="s">
        <v>11268</v>
      </c>
      <c r="M27830" t="s">
        <v>11305</v>
      </c>
      <c r="N27830" t="b">
        <v>1</v>
      </c>
      <c r="O27830" t="s">
        <v>12087</v>
      </c>
      <c r="P27830" t="s">
        <v>11335</v>
      </c>
      <c r="Q27830" t="s">
        <v>12249</v>
      </c>
      <c r="R27830" t="s">
        <v>31870</v>
      </c>
      <c r="S27830" t="s">
        <v>33400</v>
      </c>
      <c r="T27830" t="s">
        <v>33401</v>
      </c>
      <c r="U27830" s="2" t="s">
        <v>33554</v>
      </c>
      <c r="V27830" s="2" t="s">
        <v>33555</v>
      </c>
    </row>
    <row r="27831" spans="1:22" x14ac:dyDescent="0.3">
      <c r="A27831" t="s">
        <v>1722</v>
      </c>
      <c r="B27831" t="s">
        <v>1722</v>
      </c>
      <c r="C27831" t="s">
        <v>1722</v>
      </c>
      <c r="D27831" t="s">
        <v>5166</v>
      </c>
      <c r="E27831" t="s">
        <v>12896</v>
      </c>
      <c r="F27831" t="s">
        <v>9395</v>
      </c>
      <c r="G27831">
        <v>60</v>
      </c>
      <c r="H27831">
        <v>100</v>
      </c>
      <c r="I27831">
        <v>28</v>
      </c>
      <c r="J27831" t="s">
        <v>10202</v>
      </c>
      <c r="K27831">
        <v>14010120</v>
      </c>
      <c r="L27831" t="s">
        <v>11268</v>
      </c>
      <c r="M27831" t="s">
        <v>11305</v>
      </c>
      <c r="N27831" t="b">
        <v>1</v>
      </c>
      <c r="O27831" t="s">
        <v>12087</v>
      </c>
      <c r="P27831" t="s">
        <v>11335</v>
      </c>
      <c r="Q27831" t="s">
        <v>12249</v>
      </c>
      <c r="R27831" t="s">
        <v>31871</v>
      </c>
      <c r="S27831" t="s">
        <v>33400</v>
      </c>
      <c r="T27831" t="s">
        <v>33401</v>
      </c>
      <c r="U27831" s="2" t="s">
        <v>33554</v>
      </c>
      <c r="V27831" s="2" t="s">
        <v>33555</v>
      </c>
    </row>
    <row r="27832" spans="1:22" x14ac:dyDescent="0.3">
      <c r="A27832" t="s">
        <v>1722</v>
      </c>
      <c r="B27832" t="s">
        <v>1722</v>
      </c>
      <c r="C27832" t="s">
        <v>1722</v>
      </c>
      <c r="D27832" t="s">
        <v>5127</v>
      </c>
      <c r="E27832" t="s">
        <v>12904</v>
      </c>
      <c r="F27832" t="s">
        <v>9396</v>
      </c>
      <c r="G27832">
        <v>120</v>
      </c>
      <c r="H27832">
        <v>100</v>
      </c>
      <c r="I27832">
        <v>28</v>
      </c>
      <c r="J27832" t="s">
        <v>10203</v>
      </c>
      <c r="K27832">
        <v>14010120</v>
      </c>
      <c r="L27832" t="s">
        <v>11268</v>
      </c>
      <c r="M27832" t="s">
        <v>11305</v>
      </c>
      <c r="N27832" t="b">
        <v>1</v>
      </c>
      <c r="O27832" t="s">
        <v>12087</v>
      </c>
      <c r="P27832" t="s">
        <v>11335</v>
      </c>
      <c r="Q27832" t="s">
        <v>12249</v>
      </c>
      <c r="R27832" t="s">
        <v>31872</v>
      </c>
      <c r="S27832" t="s">
        <v>33400</v>
      </c>
      <c r="T27832" t="s">
        <v>33401</v>
      </c>
      <c r="U27832" s="2" t="s">
        <v>33554</v>
      </c>
      <c r="V27832" s="2" t="s">
        <v>33555</v>
      </c>
    </row>
    <row r="27833" spans="1:22" x14ac:dyDescent="0.3">
      <c r="A27833" t="s">
        <v>1722</v>
      </c>
      <c r="B27833" t="s">
        <v>1722</v>
      </c>
      <c r="C27833" t="s">
        <v>1722</v>
      </c>
      <c r="D27833" t="s">
        <v>5145</v>
      </c>
      <c r="E27833" t="s">
        <v>12897</v>
      </c>
      <c r="F27833" t="s">
        <v>5754</v>
      </c>
      <c r="G27833">
        <v>180</v>
      </c>
      <c r="H27833">
        <v>100</v>
      </c>
      <c r="I27833">
        <v>364</v>
      </c>
      <c r="J27833" t="s">
        <v>10202</v>
      </c>
      <c r="K27833">
        <v>14000801</v>
      </c>
      <c r="L27833" t="s">
        <v>11268</v>
      </c>
      <c r="M27833" t="s">
        <v>11305</v>
      </c>
      <c r="N27833" t="b">
        <v>1</v>
      </c>
      <c r="O27833" t="s">
        <v>12087</v>
      </c>
      <c r="P27833" t="s">
        <v>11335</v>
      </c>
      <c r="Q27833" t="s">
        <v>12249</v>
      </c>
      <c r="R27833" t="s">
        <v>22266</v>
      </c>
      <c r="S27833" t="s">
        <v>33400</v>
      </c>
      <c r="T27833" t="s">
        <v>33401</v>
      </c>
      <c r="U27833" s="2" t="s">
        <v>33554</v>
      </c>
      <c r="V27833" s="2" t="s">
        <v>33555</v>
      </c>
    </row>
    <row r="27834" spans="1:22" x14ac:dyDescent="0.3">
      <c r="A27834" t="s">
        <v>1722</v>
      </c>
      <c r="B27834" t="s">
        <v>1722</v>
      </c>
      <c r="C27834" t="s">
        <v>1722</v>
      </c>
      <c r="D27834" t="s">
        <v>5127</v>
      </c>
      <c r="E27834" t="s">
        <v>12898</v>
      </c>
      <c r="F27834" t="s">
        <v>5755</v>
      </c>
      <c r="G27834">
        <v>120</v>
      </c>
      <c r="H27834">
        <v>200</v>
      </c>
      <c r="I27834">
        <v>28</v>
      </c>
      <c r="J27834" t="s">
        <v>10201</v>
      </c>
      <c r="K27834">
        <v>14000818</v>
      </c>
      <c r="L27834" t="s">
        <v>11268</v>
      </c>
      <c r="M27834" t="s">
        <v>11305</v>
      </c>
      <c r="N27834" t="b">
        <v>1</v>
      </c>
      <c r="O27834" t="s">
        <v>12087</v>
      </c>
      <c r="P27834" t="s">
        <v>11335</v>
      </c>
      <c r="Q27834" t="s">
        <v>12249</v>
      </c>
      <c r="R27834" t="s">
        <v>22267</v>
      </c>
      <c r="S27834" t="s">
        <v>33400</v>
      </c>
      <c r="T27834" t="s">
        <v>33401</v>
      </c>
      <c r="U27834" s="2" t="s">
        <v>33554</v>
      </c>
      <c r="V27834" s="2" t="s">
        <v>33555</v>
      </c>
    </row>
    <row r="27835" spans="1:22" x14ac:dyDescent="0.3">
      <c r="A27835" t="s">
        <v>1722</v>
      </c>
      <c r="B27835" t="s">
        <v>1722</v>
      </c>
      <c r="C27835" t="s">
        <v>1722</v>
      </c>
      <c r="D27835" t="s">
        <v>5127</v>
      </c>
      <c r="E27835" t="s">
        <v>12899</v>
      </c>
      <c r="F27835" t="s">
        <v>9397</v>
      </c>
      <c r="G27835">
        <v>120</v>
      </c>
      <c r="H27835">
        <v>200</v>
      </c>
      <c r="I27835">
        <v>28</v>
      </c>
      <c r="J27835" t="s">
        <v>10203</v>
      </c>
      <c r="K27835">
        <v>14010120</v>
      </c>
      <c r="L27835" t="s">
        <v>11268</v>
      </c>
      <c r="M27835" t="s">
        <v>11305</v>
      </c>
      <c r="N27835" t="b">
        <v>1</v>
      </c>
      <c r="O27835" t="s">
        <v>12087</v>
      </c>
      <c r="P27835" t="s">
        <v>11335</v>
      </c>
      <c r="Q27835" t="s">
        <v>12249</v>
      </c>
      <c r="R27835" t="s">
        <v>31873</v>
      </c>
      <c r="S27835" t="s">
        <v>33400</v>
      </c>
      <c r="T27835" t="s">
        <v>33401</v>
      </c>
      <c r="U27835" s="2" t="s">
        <v>33554</v>
      </c>
      <c r="V27835" s="2" t="s">
        <v>33555</v>
      </c>
    </row>
    <row r="27836" spans="1:22" x14ac:dyDescent="0.3">
      <c r="A27836" t="s">
        <v>1722</v>
      </c>
      <c r="B27836" t="s">
        <v>1722</v>
      </c>
      <c r="C27836" t="s">
        <v>1722</v>
      </c>
      <c r="D27836" t="s">
        <v>5116</v>
      </c>
      <c r="E27836" t="s">
        <v>14640</v>
      </c>
      <c r="F27836" t="s">
        <v>5478</v>
      </c>
      <c r="G27836">
        <v>120</v>
      </c>
      <c r="H27836">
        <v>100</v>
      </c>
      <c r="I27836">
        <v>28</v>
      </c>
      <c r="J27836" t="s">
        <v>10202</v>
      </c>
      <c r="K27836">
        <v>13981029</v>
      </c>
      <c r="L27836" t="s">
        <v>11268</v>
      </c>
      <c r="M27836" t="s">
        <v>11305</v>
      </c>
      <c r="N27836" t="b">
        <v>0</v>
      </c>
      <c r="O27836" t="s">
        <v>12087</v>
      </c>
      <c r="P27836" t="s">
        <v>11335</v>
      </c>
      <c r="Q27836" t="s">
        <v>12249</v>
      </c>
      <c r="R27836" t="s">
        <v>31874</v>
      </c>
      <c r="S27836" t="s">
        <v>33400</v>
      </c>
      <c r="T27836" t="s">
        <v>33401</v>
      </c>
      <c r="U27836" s="2" t="s">
        <v>33554</v>
      </c>
      <c r="V27836" s="2" t="s">
        <v>33555</v>
      </c>
    </row>
    <row r="27837" spans="1:22" x14ac:dyDescent="0.3">
      <c r="A27837" t="s">
        <v>1723</v>
      </c>
      <c r="B27837" t="s">
        <v>1723</v>
      </c>
      <c r="C27837" t="s">
        <v>1723</v>
      </c>
      <c r="D27837" t="s">
        <v>5116</v>
      </c>
      <c r="E27837" t="s">
        <v>20422</v>
      </c>
      <c r="F27837" t="s">
        <v>9398</v>
      </c>
      <c r="G27837">
        <v>30</v>
      </c>
      <c r="H27837">
        <v>30</v>
      </c>
      <c r="I27837">
        <v>364</v>
      </c>
      <c r="J27837" t="s">
        <v>10207</v>
      </c>
      <c r="K27837">
        <v>14010401</v>
      </c>
      <c r="L27837" t="s">
        <v>11258</v>
      </c>
      <c r="M27837" t="s">
        <v>11301</v>
      </c>
      <c r="N27837" t="b">
        <v>1</v>
      </c>
      <c r="O27837" t="s">
        <v>12088</v>
      </c>
      <c r="P27837" t="s">
        <v>11353</v>
      </c>
      <c r="Q27837" t="s">
        <v>12216</v>
      </c>
      <c r="R27837" t="s">
        <v>31875</v>
      </c>
      <c r="U27837" s="2" t="s">
        <v>33553</v>
      </c>
      <c r="V27837" s="2" t="s">
        <v>12195</v>
      </c>
    </row>
    <row r="27838" spans="1:22" x14ac:dyDescent="0.3">
      <c r="A27838" t="s">
        <v>1723</v>
      </c>
      <c r="B27838" t="s">
        <v>1723</v>
      </c>
      <c r="C27838" t="s">
        <v>1723</v>
      </c>
      <c r="D27838" t="s">
        <v>5118</v>
      </c>
      <c r="E27838" t="s">
        <v>20423</v>
      </c>
      <c r="F27838" t="s">
        <v>9399</v>
      </c>
      <c r="G27838">
        <v>10</v>
      </c>
      <c r="H27838">
        <v>10</v>
      </c>
      <c r="I27838">
        <v>168</v>
      </c>
      <c r="J27838" t="s">
        <v>10202</v>
      </c>
      <c r="K27838">
        <v>14010622</v>
      </c>
      <c r="L27838" t="s">
        <v>11258</v>
      </c>
      <c r="M27838" t="s">
        <v>11301</v>
      </c>
      <c r="N27838" t="b">
        <v>1</v>
      </c>
      <c r="O27838" t="s">
        <v>12088</v>
      </c>
      <c r="P27838" t="s">
        <v>11353</v>
      </c>
      <c r="Q27838" t="s">
        <v>12216</v>
      </c>
      <c r="R27838" t="s">
        <v>31876</v>
      </c>
      <c r="U27838" s="2" t="s">
        <v>33553</v>
      </c>
      <c r="V27838" s="2" t="s">
        <v>12195</v>
      </c>
    </row>
    <row r="27839" spans="1:22" x14ac:dyDescent="0.3">
      <c r="A27839" t="s">
        <v>1723</v>
      </c>
      <c r="B27839" t="s">
        <v>1723</v>
      </c>
      <c r="C27839" t="s">
        <v>1723</v>
      </c>
      <c r="D27839" t="s">
        <v>5126</v>
      </c>
      <c r="E27839" t="s">
        <v>20424</v>
      </c>
      <c r="F27839" t="s">
        <v>9400</v>
      </c>
      <c r="G27839">
        <v>600</v>
      </c>
      <c r="H27839">
        <v>600</v>
      </c>
      <c r="I27839">
        <v>168</v>
      </c>
      <c r="J27839" t="s">
        <v>10207</v>
      </c>
      <c r="K27839">
        <v>13980601</v>
      </c>
      <c r="L27839" t="s">
        <v>11268</v>
      </c>
      <c r="M27839" t="s">
        <v>11305</v>
      </c>
      <c r="N27839" t="b">
        <v>1</v>
      </c>
      <c r="O27839" t="s">
        <v>12088</v>
      </c>
      <c r="P27839" t="s">
        <v>11353</v>
      </c>
      <c r="Q27839" t="s">
        <v>12216</v>
      </c>
      <c r="R27839" t="s">
        <v>31877</v>
      </c>
      <c r="U27839" s="2" t="s">
        <v>33554</v>
      </c>
      <c r="V27839" s="2" t="s">
        <v>33555</v>
      </c>
    </row>
    <row r="27840" spans="1:22" x14ac:dyDescent="0.3">
      <c r="A27840" t="s">
        <v>1723</v>
      </c>
      <c r="B27840" t="s">
        <v>1723</v>
      </c>
      <c r="C27840" t="s">
        <v>1723</v>
      </c>
      <c r="D27840" t="s">
        <v>5117</v>
      </c>
      <c r="E27840" t="s">
        <v>20425</v>
      </c>
      <c r="F27840" t="s">
        <v>9401</v>
      </c>
      <c r="G27840">
        <v>20</v>
      </c>
      <c r="H27840">
        <v>10</v>
      </c>
      <c r="I27840">
        <v>364</v>
      </c>
      <c r="J27840" t="s">
        <v>10202</v>
      </c>
      <c r="K27840">
        <v>14010622</v>
      </c>
      <c r="L27840" t="s">
        <v>11258</v>
      </c>
      <c r="M27840" t="s">
        <v>11301</v>
      </c>
      <c r="N27840" t="b">
        <v>1</v>
      </c>
      <c r="O27840" t="s">
        <v>12088</v>
      </c>
      <c r="P27840" t="s">
        <v>11353</v>
      </c>
      <c r="Q27840" t="s">
        <v>12216</v>
      </c>
      <c r="R27840" t="s">
        <v>31878</v>
      </c>
      <c r="U27840" s="2" t="s">
        <v>33553</v>
      </c>
      <c r="V27840" s="2" t="s">
        <v>12195</v>
      </c>
    </row>
    <row r="27841" spans="1:22" x14ac:dyDescent="0.3">
      <c r="A27841" t="s">
        <v>1723</v>
      </c>
      <c r="B27841" t="s">
        <v>1723</v>
      </c>
      <c r="C27841" t="s">
        <v>1723</v>
      </c>
      <c r="D27841" t="s">
        <v>5121</v>
      </c>
      <c r="E27841" t="s">
        <v>20426</v>
      </c>
      <c r="F27841" t="s">
        <v>9402</v>
      </c>
      <c r="G27841">
        <v>10</v>
      </c>
      <c r="H27841">
        <v>10</v>
      </c>
      <c r="I27841">
        <v>364</v>
      </c>
      <c r="J27841" t="s">
        <v>10202</v>
      </c>
      <c r="K27841">
        <v>14010622</v>
      </c>
      <c r="L27841" t="s">
        <v>11258</v>
      </c>
      <c r="M27841" t="s">
        <v>11301</v>
      </c>
      <c r="N27841" t="b">
        <v>1</v>
      </c>
      <c r="O27841" t="s">
        <v>12088</v>
      </c>
      <c r="P27841" t="s">
        <v>11353</v>
      </c>
      <c r="Q27841" t="s">
        <v>12216</v>
      </c>
      <c r="R27841" t="s">
        <v>31879</v>
      </c>
      <c r="U27841" s="2" t="s">
        <v>33553</v>
      </c>
      <c r="V27841" s="2" t="s">
        <v>12195</v>
      </c>
    </row>
    <row r="27842" spans="1:22" x14ac:dyDescent="0.3">
      <c r="A27842" t="s">
        <v>1723</v>
      </c>
      <c r="B27842" t="s">
        <v>1723</v>
      </c>
      <c r="C27842" t="s">
        <v>1723</v>
      </c>
      <c r="D27842" t="s">
        <v>5122</v>
      </c>
      <c r="E27842" t="s">
        <v>20427</v>
      </c>
      <c r="F27842" t="s">
        <v>9403</v>
      </c>
      <c r="G27842">
        <v>15</v>
      </c>
      <c r="H27842">
        <v>15</v>
      </c>
      <c r="I27842">
        <v>364</v>
      </c>
      <c r="J27842" t="s">
        <v>10207</v>
      </c>
      <c r="K27842">
        <v>14010401</v>
      </c>
      <c r="L27842" t="s">
        <v>11258</v>
      </c>
      <c r="M27842" t="s">
        <v>11301</v>
      </c>
      <c r="N27842" t="b">
        <v>1</v>
      </c>
      <c r="O27842" t="s">
        <v>12088</v>
      </c>
      <c r="P27842" t="s">
        <v>11353</v>
      </c>
      <c r="Q27842" t="s">
        <v>12216</v>
      </c>
      <c r="R27842" t="s">
        <v>31880</v>
      </c>
      <c r="U27842" s="2" t="s">
        <v>33553</v>
      </c>
      <c r="V27842" s="2" t="s">
        <v>12195</v>
      </c>
    </row>
    <row r="27843" spans="1:22" x14ac:dyDescent="0.3">
      <c r="A27843" t="s">
        <v>1723</v>
      </c>
      <c r="B27843" t="s">
        <v>1723</v>
      </c>
      <c r="C27843" t="s">
        <v>1723</v>
      </c>
      <c r="D27843" t="s">
        <v>5118</v>
      </c>
      <c r="E27843" t="s">
        <v>20428</v>
      </c>
      <c r="F27843" t="s">
        <v>9399</v>
      </c>
      <c r="G27843">
        <v>15</v>
      </c>
      <c r="H27843">
        <v>10</v>
      </c>
      <c r="I27843">
        <v>28</v>
      </c>
      <c r="J27843" t="s">
        <v>10202</v>
      </c>
      <c r="K27843">
        <v>14010817</v>
      </c>
      <c r="L27843" t="s">
        <v>11258</v>
      </c>
      <c r="M27843" t="s">
        <v>11301</v>
      </c>
      <c r="N27843" t="b">
        <v>1</v>
      </c>
      <c r="O27843" t="s">
        <v>12088</v>
      </c>
      <c r="P27843" t="s">
        <v>11353</v>
      </c>
      <c r="Q27843" t="s">
        <v>12216</v>
      </c>
      <c r="R27843" t="s">
        <v>31881</v>
      </c>
      <c r="U27843" s="2" t="s">
        <v>33553</v>
      </c>
      <c r="V27843" s="2" t="s">
        <v>12195</v>
      </c>
    </row>
    <row r="27844" spans="1:22" x14ac:dyDescent="0.3">
      <c r="A27844" t="s">
        <v>1723</v>
      </c>
      <c r="B27844" t="s">
        <v>1723</v>
      </c>
      <c r="C27844" t="s">
        <v>1723</v>
      </c>
      <c r="D27844" t="s">
        <v>5119</v>
      </c>
      <c r="E27844" t="s">
        <v>20429</v>
      </c>
      <c r="F27844" t="s">
        <v>6423</v>
      </c>
      <c r="G27844">
        <v>15</v>
      </c>
      <c r="H27844">
        <v>10</v>
      </c>
      <c r="I27844">
        <v>168</v>
      </c>
      <c r="J27844" t="s">
        <v>10202</v>
      </c>
      <c r="K27844">
        <v>14010622</v>
      </c>
      <c r="L27844" t="s">
        <v>11258</v>
      </c>
      <c r="M27844" t="s">
        <v>11301</v>
      </c>
      <c r="N27844" t="b">
        <v>1</v>
      </c>
      <c r="O27844" t="s">
        <v>12088</v>
      </c>
      <c r="P27844" t="s">
        <v>11353</v>
      </c>
      <c r="Q27844" t="s">
        <v>12216</v>
      </c>
      <c r="R27844" t="s">
        <v>31882</v>
      </c>
      <c r="U27844" s="2" t="s">
        <v>33553</v>
      </c>
      <c r="V27844" s="2" t="s">
        <v>12195</v>
      </c>
    </row>
    <row r="27845" spans="1:22" x14ac:dyDescent="0.3">
      <c r="A27845" t="s">
        <v>1723</v>
      </c>
      <c r="B27845" t="s">
        <v>1723</v>
      </c>
      <c r="C27845" t="s">
        <v>1723</v>
      </c>
      <c r="D27845" t="s">
        <v>5126</v>
      </c>
      <c r="E27845" t="s">
        <v>20430</v>
      </c>
      <c r="F27845" t="s">
        <v>9400</v>
      </c>
      <c r="G27845">
        <v>600</v>
      </c>
      <c r="H27845">
        <v>600</v>
      </c>
      <c r="I27845">
        <v>168</v>
      </c>
      <c r="J27845" t="s">
        <v>10207</v>
      </c>
      <c r="K27845">
        <v>13980601</v>
      </c>
      <c r="L27845" t="s">
        <v>11268</v>
      </c>
      <c r="M27845" t="s">
        <v>11305</v>
      </c>
      <c r="N27845" t="b">
        <v>1</v>
      </c>
      <c r="O27845" t="s">
        <v>12088</v>
      </c>
      <c r="P27845" t="s">
        <v>11353</v>
      </c>
      <c r="Q27845" t="s">
        <v>12216</v>
      </c>
      <c r="R27845" t="s">
        <v>31883</v>
      </c>
      <c r="U27845" s="2" t="s">
        <v>33554</v>
      </c>
      <c r="V27845" s="2" t="s">
        <v>33555</v>
      </c>
    </row>
    <row r="27846" spans="1:22" x14ac:dyDescent="0.3">
      <c r="A27846" t="s">
        <v>1723</v>
      </c>
      <c r="B27846" t="s">
        <v>1723</v>
      </c>
      <c r="C27846" t="s">
        <v>1723</v>
      </c>
      <c r="D27846" t="s">
        <v>5116</v>
      </c>
      <c r="E27846" t="s">
        <v>20431</v>
      </c>
      <c r="F27846" t="s">
        <v>9398</v>
      </c>
      <c r="G27846">
        <v>30</v>
      </c>
      <c r="H27846">
        <v>30</v>
      </c>
      <c r="I27846">
        <v>364</v>
      </c>
      <c r="J27846" t="s">
        <v>10207</v>
      </c>
      <c r="K27846">
        <v>14010401</v>
      </c>
      <c r="L27846" t="s">
        <v>11258</v>
      </c>
      <c r="M27846" t="s">
        <v>11301</v>
      </c>
      <c r="N27846" t="b">
        <v>1</v>
      </c>
      <c r="O27846" t="s">
        <v>12088</v>
      </c>
      <c r="P27846" t="s">
        <v>11353</v>
      </c>
      <c r="Q27846" t="s">
        <v>12216</v>
      </c>
      <c r="R27846" t="s">
        <v>31884</v>
      </c>
      <c r="U27846" s="2" t="s">
        <v>33553</v>
      </c>
      <c r="V27846" s="2" t="s">
        <v>12195</v>
      </c>
    </row>
    <row r="27847" spans="1:22" x14ac:dyDescent="0.3">
      <c r="A27847" t="s">
        <v>1723</v>
      </c>
      <c r="B27847" t="s">
        <v>1723</v>
      </c>
      <c r="C27847" t="s">
        <v>1723</v>
      </c>
      <c r="D27847" t="s">
        <v>5117</v>
      </c>
      <c r="E27847" t="s">
        <v>20432</v>
      </c>
      <c r="F27847" t="s">
        <v>9401</v>
      </c>
      <c r="G27847">
        <v>35</v>
      </c>
      <c r="H27847">
        <v>10</v>
      </c>
      <c r="I27847">
        <v>364</v>
      </c>
      <c r="J27847" t="s">
        <v>10202</v>
      </c>
      <c r="K27847">
        <v>14010622</v>
      </c>
      <c r="L27847" t="s">
        <v>11258</v>
      </c>
      <c r="M27847" t="s">
        <v>11301</v>
      </c>
      <c r="N27847" t="b">
        <v>1</v>
      </c>
      <c r="O27847" t="s">
        <v>12088</v>
      </c>
      <c r="P27847" t="s">
        <v>11353</v>
      </c>
      <c r="Q27847" t="s">
        <v>12216</v>
      </c>
      <c r="R27847" t="s">
        <v>31885</v>
      </c>
      <c r="U27847" s="2" t="s">
        <v>33553</v>
      </c>
      <c r="V27847" s="2" t="s">
        <v>12195</v>
      </c>
    </row>
    <row r="27848" spans="1:22" x14ac:dyDescent="0.3">
      <c r="A27848" t="s">
        <v>1723</v>
      </c>
      <c r="B27848" t="s">
        <v>1723</v>
      </c>
      <c r="C27848" t="s">
        <v>1723</v>
      </c>
      <c r="D27848" t="s">
        <v>5121</v>
      </c>
      <c r="E27848" t="s">
        <v>20433</v>
      </c>
      <c r="F27848" t="s">
        <v>9402</v>
      </c>
      <c r="G27848">
        <v>20</v>
      </c>
      <c r="H27848">
        <v>10</v>
      </c>
      <c r="I27848">
        <v>364</v>
      </c>
      <c r="J27848" t="s">
        <v>10202</v>
      </c>
      <c r="K27848">
        <v>14010622</v>
      </c>
      <c r="L27848" t="s">
        <v>11258</v>
      </c>
      <c r="M27848" t="s">
        <v>11301</v>
      </c>
      <c r="N27848" t="b">
        <v>1</v>
      </c>
      <c r="O27848" t="s">
        <v>12088</v>
      </c>
      <c r="P27848" t="s">
        <v>11353</v>
      </c>
      <c r="Q27848" t="s">
        <v>12216</v>
      </c>
      <c r="R27848" t="s">
        <v>31886</v>
      </c>
      <c r="U27848" s="2" t="s">
        <v>33553</v>
      </c>
      <c r="V27848" s="2" t="s">
        <v>12195</v>
      </c>
    </row>
    <row r="27849" spans="1:22" x14ac:dyDescent="0.3">
      <c r="A27849" t="s">
        <v>1723</v>
      </c>
      <c r="B27849" t="s">
        <v>1723</v>
      </c>
      <c r="C27849" t="s">
        <v>1723</v>
      </c>
      <c r="D27849" t="s">
        <v>5122</v>
      </c>
      <c r="E27849" t="s">
        <v>20434</v>
      </c>
      <c r="F27849" t="s">
        <v>9403</v>
      </c>
      <c r="G27849">
        <v>15</v>
      </c>
      <c r="H27849">
        <v>15</v>
      </c>
      <c r="I27849">
        <v>364</v>
      </c>
      <c r="J27849" t="s">
        <v>10207</v>
      </c>
      <c r="K27849">
        <v>14010401</v>
      </c>
      <c r="L27849" t="s">
        <v>11258</v>
      </c>
      <c r="M27849" t="s">
        <v>11301</v>
      </c>
      <c r="N27849" t="b">
        <v>1</v>
      </c>
      <c r="O27849" t="s">
        <v>12088</v>
      </c>
      <c r="P27849" t="s">
        <v>11353</v>
      </c>
      <c r="Q27849" t="s">
        <v>12216</v>
      </c>
      <c r="R27849" t="s">
        <v>31887</v>
      </c>
      <c r="U27849" s="2" t="s">
        <v>33553</v>
      </c>
      <c r="V27849" s="2" t="s">
        <v>12195</v>
      </c>
    </row>
    <row r="27850" spans="1:22" x14ac:dyDescent="0.3">
      <c r="A27850" t="s">
        <v>1723</v>
      </c>
      <c r="B27850" t="s">
        <v>1723</v>
      </c>
      <c r="C27850" t="s">
        <v>1723</v>
      </c>
      <c r="D27850" t="s">
        <v>5118</v>
      </c>
      <c r="E27850" t="s">
        <v>20435</v>
      </c>
      <c r="F27850" t="s">
        <v>9399</v>
      </c>
      <c r="G27850">
        <v>30</v>
      </c>
      <c r="H27850">
        <v>10</v>
      </c>
      <c r="I27850">
        <v>28</v>
      </c>
      <c r="J27850" t="s">
        <v>10202</v>
      </c>
      <c r="K27850">
        <v>14010817</v>
      </c>
      <c r="L27850" t="s">
        <v>11258</v>
      </c>
      <c r="M27850" t="s">
        <v>11301</v>
      </c>
      <c r="N27850" t="b">
        <v>1</v>
      </c>
      <c r="O27850" t="s">
        <v>12088</v>
      </c>
      <c r="P27850" t="s">
        <v>11353</v>
      </c>
      <c r="Q27850" t="s">
        <v>12216</v>
      </c>
      <c r="R27850" t="s">
        <v>31888</v>
      </c>
      <c r="U27850" s="2" t="s">
        <v>33553</v>
      </c>
      <c r="V27850" s="2" t="s">
        <v>12195</v>
      </c>
    </row>
    <row r="27851" spans="1:22" x14ac:dyDescent="0.3">
      <c r="A27851" t="s">
        <v>1723</v>
      </c>
      <c r="B27851" t="s">
        <v>1723</v>
      </c>
      <c r="C27851" t="s">
        <v>1723</v>
      </c>
      <c r="D27851" t="s">
        <v>5119</v>
      </c>
      <c r="E27851" t="s">
        <v>20436</v>
      </c>
      <c r="F27851" t="s">
        <v>6423</v>
      </c>
      <c r="G27851">
        <v>30</v>
      </c>
      <c r="H27851">
        <v>10</v>
      </c>
      <c r="I27851">
        <v>168</v>
      </c>
      <c r="J27851" t="s">
        <v>10202</v>
      </c>
      <c r="K27851">
        <v>14010622</v>
      </c>
      <c r="L27851" t="s">
        <v>11258</v>
      </c>
      <c r="M27851" t="s">
        <v>11301</v>
      </c>
      <c r="N27851" t="b">
        <v>1</v>
      </c>
      <c r="O27851" t="s">
        <v>12088</v>
      </c>
      <c r="P27851" t="s">
        <v>11353</v>
      </c>
      <c r="Q27851" t="s">
        <v>12216</v>
      </c>
      <c r="R27851" t="s">
        <v>31889</v>
      </c>
      <c r="U27851" s="2" t="s">
        <v>33553</v>
      </c>
      <c r="V27851" s="2" t="s">
        <v>12195</v>
      </c>
    </row>
    <row r="27852" spans="1:22" x14ac:dyDescent="0.3">
      <c r="A27852" t="s">
        <v>1724</v>
      </c>
      <c r="B27852" t="s">
        <v>1724</v>
      </c>
      <c r="C27852" t="s">
        <v>1724</v>
      </c>
      <c r="D27852" t="s">
        <v>5116</v>
      </c>
      <c r="E27852" t="s">
        <v>12638</v>
      </c>
      <c r="F27852" t="s">
        <v>5555</v>
      </c>
      <c r="G27852">
        <v>5</v>
      </c>
      <c r="H27852">
        <v>5</v>
      </c>
      <c r="I27852">
        <v>364</v>
      </c>
      <c r="J27852" t="s">
        <v>10207</v>
      </c>
      <c r="K27852">
        <v>14010401</v>
      </c>
      <c r="L27852" t="s">
        <v>11258</v>
      </c>
      <c r="M27852" t="s">
        <v>11301</v>
      </c>
      <c r="N27852" t="b">
        <v>1</v>
      </c>
      <c r="O27852" t="s">
        <v>12089</v>
      </c>
      <c r="P27852" t="s">
        <v>2688</v>
      </c>
      <c r="Q27852" t="s">
        <v>12285</v>
      </c>
      <c r="R27852" t="s">
        <v>21965</v>
      </c>
      <c r="S27852" t="s">
        <v>33388</v>
      </c>
      <c r="T27852" t="s">
        <v>33389</v>
      </c>
      <c r="U27852" s="2" t="s">
        <v>33553</v>
      </c>
      <c r="V27852" s="2" t="s">
        <v>12195</v>
      </c>
    </row>
    <row r="27853" spans="1:22" x14ac:dyDescent="0.3">
      <c r="A27853" t="s">
        <v>1724</v>
      </c>
      <c r="B27853" t="s">
        <v>1724</v>
      </c>
      <c r="C27853" t="s">
        <v>1724</v>
      </c>
      <c r="D27853" t="s">
        <v>5117</v>
      </c>
      <c r="E27853" t="s">
        <v>12639</v>
      </c>
      <c r="F27853" t="s">
        <v>5325</v>
      </c>
      <c r="G27853">
        <v>5</v>
      </c>
      <c r="H27853">
        <v>5</v>
      </c>
      <c r="I27853">
        <v>364</v>
      </c>
      <c r="J27853" t="s">
        <v>10202</v>
      </c>
      <c r="K27853">
        <v>14000930</v>
      </c>
      <c r="L27853" t="s">
        <v>11258</v>
      </c>
      <c r="M27853" t="s">
        <v>11301</v>
      </c>
      <c r="N27853" t="b">
        <v>1</v>
      </c>
      <c r="O27853" t="s">
        <v>12089</v>
      </c>
      <c r="P27853" t="s">
        <v>2688</v>
      </c>
      <c r="Q27853" t="s">
        <v>12285</v>
      </c>
      <c r="R27853" t="s">
        <v>21966</v>
      </c>
      <c r="S27853" t="s">
        <v>33388</v>
      </c>
      <c r="T27853" t="s">
        <v>33389</v>
      </c>
      <c r="U27853" s="2" t="s">
        <v>33553</v>
      </c>
      <c r="V27853" s="2" t="s">
        <v>12195</v>
      </c>
    </row>
    <row r="27854" spans="1:22" x14ac:dyDescent="0.3">
      <c r="A27854" t="s">
        <v>1724</v>
      </c>
      <c r="B27854" t="s">
        <v>1724</v>
      </c>
      <c r="C27854" t="s">
        <v>1724</v>
      </c>
      <c r="D27854" t="s">
        <v>5121</v>
      </c>
      <c r="E27854" t="s">
        <v>12640</v>
      </c>
      <c r="F27854" t="s">
        <v>5494</v>
      </c>
      <c r="G27854">
        <v>15</v>
      </c>
      <c r="H27854">
        <v>15</v>
      </c>
      <c r="I27854">
        <v>364</v>
      </c>
      <c r="J27854" t="s">
        <v>10207</v>
      </c>
      <c r="K27854">
        <v>14010401</v>
      </c>
      <c r="L27854" t="s">
        <v>11258</v>
      </c>
      <c r="M27854" t="s">
        <v>11301</v>
      </c>
      <c r="N27854" t="b">
        <v>1</v>
      </c>
      <c r="O27854" t="s">
        <v>12089</v>
      </c>
      <c r="P27854" t="s">
        <v>2688</v>
      </c>
      <c r="Q27854" t="s">
        <v>12285</v>
      </c>
      <c r="R27854" t="s">
        <v>22045</v>
      </c>
      <c r="S27854" t="s">
        <v>33388</v>
      </c>
      <c r="T27854" t="s">
        <v>33389</v>
      </c>
      <c r="U27854" s="2" t="s">
        <v>33553</v>
      </c>
      <c r="V27854" s="2" t="s">
        <v>12195</v>
      </c>
    </row>
    <row r="27855" spans="1:22" x14ac:dyDescent="0.3">
      <c r="A27855" t="s">
        <v>1724</v>
      </c>
      <c r="B27855" t="s">
        <v>1724</v>
      </c>
      <c r="C27855" t="s">
        <v>1724</v>
      </c>
      <c r="D27855" t="s">
        <v>5122</v>
      </c>
      <c r="E27855" t="s">
        <v>12641</v>
      </c>
      <c r="F27855" t="s">
        <v>5495</v>
      </c>
      <c r="G27855">
        <v>15</v>
      </c>
      <c r="H27855">
        <v>15</v>
      </c>
      <c r="I27855">
        <v>364</v>
      </c>
      <c r="J27855" t="s">
        <v>10207</v>
      </c>
      <c r="K27855">
        <v>14010401</v>
      </c>
      <c r="L27855" t="s">
        <v>11258</v>
      </c>
      <c r="M27855" t="s">
        <v>11301</v>
      </c>
      <c r="N27855" t="b">
        <v>1</v>
      </c>
      <c r="O27855" t="s">
        <v>12089</v>
      </c>
      <c r="P27855" t="s">
        <v>2688</v>
      </c>
      <c r="Q27855" t="s">
        <v>12285</v>
      </c>
      <c r="R27855" t="s">
        <v>21968</v>
      </c>
      <c r="S27855" t="s">
        <v>33388</v>
      </c>
      <c r="T27855" t="s">
        <v>33389</v>
      </c>
      <c r="U27855" s="2" t="s">
        <v>33553</v>
      </c>
      <c r="V27855" s="2" t="s">
        <v>12195</v>
      </c>
    </row>
    <row r="27856" spans="1:22" x14ac:dyDescent="0.3">
      <c r="A27856" t="s">
        <v>1724</v>
      </c>
      <c r="B27856" t="s">
        <v>1724</v>
      </c>
      <c r="C27856" t="s">
        <v>1724</v>
      </c>
      <c r="D27856" t="s">
        <v>5118</v>
      </c>
      <c r="E27856" t="s">
        <v>12642</v>
      </c>
      <c r="F27856" t="s">
        <v>5520</v>
      </c>
      <c r="G27856">
        <v>10</v>
      </c>
      <c r="H27856">
        <v>10</v>
      </c>
      <c r="I27856">
        <v>28</v>
      </c>
      <c r="J27856" t="s">
        <v>10202</v>
      </c>
      <c r="K27856">
        <v>14010817</v>
      </c>
      <c r="L27856" t="s">
        <v>11258</v>
      </c>
      <c r="M27856" t="s">
        <v>11301</v>
      </c>
      <c r="N27856" t="b">
        <v>1</v>
      </c>
      <c r="O27856" t="s">
        <v>12089</v>
      </c>
      <c r="P27856" t="s">
        <v>2688</v>
      </c>
      <c r="Q27856" t="s">
        <v>12285</v>
      </c>
      <c r="R27856" t="s">
        <v>21969</v>
      </c>
      <c r="S27856" t="s">
        <v>33388</v>
      </c>
      <c r="T27856" t="s">
        <v>33389</v>
      </c>
      <c r="U27856" s="2" t="s">
        <v>33553</v>
      </c>
      <c r="V27856" s="2" t="s">
        <v>12195</v>
      </c>
    </row>
    <row r="27857" spans="1:22" x14ac:dyDescent="0.3">
      <c r="A27857" t="s">
        <v>1724</v>
      </c>
      <c r="B27857" t="s">
        <v>1724</v>
      </c>
      <c r="C27857" t="s">
        <v>1724</v>
      </c>
      <c r="D27857" t="s">
        <v>5119</v>
      </c>
      <c r="E27857" t="s">
        <v>12643</v>
      </c>
      <c r="F27857" t="s">
        <v>5554</v>
      </c>
      <c r="G27857">
        <v>10</v>
      </c>
      <c r="H27857">
        <v>10</v>
      </c>
      <c r="I27857">
        <v>168</v>
      </c>
      <c r="J27857" t="s">
        <v>10202</v>
      </c>
      <c r="K27857">
        <v>14010622</v>
      </c>
      <c r="L27857" t="s">
        <v>11258</v>
      </c>
      <c r="M27857" t="s">
        <v>11301</v>
      </c>
      <c r="N27857" t="b">
        <v>1</v>
      </c>
      <c r="O27857" t="s">
        <v>12089</v>
      </c>
      <c r="P27857" t="s">
        <v>2688</v>
      </c>
      <c r="Q27857" t="s">
        <v>12285</v>
      </c>
      <c r="R27857" t="s">
        <v>24169</v>
      </c>
      <c r="S27857" t="s">
        <v>33388</v>
      </c>
      <c r="T27857" t="s">
        <v>33389</v>
      </c>
      <c r="U27857" s="2" t="s">
        <v>33553</v>
      </c>
      <c r="V27857" s="2" t="s">
        <v>12195</v>
      </c>
    </row>
    <row r="27858" spans="1:22" x14ac:dyDescent="0.3">
      <c r="A27858" t="s">
        <v>1724</v>
      </c>
      <c r="B27858" t="s">
        <v>1724</v>
      </c>
      <c r="C27858" t="s">
        <v>1724</v>
      </c>
      <c r="D27858" t="s">
        <v>5170</v>
      </c>
      <c r="E27858" t="s">
        <v>13307</v>
      </c>
      <c r="F27858" t="s">
        <v>5998</v>
      </c>
      <c r="G27858">
        <v>5</v>
      </c>
      <c r="H27858">
        <v>5</v>
      </c>
      <c r="I27858">
        <v>84</v>
      </c>
      <c r="J27858" t="s">
        <v>10206</v>
      </c>
      <c r="K27858">
        <v>14010719</v>
      </c>
      <c r="L27858" t="s">
        <v>11258</v>
      </c>
      <c r="M27858" t="s">
        <v>11301</v>
      </c>
      <c r="N27858" t="b">
        <v>1</v>
      </c>
      <c r="O27858" t="s">
        <v>12089</v>
      </c>
      <c r="P27858" t="s">
        <v>2688</v>
      </c>
      <c r="Q27858" t="s">
        <v>12285</v>
      </c>
      <c r="R27858" t="s">
        <v>22747</v>
      </c>
      <c r="S27858" t="s">
        <v>33388</v>
      </c>
      <c r="T27858" t="s">
        <v>33389</v>
      </c>
      <c r="U27858" s="2" t="s">
        <v>33553</v>
      </c>
      <c r="V27858" s="2" t="s">
        <v>12195</v>
      </c>
    </row>
    <row r="27859" spans="1:22" x14ac:dyDescent="0.3">
      <c r="A27859" t="s">
        <v>1724</v>
      </c>
      <c r="B27859" t="s">
        <v>1724</v>
      </c>
      <c r="C27859" t="s">
        <v>1724</v>
      </c>
      <c r="D27859" t="s">
        <v>5117</v>
      </c>
      <c r="E27859" t="s">
        <v>12318</v>
      </c>
      <c r="F27859" t="s">
        <v>5325</v>
      </c>
      <c r="G27859">
        <v>10</v>
      </c>
      <c r="H27859">
        <v>10</v>
      </c>
      <c r="I27859">
        <v>168</v>
      </c>
      <c r="J27859" t="s">
        <v>10202</v>
      </c>
      <c r="K27859">
        <v>14010622</v>
      </c>
      <c r="L27859" t="s">
        <v>11259</v>
      </c>
      <c r="M27859" t="s">
        <v>11297</v>
      </c>
      <c r="N27859" t="b">
        <v>1</v>
      </c>
      <c r="O27859" t="s">
        <v>12089</v>
      </c>
      <c r="P27859" t="s">
        <v>2688</v>
      </c>
      <c r="Q27859" t="s">
        <v>12285</v>
      </c>
      <c r="R27859" t="s">
        <v>21572</v>
      </c>
      <c r="S27859" t="s">
        <v>33388</v>
      </c>
      <c r="T27859" t="s">
        <v>33389</v>
      </c>
      <c r="U27859" s="2" t="s">
        <v>33553</v>
      </c>
      <c r="V27859" s="2" t="s">
        <v>12195</v>
      </c>
    </row>
    <row r="27860" spans="1:22" x14ac:dyDescent="0.3">
      <c r="A27860" t="s">
        <v>1724</v>
      </c>
      <c r="B27860" t="s">
        <v>1724</v>
      </c>
      <c r="C27860" t="s">
        <v>1724</v>
      </c>
      <c r="D27860" t="s">
        <v>5141</v>
      </c>
      <c r="E27860" t="s">
        <v>12575</v>
      </c>
      <c r="F27860" t="s">
        <v>5557</v>
      </c>
      <c r="G27860">
        <v>45</v>
      </c>
      <c r="H27860">
        <v>45</v>
      </c>
      <c r="I27860">
        <v>364</v>
      </c>
      <c r="J27860" t="s">
        <v>10207</v>
      </c>
      <c r="K27860">
        <v>14010409</v>
      </c>
      <c r="L27860" t="s">
        <v>11259</v>
      </c>
      <c r="M27860" t="s">
        <v>11297</v>
      </c>
      <c r="N27860" t="b">
        <v>1</v>
      </c>
      <c r="O27860" t="s">
        <v>12089</v>
      </c>
      <c r="P27860" t="s">
        <v>2688</v>
      </c>
      <c r="Q27860" t="s">
        <v>12285</v>
      </c>
      <c r="R27860" t="s">
        <v>21973</v>
      </c>
      <c r="S27860" t="s">
        <v>33388</v>
      </c>
      <c r="T27860" t="s">
        <v>33389</v>
      </c>
      <c r="U27860" s="2" t="s">
        <v>33553</v>
      </c>
      <c r="V27860" s="2" t="s">
        <v>12195</v>
      </c>
    </row>
    <row r="27861" spans="1:22" x14ac:dyDescent="0.3">
      <c r="A27861" t="s">
        <v>1724</v>
      </c>
      <c r="B27861" t="s">
        <v>1724</v>
      </c>
      <c r="C27861" t="s">
        <v>1724</v>
      </c>
      <c r="D27861" t="s">
        <v>5120</v>
      </c>
      <c r="E27861" t="s">
        <v>12319</v>
      </c>
      <c r="F27861" t="s">
        <v>5493</v>
      </c>
      <c r="G27861">
        <v>10</v>
      </c>
      <c r="H27861">
        <v>10</v>
      </c>
      <c r="I27861">
        <v>28</v>
      </c>
      <c r="J27861" t="s">
        <v>10202</v>
      </c>
      <c r="K27861">
        <v>14010817</v>
      </c>
      <c r="L27861" t="s">
        <v>11259</v>
      </c>
      <c r="M27861" t="s">
        <v>11297</v>
      </c>
      <c r="N27861" t="b">
        <v>1</v>
      </c>
      <c r="O27861" t="s">
        <v>12089</v>
      </c>
      <c r="P27861" t="s">
        <v>2688</v>
      </c>
      <c r="Q27861" t="s">
        <v>12285</v>
      </c>
      <c r="R27861" t="s">
        <v>21895</v>
      </c>
      <c r="S27861" t="s">
        <v>33388</v>
      </c>
      <c r="T27861" t="s">
        <v>33389</v>
      </c>
      <c r="U27861" s="2" t="s">
        <v>33553</v>
      </c>
      <c r="V27861" s="2" t="s">
        <v>12195</v>
      </c>
    </row>
    <row r="27862" spans="1:22" x14ac:dyDescent="0.3">
      <c r="A27862" t="s">
        <v>1724</v>
      </c>
      <c r="B27862" t="s">
        <v>1724</v>
      </c>
      <c r="C27862" t="s">
        <v>1724</v>
      </c>
      <c r="D27862" t="s">
        <v>5121</v>
      </c>
      <c r="E27862" t="s">
        <v>12320</v>
      </c>
      <c r="F27862" t="s">
        <v>5494</v>
      </c>
      <c r="G27862">
        <v>60</v>
      </c>
      <c r="H27862">
        <v>100</v>
      </c>
      <c r="I27862">
        <v>364</v>
      </c>
      <c r="J27862" t="s">
        <v>10207</v>
      </c>
      <c r="K27862">
        <v>14010409</v>
      </c>
      <c r="L27862" t="s">
        <v>11259</v>
      </c>
      <c r="M27862" t="s">
        <v>11297</v>
      </c>
      <c r="N27862" t="b">
        <v>1</v>
      </c>
      <c r="O27862" t="s">
        <v>12089</v>
      </c>
      <c r="P27862" t="s">
        <v>2688</v>
      </c>
      <c r="Q27862" t="s">
        <v>12285</v>
      </c>
      <c r="R27862" t="s">
        <v>21896</v>
      </c>
      <c r="S27862" t="s">
        <v>33388</v>
      </c>
      <c r="T27862" t="s">
        <v>33389</v>
      </c>
      <c r="U27862" s="2" t="s">
        <v>33553</v>
      </c>
      <c r="V27862" s="2" t="s">
        <v>12195</v>
      </c>
    </row>
    <row r="27863" spans="1:22" x14ac:dyDescent="0.3">
      <c r="A27863" t="s">
        <v>1724</v>
      </c>
      <c r="B27863" t="s">
        <v>1724</v>
      </c>
      <c r="C27863" t="s">
        <v>1724</v>
      </c>
      <c r="D27863" t="s">
        <v>5122</v>
      </c>
      <c r="E27863" t="s">
        <v>12321</v>
      </c>
      <c r="F27863" t="s">
        <v>5495</v>
      </c>
      <c r="G27863">
        <v>30</v>
      </c>
      <c r="H27863">
        <v>30</v>
      </c>
      <c r="I27863">
        <v>364</v>
      </c>
      <c r="J27863" t="s">
        <v>10207</v>
      </c>
      <c r="K27863">
        <v>14010409</v>
      </c>
      <c r="L27863" t="s">
        <v>11259</v>
      </c>
      <c r="M27863" t="s">
        <v>11297</v>
      </c>
      <c r="N27863" t="b">
        <v>1</v>
      </c>
      <c r="O27863" t="s">
        <v>12089</v>
      </c>
      <c r="P27863" t="s">
        <v>2688</v>
      </c>
      <c r="Q27863" t="s">
        <v>12285</v>
      </c>
      <c r="R27863" t="s">
        <v>21897</v>
      </c>
      <c r="S27863" t="s">
        <v>33388</v>
      </c>
      <c r="T27863" t="s">
        <v>33389</v>
      </c>
      <c r="U27863" s="2" t="s">
        <v>33553</v>
      </c>
      <c r="V27863" s="2" t="s">
        <v>12195</v>
      </c>
    </row>
    <row r="27864" spans="1:22" x14ac:dyDescent="0.3">
      <c r="A27864" t="s">
        <v>1724</v>
      </c>
      <c r="B27864" t="s">
        <v>1724</v>
      </c>
      <c r="C27864" t="s">
        <v>1724</v>
      </c>
      <c r="D27864" t="s">
        <v>5123</v>
      </c>
      <c r="E27864" t="s">
        <v>12322</v>
      </c>
      <c r="F27864" t="s">
        <v>5324</v>
      </c>
      <c r="G27864">
        <v>10</v>
      </c>
      <c r="H27864">
        <v>10</v>
      </c>
      <c r="I27864">
        <v>168</v>
      </c>
      <c r="J27864" t="s">
        <v>10207</v>
      </c>
      <c r="K27864">
        <v>14010409</v>
      </c>
      <c r="L27864" t="s">
        <v>11259</v>
      </c>
      <c r="M27864" t="s">
        <v>11297</v>
      </c>
      <c r="N27864" t="b">
        <v>1</v>
      </c>
      <c r="O27864" t="s">
        <v>12089</v>
      </c>
      <c r="P27864" t="s">
        <v>2688</v>
      </c>
      <c r="Q27864" t="s">
        <v>12285</v>
      </c>
      <c r="R27864" t="s">
        <v>21576</v>
      </c>
      <c r="S27864" t="s">
        <v>33388</v>
      </c>
      <c r="T27864" t="s">
        <v>33389</v>
      </c>
      <c r="U27864" s="2" t="s">
        <v>33553</v>
      </c>
      <c r="V27864" s="2" t="s">
        <v>12195</v>
      </c>
    </row>
    <row r="27865" spans="1:22" x14ac:dyDescent="0.3">
      <c r="A27865" t="s">
        <v>1724</v>
      </c>
      <c r="B27865" t="s">
        <v>1724</v>
      </c>
      <c r="C27865" t="s">
        <v>1724</v>
      </c>
      <c r="D27865" t="s">
        <v>5119</v>
      </c>
      <c r="E27865" t="s">
        <v>12323</v>
      </c>
      <c r="F27865" t="s">
        <v>5320</v>
      </c>
      <c r="G27865">
        <v>10</v>
      </c>
      <c r="H27865">
        <v>10</v>
      </c>
      <c r="I27865">
        <v>168</v>
      </c>
      <c r="J27865" t="s">
        <v>10202</v>
      </c>
      <c r="K27865">
        <v>14010622</v>
      </c>
      <c r="L27865" t="s">
        <v>11259</v>
      </c>
      <c r="M27865" t="s">
        <v>11297</v>
      </c>
      <c r="N27865" t="b">
        <v>1</v>
      </c>
      <c r="O27865" t="s">
        <v>12089</v>
      </c>
      <c r="P27865" t="s">
        <v>2688</v>
      </c>
      <c r="Q27865" t="s">
        <v>12285</v>
      </c>
      <c r="R27865" t="s">
        <v>21577</v>
      </c>
      <c r="S27865" t="s">
        <v>33388</v>
      </c>
      <c r="T27865" t="s">
        <v>33389</v>
      </c>
      <c r="U27865" s="2" t="s">
        <v>33553</v>
      </c>
      <c r="V27865" s="2" t="s">
        <v>12195</v>
      </c>
    </row>
    <row r="27866" spans="1:22" x14ac:dyDescent="0.3">
      <c r="A27866" t="s">
        <v>1724</v>
      </c>
      <c r="B27866" t="s">
        <v>1724</v>
      </c>
      <c r="C27866" t="s">
        <v>1724</v>
      </c>
      <c r="D27866" t="s">
        <v>5135</v>
      </c>
      <c r="E27866" t="s">
        <v>12576</v>
      </c>
      <c r="F27866" t="s">
        <v>5496</v>
      </c>
      <c r="G27866">
        <v>20</v>
      </c>
      <c r="H27866">
        <v>20</v>
      </c>
      <c r="I27866">
        <v>1441</v>
      </c>
      <c r="J27866" t="s">
        <v>10207</v>
      </c>
      <c r="K27866">
        <v>14010409</v>
      </c>
      <c r="L27866" t="s">
        <v>11259</v>
      </c>
      <c r="M27866" t="s">
        <v>11297</v>
      </c>
      <c r="N27866" t="b">
        <v>1</v>
      </c>
      <c r="O27866" t="s">
        <v>12089</v>
      </c>
      <c r="P27866" t="s">
        <v>2688</v>
      </c>
      <c r="Q27866" t="s">
        <v>12285</v>
      </c>
      <c r="R27866" t="s">
        <v>21898</v>
      </c>
      <c r="S27866" t="s">
        <v>33388</v>
      </c>
      <c r="T27866" t="s">
        <v>33389</v>
      </c>
      <c r="U27866" s="2" t="s">
        <v>33553</v>
      </c>
      <c r="V27866" s="2" t="s">
        <v>12195</v>
      </c>
    </row>
    <row r="27867" spans="1:22" x14ac:dyDescent="0.3">
      <c r="A27867" t="s">
        <v>1724</v>
      </c>
      <c r="B27867" t="s">
        <v>1724</v>
      </c>
      <c r="C27867" t="s">
        <v>1724</v>
      </c>
      <c r="D27867" t="s">
        <v>5124</v>
      </c>
      <c r="E27867" t="s">
        <v>12577</v>
      </c>
      <c r="F27867" t="s">
        <v>7791</v>
      </c>
      <c r="G27867">
        <v>30</v>
      </c>
      <c r="H27867">
        <v>30</v>
      </c>
      <c r="I27867">
        <v>56</v>
      </c>
      <c r="J27867" t="s">
        <v>10203</v>
      </c>
      <c r="K27867">
        <v>14010624</v>
      </c>
      <c r="L27867" t="s">
        <v>11259</v>
      </c>
      <c r="M27867" t="s">
        <v>11297</v>
      </c>
      <c r="N27867" t="b">
        <v>1</v>
      </c>
      <c r="O27867" t="s">
        <v>12089</v>
      </c>
      <c r="P27867" t="s">
        <v>2688</v>
      </c>
      <c r="Q27867" t="s">
        <v>12285</v>
      </c>
      <c r="R27867" t="s">
        <v>27052</v>
      </c>
      <c r="S27867" t="s">
        <v>33388</v>
      </c>
      <c r="T27867" t="s">
        <v>33389</v>
      </c>
      <c r="U27867" s="2" t="s">
        <v>33553</v>
      </c>
      <c r="V27867" s="2" t="s">
        <v>12195</v>
      </c>
    </row>
    <row r="27868" spans="1:22" x14ac:dyDescent="0.3">
      <c r="A27868" t="s">
        <v>1725</v>
      </c>
      <c r="B27868" t="s">
        <v>1725</v>
      </c>
      <c r="C27868" t="s">
        <v>1725</v>
      </c>
      <c r="D27868" t="s">
        <v>5116</v>
      </c>
      <c r="E27868" t="s">
        <v>20437</v>
      </c>
      <c r="F27868" t="s">
        <v>9404</v>
      </c>
      <c r="G27868">
        <v>60</v>
      </c>
      <c r="H27868">
        <v>100</v>
      </c>
      <c r="I27868">
        <v>28</v>
      </c>
      <c r="J27868" t="s">
        <v>10202</v>
      </c>
      <c r="K27868">
        <v>14010113</v>
      </c>
      <c r="L27868" t="s">
        <v>11268</v>
      </c>
      <c r="M27868" t="s">
        <v>11305</v>
      </c>
      <c r="N27868" t="b">
        <v>1</v>
      </c>
      <c r="O27868" t="s">
        <v>12089</v>
      </c>
      <c r="P27868" t="s">
        <v>11335</v>
      </c>
      <c r="Q27868" t="s">
        <v>12285</v>
      </c>
      <c r="R27868" t="s">
        <v>31890</v>
      </c>
      <c r="S27868" t="s">
        <v>33388</v>
      </c>
      <c r="T27868" t="s">
        <v>33389</v>
      </c>
      <c r="U27868" s="2" t="s">
        <v>33554</v>
      </c>
      <c r="V27868" s="2" t="s">
        <v>33555</v>
      </c>
    </row>
    <row r="27869" spans="1:22" x14ac:dyDescent="0.3">
      <c r="A27869" t="s">
        <v>1725</v>
      </c>
      <c r="B27869" t="s">
        <v>1725</v>
      </c>
      <c r="C27869" t="s">
        <v>1725</v>
      </c>
      <c r="D27869" t="s">
        <v>5125</v>
      </c>
      <c r="E27869" t="s">
        <v>20438</v>
      </c>
      <c r="F27869" t="s">
        <v>9405</v>
      </c>
      <c r="G27869">
        <v>120</v>
      </c>
      <c r="H27869">
        <v>100</v>
      </c>
      <c r="I27869">
        <v>168</v>
      </c>
      <c r="J27869" t="s">
        <v>10201</v>
      </c>
      <c r="K27869">
        <v>14000818</v>
      </c>
      <c r="L27869" t="s">
        <v>11268</v>
      </c>
      <c r="M27869" t="s">
        <v>11305</v>
      </c>
      <c r="N27869" t="b">
        <v>1</v>
      </c>
      <c r="O27869" t="s">
        <v>12089</v>
      </c>
      <c r="P27869" t="s">
        <v>11335</v>
      </c>
      <c r="Q27869" t="s">
        <v>12285</v>
      </c>
      <c r="R27869" t="s">
        <v>31891</v>
      </c>
      <c r="S27869" t="s">
        <v>33388</v>
      </c>
      <c r="T27869" t="s">
        <v>33389</v>
      </c>
      <c r="U27869" s="2" t="s">
        <v>33554</v>
      </c>
      <c r="V27869" s="2" t="s">
        <v>33555</v>
      </c>
    </row>
    <row r="27870" spans="1:22" x14ac:dyDescent="0.3">
      <c r="A27870" t="s">
        <v>1725</v>
      </c>
      <c r="B27870" t="s">
        <v>1725</v>
      </c>
      <c r="C27870" t="s">
        <v>1725</v>
      </c>
      <c r="D27870" t="s">
        <v>5124</v>
      </c>
      <c r="E27870" t="s">
        <v>20439</v>
      </c>
      <c r="F27870" t="s">
        <v>9406</v>
      </c>
      <c r="G27870">
        <v>30</v>
      </c>
      <c r="H27870">
        <v>30</v>
      </c>
      <c r="I27870">
        <v>28</v>
      </c>
      <c r="J27870" t="s">
        <v>10203</v>
      </c>
      <c r="K27870">
        <v>14010113</v>
      </c>
      <c r="L27870" t="s">
        <v>11268</v>
      </c>
      <c r="M27870" t="s">
        <v>11305</v>
      </c>
      <c r="N27870" t="b">
        <v>1</v>
      </c>
      <c r="O27870" t="s">
        <v>12089</v>
      </c>
      <c r="P27870" t="s">
        <v>11335</v>
      </c>
      <c r="Q27870" t="s">
        <v>12285</v>
      </c>
      <c r="R27870" t="s">
        <v>31892</v>
      </c>
      <c r="S27870" t="s">
        <v>33388</v>
      </c>
      <c r="T27870" t="s">
        <v>33389</v>
      </c>
      <c r="U27870" s="2" t="s">
        <v>33554</v>
      </c>
      <c r="V27870" s="2" t="s">
        <v>33555</v>
      </c>
    </row>
    <row r="27871" spans="1:22" x14ac:dyDescent="0.3">
      <c r="A27871" t="s">
        <v>1725</v>
      </c>
      <c r="B27871" t="s">
        <v>1725</v>
      </c>
      <c r="C27871" t="s">
        <v>1725</v>
      </c>
      <c r="D27871" t="s">
        <v>5129</v>
      </c>
      <c r="E27871" t="s">
        <v>20440</v>
      </c>
      <c r="F27871" t="s">
        <v>9407</v>
      </c>
      <c r="G27871">
        <v>60</v>
      </c>
      <c r="H27871">
        <v>100</v>
      </c>
      <c r="I27871">
        <v>56</v>
      </c>
      <c r="J27871" t="s">
        <v>10203</v>
      </c>
      <c r="K27871">
        <v>14001214</v>
      </c>
      <c r="L27871" t="s">
        <v>11268</v>
      </c>
      <c r="M27871" t="s">
        <v>11305</v>
      </c>
      <c r="N27871" t="b">
        <v>1</v>
      </c>
      <c r="O27871" t="s">
        <v>12089</v>
      </c>
      <c r="P27871" t="s">
        <v>11335</v>
      </c>
      <c r="Q27871" t="s">
        <v>12285</v>
      </c>
      <c r="R27871" t="s">
        <v>31893</v>
      </c>
      <c r="S27871" t="s">
        <v>33388</v>
      </c>
      <c r="T27871" t="s">
        <v>33389</v>
      </c>
      <c r="U27871" s="2" t="s">
        <v>33554</v>
      </c>
      <c r="V27871" s="2" t="s">
        <v>33555</v>
      </c>
    </row>
    <row r="27872" spans="1:22" x14ac:dyDescent="0.3">
      <c r="A27872" t="s">
        <v>1725</v>
      </c>
      <c r="B27872" t="s">
        <v>1725</v>
      </c>
      <c r="C27872" t="s">
        <v>1725</v>
      </c>
      <c r="D27872" t="s">
        <v>5125</v>
      </c>
      <c r="E27872" t="s">
        <v>12929</v>
      </c>
      <c r="F27872" t="s">
        <v>9408</v>
      </c>
      <c r="G27872">
        <v>120</v>
      </c>
      <c r="H27872">
        <v>100</v>
      </c>
      <c r="I27872">
        <v>168</v>
      </c>
      <c r="J27872" t="s">
        <v>10201</v>
      </c>
      <c r="K27872">
        <v>14000818</v>
      </c>
      <c r="L27872" t="s">
        <v>11268</v>
      </c>
      <c r="M27872" t="s">
        <v>11305</v>
      </c>
      <c r="N27872" t="b">
        <v>1</v>
      </c>
      <c r="O27872" t="s">
        <v>12089</v>
      </c>
      <c r="P27872" t="s">
        <v>11335</v>
      </c>
      <c r="Q27872" t="s">
        <v>12285</v>
      </c>
      <c r="R27872" t="s">
        <v>31894</v>
      </c>
      <c r="S27872" t="s">
        <v>33388</v>
      </c>
      <c r="T27872" t="s">
        <v>33389</v>
      </c>
      <c r="U27872" s="2" t="s">
        <v>33554</v>
      </c>
      <c r="V27872" s="2" t="s">
        <v>33555</v>
      </c>
    </row>
    <row r="27873" spans="1:22" x14ac:dyDescent="0.3">
      <c r="A27873" t="s">
        <v>1725</v>
      </c>
      <c r="B27873" t="s">
        <v>1725</v>
      </c>
      <c r="C27873" t="s">
        <v>1725</v>
      </c>
      <c r="D27873" t="s">
        <v>5129</v>
      </c>
      <c r="E27873" t="s">
        <v>20441</v>
      </c>
      <c r="F27873" t="s">
        <v>9409</v>
      </c>
      <c r="G27873">
        <v>30</v>
      </c>
      <c r="H27873">
        <v>30</v>
      </c>
      <c r="I27873">
        <v>56</v>
      </c>
      <c r="J27873" t="s">
        <v>10203</v>
      </c>
      <c r="K27873">
        <v>14001214</v>
      </c>
      <c r="L27873" t="s">
        <v>11268</v>
      </c>
      <c r="M27873" t="s">
        <v>11305</v>
      </c>
      <c r="N27873" t="b">
        <v>1</v>
      </c>
      <c r="O27873" t="s">
        <v>12089</v>
      </c>
      <c r="P27873" t="s">
        <v>11335</v>
      </c>
      <c r="Q27873" t="s">
        <v>12285</v>
      </c>
      <c r="R27873" t="s">
        <v>31895</v>
      </c>
      <c r="S27873" t="s">
        <v>33388</v>
      </c>
      <c r="T27873" t="s">
        <v>33389</v>
      </c>
      <c r="U27873" s="2" t="s">
        <v>33554</v>
      </c>
      <c r="V27873" s="2" t="s">
        <v>33555</v>
      </c>
    </row>
    <row r="27874" spans="1:22" x14ac:dyDescent="0.3">
      <c r="A27874" t="s">
        <v>1725</v>
      </c>
      <c r="B27874" t="s">
        <v>1725</v>
      </c>
      <c r="C27874" t="s">
        <v>1725</v>
      </c>
      <c r="D27874" t="s">
        <v>5125</v>
      </c>
      <c r="E27874" t="s">
        <v>12835</v>
      </c>
      <c r="F27874" t="s">
        <v>9410</v>
      </c>
      <c r="G27874">
        <v>120</v>
      </c>
      <c r="H27874">
        <v>100</v>
      </c>
      <c r="I27874">
        <v>168</v>
      </c>
      <c r="J27874" t="s">
        <v>10201</v>
      </c>
      <c r="K27874">
        <v>14000818</v>
      </c>
      <c r="L27874" t="s">
        <v>11268</v>
      </c>
      <c r="M27874" t="s">
        <v>11305</v>
      </c>
      <c r="N27874" t="b">
        <v>1</v>
      </c>
      <c r="O27874" t="s">
        <v>12089</v>
      </c>
      <c r="P27874" t="s">
        <v>11335</v>
      </c>
      <c r="Q27874" t="s">
        <v>12285</v>
      </c>
      <c r="R27874" t="s">
        <v>31896</v>
      </c>
      <c r="S27874" t="s">
        <v>33388</v>
      </c>
      <c r="T27874" t="s">
        <v>33389</v>
      </c>
      <c r="U27874" s="2" t="s">
        <v>33554</v>
      </c>
      <c r="V27874" s="2" t="s">
        <v>33555</v>
      </c>
    </row>
    <row r="27875" spans="1:22" x14ac:dyDescent="0.3">
      <c r="A27875" t="s">
        <v>1725</v>
      </c>
      <c r="B27875" t="s">
        <v>1725</v>
      </c>
      <c r="C27875" t="s">
        <v>1725</v>
      </c>
      <c r="D27875" t="s">
        <v>5144</v>
      </c>
      <c r="E27875" t="s">
        <v>20442</v>
      </c>
      <c r="F27875" t="s">
        <v>9411</v>
      </c>
      <c r="G27875">
        <v>120</v>
      </c>
      <c r="H27875">
        <v>100</v>
      </c>
      <c r="I27875">
        <v>168</v>
      </c>
      <c r="J27875" t="s">
        <v>10201</v>
      </c>
      <c r="K27875">
        <v>14000818</v>
      </c>
      <c r="L27875" t="s">
        <v>11268</v>
      </c>
      <c r="M27875" t="s">
        <v>11305</v>
      </c>
      <c r="N27875" t="b">
        <v>1</v>
      </c>
      <c r="O27875" t="s">
        <v>12089</v>
      </c>
      <c r="P27875" t="s">
        <v>11335</v>
      </c>
      <c r="Q27875" t="s">
        <v>12285</v>
      </c>
      <c r="R27875" t="s">
        <v>31897</v>
      </c>
      <c r="S27875" t="s">
        <v>33388</v>
      </c>
      <c r="T27875" t="s">
        <v>33389</v>
      </c>
      <c r="U27875" s="2" t="s">
        <v>33554</v>
      </c>
      <c r="V27875" s="2" t="s">
        <v>33555</v>
      </c>
    </row>
    <row r="27876" spans="1:22" x14ac:dyDescent="0.3">
      <c r="A27876" t="s">
        <v>1725</v>
      </c>
      <c r="B27876" t="s">
        <v>1725</v>
      </c>
      <c r="C27876" t="s">
        <v>1725</v>
      </c>
      <c r="D27876" t="s">
        <v>5145</v>
      </c>
      <c r="E27876" t="s">
        <v>20443</v>
      </c>
      <c r="F27876" t="s">
        <v>9412</v>
      </c>
      <c r="G27876">
        <v>120</v>
      </c>
      <c r="H27876">
        <v>100</v>
      </c>
      <c r="I27876">
        <v>168</v>
      </c>
      <c r="J27876" t="s">
        <v>10201</v>
      </c>
      <c r="K27876">
        <v>14000818</v>
      </c>
      <c r="L27876" t="s">
        <v>11268</v>
      </c>
      <c r="M27876" t="s">
        <v>11305</v>
      </c>
      <c r="N27876" t="b">
        <v>1</v>
      </c>
      <c r="O27876" t="s">
        <v>12089</v>
      </c>
      <c r="P27876" t="s">
        <v>11335</v>
      </c>
      <c r="Q27876" t="s">
        <v>12285</v>
      </c>
      <c r="R27876" t="s">
        <v>31898</v>
      </c>
      <c r="S27876" t="s">
        <v>33388</v>
      </c>
      <c r="T27876" t="s">
        <v>33389</v>
      </c>
      <c r="U27876" s="2" t="s">
        <v>33554</v>
      </c>
      <c r="V27876" s="2" t="s">
        <v>33555</v>
      </c>
    </row>
    <row r="27877" spans="1:22" x14ac:dyDescent="0.3">
      <c r="A27877" t="s">
        <v>1725</v>
      </c>
      <c r="B27877" t="s">
        <v>1725</v>
      </c>
      <c r="C27877" t="s">
        <v>1725</v>
      </c>
      <c r="D27877" t="s">
        <v>5139</v>
      </c>
      <c r="E27877" t="s">
        <v>20444</v>
      </c>
      <c r="F27877" t="s">
        <v>9413</v>
      </c>
      <c r="G27877">
        <v>120</v>
      </c>
      <c r="H27877">
        <v>100</v>
      </c>
      <c r="I27877">
        <v>56</v>
      </c>
      <c r="J27877" t="s">
        <v>10203</v>
      </c>
      <c r="K27877">
        <v>14001214</v>
      </c>
      <c r="L27877" t="s">
        <v>11268</v>
      </c>
      <c r="M27877" t="s">
        <v>11305</v>
      </c>
      <c r="N27877" t="b">
        <v>1</v>
      </c>
      <c r="O27877" t="s">
        <v>12089</v>
      </c>
      <c r="P27877" t="s">
        <v>11335</v>
      </c>
      <c r="Q27877" t="s">
        <v>12285</v>
      </c>
      <c r="R27877" t="s">
        <v>31899</v>
      </c>
      <c r="S27877" t="s">
        <v>33388</v>
      </c>
      <c r="T27877" t="s">
        <v>33389</v>
      </c>
      <c r="U27877" s="2" t="s">
        <v>33554</v>
      </c>
      <c r="V27877" s="2" t="s">
        <v>33555</v>
      </c>
    </row>
    <row r="27878" spans="1:22" x14ac:dyDescent="0.3">
      <c r="A27878" t="s">
        <v>1725</v>
      </c>
      <c r="B27878" t="s">
        <v>1725</v>
      </c>
      <c r="C27878" t="s">
        <v>1725</v>
      </c>
      <c r="D27878" t="s">
        <v>5129</v>
      </c>
      <c r="E27878" t="s">
        <v>20445</v>
      </c>
      <c r="F27878" t="s">
        <v>9414</v>
      </c>
      <c r="G27878">
        <v>60</v>
      </c>
      <c r="H27878">
        <v>100</v>
      </c>
      <c r="I27878">
        <v>56</v>
      </c>
      <c r="J27878" t="s">
        <v>10202</v>
      </c>
      <c r="K27878">
        <v>14001214</v>
      </c>
      <c r="L27878" t="s">
        <v>11268</v>
      </c>
      <c r="M27878" t="s">
        <v>11305</v>
      </c>
      <c r="N27878" t="b">
        <v>1</v>
      </c>
      <c r="O27878" t="s">
        <v>12089</v>
      </c>
      <c r="P27878" t="s">
        <v>11335</v>
      </c>
      <c r="Q27878" t="s">
        <v>12285</v>
      </c>
      <c r="R27878" t="s">
        <v>31900</v>
      </c>
      <c r="S27878" t="s">
        <v>33388</v>
      </c>
      <c r="T27878" t="s">
        <v>33389</v>
      </c>
      <c r="U27878" s="2" t="s">
        <v>33554</v>
      </c>
      <c r="V27878" s="2" t="s">
        <v>33555</v>
      </c>
    </row>
    <row r="27879" spans="1:22" x14ac:dyDescent="0.3">
      <c r="A27879" t="s">
        <v>1725</v>
      </c>
      <c r="B27879" t="s">
        <v>1725</v>
      </c>
      <c r="C27879" t="s">
        <v>1725</v>
      </c>
      <c r="D27879" t="s">
        <v>5118</v>
      </c>
      <c r="E27879" t="s">
        <v>12891</v>
      </c>
      <c r="F27879" t="s">
        <v>9415</v>
      </c>
      <c r="G27879">
        <v>60</v>
      </c>
      <c r="H27879">
        <v>100</v>
      </c>
      <c r="I27879">
        <v>7</v>
      </c>
      <c r="J27879" t="s">
        <v>10202</v>
      </c>
      <c r="K27879">
        <v>14010113</v>
      </c>
      <c r="L27879" t="s">
        <v>11267</v>
      </c>
      <c r="M27879" t="s">
        <v>11305</v>
      </c>
      <c r="N27879" t="b">
        <v>1</v>
      </c>
      <c r="O27879" t="s">
        <v>12089</v>
      </c>
      <c r="P27879" t="s">
        <v>11335</v>
      </c>
      <c r="Q27879" t="s">
        <v>12285</v>
      </c>
      <c r="R27879" t="s">
        <v>31901</v>
      </c>
      <c r="S27879" t="s">
        <v>33388</v>
      </c>
      <c r="T27879" t="s">
        <v>33389</v>
      </c>
      <c r="U27879" s="2" t="s">
        <v>33554</v>
      </c>
      <c r="V27879" s="2" t="s">
        <v>33555</v>
      </c>
    </row>
    <row r="27880" spans="1:22" x14ac:dyDescent="0.3">
      <c r="A27880" t="s">
        <v>1725</v>
      </c>
      <c r="B27880" t="s">
        <v>1725</v>
      </c>
      <c r="C27880" t="s">
        <v>1725</v>
      </c>
      <c r="D27880" t="s">
        <v>5125</v>
      </c>
      <c r="E27880" t="s">
        <v>14291</v>
      </c>
      <c r="F27880" t="s">
        <v>9416</v>
      </c>
      <c r="G27880">
        <v>120</v>
      </c>
      <c r="H27880">
        <v>100</v>
      </c>
      <c r="I27880">
        <v>168</v>
      </c>
      <c r="J27880" t="s">
        <v>10201</v>
      </c>
      <c r="K27880">
        <v>14000818</v>
      </c>
      <c r="L27880" t="s">
        <v>11268</v>
      </c>
      <c r="M27880" t="s">
        <v>11305</v>
      </c>
      <c r="N27880" t="b">
        <v>1</v>
      </c>
      <c r="O27880" t="s">
        <v>12089</v>
      </c>
      <c r="P27880" t="s">
        <v>11335</v>
      </c>
      <c r="Q27880" t="s">
        <v>12285</v>
      </c>
      <c r="R27880" t="s">
        <v>31902</v>
      </c>
      <c r="S27880" t="s">
        <v>33388</v>
      </c>
      <c r="T27880" t="s">
        <v>33389</v>
      </c>
      <c r="U27880" s="2" t="s">
        <v>33554</v>
      </c>
      <c r="V27880" s="2" t="s">
        <v>33555</v>
      </c>
    </row>
    <row r="27881" spans="1:22" x14ac:dyDescent="0.3">
      <c r="A27881" t="s">
        <v>1725</v>
      </c>
      <c r="B27881" t="s">
        <v>1725</v>
      </c>
      <c r="C27881" t="s">
        <v>1725</v>
      </c>
      <c r="D27881" t="s">
        <v>5148</v>
      </c>
      <c r="E27881" t="s">
        <v>20446</v>
      </c>
      <c r="F27881" t="s">
        <v>9417</v>
      </c>
      <c r="G27881">
        <v>120</v>
      </c>
      <c r="H27881">
        <v>100</v>
      </c>
      <c r="I27881">
        <v>56</v>
      </c>
      <c r="J27881" t="s">
        <v>10203</v>
      </c>
      <c r="K27881">
        <v>14001214</v>
      </c>
      <c r="L27881" t="s">
        <v>11268</v>
      </c>
      <c r="M27881" t="s">
        <v>11305</v>
      </c>
      <c r="N27881" t="b">
        <v>1</v>
      </c>
      <c r="O27881" t="s">
        <v>12089</v>
      </c>
      <c r="P27881" t="s">
        <v>11335</v>
      </c>
      <c r="Q27881" t="s">
        <v>12285</v>
      </c>
      <c r="R27881" t="s">
        <v>31903</v>
      </c>
      <c r="S27881" t="s">
        <v>33388</v>
      </c>
      <c r="T27881" t="s">
        <v>33389</v>
      </c>
      <c r="U27881" s="2" t="s">
        <v>33554</v>
      </c>
      <c r="V27881" s="2" t="s">
        <v>33555</v>
      </c>
    </row>
    <row r="27882" spans="1:22" x14ac:dyDescent="0.3">
      <c r="A27882" t="s">
        <v>1726</v>
      </c>
      <c r="B27882" t="s">
        <v>1726</v>
      </c>
      <c r="C27882" t="s">
        <v>1726</v>
      </c>
      <c r="D27882" t="s">
        <v>5116</v>
      </c>
      <c r="E27882" t="s">
        <v>12638</v>
      </c>
      <c r="F27882" t="s">
        <v>5555</v>
      </c>
      <c r="G27882">
        <v>5</v>
      </c>
      <c r="H27882">
        <v>5</v>
      </c>
      <c r="I27882">
        <v>364</v>
      </c>
      <c r="J27882" t="s">
        <v>10207</v>
      </c>
      <c r="K27882">
        <v>14010401</v>
      </c>
      <c r="L27882" t="s">
        <v>11258</v>
      </c>
      <c r="M27882" t="s">
        <v>11301</v>
      </c>
      <c r="N27882" t="b">
        <v>1</v>
      </c>
      <c r="O27882" t="s">
        <v>12090</v>
      </c>
      <c r="P27882" t="s">
        <v>2688</v>
      </c>
      <c r="Q27882" t="s">
        <v>12285</v>
      </c>
      <c r="R27882" t="s">
        <v>21965</v>
      </c>
      <c r="S27882" t="s">
        <v>33388</v>
      </c>
      <c r="T27882" t="s">
        <v>33389</v>
      </c>
      <c r="U27882" s="2" t="s">
        <v>33553</v>
      </c>
      <c r="V27882" s="2" t="s">
        <v>12195</v>
      </c>
    </row>
    <row r="27883" spans="1:22" x14ac:dyDescent="0.3">
      <c r="A27883" t="s">
        <v>1726</v>
      </c>
      <c r="B27883" t="s">
        <v>1726</v>
      </c>
      <c r="C27883" t="s">
        <v>1726</v>
      </c>
      <c r="D27883" t="s">
        <v>5117</v>
      </c>
      <c r="E27883" t="s">
        <v>12639</v>
      </c>
      <c r="F27883" t="s">
        <v>5325</v>
      </c>
      <c r="G27883">
        <v>5</v>
      </c>
      <c r="H27883">
        <v>5</v>
      </c>
      <c r="I27883">
        <v>364</v>
      </c>
      <c r="J27883" t="s">
        <v>10202</v>
      </c>
      <c r="K27883">
        <v>14000930</v>
      </c>
      <c r="L27883" t="s">
        <v>11258</v>
      </c>
      <c r="M27883" t="s">
        <v>11301</v>
      </c>
      <c r="N27883" t="b">
        <v>1</v>
      </c>
      <c r="O27883" t="s">
        <v>12090</v>
      </c>
      <c r="P27883" t="s">
        <v>2688</v>
      </c>
      <c r="Q27883" t="s">
        <v>12285</v>
      </c>
      <c r="R27883" t="s">
        <v>21966</v>
      </c>
      <c r="S27883" t="s">
        <v>33388</v>
      </c>
      <c r="T27883" t="s">
        <v>33389</v>
      </c>
      <c r="U27883" s="2" t="s">
        <v>33553</v>
      </c>
      <c r="V27883" s="2" t="s">
        <v>12195</v>
      </c>
    </row>
    <row r="27884" spans="1:22" x14ac:dyDescent="0.3">
      <c r="A27884" t="s">
        <v>1726</v>
      </c>
      <c r="B27884" t="s">
        <v>1726</v>
      </c>
      <c r="C27884" t="s">
        <v>1726</v>
      </c>
      <c r="D27884" t="s">
        <v>5121</v>
      </c>
      <c r="E27884" t="s">
        <v>12640</v>
      </c>
      <c r="F27884" t="s">
        <v>5494</v>
      </c>
      <c r="G27884">
        <v>15</v>
      </c>
      <c r="H27884">
        <v>15</v>
      </c>
      <c r="I27884">
        <v>364</v>
      </c>
      <c r="J27884" t="s">
        <v>10207</v>
      </c>
      <c r="K27884">
        <v>14010401</v>
      </c>
      <c r="L27884" t="s">
        <v>11258</v>
      </c>
      <c r="M27884" t="s">
        <v>11301</v>
      </c>
      <c r="N27884" t="b">
        <v>1</v>
      </c>
      <c r="O27884" t="s">
        <v>12090</v>
      </c>
      <c r="P27884" t="s">
        <v>2688</v>
      </c>
      <c r="Q27884" t="s">
        <v>12285</v>
      </c>
      <c r="R27884" t="s">
        <v>22045</v>
      </c>
      <c r="S27884" t="s">
        <v>33388</v>
      </c>
      <c r="T27884" t="s">
        <v>33389</v>
      </c>
      <c r="U27884" s="2" t="s">
        <v>33553</v>
      </c>
      <c r="V27884" s="2" t="s">
        <v>12195</v>
      </c>
    </row>
    <row r="27885" spans="1:22" x14ac:dyDescent="0.3">
      <c r="A27885" t="s">
        <v>1726</v>
      </c>
      <c r="B27885" t="s">
        <v>1726</v>
      </c>
      <c r="C27885" t="s">
        <v>1726</v>
      </c>
      <c r="D27885" t="s">
        <v>5122</v>
      </c>
      <c r="E27885" t="s">
        <v>12641</v>
      </c>
      <c r="F27885" t="s">
        <v>5495</v>
      </c>
      <c r="G27885">
        <v>15</v>
      </c>
      <c r="H27885">
        <v>15</v>
      </c>
      <c r="I27885">
        <v>364</v>
      </c>
      <c r="J27885" t="s">
        <v>10207</v>
      </c>
      <c r="K27885">
        <v>14010401</v>
      </c>
      <c r="L27885" t="s">
        <v>11258</v>
      </c>
      <c r="M27885" t="s">
        <v>11301</v>
      </c>
      <c r="N27885" t="b">
        <v>1</v>
      </c>
      <c r="O27885" t="s">
        <v>12090</v>
      </c>
      <c r="P27885" t="s">
        <v>2688</v>
      </c>
      <c r="Q27885" t="s">
        <v>12285</v>
      </c>
      <c r="R27885" t="s">
        <v>21968</v>
      </c>
      <c r="S27885" t="s">
        <v>33388</v>
      </c>
      <c r="T27885" t="s">
        <v>33389</v>
      </c>
      <c r="U27885" s="2" t="s">
        <v>33553</v>
      </c>
      <c r="V27885" s="2" t="s">
        <v>12195</v>
      </c>
    </row>
    <row r="27886" spans="1:22" x14ac:dyDescent="0.3">
      <c r="A27886" t="s">
        <v>1726</v>
      </c>
      <c r="B27886" t="s">
        <v>1726</v>
      </c>
      <c r="C27886" t="s">
        <v>1726</v>
      </c>
      <c r="D27886" t="s">
        <v>5118</v>
      </c>
      <c r="E27886" t="s">
        <v>12642</v>
      </c>
      <c r="F27886" t="s">
        <v>5520</v>
      </c>
      <c r="G27886">
        <v>10</v>
      </c>
      <c r="H27886">
        <v>10</v>
      </c>
      <c r="I27886">
        <v>28</v>
      </c>
      <c r="J27886" t="s">
        <v>10202</v>
      </c>
      <c r="K27886">
        <v>14010817</v>
      </c>
      <c r="L27886" t="s">
        <v>11258</v>
      </c>
      <c r="M27886" t="s">
        <v>11301</v>
      </c>
      <c r="N27886" t="b">
        <v>1</v>
      </c>
      <c r="O27886" t="s">
        <v>12090</v>
      </c>
      <c r="P27886" t="s">
        <v>2688</v>
      </c>
      <c r="Q27886" t="s">
        <v>12285</v>
      </c>
      <c r="R27886" t="s">
        <v>21969</v>
      </c>
      <c r="S27886" t="s">
        <v>33388</v>
      </c>
      <c r="T27886" t="s">
        <v>33389</v>
      </c>
      <c r="U27886" s="2" t="s">
        <v>33553</v>
      </c>
      <c r="V27886" s="2" t="s">
        <v>12195</v>
      </c>
    </row>
    <row r="27887" spans="1:22" x14ac:dyDescent="0.3">
      <c r="A27887" t="s">
        <v>1726</v>
      </c>
      <c r="B27887" t="s">
        <v>1726</v>
      </c>
      <c r="C27887" t="s">
        <v>1726</v>
      </c>
      <c r="D27887" t="s">
        <v>5119</v>
      </c>
      <c r="E27887" t="s">
        <v>12643</v>
      </c>
      <c r="F27887" t="s">
        <v>5597</v>
      </c>
      <c r="G27887">
        <v>10</v>
      </c>
      <c r="H27887">
        <v>10</v>
      </c>
      <c r="I27887">
        <v>168</v>
      </c>
      <c r="J27887" t="s">
        <v>10202</v>
      </c>
      <c r="K27887">
        <v>14010622</v>
      </c>
      <c r="L27887" t="s">
        <v>11258</v>
      </c>
      <c r="M27887" t="s">
        <v>11301</v>
      </c>
      <c r="N27887" t="b">
        <v>1</v>
      </c>
      <c r="O27887" t="s">
        <v>12090</v>
      </c>
      <c r="P27887" t="s">
        <v>2688</v>
      </c>
      <c r="Q27887" t="s">
        <v>12285</v>
      </c>
      <c r="R27887" t="s">
        <v>23278</v>
      </c>
      <c r="S27887" t="s">
        <v>33388</v>
      </c>
      <c r="T27887" t="s">
        <v>33389</v>
      </c>
      <c r="U27887" s="2" t="s">
        <v>33553</v>
      </c>
      <c r="V27887" s="2" t="s">
        <v>12195</v>
      </c>
    </row>
    <row r="27888" spans="1:22" x14ac:dyDescent="0.3">
      <c r="A27888" t="s">
        <v>1726</v>
      </c>
      <c r="B27888" t="s">
        <v>1726</v>
      </c>
      <c r="C27888" t="s">
        <v>1726</v>
      </c>
      <c r="D27888" t="s">
        <v>5170</v>
      </c>
      <c r="E27888" t="s">
        <v>13307</v>
      </c>
      <c r="F27888" t="s">
        <v>5998</v>
      </c>
      <c r="G27888">
        <v>5</v>
      </c>
      <c r="H27888">
        <v>5</v>
      </c>
      <c r="I27888">
        <v>84</v>
      </c>
      <c r="J27888" t="s">
        <v>10202</v>
      </c>
      <c r="K27888">
        <v>14010719</v>
      </c>
      <c r="L27888" t="s">
        <v>11258</v>
      </c>
      <c r="M27888" t="s">
        <v>11301</v>
      </c>
      <c r="N27888" t="b">
        <v>1</v>
      </c>
      <c r="O27888" t="s">
        <v>12090</v>
      </c>
      <c r="P27888" t="s">
        <v>2688</v>
      </c>
      <c r="Q27888" t="s">
        <v>12285</v>
      </c>
      <c r="R27888" t="s">
        <v>22747</v>
      </c>
      <c r="S27888" t="s">
        <v>33388</v>
      </c>
      <c r="T27888" t="s">
        <v>33389</v>
      </c>
      <c r="U27888" s="2" t="s">
        <v>33553</v>
      </c>
      <c r="V27888" s="2" t="s">
        <v>12195</v>
      </c>
    </row>
    <row r="27889" spans="1:22" x14ac:dyDescent="0.3">
      <c r="A27889" t="s">
        <v>1726</v>
      </c>
      <c r="B27889" t="s">
        <v>1726</v>
      </c>
      <c r="C27889" t="s">
        <v>1726</v>
      </c>
      <c r="D27889" t="s">
        <v>5117</v>
      </c>
      <c r="E27889" t="s">
        <v>12318</v>
      </c>
      <c r="F27889" t="s">
        <v>5325</v>
      </c>
      <c r="G27889">
        <v>10</v>
      </c>
      <c r="H27889">
        <v>10</v>
      </c>
      <c r="I27889">
        <v>168</v>
      </c>
      <c r="J27889" t="s">
        <v>10202</v>
      </c>
      <c r="K27889">
        <v>14010622</v>
      </c>
      <c r="L27889" t="s">
        <v>11259</v>
      </c>
      <c r="M27889" t="s">
        <v>11297</v>
      </c>
      <c r="N27889" t="b">
        <v>1</v>
      </c>
      <c r="O27889" t="s">
        <v>12090</v>
      </c>
      <c r="P27889" t="s">
        <v>2688</v>
      </c>
      <c r="Q27889" t="s">
        <v>12285</v>
      </c>
      <c r="R27889" t="s">
        <v>21572</v>
      </c>
      <c r="S27889" t="s">
        <v>33388</v>
      </c>
      <c r="T27889" t="s">
        <v>33389</v>
      </c>
      <c r="U27889" s="2" t="s">
        <v>33553</v>
      </c>
      <c r="V27889" s="2" t="s">
        <v>12195</v>
      </c>
    </row>
    <row r="27890" spans="1:22" x14ac:dyDescent="0.3">
      <c r="A27890" t="s">
        <v>1726</v>
      </c>
      <c r="B27890" t="s">
        <v>1726</v>
      </c>
      <c r="C27890" t="s">
        <v>1726</v>
      </c>
      <c r="D27890" t="s">
        <v>5141</v>
      </c>
      <c r="E27890" t="s">
        <v>12575</v>
      </c>
      <c r="F27890" t="s">
        <v>9386</v>
      </c>
      <c r="G27890">
        <v>45</v>
      </c>
      <c r="H27890">
        <v>45</v>
      </c>
      <c r="I27890">
        <v>364</v>
      </c>
      <c r="J27890" t="s">
        <v>10207</v>
      </c>
      <c r="K27890">
        <v>14010409</v>
      </c>
      <c r="L27890" t="s">
        <v>11259</v>
      </c>
      <c r="M27890" t="s">
        <v>11297</v>
      </c>
      <c r="N27890" t="b">
        <v>1</v>
      </c>
      <c r="O27890" t="s">
        <v>12090</v>
      </c>
      <c r="P27890" t="s">
        <v>2688</v>
      </c>
      <c r="Q27890" t="s">
        <v>12285</v>
      </c>
      <c r="R27890" t="s">
        <v>31848</v>
      </c>
      <c r="S27890" t="s">
        <v>33388</v>
      </c>
      <c r="T27890" t="s">
        <v>33389</v>
      </c>
      <c r="U27890" s="2" t="s">
        <v>33553</v>
      </c>
      <c r="V27890" s="2" t="s">
        <v>12195</v>
      </c>
    </row>
    <row r="27891" spans="1:22" x14ac:dyDescent="0.3">
      <c r="A27891" t="s">
        <v>1726</v>
      </c>
      <c r="B27891" t="s">
        <v>1726</v>
      </c>
      <c r="C27891" t="s">
        <v>1726</v>
      </c>
      <c r="D27891" t="s">
        <v>5120</v>
      </c>
      <c r="E27891" t="s">
        <v>12319</v>
      </c>
      <c r="F27891" t="s">
        <v>5493</v>
      </c>
      <c r="G27891">
        <v>10</v>
      </c>
      <c r="H27891">
        <v>10</v>
      </c>
      <c r="I27891">
        <v>28</v>
      </c>
      <c r="J27891" t="s">
        <v>10202</v>
      </c>
      <c r="K27891">
        <v>14010817</v>
      </c>
      <c r="L27891" t="s">
        <v>11259</v>
      </c>
      <c r="M27891" t="s">
        <v>11297</v>
      </c>
      <c r="N27891" t="b">
        <v>1</v>
      </c>
      <c r="O27891" t="s">
        <v>12090</v>
      </c>
      <c r="P27891" t="s">
        <v>2688</v>
      </c>
      <c r="Q27891" t="s">
        <v>12285</v>
      </c>
      <c r="R27891" t="s">
        <v>21895</v>
      </c>
      <c r="S27891" t="s">
        <v>33388</v>
      </c>
      <c r="T27891" t="s">
        <v>33389</v>
      </c>
      <c r="U27891" s="2" t="s">
        <v>33553</v>
      </c>
      <c r="V27891" s="2" t="s">
        <v>12195</v>
      </c>
    </row>
    <row r="27892" spans="1:22" x14ac:dyDescent="0.3">
      <c r="A27892" t="s">
        <v>1726</v>
      </c>
      <c r="B27892" t="s">
        <v>1726</v>
      </c>
      <c r="C27892" t="s">
        <v>1726</v>
      </c>
      <c r="D27892" t="s">
        <v>5121</v>
      </c>
      <c r="E27892" t="s">
        <v>12320</v>
      </c>
      <c r="F27892" t="s">
        <v>5494</v>
      </c>
      <c r="G27892">
        <v>60</v>
      </c>
      <c r="H27892">
        <v>100</v>
      </c>
      <c r="I27892">
        <v>364</v>
      </c>
      <c r="J27892" t="s">
        <v>10207</v>
      </c>
      <c r="K27892">
        <v>14010409</v>
      </c>
      <c r="L27892" t="s">
        <v>11259</v>
      </c>
      <c r="M27892" t="s">
        <v>11297</v>
      </c>
      <c r="N27892" t="b">
        <v>1</v>
      </c>
      <c r="O27892" t="s">
        <v>12090</v>
      </c>
      <c r="P27892" t="s">
        <v>2688</v>
      </c>
      <c r="Q27892" t="s">
        <v>12285</v>
      </c>
      <c r="R27892" t="s">
        <v>21896</v>
      </c>
      <c r="S27892" t="s">
        <v>33388</v>
      </c>
      <c r="T27892" t="s">
        <v>33389</v>
      </c>
      <c r="U27892" s="2" t="s">
        <v>33553</v>
      </c>
      <c r="V27892" s="2" t="s">
        <v>12195</v>
      </c>
    </row>
    <row r="27893" spans="1:22" x14ac:dyDescent="0.3">
      <c r="A27893" t="s">
        <v>1726</v>
      </c>
      <c r="B27893" t="s">
        <v>1726</v>
      </c>
      <c r="C27893" t="s">
        <v>1726</v>
      </c>
      <c r="D27893" t="s">
        <v>5122</v>
      </c>
      <c r="E27893" t="s">
        <v>12321</v>
      </c>
      <c r="F27893" t="s">
        <v>5495</v>
      </c>
      <c r="G27893">
        <v>30</v>
      </c>
      <c r="H27893">
        <v>30</v>
      </c>
      <c r="I27893">
        <v>364</v>
      </c>
      <c r="J27893" t="s">
        <v>10207</v>
      </c>
      <c r="K27893">
        <v>14010409</v>
      </c>
      <c r="L27893" t="s">
        <v>11259</v>
      </c>
      <c r="M27893" t="s">
        <v>11297</v>
      </c>
      <c r="N27893" t="b">
        <v>1</v>
      </c>
      <c r="O27893" t="s">
        <v>12090</v>
      </c>
      <c r="P27893" t="s">
        <v>2688</v>
      </c>
      <c r="Q27893" t="s">
        <v>12285</v>
      </c>
      <c r="R27893" t="s">
        <v>21897</v>
      </c>
      <c r="S27893" t="s">
        <v>33388</v>
      </c>
      <c r="T27893" t="s">
        <v>33389</v>
      </c>
      <c r="U27893" s="2" t="s">
        <v>33553</v>
      </c>
      <c r="V27893" s="2" t="s">
        <v>12195</v>
      </c>
    </row>
    <row r="27894" spans="1:22" x14ac:dyDescent="0.3">
      <c r="A27894" t="s">
        <v>1726</v>
      </c>
      <c r="B27894" t="s">
        <v>1726</v>
      </c>
      <c r="C27894" t="s">
        <v>1726</v>
      </c>
      <c r="D27894" t="s">
        <v>5123</v>
      </c>
      <c r="E27894" t="s">
        <v>12322</v>
      </c>
      <c r="F27894" t="s">
        <v>5804</v>
      </c>
      <c r="G27894">
        <v>10</v>
      </c>
      <c r="H27894">
        <v>10</v>
      </c>
      <c r="I27894">
        <v>168</v>
      </c>
      <c r="J27894" t="s">
        <v>10207</v>
      </c>
      <c r="K27894">
        <v>14010409</v>
      </c>
      <c r="L27894" t="s">
        <v>11259</v>
      </c>
      <c r="M27894" t="s">
        <v>11297</v>
      </c>
      <c r="N27894" t="b">
        <v>1</v>
      </c>
      <c r="O27894" t="s">
        <v>12090</v>
      </c>
      <c r="P27894" t="s">
        <v>2688</v>
      </c>
      <c r="Q27894" t="s">
        <v>12285</v>
      </c>
      <c r="R27894" t="s">
        <v>22347</v>
      </c>
      <c r="S27894" t="s">
        <v>33388</v>
      </c>
      <c r="T27894" t="s">
        <v>33389</v>
      </c>
      <c r="U27894" s="2" t="s">
        <v>33553</v>
      </c>
      <c r="V27894" s="2" t="s">
        <v>12195</v>
      </c>
    </row>
    <row r="27895" spans="1:22" x14ac:dyDescent="0.3">
      <c r="A27895" t="s">
        <v>1726</v>
      </c>
      <c r="B27895" t="s">
        <v>1726</v>
      </c>
      <c r="C27895" t="s">
        <v>1726</v>
      </c>
      <c r="D27895" t="s">
        <v>5119</v>
      </c>
      <c r="E27895" t="s">
        <v>12323</v>
      </c>
      <c r="F27895" t="s">
        <v>5597</v>
      </c>
      <c r="G27895">
        <v>10</v>
      </c>
      <c r="H27895">
        <v>10</v>
      </c>
      <c r="I27895">
        <v>168</v>
      </c>
      <c r="J27895" t="s">
        <v>10202</v>
      </c>
      <c r="K27895">
        <v>14010622</v>
      </c>
      <c r="L27895" t="s">
        <v>11259</v>
      </c>
      <c r="M27895" t="s">
        <v>11297</v>
      </c>
      <c r="N27895" t="b">
        <v>1</v>
      </c>
      <c r="O27895" t="s">
        <v>12090</v>
      </c>
      <c r="P27895" t="s">
        <v>2688</v>
      </c>
      <c r="Q27895" t="s">
        <v>12285</v>
      </c>
      <c r="R27895" t="s">
        <v>22176</v>
      </c>
      <c r="S27895" t="s">
        <v>33388</v>
      </c>
      <c r="T27895" t="s">
        <v>33389</v>
      </c>
      <c r="U27895" s="2" t="s">
        <v>33553</v>
      </c>
      <c r="V27895" s="2" t="s">
        <v>12195</v>
      </c>
    </row>
    <row r="27896" spans="1:22" x14ac:dyDescent="0.3">
      <c r="A27896" t="s">
        <v>1726</v>
      </c>
      <c r="B27896" t="s">
        <v>1726</v>
      </c>
      <c r="C27896" t="s">
        <v>1726</v>
      </c>
      <c r="D27896" t="s">
        <v>5135</v>
      </c>
      <c r="E27896" t="s">
        <v>12576</v>
      </c>
      <c r="F27896" t="s">
        <v>5496</v>
      </c>
      <c r="G27896">
        <v>20</v>
      </c>
      <c r="H27896">
        <v>20</v>
      </c>
      <c r="I27896">
        <v>1442</v>
      </c>
      <c r="J27896" t="s">
        <v>10207</v>
      </c>
      <c r="K27896">
        <v>14010409</v>
      </c>
      <c r="L27896" t="s">
        <v>11259</v>
      </c>
      <c r="M27896" t="s">
        <v>11297</v>
      </c>
      <c r="N27896" t="b">
        <v>1</v>
      </c>
      <c r="O27896" t="s">
        <v>12090</v>
      </c>
      <c r="P27896" t="s">
        <v>2688</v>
      </c>
      <c r="Q27896" t="s">
        <v>12285</v>
      </c>
      <c r="R27896" t="s">
        <v>21898</v>
      </c>
      <c r="S27896" t="s">
        <v>33388</v>
      </c>
      <c r="T27896" t="s">
        <v>33389</v>
      </c>
      <c r="U27896" s="2" t="s">
        <v>33553</v>
      </c>
      <c r="V27896" s="2" t="s">
        <v>12195</v>
      </c>
    </row>
    <row r="27897" spans="1:22" x14ac:dyDescent="0.3">
      <c r="A27897" t="s">
        <v>1726</v>
      </c>
      <c r="B27897" t="s">
        <v>1726</v>
      </c>
      <c r="C27897" t="s">
        <v>1726</v>
      </c>
      <c r="D27897" t="s">
        <v>5124</v>
      </c>
      <c r="E27897" t="s">
        <v>12577</v>
      </c>
      <c r="F27897" t="s">
        <v>7791</v>
      </c>
      <c r="G27897">
        <v>30</v>
      </c>
      <c r="H27897">
        <v>30</v>
      </c>
      <c r="I27897">
        <v>56</v>
      </c>
      <c r="J27897" t="s">
        <v>10203</v>
      </c>
      <c r="K27897">
        <v>14010624</v>
      </c>
      <c r="L27897" t="s">
        <v>11259</v>
      </c>
      <c r="M27897" t="s">
        <v>11297</v>
      </c>
      <c r="N27897" t="b">
        <v>1</v>
      </c>
      <c r="O27897" t="s">
        <v>12090</v>
      </c>
      <c r="P27897" t="s">
        <v>2688</v>
      </c>
      <c r="Q27897" t="s">
        <v>12285</v>
      </c>
      <c r="R27897" t="s">
        <v>27052</v>
      </c>
      <c r="S27897" t="s">
        <v>33388</v>
      </c>
      <c r="T27897" t="s">
        <v>33389</v>
      </c>
      <c r="U27897" s="2" t="s">
        <v>33553</v>
      </c>
      <c r="V27897" s="2" t="s">
        <v>12195</v>
      </c>
    </row>
    <row r="27898" spans="1:22" x14ac:dyDescent="0.3">
      <c r="A27898" t="s">
        <v>1727</v>
      </c>
      <c r="B27898" t="s">
        <v>1727</v>
      </c>
      <c r="C27898" t="s">
        <v>1727</v>
      </c>
      <c r="D27898" t="s">
        <v>5116</v>
      </c>
      <c r="E27898" t="s">
        <v>20437</v>
      </c>
      <c r="F27898" t="s">
        <v>9404</v>
      </c>
      <c r="G27898">
        <v>60</v>
      </c>
      <c r="H27898">
        <v>100</v>
      </c>
      <c r="I27898">
        <v>28</v>
      </c>
      <c r="J27898" t="s">
        <v>10202</v>
      </c>
      <c r="K27898">
        <v>14010113</v>
      </c>
      <c r="L27898" t="s">
        <v>11268</v>
      </c>
      <c r="M27898" t="s">
        <v>11305</v>
      </c>
      <c r="N27898" t="b">
        <v>1</v>
      </c>
      <c r="O27898" t="s">
        <v>12090</v>
      </c>
      <c r="P27898" t="s">
        <v>11335</v>
      </c>
      <c r="Q27898" t="s">
        <v>12285</v>
      </c>
      <c r="R27898" t="s">
        <v>31890</v>
      </c>
      <c r="S27898" t="s">
        <v>33388</v>
      </c>
      <c r="T27898" t="s">
        <v>33389</v>
      </c>
      <c r="U27898" s="2" t="s">
        <v>33554</v>
      </c>
      <c r="V27898" s="2" t="s">
        <v>33555</v>
      </c>
    </row>
    <row r="27899" spans="1:22" x14ac:dyDescent="0.3">
      <c r="A27899" t="s">
        <v>1727</v>
      </c>
      <c r="B27899" t="s">
        <v>1727</v>
      </c>
      <c r="C27899" t="s">
        <v>1727</v>
      </c>
      <c r="D27899" t="s">
        <v>5125</v>
      </c>
      <c r="E27899" t="s">
        <v>20438</v>
      </c>
      <c r="F27899" t="s">
        <v>9405</v>
      </c>
      <c r="G27899">
        <v>120</v>
      </c>
      <c r="H27899">
        <v>100</v>
      </c>
      <c r="I27899">
        <v>168</v>
      </c>
      <c r="J27899" t="s">
        <v>10201</v>
      </c>
      <c r="K27899">
        <v>14000818</v>
      </c>
      <c r="L27899" t="s">
        <v>11268</v>
      </c>
      <c r="M27899" t="s">
        <v>11305</v>
      </c>
      <c r="N27899" t="b">
        <v>1</v>
      </c>
      <c r="O27899" t="s">
        <v>12090</v>
      </c>
      <c r="P27899" t="s">
        <v>11335</v>
      </c>
      <c r="Q27899" t="s">
        <v>12285</v>
      </c>
      <c r="R27899" t="s">
        <v>31891</v>
      </c>
      <c r="S27899" t="s">
        <v>33388</v>
      </c>
      <c r="T27899" t="s">
        <v>33389</v>
      </c>
      <c r="U27899" s="2" t="s">
        <v>33554</v>
      </c>
      <c r="V27899" s="2" t="s">
        <v>33555</v>
      </c>
    </row>
    <row r="27900" spans="1:22" x14ac:dyDescent="0.3">
      <c r="A27900" t="s">
        <v>1727</v>
      </c>
      <c r="B27900" t="s">
        <v>1727</v>
      </c>
      <c r="C27900" t="s">
        <v>1727</v>
      </c>
      <c r="D27900" t="s">
        <v>5124</v>
      </c>
      <c r="E27900" t="s">
        <v>20439</v>
      </c>
      <c r="F27900" t="s">
        <v>9418</v>
      </c>
      <c r="G27900">
        <v>30</v>
      </c>
      <c r="H27900">
        <v>30</v>
      </c>
      <c r="I27900">
        <v>28</v>
      </c>
      <c r="J27900" t="s">
        <v>10203</v>
      </c>
      <c r="K27900">
        <v>14010113</v>
      </c>
      <c r="L27900" t="s">
        <v>11268</v>
      </c>
      <c r="M27900" t="s">
        <v>11305</v>
      </c>
      <c r="N27900" t="b">
        <v>1</v>
      </c>
      <c r="O27900" t="s">
        <v>12090</v>
      </c>
      <c r="P27900" t="s">
        <v>11335</v>
      </c>
      <c r="Q27900" t="s">
        <v>12285</v>
      </c>
      <c r="R27900" t="s">
        <v>31904</v>
      </c>
      <c r="S27900" t="s">
        <v>33388</v>
      </c>
      <c r="T27900" t="s">
        <v>33389</v>
      </c>
      <c r="U27900" s="2" t="s">
        <v>33554</v>
      </c>
      <c r="V27900" s="2" t="s">
        <v>33555</v>
      </c>
    </row>
    <row r="27901" spans="1:22" x14ac:dyDescent="0.3">
      <c r="A27901" t="s">
        <v>1727</v>
      </c>
      <c r="B27901" t="s">
        <v>1727</v>
      </c>
      <c r="C27901" t="s">
        <v>1727</v>
      </c>
      <c r="D27901" t="s">
        <v>5129</v>
      </c>
      <c r="E27901" t="s">
        <v>20440</v>
      </c>
      <c r="F27901" t="s">
        <v>9407</v>
      </c>
      <c r="G27901">
        <v>60</v>
      </c>
      <c r="H27901">
        <v>100</v>
      </c>
      <c r="I27901">
        <v>56</v>
      </c>
      <c r="J27901" t="s">
        <v>10203</v>
      </c>
      <c r="K27901">
        <v>14001215</v>
      </c>
      <c r="L27901" t="s">
        <v>11268</v>
      </c>
      <c r="M27901" t="s">
        <v>11305</v>
      </c>
      <c r="N27901" t="b">
        <v>1</v>
      </c>
      <c r="O27901" t="s">
        <v>12090</v>
      </c>
      <c r="P27901" t="s">
        <v>11335</v>
      </c>
      <c r="Q27901" t="s">
        <v>12285</v>
      </c>
      <c r="R27901" t="s">
        <v>31893</v>
      </c>
      <c r="S27901" t="s">
        <v>33388</v>
      </c>
      <c r="T27901" t="s">
        <v>33389</v>
      </c>
      <c r="U27901" s="2" t="s">
        <v>33554</v>
      </c>
      <c r="V27901" s="2" t="s">
        <v>33555</v>
      </c>
    </row>
    <row r="27902" spans="1:22" x14ac:dyDescent="0.3">
      <c r="A27902" t="s">
        <v>1727</v>
      </c>
      <c r="B27902" t="s">
        <v>1727</v>
      </c>
      <c r="C27902" t="s">
        <v>1727</v>
      </c>
      <c r="D27902" t="s">
        <v>5125</v>
      </c>
      <c r="E27902" t="s">
        <v>12929</v>
      </c>
      <c r="F27902" t="s">
        <v>9408</v>
      </c>
      <c r="G27902">
        <v>120</v>
      </c>
      <c r="H27902">
        <v>100</v>
      </c>
      <c r="I27902">
        <v>168</v>
      </c>
      <c r="J27902" t="s">
        <v>10201</v>
      </c>
      <c r="K27902">
        <v>14000818</v>
      </c>
      <c r="L27902" t="s">
        <v>11268</v>
      </c>
      <c r="M27902" t="s">
        <v>11305</v>
      </c>
      <c r="N27902" t="b">
        <v>1</v>
      </c>
      <c r="O27902" t="s">
        <v>12090</v>
      </c>
      <c r="P27902" t="s">
        <v>11335</v>
      </c>
      <c r="Q27902" t="s">
        <v>12285</v>
      </c>
      <c r="R27902" t="s">
        <v>31894</v>
      </c>
      <c r="S27902" t="s">
        <v>33388</v>
      </c>
      <c r="T27902" t="s">
        <v>33389</v>
      </c>
      <c r="U27902" s="2" t="s">
        <v>33554</v>
      </c>
      <c r="V27902" s="2" t="s">
        <v>33555</v>
      </c>
    </row>
    <row r="27903" spans="1:22" x14ac:dyDescent="0.3">
      <c r="A27903" t="s">
        <v>1727</v>
      </c>
      <c r="B27903" t="s">
        <v>1727</v>
      </c>
      <c r="C27903" t="s">
        <v>1727</v>
      </c>
      <c r="D27903" t="s">
        <v>5129</v>
      </c>
      <c r="E27903" t="s">
        <v>20441</v>
      </c>
      <c r="F27903" t="s">
        <v>9409</v>
      </c>
      <c r="G27903">
        <v>30</v>
      </c>
      <c r="H27903">
        <v>30</v>
      </c>
      <c r="I27903">
        <v>56</v>
      </c>
      <c r="J27903" t="s">
        <v>10203</v>
      </c>
      <c r="K27903">
        <v>14001215</v>
      </c>
      <c r="L27903" t="s">
        <v>11268</v>
      </c>
      <c r="M27903" t="s">
        <v>11305</v>
      </c>
      <c r="N27903" t="b">
        <v>1</v>
      </c>
      <c r="O27903" t="s">
        <v>12090</v>
      </c>
      <c r="P27903" t="s">
        <v>11335</v>
      </c>
      <c r="Q27903" t="s">
        <v>12285</v>
      </c>
      <c r="R27903" t="s">
        <v>31895</v>
      </c>
      <c r="S27903" t="s">
        <v>33388</v>
      </c>
      <c r="T27903" t="s">
        <v>33389</v>
      </c>
      <c r="U27903" s="2" t="s">
        <v>33554</v>
      </c>
      <c r="V27903" s="2" t="s">
        <v>33555</v>
      </c>
    </row>
    <row r="27904" spans="1:22" x14ac:dyDescent="0.3">
      <c r="A27904" t="s">
        <v>1727</v>
      </c>
      <c r="B27904" t="s">
        <v>1727</v>
      </c>
      <c r="C27904" t="s">
        <v>1727</v>
      </c>
      <c r="D27904" t="s">
        <v>5125</v>
      </c>
      <c r="E27904" t="s">
        <v>12835</v>
      </c>
      <c r="F27904" t="s">
        <v>9410</v>
      </c>
      <c r="G27904">
        <v>120</v>
      </c>
      <c r="H27904">
        <v>100</v>
      </c>
      <c r="I27904">
        <v>168</v>
      </c>
      <c r="J27904" t="s">
        <v>10201</v>
      </c>
      <c r="K27904">
        <v>14000818</v>
      </c>
      <c r="L27904" t="s">
        <v>11268</v>
      </c>
      <c r="M27904" t="s">
        <v>11305</v>
      </c>
      <c r="N27904" t="b">
        <v>1</v>
      </c>
      <c r="O27904" t="s">
        <v>12090</v>
      </c>
      <c r="P27904" t="s">
        <v>11335</v>
      </c>
      <c r="Q27904" t="s">
        <v>12285</v>
      </c>
      <c r="R27904" t="s">
        <v>31896</v>
      </c>
      <c r="S27904" t="s">
        <v>33388</v>
      </c>
      <c r="T27904" t="s">
        <v>33389</v>
      </c>
      <c r="U27904" s="2" t="s">
        <v>33554</v>
      </c>
      <c r="V27904" s="2" t="s">
        <v>33555</v>
      </c>
    </row>
    <row r="27905" spans="1:22" x14ac:dyDescent="0.3">
      <c r="A27905" t="s">
        <v>1727</v>
      </c>
      <c r="B27905" t="s">
        <v>1727</v>
      </c>
      <c r="C27905" t="s">
        <v>1727</v>
      </c>
      <c r="D27905" t="s">
        <v>5144</v>
      </c>
      <c r="E27905" t="s">
        <v>20442</v>
      </c>
      <c r="F27905" t="s">
        <v>9411</v>
      </c>
      <c r="G27905">
        <v>120</v>
      </c>
      <c r="H27905">
        <v>100</v>
      </c>
      <c r="I27905">
        <v>168</v>
      </c>
      <c r="J27905" t="s">
        <v>10201</v>
      </c>
      <c r="K27905">
        <v>14000818</v>
      </c>
      <c r="L27905" t="s">
        <v>11268</v>
      </c>
      <c r="M27905" t="s">
        <v>11305</v>
      </c>
      <c r="N27905" t="b">
        <v>1</v>
      </c>
      <c r="O27905" t="s">
        <v>12090</v>
      </c>
      <c r="P27905" t="s">
        <v>11335</v>
      </c>
      <c r="Q27905" t="s">
        <v>12285</v>
      </c>
      <c r="R27905" t="s">
        <v>31897</v>
      </c>
      <c r="S27905" t="s">
        <v>33388</v>
      </c>
      <c r="T27905" t="s">
        <v>33389</v>
      </c>
      <c r="U27905" s="2" t="s">
        <v>33554</v>
      </c>
      <c r="V27905" s="2" t="s">
        <v>33555</v>
      </c>
    </row>
    <row r="27906" spans="1:22" x14ac:dyDescent="0.3">
      <c r="A27906" t="s">
        <v>1727</v>
      </c>
      <c r="B27906" t="s">
        <v>1727</v>
      </c>
      <c r="C27906" t="s">
        <v>1727</v>
      </c>
      <c r="D27906" t="s">
        <v>5145</v>
      </c>
      <c r="E27906" t="s">
        <v>20443</v>
      </c>
      <c r="F27906" t="s">
        <v>9412</v>
      </c>
      <c r="G27906">
        <v>120</v>
      </c>
      <c r="H27906">
        <v>100</v>
      </c>
      <c r="I27906">
        <v>168</v>
      </c>
      <c r="J27906" t="s">
        <v>10201</v>
      </c>
      <c r="K27906">
        <v>14000818</v>
      </c>
      <c r="L27906" t="s">
        <v>11268</v>
      </c>
      <c r="M27906" t="s">
        <v>11305</v>
      </c>
      <c r="N27906" t="b">
        <v>1</v>
      </c>
      <c r="O27906" t="s">
        <v>12090</v>
      </c>
      <c r="P27906" t="s">
        <v>11335</v>
      </c>
      <c r="Q27906" t="s">
        <v>12285</v>
      </c>
      <c r="R27906" t="s">
        <v>31898</v>
      </c>
      <c r="S27906" t="s">
        <v>33388</v>
      </c>
      <c r="T27906" t="s">
        <v>33389</v>
      </c>
      <c r="U27906" s="2" t="s">
        <v>33554</v>
      </c>
      <c r="V27906" s="2" t="s">
        <v>33555</v>
      </c>
    </row>
    <row r="27907" spans="1:22" x14ac:dyDescent="0.3">
      <c r="A27907" t="s">
        <v>1727</v>
      </c>
      <c r="B27907" t="s">
        <v>1727</v>
      </c>
      <c r="C27907" t="s">
        <v>1727</v>
      </c>
      <c r="D27907" t="s">
        <v>5139</v>
      </c>
      <c r="E27907" t="s">
        <v>20444</v>
      </c>
      <c r="F27907" t="s">
        <v>9413</v>
      </c>
      <c r="G27907">
        <v>120</v>
      </c>
      <c r="H27907">
        <v>100</v>
      </c>
      <c r="I27907">
        <v>56</v>
      </c>
      <c r="J27907" t="s">
        <v>10203</v>
      </c>
      <c r="K27907">
        <v>14001215</v>
      </c>
      <c r="L27907" t="s">
        <v>11268</v>
      </c>
      <c r="M27907" t="s">
        <v>11305</v>
      </c>
      <c r="N27907" t="b">
        <v>1</v>
      </c>
      <c r="O27907" t="s">
        <v>12090</v>
      </c>
      <c r="P27907" t="s">
        <v>11335</v>
      </c>
      <c r="Q27907" t="s">
        <v>12285</v>
      </c>
      <c r="R27907" t="s">
        <v>31899</v>
      </c>
      <c r="S27907" t="s">
        <v>33388</v>
      </c>
      <c r="T27907" t="s">
        <v>33389</v>
      </c>
      <c r="U27907" s="2" t="s">
        <v>33554</v>
      </c>
      <c r="V27907" s="2" t="s">
        <v>33555</v>
      </c>
    </row>
    <row r="27908" spans="1:22" x14ac:dyDescent="0.3">
      <c r="A27908" t="s">
        <v>1727</v>
      </c>
      <c r="B27908" t="s">
        <v>1727</v>
      </c>
      <c r="C27908" t="s">
        <v>1727</v>
      </c>
      <c r="D27908" t="s">
        <v>5129</v>
      </c>
      <c r="E27908" t="s">
        <v>20445</v>
      </c>
      <c r="F27908" t="s">
        <v>9414</v>
      </c>
      <c r="G27908">
        <v>60</v>
      </c>
      <c r="H27908">
        <v>100</v>
      </c>
      <c r="I27908">
        <v>56</v>
      </c>
      <c r="J27908" t="s">
        <v>10202</v>
      </c>
      <c r="K27908">
        <v>14001215</v>
      </c>
      <c r="L27908" t="s">
        <v>11268</v>
      </c>
      <c r="M27908" t="s">
        <v>11305</v>
      </c>
      <c r="N27908" t="b">
        <v>1</v>
      </c>
      <c r="O27908" t="s">
        <v>12090</v>
      </c>
      <c r="P27908" t="s">
        <v>11335</v>
      </c>
      <c r="Q27908" t="s">
        <v>12285</v>
      </c>
      <c r="R27908" t="s">
        <v>31900</v>
      </c>
      <c r="S27908" t="s">
        <v>33388</v>
      </c>
      <c r="T27908" t="s">
        <v>33389</v>
      </c>
      <c r="U27908" s="2" t="s">
        <v>33554</v>
      </c>
      <c r="V27908" s="2" t="s">
        <v>33555</v>
      </c>
    </row>
    <row r="27909" spans="1:22" x14ac:dyDescent="0.3">
      <c r="A27909" t="s">
        <v>1727</v>
      </c>
      <c r="B27909" t="s">
        <v>1727</v>
      </c>
      <c r="C27909" t="s">
        <v>1727</v>
      </c>
      <c r="D27909" t="s">
        <v>5118</v>
      </c>
      <c r="E27909" t="s">
        <v>12891</v>
      </c>
      <c r="F27909" t="s">
        <v>9415</v>
      </c>
      <c r="G27909">
        <v>60</v>
      </c>
      <c r="H27909">
        <v>100</v>
      </c>
      <c r="I27909">
        <v>7</v>
      </c>
      <c r="J27909" t="s">
        <v>10202</v>
      </c>
      <c r="K27909">
        <v>14010113</v>
      </c>
      <c r="L27909" t="s">
        <v>11267</v>
      </c>
      <c r="M27909" t="s">
        <v>11305</v>
      </c>
      <c r="N27909" t="b">
        <v>1</v>
      </c>
      <c r="O27909" t="s">
        <v>12090</v>
      </c>
      <c r="P27909" t="s">
        <v>11335</v>
      </c>
      <c r="Q27909" t="s">
        <v>12285</v>
      </c>
      <c r="R27909" t="s">
        <v>31901</v>
      </c>
      <c r="S27909" t="s">
        <v>33388</v>
      </c>
      <c r="T27909" t="s">
        <v>33389</v>
      </c>
      <c r="U27909" s="2" t="s">
        <v>33554</v>
      </c>
      <c r="V27909" s="2" t="s">
        <v>33555</v>
      </c>
    </row>
    <row r="27910" spans="1:22" x14ac:dyDescent="0.3">
      <c r="A27910" t="s">
        <v>1727</v>
      </c>
      <c r="B27910" t="s">
        <v>1727</v>
      </c>
      <c r="C27910" t="s">
        <v>1727</v>
      </c>
      <c r="D27910" t="s">
        <v>5125</v>
      </c>
      <c r="E27910" t="s">
        <v>14291</v>
      </c>
      <c r="F27910" t="s">
        <v>9416</v>
      </c>
      <c r="G27910">
        <v>120</v>
      </c>
      <c r="H27910">
        <v>100</v>
      </c>
      <c r="I27910">
        <v>168</v>
      </c>
      <c r="J27910" t="s">
        <v>10201</v>
      </c>
      <c r="K27910">
        <v>14000818</v>
      </c>
      <c r="L27910" t="s">
        <v>11268</v>
      </c>
      <c r="M27910" t="s">
        <v>11305</v>
      </c>
      <c r="N27910" t="b">
        <v>1</v>
      </c>
      <c r="O27910" t="s">
        <v>12090</v>
      </c>
      <c r="P27910" t="s">
        <v>11335</v>
      </c>
      <c r="Q27910" t="s">
        <v>12285</v>
      </c>
      <c r="R27910" t="s">
        <v>31902</v>
      </c>
      <c r="S27910" t="s">
        <v>33388</v>
      </c>
      <c r="T27910" t="s">
        <v>33389</v>
      </c>
      <c r="U27910" s="2" t="s">
        <v>33554</v>
      </c>
      <c r="V27910" s="2" t="s">
        <v>33555</v>
      </c>
    </row>
    <row r="27911" spans="1:22" x14ac:dyDescent="0.3">
      <c r="A27911" t="s">
        <v>1727</v>
      </c>
      <c r="B27911" t="s">
        <v>1727</v>
      </c>
      <c r="C27911" t="s">
        <v>1727</v>
      </c>
      <c r="D27911" t="s">
        <v>5148</v>
      </c>
      <c r="E27911" t="s">
        <v>20446</v>
      </c>
      <c r="F27911" t="s">
        <v>9417</v>
      </c>
      <c r="G27911">
        <v>120</v>
      </c>
      <c r="H27911">
        <v>100</v>
      </c>
      <c r="I27911">
        <v>56</v>
      </c>
      <c r="J27911" t="s">
        <v>10203</v>
      </c>
      <c r="K27911">
        <v>14001215</v>
      </c>
      <c r="L27911" t="s">
        <v>11268</v>
      </c>
      <c r="M27911" t="s">
        <v>11305</v>
      </c>
      <c r="N27911" t="b">
        <v>1</v>
      </c>
      <c r="O27911" t="s">
        <v>12090</v>
      </c>
      <c r="P27911" t="s">
        <v>11335</v>
      </c>
      <c r="Q27911" t="s">
        <v>12285</v>
      </c>
      <c r="R27911" t="s">
        <v>31903</v>
      </c>
      <c r="S27911" t="s">
        <v>33388</v>
      </c>
      <c r="T27911" t="s">
        <v>33389</v>
      </c>
      <c r="U27911" s="2" t="s">
        <v>33554</v>
      </c>
      <c r="V27911" s="2" t="s">
        <v>33555</v>
      </c>
    </row>
    <row r="27912" spans="1:22" x14ac:dyDescent="0.3">
      <c r="A27912" t="s">
        <v>1728</v>
      </c>
      <c r="B27912" t="s">
        <v>1728</v>
      </c>
      <c r="C27912" t="s">
        <v>1728</v>
      </c>
      <c r="D27912" t="s">
        <v>5116</v>
      </c>
      <c r="E27912" t="s">
        <v>20354</v>
      </c>
      <c r="F27912" t="s">
        <v>6551</v>
      </c>
      <c r="G27912">
        <v>60</v>
      </c>
      <c r="H27912">
        <v>100</v>
      </c>
      <c r="I27912">
        <v>364</v>
      </c>
      <c r="J27912" t="s">
        <v>10207</v>
      </c>
      <c r="K27912">
        <v>14010401</v>
      </c>
      <c r="L27912" t="s">
        <v>11263</v>
      </c>
      <c r="M27912" t="s">
        <v>11302</v>
      </c>
      <c r="N27912" t="b">
        <v>1</v>
      </c>
      <c r="O27912" t="s">
        <v>12091</v>
      </c>
      <c r="P27912" t="s">
        <v>11353</v>
      </c>
      <c r="Q27912" t="s">
        <v>12286</v>
      </c>
      <c r="R27912" t="s">
        <v>31905</v>
      </c>
      <c r="S27912" t="s">
        <v>33411</v>
      </c>
      <c r="T27912" t="s">
        <v>33412</v>
      </c>
      <c r="U27912" s="2" t="s">
        <v>33558</v>
      </c>
      <c r="V27912" s="2" t="s">
        <v>33559</v>
      </c>
    </row>
    <row r="27913" spans="1:22" x14ac:dyDescent="0.3">
      <c r="A27913" t="s">
        <v>1728</v>
      </c>
      <c r="B27913" t="s">
        <v>1728</v>
      </c>
      <c r="C27913" t="s">
        <v>1728</v>
      </c>
      <c r="D27913" t="s">
        <v>5117</v>
      </c>
      <c r="E27913" t="s">
        <v>20355</v>
      </c>
      <c r="F27913" t="s">
        <v>6421</v>
      </c>
      <c r="G27913">
        <v>5</v>
      </c>
      <c r="H27913">
        <v>5</v>
      </c>
      <c r="I27913">
        <v>364</v>
      </c>
      <c r="J27913" t="s">
        <v>10207</v>
      </c>
      <c r="K27913">
        <v>14010401</v>
      </c>
      <c r="L27913" t="s">
        <v>11263</v>
      </c>
      <c r="M27913" t="s">
        <v>11302</v>
      </c>
      <c r="N27913" t="b">
        <v>1</v>
      </c>
      <c r="O27913" t="s">
        <v>12091</v>
      </c>
      <c r="P27913" t="s">
        <v>11353</v>
      </c>
      <c r="Q27913" t="s">
        <v>12286</v>
      </c>
      <c r="R27913" t="s">
        <v>31906</v>
      </c>
      <c r="S27913" t="s">
        <v>33411</v>
      </c>
      <c r="T27913" t="s">
        <v>33412</v>
      </c>
      <c r="U27913" s="2" t="s">
        <v>33558</v>
      </c>
      <c r="V27913" s="2" t="s">
        <v>33559</v>
      </c>
    </row>
    <row r="27914" spans="1:22" x14ac:dyDescent="0.3">
      <c r="A27914" t="s">
        <v>1728</v>
      </c>
      <c r="B27914" t="s">
        <v>1728</v>
      </c>
      <c r="C27914" t="s">
        <v>1728</v>
      </c>
      <c r="D27914" t="s">
        <v>5121</v>
      </c>
      <c r="E27914" t="s">
        <v>20356</v>
      </c>
      <c r="F27914" t="s">
        <v>6969</v>
      </c>
      <c r="G27914">
        <v>10</v>
      </c>
      <c r="H27914">
        <v>10</v>
      </c>
      <c r="I27914">
        <v>168</v>
      </c>
      <c r="J27914" t="s">
        <v>10202</v>
      </c>
      <c r="K27914">
        <v>14010622</v>
      </c>
      <c r="L27914" t="s">
        <v>11263</v>
      </c>
      <c r="M27914" t="s">
        <v>11302</v>
      </c>
      <c r="N27914" t="b">
        <v>1</v>
      </c>
      <c r="O27914" t="s">
        <v>12091</v>
      </c>
      <c r="P27914" t="s">
        <v>11353</v>
      </c>
      <c r="Q27914" t="s">
        <v>12286</v>
      </c>
      <c r="R27914" t="s">
        <v>31907</v>
      </c>
      <c r="S27914" t="s">
        <v>33411</v>
      </c>
      <c r="T27914" t="s">
        <v>33412</v>
      </c>
      <c r="U27914" s="2" t="s">
        <v>33558</v>
      </c>
      <c r="V27914" s="2" t="s">
        <v>33559</v>
      </c>
    </row>
    <row r="27915" spans="1:22" x14ac:dyDescent="0.3">
      <c r="A27915" t="s">
        <v>1728</v>
      </c>
      <c r="B27915" t="s">
        <v>1728</v>
      </c>
      <c r="C27915" t="s">
        <v>1728</v>
      </c>
      <c r="D27915" t="s">
        <v>5122</v>
      </c>
      <c r="E27915" t="s">
        <v>20357</v>
      </c>
      <c r="F27915" t="s">
        <v>5495</v>
      </c>
      <c r="G27915">
        <v>10</v>
      </c>
      <c r="H27915">
        <v>10</v>
      </c>
      <c r="I27915">
        <v>364</v>
      </c>
      <c r="J27915" t="s">
        <v>10207</v>
      </c>
      <c r="K27915">
        <v>14010401</v>
      </c>
      <c r="L27915" t="s">
        <v>11263</v>
      </c>
      <c r="M27915" t="s">
        <v>11302</v>
      </c>
      <c r="N27915" t="b">
        <v>1</v>
      </c>
      <c r="O27915" t="s">
        <v>12091</v>
      </c>
      <c r="P27915" t="s">
        <v>11353</v>
      </c>
      <c r="Q27915" t="s">
        <v>12286</v>
      </c>
      <c r="R27915" t="s">
        <v>31908</v>
      </c>
      <c r="S27915" t="s">
        <v>33411</v>
      </c>
      <c r="T27915" t="s">
        <v>33412</v>
      </c>
      <c r="U27915" s="2" t="s">
        <v>33558</v>
      </c>
      <c r="V27915" s="2" t="s">
        <v>33559</v>
      </c>
    </row>
    <row r="27916" spans="1:22" x14ac:dyDescent="0.3">
      <c r="A27916" t="s">
        <v>1728</v>
      </c>
      <c r="B27916" t="s">
        <v>1728</v>
      </c>
      <c r="C27916" t="s">
        <v>1728</v>
      </c>
      <c r="D27916" t="s">
        <v>5118</v>
      </c>
      <c r="E27916" t="s">
        <v>20358</v>
      </c>
      <c r="F27916" t="s">
        <v>5713</v>
      </c>
      <c r="G27916">
        <v>30</v>
      </c>
      <c r="H27916">
        <v>30</v>
      </c>
      <c r="I27916">
        <v>28</v>
      </c>
      <c r="J27916" t="s">
        <v>10202</v>
      </c>
      <c r="K27916">
        <v>14010719</v>
      </c>
      <c r="L27916" t="s">
        <v>11263</v>
      </c>
      <c r="M27916" t="s">
        <v>11302</v>
      </c>
      <c r="N27916" t="b">
        <v>1</v>
      </c>
      <c r="O27916" t="s">
        <v>12091</v>
      </c>
      <c r="P27916" t="s">
        <v>11353</v>
      </c>
      <c r="Q27916" t="s">
        <v>12286</v>
      </c>
      <c r="R27916" t="s">
        <v>31909</v>
      </c>
      <c r="S27916" t="s">
        <v>33411</v>
      </c>
      <c r="T27916" t="s">
        <v>33412</v>
      </c>
      <c r="U27916" s="2" t="s">
        <v>33558</v>
      </c>
      <c r="V27916" s="2" t="s">
        <v>33559</v>
      </c>
    </row>
    <row r="27917" spans="1:22" x14ac:dyDescent="0.3">
      <c r="A27917" t="s">
        <v>1728</v>
      </c>
      <c r="B27917" t="s">
        <v>1728</v>
      </c>
      <c r="C27917" t="s">
        <v>1728</v>
      </c>
      <c r="D27917" t="s">
        <v>5119</v>
      </c>
      <c r="E27917" t="s">
        <v>20359</v>
      </c>
      <c r="F27917" t="s">
        <v>6423</v>
      </c>
      <c r="G27917">
        <v>10</v>
      </c>
      <c r="H27917">
        <v>10</v>
      </c>
      <c r="I27917">
        <v>168</v>
      </c>
      <c r="J27917" t="s">
        <v>10202</v>
      </c>
      <c r="K27917">
        <v>14010622</v>
      </c>
      <c r="L27917" t="s">
        <v>11263</v>
      </c>
      <c r="M27917" t="s">
        <v>11302</v>
      </c>
      <c r="N27917" t="b">
        <v>1</v>
      </c>
      <c r="O27917" t="s">
        <v>12091</v>
      </c>
      <c r="P27917" t="s">
        <v>11353</v>
      </c>
      <c r="Q27917" t="s">
        <v>12286</v>
      </c>
      <c r="R27917" t="s">
        <v>31910</v>
      </c>
      <c r="S27917" t="s">
        <v>33411</v>
      </c>
      <c r="T27917" t="s">
        <v>33412</v>
      </c>
      <c r="U27917" s="2" t="s">
        <v>33558</v>
      </c>
      <c r="V27917" s="2" t="s">
        <v>33559</v>
      </c>
    </row>
    <row r="27918" spans="1:22" x14ac:dyDescent="0.3">
      <c r="A27918" t="s">
        <v>1729</v>
      </c>
      <c r="B27918" t="s">
        <v>1729</v>
      </c>
      <c r="C27918" t="s">
        <v>1729</v>
      </c>
      <c r="D27918" t="s">
        <v>5117</v>
      </c>
      <c r="E27918" t="s">
        <v>15534</v>
      </c>
      <c r="F27918" t="s">
        <v>7114</v>
      </c>
      <c r="G27918">
        <v>10</v>
      </c>
      <c r="H27918">
        <v>10</v>
      </c>
      <c r="I27918">
        <v>364</v>
      </c>
      <c r="J27918" t="s">
        <v>10207</v>
      </c>
      <c r="K27918">
        <v>14010402</v>
      </c>
      <c r="L27918" t="s">
        <v>11263</v>
      </c>
      <c r="M27918" t="s">
        <v>11302</v>
      </c>
      <c r="N27918" t="b">
        <v>1</v>
      </c>
      <c r="O27918" t="s">
        <v>12092</v>
      </c>
      <c r="P27918" t="s">
        <v>11353</v>
      </c>
      <c r="Q27918" t="s">
        <v>12239</v>
      </c>
      <c r="R27918" t="s">
        <v>25461</v>
      </c>
      <c r="S27918" t="s">
        <v>33390</v>
      </c>
      <c r="T27918" t="s">
        <v>33391</v>
      </c>
      <c r="U27918" s="2" t="s">
        <v>33558</v>
      </c>
      <c r="V27918" s="2" t="s">
        <v>33559</v>
      </c>
    </row>
    <row r="27919" spans="1:22" x14ac:dyDescent="0.3">
      <c r="A27919" t="s">
        <v>1729</v>
      </c>
      <c r="B27919" t="s">
        <v>1729</v>
      </c>
      <c r="C27919" t="s">
        <v>1729</v>
      </c>
      <c r="D27919" t="s">
        <v>5147</v>
      </c>
      <c r="E27919" t="s">
        <v>15535</v>
      </c>
      <c r="F27919" t="s">
        <v>7115</v>
      </c>
      <c r="G27919">
        <v>15</v>
      </c>
      <c r="H27919">
        <v>15</v>
      </c>
      <c r="I27919">
        <v>84</v>
      </c>
      <c r="J27919" t="s">
        <v>10201</v>
      </c>
      <c r="K27919">
        <v>14010402</v>
      </c>
      <c r="L27919" t="s">
        <v>11263</v>
      </c>
      <c r="M27919" t="s">
        <v>11302</v>
      </c>
      <c r="N27919" t="b">
        <v>1</v>
      </c>
      <c r="O27919" t="s">
        <v>12092</v>
      </c>
      <c r="P27919" t="s">
        <v>11353</v>
      </c>
      <c r="Q27919" t="s">
        <v>12239</v>
      </c>
      <c r="R27919" t="s">
        <v>25462</v>
      </c>
      <c r="S27919" t="s">
        <v>33390</v>
      </c>
      <c r="T27919" t="s">
        <v>33391</v>
      </c>
      <c r="U27919" s="2" t="s">
        <v>33558</v>
      </c>
      <c r="V27919" s="2" t="s">
        <v>33559</v>
      </c>
    </row>
    <row r="27920" spans="1:22" x14ac:dyDescent="0.3">
      <c r="A27920" t="s">
        <v>1729</v>
      </c>
      <c r="B27920" t="s">
        <v>1729</v>
      </c>
      <c r="C27920" t="s">
        <v>1729</v>
      </c>
      <c r="D27920" t="s">
        <v>5123</v>
      </c>
      <c r="E27920" t="s">
        <v>15536</v>
      </c>
      <c r="F27920" t="s">
        <v>5634</v>
      </c>
      <c r="G27920">
        <v>10</v>
      </c>
      <c r="H27920">
        <v>10</v>
      </c>
      <c r="I27920">
        <v>168</v>
      </c>
      <c r="J27920" t="s">
        <v>10202</v>
      </c>
      <c r="K27920">
        <v>14010622</v>
      </c>
      <c r="L27920" t="s">
        <v>11263</v>
      </c>
      <c r="M27920" t="s">
        <v>11302</v>
      </c>
      <c r="N27920" t="b">
        <v>1</v>
      </c>
      <c r="O27920" t="s">
        <v>12092</v>
      </c>
      <c r="P27920" t="s">
        <v>11353</v>
      </c>
      <c r="Q27920" t="s">
        <v>12239</v>
      </c>
      <c r="R27920" t="s">
        <v>25463</v>
      </c>
      <c r="S27920" t="s">
        <v>33390</v>
      </c>
      <c r="T27920" t="s">
        <v>33391</v>
      </c>
      <c r="U27920" s="2" t="s">
        <v>33558</v>
      </c>
      <c r="V27920" s="2" t="s">
        <v>33559</v>
      </c>
    </row>
    <row r="27921" spans="1:22" x14ac:dyDescent="0.3">
      <c r="A27921" t="s">
        <v>1729</v>
      </c>
      <c r="B27921" t="s">
        <v>1729</v>
      </c>
      <c r="C27921" t="s">
        <v>1729</v>
      </c>
      <c r="D27921" t="s">
        <v>5118</v>
      </c>
      <c r="E27921" t="s">
        <v>15537</v>
      </c>
      <c r="F27921" t="s">
        <v>7116</v>
      </c>
      <c r="G27921">
        <v>30</v>
      </c>
      <c r="H27921">
        <v>30</v>
      </c>
      <c r="I27921">
        <v>28</v>
      </c>
      <c r="J27921" t="s">
        <v>10201</v>
      </c>
      <c r="K27921">
        <v>14010401</v>
      </c>
      <c r="L27921" t="s">
        <v>11263</v>
      </c>
      <c r="M27921" t="s">
        <v>11302</v>
      </c>
      <c r="N27921" t="b">
        <v>1</v>
      </c>
      <c r="O27921" t="s">
        <v>12092</v>
      </c>
      <c r="P27921" t="s">
        <v>11353</v>
      </c>
      <c r="Q27921" t="s">
        <v>12239</v>
      </c>
      <c r="R27921" t="s">
        <v>25464</v>
      </c>
      <c r="S27921" t="s">
        <v>33390</v>
      </c>
      <c r="T27921" t="s">
        <v>33391</v>
      </c>
      <c r="U27921" s="2" t="s">
        <v>33558</v>
      </c>
      <c r="V27921" s="2" t="s">
        <v>33559</v>
      </c>
    </row>
    <row r="27922" spans="1:22" x14ac:dyDescent="0.3">
      <c r="A27922" t="s">
        <v>1729</v>
      </c>
      <c r="B27922" t="s">
        <v>1729</v>
      </c>
      <c r="C27922" t="s">
        <v>1729</v>
      </c>
      <c r="D27922" t="s">
        <v>5119</v>
      </c>
      <c r="E27922" t="s">
        <v>15538</v>
      </c>
      <c r="F27922" t="s">
        <v>7117</v>
      </c>
      <c r="G27922">
        <v>20</v>
      </c>
      <c r="H27922">
        <v>20</v>
      </c>
      <c r="I27922">
        <v>168</v>
      </c>
      <c r="J27922" t="s">
        <v>10202</v>
      </c>
      <c r="K27922">
        <v>14010622</v>
      </c>
      <c r="L27922" t="s">
        <v>11263</v>
      </c>
      <c r="M27922" t="s">
        <v>11302</v>
      </c>
      <c r="N27922" t="b">
        <v>1</v>
      </c>
      <c r="O27922" t="s">
        <v>12092</v>
      </c>
      <c r="P27922" t="s">
        <v>11353</v>
      </c>
      <c r="Q27922" t="s">
        <v>12239</v>
      </c>
      <c r="R27922" t="s">
        <v>25465</v>
      </c>
      <c r="S27922" t="s">
        <v>33390</v>
      </c>
      <c r="T27922" t="s">
        <v>33391</v>
      </c>
      <c r="U27922" s="2" t="s">
        <v>33558</v>
      </c>
      <c r="V27922" s="2" t="s">
        <v>33559</v>
      </c>
    </row>
    <row r="27923" spans="1:22" x14ac:dyDescent="0.3">
      <c r="A27923" t="s">
        <v>1729</v>
      </c>
      <c r="B27923" t="s">
        <v>1729</v>
      </c>
      <c r="C27923" t="s">
        <v>1729</v>
      </c>
      <c r="D27923" t="s">
        <v>5116</v>
      </c>
      <c r="E27923" t="s">
        <v>15539</v>
      </c>
      <c r="F27923" t="s">
        <v>7118</v>
      </c>
      <c r="G27923">
        <v>150</v>
      </c>
      <c r="H27923">
        <v>230</v>
      </c>
      <c r="I27923">
        <v>364</v>
      </c>
      <c r="J27923" t="s">
        <v>10207</v>
      </c>
      <c r="K27923">
        <v>14010401</v>
      </c>
      <c r="L27923" t="s">
        <v>11263</v>
      </c>
      <c r="M27923" t="s">
        <v>11302</v>
      </c>
      <c r="N27923" t="b">
        <v>1</v>
      </c>
      <c r="O27923" t="s">
        <v>12092</v>
      </c>
      <c r="P27923" t="s">
        <v>11353</v>
      </c>
      <c r="Q27923" t="s">
        <v>12239</v>
      </c>
      <c r="R27923" t="s">
        <v>25466</v>
      </c>
      <c r="S27923" t="s">
        <v>33390</v>
      </c>
      <c r="T27923" t="s">
        <v>33391</v>
      </c>
      <c r="U27923" s="2" t="s">
        <v>33558</v>
      </c>
      <c r="V27923" s="2" t="s">
        <v>33559</v>
      </c>
    </row>
    <row r="27924" spans="1:22" x14ac:dyDescent="0.3">
      <c r="A27924" t="s">
        <v>1729</v>
      </c>
      <c r="B27924" t="s">
        <v>1729</v>
      </c>
      <c r="C27924" t="s">
        <v>1729</v>
      </c>
      <c r="D27924" t="s">
        <v>5117</v>
      </c>
      <c r="E27924" t="s">
        <v>15540</v>
      </c>
      <c r="F27924" t="s">
        <v>5325</v>
      </c>
      <c r="G27924">
        <v>5</v>
      </c>
      <c r="H27924">
        <v>5</v>
      </c>
      <c r="I27924">
        <v>364</v>
      </c>
      <c r="J27924" t="s">
        <v>10207</v>
      </c>
      <c r="K27924">
        <v>14010401</v>
      </c>
      <c r="L27924" t="s">
        <v>11263</v>
      </c>
      <c r="M27924" t="s">
        <v>11302</v>
      </c>
      <c r="N27924" t="b">
        <v>1</v>
      </c>
      <c r="O27924" t="s">
        <v>12092</v>
      </c>
      <c r="P27924" t="s">
        <v>11353</v>
      </c>
      <c r="Q27924" t="s">
        <v>12239</v>
      </c>
      <c r="R27924" t="s">
        <v>25467</v>
      </c>
      <c r="S27924" t="s">
        <v>33390</v>
      </c>
      <c r="T27924" t="s">
        <v>33391</v>
      </c>
      <c r="U27924" s="2" t="s">
        <v>33558</v>
      </c>
      <c r="V27924" s="2" t="s">
        <v>33559</v>
      </c>
    </row>
    <row r="27925" spans="1:22" x14ac:dyDescent="0.3">
      <c r="A27925" t="s">
        <v>1729</v>
      </c>
      <c r="B27925" t="s">
        <v>1729</v>
      </c>
      <c r="C27925" t="s">
        <v>1729</v>
      </c>
      <c r="D27925" t="s">
        <v>5118</v>
      </c>
      <c r="E27925" t="s">
        <v>15541</v>
      </c>
      <c r="F27925" t="s">
        <v>5319</v>
      </c>
      <c r="G27925">
        <v>10</v>
      </c>
      <c r="H27925">
        <v>10</v>
      </c>
      <c r="I27925">
        <v>28</v>
      </c>
      <c r="J27925" t="s">
        <v>10201</v>
      </c>
      <c r="K27925">
        <v>14010401</v>
      </c>
      <c r="L27925" t="s">
        <v>11263</v>
      </c>
      <c r="M27925" t="s">
        <v>11302</v>
      </c>
      <c r="N27925" t="b">
        <v>1</v>
      </c>
      <c r="O27925" t="s">
        <v>12092</v>
      </c>
      <c r="P27925" t="s">
        <v>11353</v>
      </c>
      <c r="Q27925" t="s">
        <v>12239</v>
      </c>
      <c r="R27925" t="s">
        <v>25468</v>
      </c>
      <c r="S27925" t="s">
        <v>33390</v>
      </c>
      <c r="T27925" t="s">
        <v>33391</v>
      </c>
      <c r="U27925" s="2" t="s">
        <v>33558</v>
      </c>
      <c r="V27925" s="2" t="s">
        <v>33559</v>
      </c>
    </row>
    <row r="27926" spans="1:22" x14ac:dyDescent="0.3">
      <c r="A27926" t="s">
        <v>1729</v>
      </c>
      <c r="B27926" t="s">
        <v>1729</v>
      </c>
      <c r="C27926" t="s">
        <v>1729</v>
      </c>
      <c r="D27926" t="s">
        <v>5119</v>
      </c>
      <c r="E27926" t="s">
        <v>15542</v>
      </c>
      <c r="F27926" t="s">
        <v>7117</v>
      </c>
      <c r="G27926">
        <v>5</v>
      </c>
      <c r="H27926">
        <v>5</v>
      </c>
      <c r="I27926">
        <v>168</v>
      </c>
      <c r="J27926" t="s">
        <v>10202</v>
      </c>
      <c r="K27926">
        <v>14010622</v>
      </c>
      <c r="L27926" t="s">
        <v>11263</v>
      </c>
      <c r="M27926" t="s">
        <v>11302</v>
      </c>
      <c r="N27926" t="b">
        <v>1</v>
      </c>
      <c r="O27926" t="s">
        <v>12092</v>
      </c>
      <c r="P27926" t="s">
        <v>11353</v>
      </c>
      <c r="Q27926" t="s">
        <v>12239</v>
      </c>
      <c r="R27926" t="s">
        <v>25469</v>
      </c>
      <c r="S27926" t="s">
        <v>33390</v>
      </c>
      <c r="T27926" t="s">
        <v>33391</v>
      </c>
      <c r="U27926" s="2" t="s">
        <v>33558</v>
      </c>
      <c r="V27926" s="2" t="s">
        <v>33559</v>
      </c>
    </row>
    <row r="27927" spans="1:22" x14ac:dyDescent="0.3">
      <c r="A27927" t="s">
        <v>1729</v>
      </c>
      <c r="B27927" t="s">
        <v>1729</v>
      </c>
      <c r="C27927" t="s">
        <v>1729</v>
      </c>
      <c r="D27927" t="s">
        <v>5117</v>
      </c>
      <c r="E27927" t="s">
        <v>15543</v>
      </c>
      <c r="F27927" t="s">
        <v>5325</v>
      </c>
      <c r="G27927">
        <v>5</v>
      </c>
      <c r="H27927">
        <v>5</v>
      </c>
      <c r="I27927">
        <v>364</v>
      </c>
      <c r="J27927" t="s">
        <v>10202</v>
      </c>
      <c r="K27927">
        <v>14010123</v>
      </c>
      <c r="L27927" t="s">
        <v>11263</v>
      </c>
      <c r="M27927" t="s">
        <v>11302</v>
      </c>
      <c r="N27927" t="b">
        <v>1</v>
      </c>
      <c r="O27927" t="s">
        <v>12092</v>
      </c>
      <c r="P27927" t="s">
        <v>11353</v>
      </c>
      <c r="Q27927" t="s">
        <v>12239</v>
      </c>
      <c r="R27927" t="s">
        <v>25470</v>
      </c>
      <c r="S27927" t="s">
        <v>33390</v>
      </c>
      <c r="T27927" t="s">
        <v>33391</v>
      </c>
      <c r="U27927" s="2" t="s">
        <v>33558</v>
      </c>
      <c r="V27927" s="2" t="s">
        <v>33559</v>
      </c>
    </row>
    <row r="27928" spans="1:22" x14ac:dyDescent="0.3">
      <c r="A27928" t="s">
        <v>1729</v>
      </c>
      <c r="B27928" t="s">
        <v>1729</v>
      </c>
      <c r="C27928" t="s">
        <v>1729</v>
      </c>
      <c r="D27928" t="s">
        <v>5121</v>
      </c>
      <c r="E27928" t="s">
        <v>15544</v>
      </c>
      <c r="F27928" t="s">
        <v>7119</v>
      </c>
      <c r="G27928">
        <v>15</v>
      </c>
      <c r="H27928">
        <v>15</v>
      </c>
      <c r="I27928">
        <v>168</v>
      </c>
      <c r="J27928" t="s">
        <v>10202</v>
      </c>
      <c r="K27928">
        <v>14010622</v>
      </c>
      <c r="L27928" t="s">
        <v>11263</v>
      </c>
      <c r="M27928" t="s">
        <v>11302</v>
      </c>
      <c r="N27928" t="b">
        <v>1</v>
      </c>
      <c r="O27928" t="s">
        <v>12092</v>
      </c>
      <c r="P27928" t="s">
        <v>11353</v>
      </c>
      <c r="Q27928" t="s">
        <v>12239</v>
      </c>
      <c r="R27928" t="s">
        <v>25471</v>
      </c>
      <c r="S27928" t="s">
        <v>33390</v>
      </c>
      <c r="T27928" t="s">
        <v>33391</v>
      </c>
      <c r="U27928" s="2" t="s">
        <v>33558</v>
      </c>
      <c r="V27928" s="2" t="s">
        <v>33559</v>
      </c>
    </row>
    <row r="27929" spans="1:22" x14ac:dyDescent="0.3">
      <c r="A27929" t="s">
        <v>1729</v>
      </c>
      <c r="B27929" t="s">
        <v>1729</v>
      </c>
      <c r="C27929" t="s">
        <v>1729</v>
      </c>
      <c r="D27929" t="s">
        <v>5122</v>
      </c>
      <c r="E27929" t="s">
        <v>15545</v>
      </c>
      <c r="F27929" t="s">
        <v>5834</v>
      </c>
      <c r="G27929">
        <v>90</v>
      </c>
      <c r="H27929">
        <v>130</v>
      </c>
      <c r="I27929">
        <v>364</v>
      </c>
      <c r="J27929" t="s">
        <v>10207</v>
      </c>
      <c r="K27929">
        <v>14010401</v>
      </c>
      <c r="L27929" t="s">
        <v>11263</v>
      </c>
      <c r="M27929" t="s">
        <v>11302</v>
      </c>
      <c r="N27929" t="b">
        <v>1</v>
      </c>
      <c r="O27929" t="s">
        <v>12092</v>
      </c>
      <c r="P27929" t="s">
        <v>11353</v>
      </c>
      <c r="Q27929" t="s">
        <v>12239</v>
      </c>
      <c r="R27929" t="s">
        <v>25472</v>
      </c>
      <c r="S27929" t="s">
        <v>33390</v>
      </c>
      <c r="T27929" t="s">
        <v>33391</v>
      </c>
      <c r="U27929" s="2" t="s">
        <v>33558</v>
      </c>
      <c r="V27929" s="2" t="s">
        <v>33559</v>
      </c>
    </row>
    <row r="27930" spans="1:22" x14ac:dyDescent="0.3">
      <c r="A27930" t="s">
        <v>1729</v>
      </c>
      <c r="B27930" t="s">
        <v>1729</v>
      </c>
      <c r="C27930" t="s">
        <v>1729</v>
      </c>
      <c r="D27930" t="s">
        <v>5118</v>
      </c>
      <c r="E27930" t="s">
        <v>15546</v>
      </c>
      <c r="F27930" t="s">
        <v>5319</v>
      </c>
      <c r="G27930">
        <v>10</v>
      </c>
      <c r="H27930">
        <v>10</v>
      </c>
      <c r="I27930">
        <v>28</v>
      </c>
      <c r="J27930" t="s">
        <v>10202</v>
      </c>
      <c r="K27930">
        <v>14010719</v>
      </c>
      <c r="L27930" t="s">
        <v>11263</v>
      </c>
      <c r="M27930" t="s">
        <v>11302</v>
      </c>
      <c r="N27930" t="b">
        <v>1</v>
      </c>
      <c r="O27930" t="s">
        <v>12092</v>
      </c>
      <c r="P27930" t="s">
        <v>11353</v>
      </c>
      <c r="Q27930" t="s">
        <v>12239</v>
      </c>
      <c r="R27930" t="s">
        <v>25473</v>
      </c>
      <c r="S27930" t="s">
        <v>33390</v>
      </c>
      <c r="T27930" t="s">
        <v>33391</v>
      </c>
      <c r="U27930" s="2" t="s">
        <v>33558</v>
      </c>
      <c r="V27930" s="2" t="s">
        <v>33559</v>
      </c>
    </row>
    <row r="27931" spans="1:22" x14ac:dyDescent="0.3">
      <c r="A27931" t="s">
        <v>1729</v>
      </c>
      <c r="B27931" t="s">
        <v>1729</v>
      </c>
      <c r="C27931" t="s">
        <v>1729</v>
      </c>
      <c r="D27931" t="s">
        <v>5119</v>
      </c>
      <c r="E27931" t="s">
        <v>15547</v>
      </c>
      <c r="F27931" t="s">
        <v>7117</v>
      </c>
      <c r="G27931">
        <v>10</v>
      </c>
      <c r="H27931">
        <v>10</v>
      </c>
      <c r="I27931">
        <v>168</v>
      </c>
      <c r="J27931" t="s">
        <v>10202</v>
      </c>
      <c r="K27931">
        <v>14010622</v>
      </c>
      <c r="L27931" t="s">
        <v>11263</v>
      </c>
      <c r="M27931" t="s">
        <v>11302</v>
      </c>
      <c r="N27931" t="b">
        <v>1</v>
      </c>
      <c r="O27931" t="s">
        <v>12092</v>
      </c>
      <c r="P27931" t="s">
        <v>11353</v>
      </c>
      <c r="Q27931" t="s">
        <v>12239</v>
      </c>
      <c r="R27931" t="s">
        <v>25474</v>
      </c>
      <c r="S27931" t="s">
        <v>33390</v>
      </c>
      <c r="T27931" t="s">
        <v>33391</v>
      </c>
      <c r="U27931" s="2" t="s">
        <v>33558</v>
      </c>
      <c r="V27931" s="2" t="s">
        <v>33559</v>
      </c>
    </row>
    <row r="27932" spans="1:22" x14ac:dyDescent="0.3">
      <c r="A27932" t="s">
        <v>1729</v>
      </c>
      <c r="B27932" t="s">
        <v>1729</v>
      </c>
      <c r="C27932" t="s">
        <v>1729</v>
      </c>
      <c r="D27932" t="s">
        <v>5116</v>
      </c>
      <c r="E27932" t="s">
        <v>15548</v>
      </c>
      <c r="F27932" t="s">
        <v>7120</v>
      </c>
      <c r="G27932">
        <v>10</v>
      </c>
      <c r="H27932">
        <v>10</v>
      </c>
      <c r="I27932">
        <v>168</v>
      </c>
      <c r="J27932" t="s">
        <v>10207</v>
      </c>
      <c r="K27932">
        <v>14010401</v>
      </c>
      <c r="L27932" t="s">
        <v>11263</v>
      </c>
      <c r="M27932" t="s">
        <v>11302</v>
      </c>
      <c r="N27932" t="b">
        <v>1</v>
      </c>
      <c r="O27932" t="s">
        <v>12092</v>
      </c>
      <c r="P27932" t="s">
        <v>11353</v>
      </c>
      <c r="Q27932" t="s">
        <v>12239</v>
      </c>
      <c r="R27932" t="s">
        <v>25475</v>
      </c>
      <c r="S27932" t="s">
        <v>33390</v>
      </c>
      <c r="T27932" t="s">
        <v>33391</v>
      </c>
      <c r="U27932" s="2" t="s">
        <v>33558</v>
      </c>
      <c r="V27932" s="2" t="s">
        <v>33559</v>
      </c>
    </row>
    <row r="27933" spans="1:22" x14ac:dyDescent="0.3">
      <c r="A27933" t="s">
        <v>1729</v>
      </c>
      <c r="B27933" t="s">
        <v>1729</v>
      </c>
      <c r="C27933" t="s">
        <v>1729</v>
      </c>
      <c r="D27933" t="s">
        <v>5117</v>
      </c>
      <c r="E27933" t="s">
        <v>15549</v>
      </c>
      <c r="F27933" t="s">
        <v>5325</v>
      </c>
      <c r="G27933">
        <v>5</v>
      </c>
      <c r="H27933">
        <v>5</v>
      </c>
      <c r="I27933">
        <v>364</v>
      </c>
      <c r="J27933" t="s">
        <v>10202</v>
      </c>
      <c r="K27933">
        <v>14010123</v>
      </c>
      <c r="L27933" t="s">
        <v>11263</v>
      </c>
      <c r="M27933" t="s">
        <v>11302</v>
      </c>
      <c r="N27933" t="b">
        <v>1</v>
      </c>
      <c r="O27933" t="s">
        <v>12092</v>
      </c>
      <c r="P27933" t="s">
        <v>11353</v>
      </c>
      <c r="Q27933" t="s">
        <v>12239</v>
      </c>
      <c r="R27933" t="s">
        <v>25476</v>
      </c>
      <c r="S27933" t="s">
        <v>33390</v>
      </c>
      <c r="T27933" t="s">
        <v>33391</v>
      </c>
      <c r="U27933" s="2" t="s">
        <v>33558</v>
      </c>
      <c r="V27933" s="2" t="s">
        <v>33559</v>
      </c>
    </row>
    <row r="27934" spans="1:22" x14ac:dyDescent="0.3">
      <c r="A27934" t="s">
        <v>1729</v>
      </c>
      <c r="B27934" t="s">
        <v>1729</v>
      </c>
      <c r="C27934" t="s">
        <v>1729</v>
      </c>
      <c r="D27934" t="s">
        <v>5121</v>
      </c>
      <c r="E27934" t="s">
        <v>15550</v>
      </c>
      <c r="F27934" t="s">
        <v>7121</v>
      </c>
      <c r="G27934">
        <v>15</v>
      </c>
      <c r="H27934">
        <v>15</v>
      </c>
      <c r="I27934">
        <v>168</v>
      </c>
      <c r="J27934" t="s">
        <v>10202</v>
      </c>
      <c r="K27934">
        <v>14010622</v>
      </c>
      <c r="L27934" t="s">
        <v>11263</v>
      </c>
      <c r="M27934" t="s">
        <v>11302</v>
      </c>
      <c r="N27934" t="b">
        <v>1</v>
      </c>
      <c r="O27934" t="s">
        <v>12092</v>
      </c>
      <c r="P27934" t="s">
        <v>11353</v>
      </c>
      <c r="Q27934" t="s">
        <v>12239</v>
      </c>
      <c r="R27934" t="s">
        <v>25477</v>
      </c>
      <c r="S27934" t="s">
        <v>33390</v>
      </c>
      <c r="T27934" t="s">
        <v>33391</v>
      </c>
      <c r="U27934" s="2" t="s">
        <v>33558</v>
      </c>
      <c r="V27934" s="2" t="s">
        <v>33559</v>
      </c>
    </row>
    <row r="27935" spans="1:22" x14ac:dyDescent="0.3">
      <c r="A27935" t="s">
        <v>1729</v>
      </c>
      <c r="B27935" t="s">
        <v>1729</v>
      </c>
      <c r="C27935" t="s">
        <v>1729</v>
      </c>
      <c r="D27935" t="s">
        <v>5122</v>
      </c>
      <c r="E27935" t="s">
        <v>15551</v>
      </c>
      <c r="F27935" t="s">
        <v>5834</v>
      </c>
      <c r="G27935">
        <v>60</v>
      </c>
      <c r="H27935">
        <v>100</v>
      </c>
      <c r="I27935">
        <v>364</v>
      </c>
      <c r="J27935" t="s">
        <v>10207</v>
      </c>
      <c r="K27935">
        <v>14010401</v>
      </c>
      <c r="L27935" t="s">
        <v>11263</v>
      </c>
      <c r="M27935" t="s">
        <v>11302</v>
      </c>
      <c r="N27935" t="b">
        <v>1</v>
      </c>
      <c r="O27935" t="s">
        <v>12092</v>
      </c>
      <c r="P27935" t="s">
        <v>11353</v>
      </c>
      <c r="Q27935" t="s">
        <v>12239</v>
      </c>
      <c r="R27935" t="s">
        <v>25478</v>
      </c>
      <c r="S27935" t="s">
        <v>33390</v>
      </c>
      <c r="T27935" t="s">
        <v>33391</v>
      </c>
      <c r="U27935" s="2" t="s">
        <v>33558</v>
      </c>
      <c r="V27935" s="2" t="s">
        <v>33559</v>
      </c>
    </row>
    <row r="27936" spans="1:22" x14ac:dyDescent="0.3">
      <c r="A27936" t="s">
        <v>1729</v>
      </c>
      <c r="B27936" t="s">
        <v>1729</v>
      </c>
      <c r="C27936" t="s">
        <v>1729</v>
      </c>
      <c r="D27936" t="s">
        <v>5118</v>
      </c>
      <c r="E27936" t="s">
        <v>15552</v>
      </c>
      <c r="F27936" t="s">
        <v>5319</v>
      </c>
      <c r="G27936">
        <v>10</v>
      </c>
      <c r="H27936">
        <v>10</v>
      </c>
      <c r="I27936">
        <v>28</v>
      </c>
      <c r="J27936" t="s">
        <v>10202</v>
      </c>
      <c r="K27936">
        <v>14010719</v>
      </c>
      <c r="L27936" t="s">
        <v>11263</v>
      </c>
      <c r="M27936" t="s">
        <v>11302</v>
      </c>
      <c r="N27936" t="b">
        <v>1</v>
      </c>
      <c r="O27936" t="s">
        <v>12092</v>
      </c>
      <c r="P27936" t="s">
        <v>11353</v>
      </c>
      <c r="Q27936" t="s">
        <v>12239</v>
      </c>
      <c r="R27936" t="s">
        <v>25479</v>
      </c>
      <c r="S27936" t="s">
        <v>33390</v>
      </c>
      <c r="T27936" t="s">
        <v>33391</v>
      </c>
      <c r="U27936" s="2" t="s">
        <v>33558</v>
      </c>
      <c r="V27936" s="2" t="s">
        <v>33559</v>
      </c>
    </row>
    <row r="27937" spans="1:22" x14ac:dyDescent="0.3">
      <c r="A27937" t="s">
        <v>1729</v>
      </c>
      <c r="B27937" t="s">
        <v>1729</v>
      </c>
      <c r="C27937" t="s">
        <v>1729</v>
      </c>
      <c r="D27937" t="s">
        <v>5119</v>
      </c>
      <c r="E27937" t="s">
        <v>15553</v>
      </c>
      <c r="F27937" t="s">
        <v>7117</v>
      </c>
      <c r="G27937">
        <v>10</v>
      </c>
      <c r="H27937">
        <v>10</v>
      </c>
      <c r="I27937">
        <v>168</v>
      </c>
      <c r="J27937" t="s">
        <v>10202</v>
      </c>
      <c r="K27937">
        <v>14010622</v>
      </c>
      <c r="L27937" t="s">
        <v>11263</v>
      </c>
      <c r="M27937" t="s">
        <v>11302</v>
      </c>
      <c r="N27937" t="b">
        <v>1</v>
      </c>
      <c r="O27937" t="s">
        <v>12092</v>
      </c>
      <c r="P27937" t="s">
        <v>11353</v>
      </c>
      <c r="Q27937" t="s">
        <v>12239</v>
      </c>
      <c r="R27937" t="s">
        <v>25480</v>
      </c>
      <c r="S27937" t="s">
        <v>33390</v>
      </c>
      <c r="T27937" t="s">
        <v>33391</v>
      </c>
      <c r="U27937" s="2" t="s">
        <v>33558</v>
      </c>
      <c r="V27937" s="2" t="s">
        <v>33559</v>
      </c>
    </row>
    <row r="27938" spans="1:22" x14ac:dyDescent="0.3">
      <c r="A27938" t="s">
        <v>1729</v>
      </c>
      <c r="B27938" t="s">
        <v>1729</v>
      </c>
      <c r="C27938" t="s">
        <v>1729</v>
      </c>
      <c r="D27938" t="s">
        <v>5116</v>
      </c>
      <c r="E27938" t="s">
        <v>15554</v>
      </c>
      <c r="F27938" t="s">
        <v>7122</v>
      </c>
      <c r="G27938">
        <v>20</v>
      </c>
      <c r="H27938">
        <v>20</v>
      </c>
      <c r="I27938">
        <v>168</v>
      </c>
      <c r="J27938" t="s">
        <v>10207</v>
      </c>
      <c r="K27938">
        <v>14010401</v>
      </c>
      <c r="L27938" t="s">
        <v>11263</v>
      </c>
      <c r="M27938" t="s">
        <v>11302</v>
      </c>
      <c r="N27938" t="b">
        <v>1</v>
      </c>
      <c r="O27938" t="s">
        <v>12092</v>
      </c>
      <c r="P27938" t="s">
        <v>11353</v>
      </c>
      <c r="Q27938" t="s">
        <v>12239</v>
      </c>
      <c r="R27938" t="s">
        <v>25481</v>
      </c>
      <c r="S27938" t="s">
        <v>33390</v>
      </c>
      <c r="T27938" t="s">
        <v>33391</v>
      </c>
      <c r="U27938" s="2" t="s">
        <v>33558</v>
      </c>
      <c r="V27938" s="2" t="s">
        <v>33559</v>
      </c>
    </row>
    <row r="27939" spans="1:22" x14ac:dyDescent="0.3">
      <c r="A27939" t="s">
        <v>1729</v>
      </c>
      <c r="B27939" t="s">
        <v>1729</v>
      </c>
      <c r="C27939" t="s">
        <v>1729</v>
      </c>
      <c r="D27939" t="s">
        <v>5117</v>
      </c>
      <c r="E27939" t="s">
        <v>15555</v>
      </c>
      <c r="F27939" t="s">
        <v>5325</v>
      </c>
      <c r="G27939">
        <v>10</v>
      </c>
      <c r="H27939">
        <v>10</v>
      </c>
      <c r="I27939">
        <v>364</v>
      </c>
      <c r="J27939" t="s">
        <v>10207</v>
      </c>
      <c r="K27939">
        <v>14010401</v>
      </c>
      <c r="L27939" t="s">
        <v>11263</v>
      </c>
      <c r="M27939" t="s">
        <v>11302</v>
      </c>
      <c r="N27939" t="b">
        <v>1</v>
      </c>
      <c r="O27939" t="s">
        <v>12092</v>
      </c>
      <c r="P27939" t="s">
        <v>11353</v>
      </c>
      <c r="Q27939" t="s">
        <v>12239</v>
      </c>
      <c r="R27939" t="s">
        <v>25482</v>
      </c>
      <c r="S27939" t="s">
        <v>33390</v>
      </c>
      <c r="T27939" t="s">
        <v>33391</v>
      </c>
      <c r="U27939" s="2" t="s">
        <v>33558</v>
      </c>
      <c r="V27939" s="2" t="s">
        <v>33559</v>
      </c>
    </row>
    <row r="27940" spans="1:22" x14ac:dyDescent="0.3">
      <c r="A27940" t="s">
        <v>1729</v>
      </c>
      <c r="B27940" t="s">
        <v>1729</v>
      </c>
      <c r="C27940" t="s">
        <v>1729</v>
      </c>
      <c r="D27940" t="s">
        <v>5122</v>
      </c>
      <c r="E27940" t="s">
        <v>15556</v>
      </c>
      <c r="F27940" t="s">
        <v>5834</v>
      </c>
      <c r="G27940">
        <v>20</v>
      </c>
      <c r="H27940">
        <v>20</v>
      </c>
      <c r="I27940">
        <v>364</v>
      </c>
      <c r="J27940" t="s">
        <v>10207</v>
      </c>
      <c r="K27940">
        <v>14010401</v>
      </c>
      <c r="L27940" t="s">
        <v>11263</v>
      </c>
      <c r="M27940" t="s">
        <v>11302</v>
      </c>
      <c r="N27940" t="b">
        <v>1</v>
      </c>
      <c r="O27940" t="s">
        <v>12092</v>
      </c>
      <c r="P27940" t="s">
        <v>11353</v>
      </c>
      <c r="Q27940" t="s">
        <v>12239</v>
      </c>
      <c r="R27940" t="s">
        <v>25483</v>
      </c>
      <c r="S27940" t="s">
        <v>33390</v>
      </c>
      <c r="T27940" t="s">
        <v>33391</v>
      </c>
      <c r="U27940" s="2" t="s">
        <v>33558</v>
      </c>
      <c r="V27940" s="2" t="s">
        <v>33559</v>
      </c>
    </row>
    <row r="27941" spans="1:22" x14ac:dyDescent="0.3">
      <c r="A27941" t="s">
        <v>1729</v>
      </c>
      <c r="B27941" t="s">
        <v>1729</v>
      </c>
      <c r="C27941" t="s">
        <v>1729</v>
      </c>
      <c r="D27941" t="s">
        <v>5118</v>
      </c>
      <c r="E27941" t="s">
        <v>15557</v>
      </c>
      <c r="F27941" t="s">
        <v>5319</v>
      </c>
      <c r="G27941">
        <v>20</v>
      </c>
      <c r="H27941">
        <v>20</v>
      </c>
      <c r="I27941">
        <v>28</v>
      </c>
      <c r="J27941" t="s">
        <v>10201</v>
      </c>
      <c r="K27941">
        <v>14010401</v>
      </c>
      <c r="L27941" t="s">
        <v>11263</v>
      </c>
      <c r="M27941" t="s">
        <v>11302</v>
      </c>
      <c r="N27941" t="b">
        <v>1</v>
      </c>
      <c r="O27941" t="s">
        <v>12092</v>
      </c>
      <c r="P27941" t="s">
        <v>11353</v>
      </c>
      <c r="Q27941" t="s">
        <v>12239</v>
      </c>
      <c r="R27941" t="s">
        <v>25484</v>
      </c>
      <c r="S27941" t="s">
        <v>33390</v>
      </c>
      <c r="T27941" t="s">
        <v>33391</v>
      </c>
      <c r="U27941" s="2" t="s">
        <v>33558</v>
      </c>
      <c r="V27941" s="2" t="s">
        <v>33559</v>
      </c>
    </row>
    <row r="27942" spans="1:22" x14ac:dyDescent="0.3">
      <c r="A27942" t="s">
        <v>1729</v>
      </c>
      <c r="B27942" t="s">
        <v>1729</v>
      </c>
      <c r="C27942" t="s">
        <v>1729</v>
      </c>
      <c r="D27942" t="s">
        <v>5119</v>
      </c>
      <c r="E27942" t="s">
        <v>15558</v>
      </c>
      <c r="F27942" t="s">
        <v>7117</v>
      </c>
      <c r="G27942">
        <v>10</v>
      </c>
      <c r="H27942">
        <v>10</v>
      </c>
      <c r="I27942">
        <v>168</v>
      </c>
      <c r="J27942" t="s">
        <v>10202</v>
      </c>
      <c r="K27942">
        <v>14010622</v>
      </c>
      <c r="L27942" t="s">
        <v>11263</v>
      </c>
      <c r="M27942" t="s">
        <v>11302</v>
      </c>
      <c r="N27942" t="b">
        <v>1</v>
      </c>
      <c r="O27942" t="s">
        <v>12092</v>
      </c>
      <c r="P27942" t="s">
        <v>11353</v>
      </c>
      <c r="Q27942" t="s">
        <v>12239</v>
      </c>
      <c r="R27942" t="s">
        <v>25485</v>
      </c>
      <c r="S27942" t="s">
        <v>33390</v>
      </c>
      <c r="T27942" t="s">
        <v>33391</v>
      </c>
      <c r="U27942" s="2" t="s">
        <v>33558</v>
      </c>
      <c r="V27942" s="2" t="s">
        <v>33559</v>
      </c>
    </row>
    <row r="27943" spans="1:22" x14ac:dyDescent="0.3">
      <c r="A27943" t="s">
        <v>1729</v>
      </c>
      <c r="B27943" t="s">
        <v>1729</v>
      </c>
      <c r="C27943" t="s">
        <v>1729</v>
      </c>
      <c r="D27943" t="s">
        <v>5155</v>
      </c>
      <c r="E27943" t="s">
        <v>12789</v>
      </c>
      <c r="F27943" t="s">
        <v>6099</v>
      </c>
      <c r="G27943">
        <v>120</v>
      </c>
      <c r="H27943">
        <v>200</v>
      </c>
      <c r="I27943">
        <v>168</v>
      </c>
      <c r="J27943" t="s">
        <v>10207</v>
      </c>
      <c r="K27943">
        <v>14010401</v>
      </c>
      <c r="L27943" t="s">
        <v>11263</v>
      </c>
      <c r="M27943" t="s">
        <v>11302</v>
      </c>
      <c r="N27943" t="b">
        <v>1</v>
      </c>
      <c r="O27943" t="s">
        <v>12092</v>
      </c>
      <c r="P27943" t="s">
        <v>11353</v>
      </c>
      <c r="Q27943" t="s">
        <v>12239</v>
      </c>
      <c r="R27943" t="s">
        <v>25487</v>
      </c>
      <c r="S27943" t="s">
        <v>33390</v>
      </c>
      <c r="T27943" t="s">
        <v>33391</v>
      </c>
      <c r="U27943" s="2" t="s">
        <v>33558</v>
      </c>
      <c r="V27943" s="2" t="s">
        <v>33559</v>
      </c>
    </row>
    <row r="27944" spans="1:22" x14ac:dyDescent="0.3">
      <c r="A27944" t="s">
        <v>1730</v>
      </c>
      <c r="B27944" t="s">
        <v>1730</v>
      </c>
      <c r="C27944" t="s">
        <v>1730</v>
      </c>
      <c r="D27944" t="s">
        <v>5140</v>
      </c>
      <c r="E27944" t="s">
        <v>15559</v>
      </c>
      <c r="F27944" t="s">
        <v>7124</v>
      </c>
      <c r="G27944">
        <v>30</v>
      </c>
      <c r="H27944">
        <v>30</v>
      </c>
      <c r="I27944">
        <v>28</v>
      </c>
      <c r="J27944" t="s">
        <v>10208</v>
      </c>
      <c r="K27944">
        <v>14010721</v>
      </c>
      <c r="L27944" t="s">
        <v>11257</v>
      </c>
      <c r="M27944" t="s">
        <v>11296</v>
      </c>
      <c r="N27944" t="b">
        <v>1</v>
      </c>
      <c r="O27944" t="s">
        <v>12092</v>
      </c>
      <c r="P27944" t="s">
        <v>11346</v>
      </c>
      <c r="Q27944" t="s">
        <v>12239</v>
      </c>
      <c r="R27944" t="s">
        <v>25488</v>
      </c>
      <c r="S27944" t="s">
        <v>33390</v>
      </c>
      <c r="T27944" t="s">
        <v>33391</v>
      </c>
      <c r="U27944" s="2" t="s">
        <v>33552</v>
      </c>
      <c r="V27944" s="2" t="s">
        <v>11899</v>
      </c>
    </row>
    <row r="27945" spans="1:22" x14ac:dyDescent="0.3">
      <c r="A27945" t="s">
        <v>1730</v>
      </c>
      <c r="B27945" t="s">
        <v>1730</v>
      </c>
      <c r="C27945" t="s">
        <v>1730</v>
      </c>
      <c r="D27945" t="s">
        <v>5125</v>
      </c>
      <c r="E27945" t="s">
        <v>15560</v>
      </c>
      <c r="F27945" t="s">
        <v>7125</v>
      </c>
      <c r="G27945">
        <v>120</v>
      </c>
      <c r="H27945">
        <v>200</v>
      </c>
      <c r="I27945">
        <v>728</v>
      </c>
      <c r="J27945" t="s">
        <v>10202</v>
      </c>
      <c r="K27945">
        <v>14010622</v>
      </c>
      <c r="L27945" t="s">
        <v>11257</v>
      </c>
      <c r="M27945" t="s">
        <v>11296</v>
      </c>
      <c r="N27945" t="b">
        <v>1</v>
      </c>
      <c r="O27945" t="s">
        <v>12092</v>
      </c>
      <c r="P27945" t="s">
        <v>11346</v>
      </c>
      <c r="Q27945" t="s">
        <v>12239</v>
      </c>
      <c r="R27945" t="s">
        <v>25489</v>
      </c>
      <c r="S27945" t="s">
        <v>33390</v>
      </c>
      <c r="T27945" t="s">
        <v>33391</v>
      </c>
      <c r="U27945" s="2" t="s">
        <v>33552</v>
      </c>
      <c r="V27945" s="2" t="s">
        <v>11899</v>
      </c>
    </row>
    <row r="27946" spans="1:22" x14ac:dyDescent="0.3">
      <c r="A27946" t="s">
        <v>1730</v>
      </c>
      <c r="B27946" t="s">
        <v>1730</v>
      </c>
      <c r="C27946" t="s">
        <v>1730</v>
      </c>
      <c r="D27946" t="s">
        <v>5131</v>
      </c>
      <c r="E27946" t="s">
        <v>15561</v>
      </c>
      <c r="F27946" t="s">
        <v>7126</v>
      </c>
      <c r="G27946">
        <v>30</v>
      </c>
      <c r="H27946">
        <v>30</v>
      </c>
      <c r="I27946">
        <v>28</v>
      </c>
      <c r="J27946" t="s">
        <v>10202</v>
      </c>
      <c r="K27946">
        <v>14010721</v>
      </c>
      <c r="L27946" t="s">
        <v>11257</v>
      </c>
      <c r="M27946" t="s">
        <v>11296</v>
      </c>
      <c r="N27946" t="b">
        <v>1</v>
      </c>
      <c r="O27946" t="s">
        <v>12092</v>
      </c>
      <c r="P27946" t="s">
        <v>11346</v>
      </c>
      <c r="Q27946" t="s">
        <v>12239</v>
      </c>
      <c r="R27946" t="s">
        <v>25490</v>
      </c>
      <c r="S27946" t="s">
        <v>33390</v>
      </c>
      <c r="T27946" t="s">
        <v>33391</v>
      </c>
      <c r="U27946" s="2" t="s">
        <v>33552</v>
      </c>
      <c r="V27946" s="2" t="s">
        <v>11899</v>
      </c>
    </row>
    <row r="27947" spans="1:22" x14ac:dyDescent="0.3">
      <c r="A27947" t="s">
        <v>1730</v>
      </c>
      <c r="B27947" t="s">
        <v>1730</v>
      </c>
      <c r="C27947" t="s">
        <v>1730</v>
      </c>
      <c r="D27947" t="s">
        <v>5132</v>
      </c>
      <c r="E27947" t="s">
        <v>16260</v>
      </c>
      <c r="F27947" t="s">
        <v>9419</v>
      </c>
      <c r="G27947">
        <v>60</v>
      </c>
      <c r="H27947">
        <v>100</v>
      </c>
      <c r="I27947">
        <v>364</v>
      </c>
      <c r="J27947" t="s">
        <v>10202</v>
      </c>
      <c r="K27947">
        <v>14010206</v>
      </c>
      <c r="L27947" t="s">
        <v>11256</v>
      </c>
      <c r="M27947" t="s">
        <v>11296</v>
      </c>
      <c r="N27947" t="b">
        <v>1</v>
      </c>
      <c r="O27947" t="s">
        <v>12092</v>
      </c>
      <c r="P27947" t="s">
        <v>11346</v>
      </c>
      <c r="Q27947" t="s">
        <v>12239</v>
      </c>
      <c r="R27947" t="s">
        <v>31911</v>
      </c>
      <c r="S27947" t="s">
        <v>33390</v>
      </c>
      <c r="T27947" t="s">
        <v>33391</v>
      </c>
      <c r="U27947" s="2" t="s">
        <v>33552</v>
      </c>
      <c r="V27947" s="2" t="s">
        <v>11899</v>
      </c>
    </row>
    <row r="27948" spans="1:22" x14ac:dyDescent="0.3">
      <c r="A27948" t="s">
        <v>1730</v>
      </c>
      <c r="B27948" t="s">
        <v>1730</v>
      </c>
      <c r="C27948" t="s">
        <v>1730</v>
      </c>
      <c r="D27948" t="s">
        <v>5127</v>
      </c>
      <c r="E27948" t="s">
        <v>15562</v>
      </c>
      <c r="F27948" t="s">
        <v>7127</v>
      </c>
      <c r="G27948">
        <v>30</v>
      </c>
      <c r="H27948">
        <v>30</v>
      </c>
      <c r="I27948">
        <v>28</v>
      </c>
      <c r="J27948" t="s">
        <v>10202</v>
      </c>
      <c r="K27948">
        <v>14010721</v>
      </c>
      <c r="L27948" t="s">
        <v>11256</v>
      </c>
      <c r="M27948" t="s">
        <v>11296</v>
      </c>
      <c r="N27948" t="b">
        <v>1</v>
      </c>
      <c r="O27948" t="s">
        <v>12092</v>
      </c>
      <c r="P27948" t="s">
        <v>11346</v>
      </c>
      <c r="Q27948" t="s">
        <v>12239</v>
      </c>
      <c r="R27948" t="s">
        <v>25491</v>
      </c>
      <c r="S27948" t="s">
        <v>33390</v>
      </c>
      <c r="T27948" t="s">
        <v>33391</v>
      </c>
      <c r="U27948" s="2" t="s">
        <v>33552</v>
      </c>
      <c r="V27948" s="2" t="s">
        <v>11899</v>
      </c>
    </row>
    <row r="27949" spans="1:22" x14ac:dyDescent="0.3">
      <c r="A27949" t="s">
        <v>1731</v>
      </c>
      <c r="B27949" t="s">
        <v>1731</v>
      </c>
      <c r="C27949" t="s">
        <v>1731</v>
      </c>
      <c r="D27949" t="s">
        <v>5116</v>
      </c>
      <c r="E27949" t="s">
        <v>15239</v>
      </c>
      <c r="F27949" t="s">
        <v>6380</v>
      </c>
      <c r="G27949">
        <v>5</v>
      </c>
      <c r="H27949">
        <v>5</v>
      </c>
      <c r="I27949">
        <v>364</v>
      </c>
      <c r="J27949" t="s">
        <v>10207</v>
      </c>
      <c r="K27949">
        <v>14010401</v>
      </c>
      <c r="L27949" t="s">
        <v>11263</v>
      </c>
      <c r="M27949" t="s">
        <v>11302</v>
      </c>
      <c r="N27949" t="b">
        <v>1</v>
      </c>
      <c r="O27949" t="s">
        <v>12092</v>
      </c>
      <c r="P27949" t="s">
        <v>2688</v>
      </c>
      <c r="Q27949" t="s">
        <v>12239</v>
      </c>
      <c r="R27949" t="s">
        <v>25492</v>
      </c>
      <c r="S27949" t="s">
        <v>33390</v>
      </c>
      <c r="T27949" t="s">
        <v>33391</v>
      </c>
      <c r="U27949" s="2" t="s">
        <v>33558</v>
      </c>
      <c r="V27949" s="2" t="s">
        <v>33559</v>
      </c>
    </row>
    <row r="27950" spans="1:22" x14ac:dyDescent="0.3">
      <c r="A27950" t="s">
        <v>1731</v>
      </c>
      <c r="B27950" t="s">
        <v>1731</v>
      </c>
      <c r="C27950" t="s">
        <v>1731</v>
      </c>
      <c r="D27950" t="s">
        <v>5121</v>
      </c>
      <c r="E27950" t="s">
        <v>15241</v>
      </c>
      <c r="F27950" t="s">
        <v>5494</v>
      </c>
      <c r="G27950">
        <v>15</v>
      </c>
      <c r="H27950">
        <v>15</v>
      </c>
      <c r="I27950">
        <v>364</v>
      </c>
      <c r="J27950" t="s">
        <v>10207</v>
      </c>
      <c r="K27950">
        <v>14010401</v>
      </c>
      <c r="L27950" t="s">
        <v>11263</v>
      </c>
      <c r="M27950" t="s">
        <v>11302</v>
      </c>
      <c r="N27950" t="b">
        <v>1</v>
      </c>
      <c r="O27950" t="s">
        <v>12092</v>
      </c>
      <c r="P27950" t="s">
        <v>2688</v>
      </c>
      <c r="Q27950" t="s">
        <v>12239</v>
      </c>
      <c r="R27950" t="s">
        <v>25493</v>
      </c>
      <c r="S27950" t="s">
        <v>33390</v>
      </c>
      <c r="T27950" t="s">
        <v>33391</v>
      </c>
      <c r="U27950" s="2" t="s">
        <v>33558</v>
      </c>
      <c r="V27950" s="2" t="s">
        <v>33559</v>
      </c>
    </row>
    <row r="27951" spans="1:22" x14ac:dyDescent="0.3">
      <c r="A27951" t="s">
        <v>1731</v>
      </c>
      <c r="B27951" t="s">
        <v>1731</v>
      </c>
      <c r="C27951" t="s">
        <v>1731</v>
      </c>
      <c r="D27951" t="s">
        <v>5122</v>
      </c>
      <c r="E27951" t="s">
        <v>15242</v>
      </c>
      <c r="F27951" t="s">
        <v>6227</v>
      </c>
      <c r="G27951">
        <v>15</v>
      </c>
      <c r="H27951">
        <v>15</v>
      </c>
      <c r="I27951">
        <v>364</v>
      </c>
      <c r="J27951" t="s">
        <v>10207</v>
      </c>
      <c r="K27951">
        <v>14010401</v>
      </c>
      <c r="L27951" t="s">
        <v>11263</v>
      </c>
      <c r="M27951" t="s">
        <v>11302</v>
      </c>
      <c r="N27951" t="b">
        <v>1</v>
      </c>
      <c r="O27951" t="s">
        <v>12092</v>
      </c>
      <c r="P27951" t="s">
        <v>2688</v>
      </c>
      <c r="Q27951" t="s">
        <v>12239</v>
      </c>
      <c r="R27951" t="s">
        <v>26423</v>
      </c>
      <c r="S27951" t="s">
        <v>33390</v>
      </c>
      <c r="T27951" t="s">
        <v>33391</v>
      </c>
      <c r="U27951" s="2" t="s">
        <v>33558</v>
      </c>
      <c r="V27951" s="2" t="s">
        <v>33559</v>
      </c>
    </row>
    <row r="27952" spans="1:22" x14ac:dyDescent="0.3">
      <c r="A27952" t="s">
        <v>1731</v>
      </c>
      <c r="B27952" t="s">
        <v>1731</v>
      </c>
      <c r="C27952" t="s">
        <v>1731</v>
      </c>
      <c r="D27952" t="s">
        <v>5118</v>
      </c>
      <c r="E27952" t="s">
        <v>15243</v>
      </c>
      <c r="F27952" t="s">
        <v>5319</v>
      </c>
      <c r="G27952">
        <v>10</v>
      </c>
      <c r="H27952">
        <v>10</v>
      </c>
      <c r="I27952">
        <v>28</v>
      </c>
      <c r="J27952" t="s">
        <v>10202</v>
      </c>
      <c r="K27952">
        <v>14010719</v>
      </c>
      <c r="L27952" t="s">
        <v>11263</v>
      </c>
      <c r="M27952" t="s">
        <v>11302</v>
      </c>
      <c r="N27952" t="b">
        <v>1</v>
      </c>
      <c r="O27952" t="s">
        <v>12092</v>
      </c>
      <c r="P27952" t="s">
        <v>2688</v>
      </c>
      <c r="Q27952" t="s">
        <v>12239</v>
      </c>
      <c r="R27952" t="s">
        <v>25495</v>
      </c>
      <c r="S27952" t="s">
        <v>33390</v>
      </c>
      <c r="T27952" t="s">
        <v>33391</v>
      </c>
      <c r="U27952" s="2" t="s">
        <v>33558</v>
      </c>
      <c r="V27952" s="2" t="s">
        <v>33559</v>
      </c>
    </row>
    <row r="27953" spans="1:22" x14ac:dyDescent="0.3">
      <c r="A27953" t="s">
        <v>1731</v>
      </c>
      <c r="B27953" t="s">
        <v>1731</v>
      </c>
      <c r="C27953" t="s">
        <v>1731</v>
      </c>
      <c r="D27953" t="s">
        <v>5119</v>
      </c>
      <c r="E27953" t="s">
        <v>12743</v>
      </c>
      <c r="F27953" t="s">
        <v>5320</v>
      </c>
      <c r="G27953">
        <v>10</v>
      </c>
      <c r="H27953">
        <v>10</v>
      </c>
      <c r="I27953">
        <v>168</v>
      </c>
      <c r="J27953" t="s">
        <v>10202</v>
      </c>
      <c r="K27953">
        <v>14010622</v>
      </c>
      <c r="L27953" t="s">
        <v>11263</v>
      </c>
      <c r="M27953" t="s">
        <v>11302</v>
      </c>
      <c r="N27953" t="b">
        <v>1</v>
      </c>
      <c r="O27953" t="s">
        <v>12092</v>
      </c>
      <c r="P27953" t="s">
        <v>2688</v>
      </c>
      <c r="Q27953" t="s">
        <v>12239</v>
      </c>
      <c r="R27953" t="s">
        <v>22090</v>
      </c>
      <c r="S27953" t="s">
        <v>33390</v>
      </c>
      <c r="T27953" t="s">
        <v>33391</v>
      </c>
      <c r="U27953" s="2" t="s">
        <v>33558</v>
      </c>
      <c r="V27953" s="2" t="s">
        <v>33559</v>
      </c>
    </row>
    <row r="27954" spans="1:22" x14ac:dyDescent="0.3">
      <c r="A27954" t="s">
        <v>1731</v>
      </c>
      <c r="B27954" t="s">
        <v>1731</v>
      </c>
      <c r="C27954" t="s">
        <v>1731</v>
      </c>
      <c r="D27954" t="s">
        <v>5116</v>
      </c>
      <c r="E27954" t="s">
        <v>15563</v>
      </c>
      <c r="F27954" t="s">
        <v>7128</v>
      </c>
      <c r="G27954">
        <v>5</v>
      </c>
      <c r="H27954">
        <v>5</v>
      </c>
      <c r="I27954">
        <v>168</v>
      </c>
      <c r="J27954" t="s">
        <v>10207</v>
      </c>
      <c r="K27954">
        <v>14010401</v>
      </c>
      <c r="L27954" t="s">
        <v>11263</v>
      </c>
      <c r="M27954" t="s">
        <v>11302</v>
      </c>
      <c r="N27954" t="b">
        <v>1</v>
      </c>
      <c r="O27954" t="s">
        <v>12092</v>
      </c>
      <c r="P27954" t="s">
        <v>2688</v>
      </c>
      <c r="Q27954" t="s">
        <v>12239</v>
      </c>
      <c r="R27954" t="s">
        <v>25496</v>
      </c>
      <c r="S27954" t="s">
        <v>33390</v>
      </c>
      <c r="T27954" t="s">
        <v>33391</v>
      </c>
      <c r="U27954" s="2" t="s">
        <v>33558</v>
      </c>
      <c r="V27954" s="2" t="s">
        <v>33559</v>
      </c>
    </row>
    <row r="27955" spans="1:22" x14ac:dyDescent="0.3">
      <c r="A27955" t="s">
        <v>1731</v>
      </c>
      <c r="B27955" t="s">
        <v>1731</v>
      </c>
      <c r="C27955" t="s">
        <v>1731</v>
      </c>
      <c r="D27955" t="s">
        <v>5122</v>
      </c>
      <c r="E27955" t="s">
        <v>15564</v>
      </c>
      <c r="F27955" t="s">
        <v>6227</v>
      </c>
      <c r="G27955">
        <v>30</v>
      </c>
      <c r="H27955">
        <v>30</v>
      </c>
      <c r="I27955">
        <v>364</v>
      </c>
      <c r="J27955" t="s">
        <v>10207</v>
      </c>
      <c r="K27955">
        <v>14010401</v>
      </c>
      <c r="L27955" t="s">
        <v>11263</v>
      </c>
      <c r="M27955" t="s">
        <v>11302</v>
      </c>
      <c r="N27955" t="b">
        <v>1</v>
      </c>
      <c r="O27955" t="s">
        <v>12092</v>
      </c>
      <c r="P27955" t="s">
        <v>2688</v>
      </c>
      <c r="Q27955" t="s">
        <v>12239</v>
      </c>
      <c r="R27955" t="s">
        <v>25497</v>
      </c>
      <c r="S27955" t="s">
        <v>33390</v>
      </c>
      <c r="T27955" t="s">
        <v>33391</v>
      </c>
      <c r="U27955" s="2" t="s">
        <v>33558</v>
      </c>
      <c r="V27955" s="2" t="s">
        <v>33559</v>
      </c>
    </row>
    <row r="27956" spans="1:22" x14ac:dyDescent="0.3">
      <c r="A27956" t="s">
        <v>1731</v>
      </c>
      <c r="B27956" t="s">
        <v>1731</v>
      </c>
      <c r="C27956" t="s">
        <v>1731</v>
      </c>
      <c r="D27956" t="s">
        <v>5118</v>
      </c>
      <c r="E27956" t="s">
        <v>15565</v>
      </c>
      <c r="F27956" t="s">
        <v>5319</v>
      </c>
      <c r="G27956">
        <v>10</v>
      </c>
      <c r="H27956">
        <v>10</v>
      </c>
      <c r="I27956">
        <v>168</v>
      </c>
      <c r="J27956" t="s">
        <v>10202</v>
      </c>
      <c r="K27956">
        <v>14010622</v>
      </c>
      <c r="L27956" t="s">
        <v>11263</v>
      </c>
      <c r="M27956" t="s">
        <v>11302</v>
      </c>
      <c r="N27956" t="b">
        <v>1</v>
      </c>
      <c r="O27956" t="s">
        <v>12092</v>
      </c>
      <c r="P27956" t="s">
        <v>2688</v>
      </c>
      <c r="Q27956" t="s">
        <v>12239</v>
      </c>
      <c r="R27956" t="s">
        <v>25498</v>
      </c>
      <c r="S27956" t="s">
        <v>33390</v>
      </c>
      <c r="T27956" t="s">
        <v>33391</v>
      </c>
      <c r="U27956" s="2" t="s">
        <v>33558</v>
      </c>
      <c r="V27956" s="2" t="s">
        <v>33559</v>
      </c>
    </row>
    <row r="27957" spans="1:22" x14ac:dyDescent="0.3">
      <c r="A27957" t="s">
        <v>1731</v>
      </c>
      <c r="B27957" t="s">
        <v>1731</v>
      </c>
      <c r="C27957" t="s">
        <v>1731</v>
      </c>
      <c r="D27957" t="s">
        <v>5119</v>
      </c>
      <c r="E27957" t="s">
        <v>15566</v>
      </c>
      <c r="F27957" t="s">
        <v>7129</v>
      </c>
      <c r="G27957">
        <v>10</v>
      </c>
      <c r="H27957">
        <v>10</v>
      </c>
      <c r="I27957">
        <v>168</v>
      </c>
      <c r="J27957" t="s">
        <v>10202</v>
      </c>
      <c r="K27957">
        <v>14010622</v>
      </c>
      <c r="L27957" t="s">
        <v>11263</v>
      </c>
      <c r="M27957" t="s">
        <v>11302</v>
      </c>
      <c r="N27957" t="b">
        <v>1</v>
      </c>
      <c r="O27957" t="s">
        <v>12092</v>
      </c>
      <c r="P27957" t="s">
        <v>2688</v>
      </c>
      <c r="Q27957" t="s">
        <v>12239</v>
      </c>
      <c r="R27957" t="s">
        <v>25499</v>
      </c>
      <c r="S27957" t="s">
        <v>33390</v>
      </c>
      <c r="T27957" t="s">
        <v>33391</v>
      </c>
      <c r="U27957" s="2" t="s">
        <v>33558</v>
      </c>
      <c r="V27957" s="2" t="s">
        <v>33559</v>
      </c>
    </row>
    <row r="27958" spans="1:22" x14ac:dyDescent="0.3">
      <c r="A27958" t="s">
        <v>1731</v>
      </c>
      <c r="B27958" t="s">
        <v>1731</v>
      </c>
      <c r="C27958" t="s">
        <v>1731</v>
      </c>
      <c r="D27958" t="s">
        <v>5117</v>
      </c>
      <c r="E27958" t="s">
        <v>12318</v>
      </c>
      <c r="F27958" t="s">
        <v>5325</v>
      </c>
      <c r="G27958">
        <v>10</v>
      </c>
      <c r="H27958">
        <v>10</v>
      </c>
      <c r="I27958">
        <v>168</v>
      </c>
      <c r="J27958" t="s">
        <v>10202</v>
      </c>
      <c r="K27958">
        <v>14010622</v>
      </c>
      <c r="L27958" t="s">
        <v>11259</v>
      </c>
      <c r="M27958" t="s">
        <v>11297</v>
      </c>
      <c r="N27958" t="b">
        <v>1</v>
      </c>
      <c r="O27958" t="s">
        <v>12092</v>
      </c>
      <c r="P27958" t="s">
        <v>2688</v>
      </c>
      <c r="Q27958" t="s">
        <v>12239</v>
      </c>
      <c r="R27958" t="s">
        <v>21572</v>
      </c>
      <c r="S27958" t="s">
        <v>33390</v>
      </c>
      <c r="T27958" t="s">
        <v>33391</v>
      </c>
      <c r="U27958" s="2" t="s">
        <v>33553</v>
      </c>
      <c r="V27958" s="2" t="s">
        <v>12195</v>
      </c>
    </row>
    <row r="27959" spans="1:22" x14ac:dyDescent="0.3">
      <c r="A27959" t="s">
        <v>1731</v>
      </c>
      <c r="B27959" t="s">
        <v>1731</v>
      </c>
      <c r="C27959" t="s">
        <v>1731</v>
      </c>
      <c r="D27959" t="s">
        <v>5141</v>
      </c>
      <c r="E27959" t="s">
        <v>12575</v>
      </c>
      <c r="F27959" t="s">
        <v>5557</v>
      </c>
      <c r="G27959">
        <v>45</v>
      </c>
      <c r="H27959">
        <v>45</v>
      </c>
      <c r="I27959">
        <v>364</v>
      </c>
      <c r="J27959" t="s">
        <v>10202</v>
      </c>
      <c r="K27959">
        <v>14010622</v>
      </c>
      <c r="L27959" t="s">
        <v>11259</v>
      </c>
      <c r="M27959" t="s">
        <v>11297</v>
      </c>
      <c r="N27959" t="b">
        <v>1</v>
      </c>
      <c r="O27959" t="s">
        <v>12092</v>
      </c>
      <c r="P27959" t="s">
        <v>2688</v>
      </c>
      <c r="Q27959" t="s">
        <v>12239</v>
      </c>
      <c r="R27959" t="s">
        <v>21973</v>
      </c>
      <c r="S27959" t="s">
        <v>33390</v>
      </c>
      <c r="T27959" t="s">
        <v>33391</v>
      </c>
      <c r="U27959" s="2" t="s">
        <v>33553</v>
      </c>
      <c r="V27959" s="2" t="s">
        <v>12195</v>
      </c>
    </row>
    <row r="27960" spans="1:22" x14ac:dyDescent="0.3">
      <c r="A27960" t="s">
        <v>1731</v>
      </c>
      <c r="B27960" t="s">
        <v>1731</v>
      </c>
      <c r="C27960" t="s">
        <v>1731</v>
      </c>
      <c r="D27960" t="s">
        <v>5120</v>
      </c>
      <c r="E27960" t="s">
        <v>12319</v>
      </c>
      <c r="F27960" t="s">
        <v>5493</v>
      </c>
      <c r="G27960">
        <v>10</v>
      </c>
      <c r="H27960">
        <v>10</v>
      </c>
      <c r="I27960">
        <v>28</v>
      </c>
      <c r="J27960" t="s">
        <v>10202</v>
      </c>
      <c r="K27960">
        <v>14010817</v>
      </c>
      <c r="L27960" t="s">
        <v>11259</v>
      </c>
      <c r="M27960" t="s">
        <v>11297</v>
      </c>
      <c r="N27960" t="b">
        <v>1</v>
      </c>
      <c r="O27960" t="s">
        <v>12092</v>
      </c>
      <c r="P27960" t="s">
        <v>2688</v>
      </c>
      <c r="Q27960" t="s">
        <v>12239</v>
      </c>
      <c r="R27960" t="s">
        <v>21895</v>
      </c>
      <c r="S27960" t="s">
        <v>33390</v>
      </c>
      <c r="T27960" t="s">
        <v>33391</v>
      </c>
      <c r="U27960" s="2" t="s">
        <v>33553</v>
      </c>
      <c r="V27960" s="2" t="s">
        <v>12195</v>
      </c>
    </row>
    <row r="27961" spans="1:22" x14ac:dyDescent="0.3">
      <c r="A27961" t="s">
        <v>1731</v>
      </c>
      <c r="B27961" t="s">
        <v>1731</v>
      </c>
      <c r="C27961" t="s">
        <v>1731</v>
      </c>
      <c r="D27961" t="s">
        <v>5121</v>
      </c>
      <c r="E27961" t="s">
        <v>12320</v>
      </c>
      <c r="F27961" t="s">
        <v>5494</v>
      </c>
      <c r="G27961">
        <v>60</v>
      </c>
      <c r="H27961">
        <v>100</v>
      </c>
      <c r="I27961">
        <v>364</v>
      </c>
      <c r="J27961" t="s">
        <v>10207</v>
      </c>
      <c r="K27961">
        <v>14010409</v>
      </c>
      <c r="L27961" t="s">
        <v>11259</v>
      </c>
      <c r="M27961" t="s">
        <v>11297</v>
      </c>
      <c r="N27961" t="b">
        <v>1</v>
      </c>
      <c r="O27961" t="s">
        <v>12092</v>
      </c>
      <c r="P27961" t="s">
        <v>2688</v>
      </c>
      <c r="Q27961" t="s">
        <v>12239</v>
      </c>
      <c r="R27961" t="s">
        <v>21896</v>
      </c>
      <c r="S27961" t="s">
        <v>33390</v>
      </c>
      <c r="T27961" t="s">
        <v>33391</v>
      </c>
      <c r="U27961" s="2" t="s">
        <v>33553</v>
      </c>
      <c r="V27961" s="2" t="s">
        <v>12195</v>
      </c>
    </row>
    <row r="27962" spans="1:22" x14ac:dyDescent="0.3">
      <c r="A27962" t="s">
        <v>1731</v>
      </c>
      <c r="B27962" t="s">
        <v>1731</v>
      </c>
      <c r="C27962" t="s">
        <v>1731</v>
      </c>
      <c r="D27962" t="s">
        <v>5122</v>
      </c>
      <c r="E27962" t="s">
        <v>12321</v>
      </c>
      <c r="F27962" t="s">
        <v>6227</v>
      </c>
      <c r="G27962">
        <v>30</v>
      </c>
      <c r="H27962">
        <v>30</v>
      </c>
      <c r="I27962">
        <v>364</v>
      </c>
      <c r="J27962" t="s">
        <v>10207</v>
      </c>
      <c r="K27962">
        <v>14010409</v>
      </c>
      <c r="L27962" t="s">
        <v>11259</v>
      </c>
      <c r="M27962" t="s">
        <v>11297</v>
      </c>
      <c r="N27962" t="b">
        <v>1</v>
      </c>
      <c r="O27962" t="s">
        <v>12092</v>
      </c>
      <c r="P27962" t="s">
        <v>2688</v>
      </c>
      <c r="Q27962" t="s">
        <v>12239</v>
      </c>
      <c r="R27962" t="s">
        <v>23545</v>
      </c>
      <c r="S27962" t="s">
        <v>33390</v>
      </c>
      <c r="T27962" t="s">
        <v>33391</v>
      </c>
      <c r="U27962" s="2" t="s">
        <v>33553</v>
      </c>
      <c r="V27962" s="2" t="s">
        <v>12195</v>
      </c>
    </row>
    <row r="27963" spans="1:22" x14ac:dyDescent="0.3">
      <c r="A27963" t="s">
        <v>1731</v>
      </c>
      <c r="B27963" t="s">
        <v>1731</v>
      </c>
      <c r="C27963" t="s">
        <v>1731</v>
      </c>
      <c r="D27963" t="s">
        <v>5123</v>
      </c>
      <c r="E27963" t="s">
        <v>12322</v>
      </c>
      <c r="F27963" t="s">
        <v>5613</v>
      </c>
      <c r="G27963">
        <v>10</v>
      </c>
      <c r="H27963">
        <v>10</v>
      </c>
      <c r="I27963">
        <v>364</v>
      </c>
      <c r="J27963" t="s">
        <v>10202</v>
      </c>
      <c r="K27963">
        <v>14010622</v>
      </c>
      <c r="L27963" t="s">
        <v>11259</v>
      </c>
      <c r="M27963" t="s">
        <v>11297</v>
      </c>
      <c r="N27963" t="b">
        <v>1</v>
      </c>
      <c r="O27963" t="s">
        <v>12092</v>
      </c>
      <c r="P27963" t="s">
        <v>2688</v>
      </c>
      <c r="Q27963" t="s">
        <v>12239</v>
      </c>
      <c r="R27963" t="s">
        <v>22092</v>
      </c>
      <c r="S27963" t="s">
        <v>33390</v>
      </c>
      <c r="T27963" t="s">
        <v>33391</v>
      </c>
      <c r="U27963" s="2" t="s">
        <v>33553</v>
      </c>
      <c r="V27963" s="2" t="s">
        <v>12195</v>
      </c>
    </row>
    <row r="27964" spans="1:22" x14ac:dyDescent="0.3">
      <c r="A27964" t="s">
        <v>1731</v>
      </c>
      <c r="B27964" t="s">
        <v>1731</v>
      </c>
      <c r="C27964" t="s">
        <v>1731</v>
      </c>
      <c r="D27964" t="s">
        <v>5119</v>
      </c>
      <c r="E27964" t="s">
        <v>12323</v>
      </c>
      <c r="F27964" t="s">
        <v>5320</v>
      </c>
      <c r="G27964">
        <v>10</v>
      </c>
      <c r="H27964">
        <v>10</v>
      </c>
      <c r="I27964">
        <v>168</v>
      </c>
      <c r="J27964" t="s">
        <v>10202</v>
      </c>
      <c r="K27964">
        <v>14010622</v>
      </c>
      <c r="L27964" t="s">
        <v>11259</v>
      </c>
      <c r="M27964" t="s">
        <v>11297</v>
      </c>
      <c r="N27964" t="b">
        <v>1</v>
      </c>
      <c r="O27964" t="s">
        <v>12092</v>
      </c>
      <c r="P27964" t="s">
        <v>2688</v>
      </c>
      <c r="Q27964" t="s">
        <v>12239</v>
      </c>
      <c r="R27964" t="s">
        <v>21577</v>
      </c>
      <c r="S27964" t="s">
        <v>33390</v>
      </c>
      <c r="T27964" t="s">
        <v>33391</v>
      </c>
      <c r="U27964" s="2" t="s">
        <v>33553</v>
      </c>
      <c r="V27964" s="2" t="s">
        <v>12195</v>
      </c>
    </row>
    <row r="27965" spans="1:22" x14ac:dyDescent="0.3">
      <c r="A27965" t="s">
        <v>1731</v>
      </c>
      <c r="B27965" t="s">
        <v>1731</v>
      </c>
      <c r="C27965" t="s">
        <v>1731</v>
      </c>
      <c r="D27965" t="s">
        <v>5135</v>
      </c>
      <c r="E27965" t="s">
        <v>12576</v>
      </c>
      <c r="F27965" t="s">
        <v>5496</v>
      </c>
      <c r="G27965">
        <v>20</v>
      </c>
      <c r="H27965">
        <v>20</v>
      </c>
      <c r="I27965">
        <v>40001</v>
      </c>
      <c r="J27965" t="s">
        <v>10207</v>
      </c>
      <c r="K27965">
        <v>13900520</v>
      </c>
      <c r="L27965" t="s">
        <v>11259</v>
      </c>
      <c r="M27965" t="s">
        <v>11297</v>
      </c>
      <c r="N27965" t="b">
        <v>1</v>
      </c>
      <c r="O27965" t="s">
        <v>12092</v>
      </c>
      <c r="P27965" t="s">
        <v>2688</v>
      </c>
      <c r="Q27965" t="s">
        <v>12239</v>
      </c>
      <c r="R27965" t="s">
        <v>21898</v>
      </c>
      <c r="S27965" t="s">
        <v>33390</v>
      </c>
      <c r="T27965" t="s">
        <v>33391</v>
      </c>
      <c r="U27965" s="2" t="s">
        <v>33553</v>
      </c>
      <c r="V27965" s="2" t="s">
        <v>12195</v>
      </c>
    </row>
    <row r="27966" spans="1:22" x14ac:dyDescent="0.3">
      <c r="A27966" t="s">
        <v>1732</v>
      </c>
      <c r="B27966" t="s">
        <v>1732</v>
      </c>
      <c r="C27966" t="s">
        <v>1732</v>
      </c>
      <c r="D27966" t="s">
        <v>5118</v>
      </c>
      <c r="E27966" t="s">
        <v>15567</v>
      </c>
      <c r="F27966" t="s">
        <v>7130</v>
      </c>
      <c r="G27966">
        <v>120</v>
      </c>
      <c r="H27966">
        <v>400</v>
      </c>
      <c r="I27966">
        <v>168</v>
      </c>
      <c r="J27966" t="s">
        <v>10207</v>
      </c>
      <c r="K27966">
        <v>14010401</v>
      </c>
      <c r="L27966" t="s">
        <v>11257</v>
      </c>
      <c r="M27966" t="s">
        <v>11296</v>
      </c>
      <c r="N27966" t="b">
        <v>1</v>
      </c>
      <c r="O27966" t="s">
        <v>12092</v>
      </c>
      <c r="P27966" t="s">
        <v>11335</v>
      </c>
      <c r="Q27966" t="s">
        <v>12239</v>
      </c>
      <c r="R27966" t="s">
        <v>25500</v>
      </c>
      <c r="S27966" t="s">
        <v>33390</v>
      </c>
      <c r="T27966" t="s">
        <v>33391</v>
      </c>
      <c r="U27966" s="2" t="s">
        <v>33552</v>
      </c>
      <c r="V27966" s="2" t="s">
        <v>11899</v>
      </c>
    </row>
    <row r="27967" spans="1:22" x14ac:dyDescent="0.3">
      <c r="A27967" t="s">
        <v>1732</v>
      </c>
      <c r="B27967" t="s">
        <v>1732</v>
      </c>
      <c r="C27967" t="s">
        <v>1732</v>
      </c>
      <c r="D27967" t="s">
        <v>5124</v>
      </c>
      <c r="E27967" t="s">
        <v>15568</v>
      </c>
      <c r="F27967" t="s">
        <v>7131</v>
      </c>
      <c r="G27967">
        <v>30</v>
      </c>
      <c r="H27967">
        <v>30</v>
      </c>
      <c r="I27967">
        <v>28</v>
      </c>
      <c r="J27967" t="s">
        <v>10202</v>
      </c>
      <c r="K27967">
        <v>14010721</v>
      </c>
      <c r="L27967" t="s">
        <v>11256</v>
      </c>
      <c r="M27967" t="s">
        <v>11296</v>
      </c>
      <c r="N27967" t="b">
        <v>1</v>
      </c>
      <c r="O27967" t="s">
        <v>12092</v>
      </c>
      <c r="P27967" t="s">
        <v>11335</v>
      </c>
      <c r="Q27967" t="s">
        <v>12239</v>
      </c>
      <c r="R27967" t="s">
        <v>25501</v>
      </c>
      <c r="S27967" t="s">
        <v>33390</v>
      </c>
      <c r="T27967" t="s">
        <v>33391</v>
      </c>
      <c r="U27967" s="2" t="s">
        <v>33552</v>
      </c>
      <c r="V27967" s="2" t="s">
        <v>11899</v>
      </c>
    </row>
    <row r="27968" spans="1:22" x14ac:dyDescent="0.3">
      <c r="A27968" t="s">
        <v>1732</v>
      </c>
      <c r="B27968" t="s">
        <v>1732</v>
      </c>
      <c r="C27968" t="s">
        <v>1732</v>
      </c>
      <c r="D27968" t="s">
        <v>5116</v>
      </c>
      <c r="E27968" t="s">
        <v>15569</v>
      </c>
      <c r="F27968" t="s">
        <v>7132</v>
      </c>
      <c r="G27968">
        <v>30</v>
      </c>
      <c r="H27968">
        <v>30</v>
      </c>
      <c r="I27968">
        <v>28</v>
      </c>
      <c r="J27968" t="s">
        <v>10202</v>
      </c>
      <c r="K27968">
        <v>14010721</v>
      </c>
      <c r="L27968" t="s">
        <v>11257</v>
      </c>
      <c r="M27968" t="s">
        <v>11296</v>
      </c>
      <c r="N27968" t="b">
        <v>1</v>
      </c>
      <c r="O27968" t="s">
        <v>12092</v>
      </c>
      <c r="P27968" t="s">
        <v>11335</v>
      </c>
      <c r="Q27968" t="s">
        <v>12239</v>
      </c>
      <c r="R27968" t="s">
        <v>25502</v>
      </c>
      <c r="S27968" t="s">
        <v>33390</v>
      </c>
      <c r="T27968" t="s">
        <v>33391</v>
      </c>
      <c r="U27968" s="2" t="s">
        <v>33552</v>
      </c>
      <c r="V27968" s="2" t="s">
        <v>11899</v>
      </c>
    </row>
    <row r="27969" spans="1:22" x14ac:dyDescent="0.3">
      <c r="A27969" t="s">
        <v>1732</v>
      </c>
      <c r="B27969" t="s">
        <v>1732</v>
      </c>
      <c r="C27969" t="s">
        <v>1732</v>
      </c>
      <c r="D27969" t="s">
        <v>5118</v>
      </c>
      <c r="E27969" t="s">
        <v>15570</v>
      </c>
      <c r="F27969" t="s">
        <v>7133</v>
      </c>
      <c r="G27969">
        <v>120</v>
      </c>
      <c r="H27969">
        <v>400</v>
      </c>
      <c r="I27969">
        <v>168</v>
      </c>
      <c r="J27969" t="s">
        <v>10207</v>
      </c>
      <c r="K27969">
        <v>14010401</v>
      </c>
      <c r="L27969" t="s">
        <v>11257</v>
      </c>
      <c r="M27969" t="s">
        <v>11296</v>
      </c>
      <c r="N27969" t="b">
        <v>1</v>
      </c>
      <c r="O27969" t="s">
        <v>12092</v>
      </c>
      <c r="P27969" t="s">
        <v>11335</v>
      </c>
      <c r="Q27969" t="s">
        <v>12239</v>
      </c>
      <c r="R27969" t="s">
        <v>25503</v>
      </c>
      <c r="S27969" t="s">
        <v>33390</v>
      </c>
      <c r="T27969" t="s">
        <v>33391</v>
      </c>
      <c r="U27969" s="2" t="s">
        <v>33552</v>
      </c>
      <c r="V27969" s="2" t="s">
        <v>11899</v>
      </c>
    </row>
    <row r="27970" spans="1:22" x14ac:dyDescent="0.3">
      <c r="A27970" t="s">
        <v>1732</v>
      </c>
      <c r="B27970" t="s">
        <v>1732</v>
      </c>
      <c r="C27970" t="s">
        <v>1732</v>
      </c>
      <c r="D27970" t="s">
        <v>5116</v>
      </c>
      <c r="E27970" t="s">
        <v>15571</v>
      </c>
      <c r="F27970" t="s">
        <v>7134</v>
      </c>
      <c r="G27970">
        <v>30</v>
      </c>
      <c r="H27970">
        <v>100</v>
      </c>
      <c r="I27970">
        <v>28</v>
      </c>
      <c r="J27970" t="s">
        <v>10202</v>
      </c>
      <c r="K27970">
        <v>14010721</v>
      </c>
      <c r="L27970" t="s">
        <v>11257</v>
      </c>
      <c r="M27970" t="s">
        <v>11296</v>
      </c>
      <c r="N27970" t="b">
        <v>1</v>
      </c>
      <c r="O27970" t="s">
        <v>12092</v>
      </c>
      <c r="P27970" t="s">
        <v>11335</v>
      </c>
      <c r="Q27970" t="s">
        <v>12239</v>
      </c>
      <c r="R27970" t="s">
        <v>25504</v>
      </c>
      <c r="S27970" t="s">
        <v>33390</v>
      </c>
      <c r="T27970" t="s">
        <v>33391</v>
      </c>
      <c r="U27970" s="2" t="s">
        <v>33552</v>
      </c>
      <c r="V27970" s="2" t="s">
        <v>11899</v>
      </c>
    </row>
    <row r="27971" spans="1:22" x14ac:dyDescent="0.3">
      <c r="A27971" t="s">
        <v>1732</v>
      </c>
      <c r="B27971" t="s">
        <v>1732</v>
      </c>
      <c r="C27971" t="s">
        <v>1732</v>
      </c>
      <c r="D27971" t="s">
        <v>5116</v>
      </c>
      <c r="E27971" t="s">
        <v>15572</v>
      </c>
      <c r="F27971" t="s">
        <v>7135</v>
      </c>
      <c r="G27971">
        <v>30</v>
      </c>
      <c r="H27971">
        <v>200</v>
      </c>
      <c r="I27971">
        <v>28</v>
      </c>
      <c r="J27971" t="s">
        <v>10202</v>
      </c>
      <c r="K27971">
        <v>14010728</v>
      </c>
      <c r="L27971" t="s">
        <v>11257</v>
      </c>
      <c r="M27971" t="s">
        <v>11296</v>
      </c>
      <c r="N27971" t="b">
        <v>1</v>
      </c>
      <c r="O27971" t="s">
        <v>12092</v>
      </c>
      <c r="P27971" t="s">
        <v>11335</v>
      </c>
      <c r="Q27971" t="s">
        <v>12239</v>
      </c>
      <c r="R27971" t="s">
        <v>25505</v>
      </c>
      <c r="S27971" t="s">
        <v>33390</v>
      </c>
      <c r="T27971" t="s">
        <v>33391</v>
      </c>
      <c r="U27971" s="2" t="s">
        <v>33552</v>
      </c>
      <c r="V27971" s="2" t="s">
        <v>11899</v>
      </c>
    </row>
    <row r="27972" spans="1:22" x14ac:dyDescent="0.3">
      <c r="A27972" t="s">
        <v>1732</v>
      </c>
      <c r="B27972" t="s">
        <v>1732</v>
      </c>
      <c r="C27972" t="s">
        <v>1732</v>
      </c>
      <c r="D27972" t="s">
        <v>5116</v>
      </c>
      <c r="E27972" t="s">
        <v>15573</v>
      </c>
      <c r="F27972" t="s">
        <v>7136</v>
      </c>
      <c r="G27972">
        <v>120</v>
      </c>
      <c r="H27972">
        <v>200</v>
      </c>
      <c r="I27972">
        <v>28</v>
      </c>
      <c r="J27972" t="s">
        <v>10202</v>
      </c>
      <c r="K27972">
        <v>14010721</v>
      </c>
      <c r="L27972" t="s">
        <v>11257</v>
      </c>
      <c r="M27972" t="s">
        <v>11296</v>
      </c>
      <c r="N27972" t="b">
        <v>1</v>
      </c>
      <c r="O27972" t="s">
        <v>12092</v>
      </c>
      <c r="P27972" t="s">
        <v>11335</v>
      </c>
      <c r="Q27972" t="s">
        <v>12239</v>
      </c>
      <c r="R27972" t="s">
        <v>25506</v>
      </c>
      <c r="S27972" t="s">
        <v>33390</v>
      </c>
      <c r="T27972" t="s">
        <v>33391</v>
      </c>
      <c r="U27972" s="2" t="s">
        <v>33552</v>
      </c>
      <c r="V27972" s="2" t="s">
        <v>11899</v>
      </c>
    </row>
    <row r="27973" spans="1:22" x14ac:dyDescent="0.3">
      <c r="A27973" t="s">
        <v>1732</v>
      </c>
      <c r="B27973" t="s">
        <v>1732</v>
      </c>
      <c r="C27973" t="s">
        <v>1732</v>
      </c>
      <c r="D27973" t="s">
        <v>5129</v>
      </c>
      <c r="E27973" t="s">
        <v>16262</v>
      </c>
      <c r="F27973" t="s">
        <v>7555</v>
      </c>
      <c r="G27973">
        <v>30</v>
      </c>
      <c r="H27973">
        <v>100</v>
      </c>
      <c r="I27973">
        <v>168</v>
      </c>
      <c r="J27973" t="s">
        <v>10207</v>
      </c>
      <c r="K27973">
        <v>14010401</v>
      </c>
      <c r="L27973" t="s">
        <v>11257</v>
      </c>
      <c r="M27973" t="s">
        <v>11296</v>
      </c>
      <c r="N27973" t="b">
        <v>1</v>
      </c>
      <c r="O27973" t="s">
        <v>12092</v>
      </c>
      <c r="P27973" t="s">
        <v>11335</v>
      </c>
      <c r="Q27973" t="s">
        <v>12239</v>
      </c>
      <c r="R27973" t="s">
        <v>26426</v>
      </c>
      <c r="S27973" t="s">
        <v>33390</v>
      </c>
      <c r="T27973" t="s">
        <v>33391</v>
      </c>
      <c r="U27973" s="2" t="s">
        <v>33552</v>
      </c>
      <c r="V27973" s="2" t="s">
        <v>11899</v>
      </c>
    </row>
    <row r="27974" spans="1:22" x14ac:dyDescent="0.3">
      <c r="A27974" t="s">
        <v>1733</v>
      </c>
      <c r="B27974" t="s">
        <v>1733</v>
      </c>
      <c r="C27974" t="s">
        <v>1733</v>
      </c>
      <c r="D27974" t="s">
        <v>5132</v>
      </c>
      <c r="E27974" t="s">
        <v>12573</v>
      </c>
      <c r="F27974" t="s">
        <v>9420</v>
      </c>
      <c r="G27974">
        <v>30</v>
      </c>
      <c r="H27974">
        <v>30</v>
      </c>
      <c r="I27974">
        <v>84</v>
      </c>
      <c r="J27974" t="s">
        <v>10201</v>
      </c>
      <c r="K27974">
        <v>14010619</v>
      </c>
      <c r="L27974" t="s">
        <v>11261</v>
      </c>
      <c r="M27974" t="s">
        <v>11299</v>
      </c>
      <c r="N27974" t="b">
        <v>1</v>
      </c>
      <c r="O27974" t="s">
        <v>12093</v>
      </c>
      <c r="P27974" t="s">
        <v>2688</v>
      </c>
      <c r="Q27974" t="s">
        <v>12287</v>
      </c>
      <c r="R27974" t="s">
        <v>31912</v>
      </c>
      <c r="S27974" t="s">
        <v>33519</v>
      </c>
      <c r="T27974" t="s">
        <v>33520</v>
      </c>
      <c r="U27974" s="2" t="s">
        <v>33560</v>
      </c>
      <c r="V27974" s="2" t="s">
        <v>33561</v>
      </c>
    </row>
    <row r="27975" spans="1:22" x14ac:dyDescent="0.3">
      <c r="A27975" t="s">
        <v>1733</v>
      </c>
      <c r="B27975" t="s">
        <v>1733</v>
      </c>
      <c r="C27975" t="s">
        <v>1733</v>
      </c>
      <c r="D27975" t="s">
        <v>5116</v>
      </c>
      <c r="E27975" t="s">
        <v>12638</v>
      </c>
      <c r="F27975" t="s">
        <v>5555</v>
      </c>
      <c r="G27975">
        <v>5</v>
      </c>
      <c r="H27975">
        <v>5</v>
      </c>
      <c r="I27975">
        <v>364</v>
      </c>
      <c r="J27975" t="s">
        <v>10207</v>
      </c>
      <c r="K27975">
        <v>14010401</v>
      </c>
      <c r="L27975" t="s">
        <v>11258</v>
      </c>
      <c r="M27975" t="s">
        <v>11301</v>
      </c>
      <c r="N27975" t="b">
        <v>1</v>
      </c>
      <c r="O27975" t="s">
        <v>12093</v>
      </c>
      <c r="P27975" t="s">
        <v>2688</v>
      </c>
      <c r="Q27975" t="s">
        <v>12287</v>
      </c>
      <c r="R27975" t="s">
        <v>21965</v>
      </c>
      <c r="S27975" t="s">
        <v>33519</v>
      </c>
      <c r="T27975" t="s">
        <v>33520</v>
      </c>
      <c r="U27975" s="2" t="s">
        <v>33553</v>
      </c>
      <c r="V27975" s="2" t="s">
        <v>12195</v>
      </c>
    </row>
    <row r="27976" spans="1:22" x14ac:dyDescent="0.3">
      <c r="A27976" t="s">
        <v>1733</v>
      </c>
      <c r="B27976" t="s">
        <v>1733</v>
      </c>
      <c r="C27976" t="s">
        <v>1733</v>
      </c>
      <c r="D27976" t="s">
        <v>5117</v>
      </c>
      <c r="E27976" t="s">
        <v>12639</v>
      </c>
      <c r="F27976" t="s">
        <v>5325</v>
      </c>
      <c r="G27976">
        <v>5</v>
      </c>
      <c r="H27976">
        <v>5</v>
      </c>
      <c r="I27976">
        <v>364</v>
      </c>
      <c r="J27976" t="s">
        <v>10202</v>
      </c>
      <c r="K27976">
        <v>14010719</v>
      </c>
      <c r="L27976" t="s">
        <v>11258</v>
      </c>
      <c r="M27976" t="s">
        <v>11301</v>
      </c>
      <c r="N27976" t="b">
        <v>1</v>
      </c>
      <c r="O27976" t="s">
        <v>12093</v>
      </c>
      <c r="P27976" t="s">
        <v>2688</v>
      </c>
      <c r="Q27976" t="s">
        <v>12287</v>
      </c>
      <c r="R27976" t="s">
        <v>21966</v>
      </c>
      <c r="S27976" t="s">
        <v>33519</v>
      </c>
      <c r="T27976" t="s">
        <v>33520</v>
      </c>
      <c r="U27976" s="2" t="s">
        <v>33553</v>
      </c>
      <c r="V27976" s="2" t="s">
        <v>12195</v>
      </c>
    </row>
    <row r="27977" spans="1:22" x14ac:dyDescent="0.3">
      <c r="A27977" t="s">
        <v>1733</v>
      </c>
      <c r="B27977" t="s">
        <v>1733</v>
      </c>
      <c r="C27977" t="s">
        <v>1733</v>
      </c>
      <c r="D27977" t="s">
        <v>5121</v>
      </c>
      <c r="E27977" t="s">
        <v>12640</v>
      </c>
      <c r="F27977" t="s">
        <v>5512</v>
      </c>
      <c r="G27977">
        <v>15</v>
      </c>
      <c r="H27977">
        <v>15</v>
      </c>
      <c r="I27977">
        <v>364</v>
      </c>
      <c r="J27977" t="s">
        <v>10207</v>
      </c>
      <c r="K27977">
        <v>14010401</v>
      </c>
      <c r="L27977" t="s">
        <v>11258</v>
      </c>
      <c r="M27977" t="s">
        <v>11301</v>
      </c>
      <c r="N27977" t="b">
        <v>1</v>
      </c>
      <c r="O27977" t="s">
        <v>12093</v>
      </c>
      <c r="P27977" t="s">
        <v>2688</v>
      </c>
      <c r="Q27977" t="s">
        <v>12287</v>
      </c>
      <c r="R27977" t="s">
        <v>21967</v>
      </c>
      <c r="S27977" t="s">
        <v>33519</v>
      </c>
      <c r="T27977" t="s">
        <v>33520</v>
      </c>
      <c r="U27977" s="2" t="s">
        <v>33553</v>
      </c>
      <c r="V27977" s="2" t="s">
        <v>12195</v>
      </c>
    </row>
    <row r="27978" spans="1:22" x14ac:dyDescent="0.3">
      <c r="A27978" t="s">
        <v>1733</v>
      </c>
      <c r="B27978" t="s">
        <v>1733</v>
      </c>
      <c r="C27978" t="s">
        <v>1733</v>
      </c>
      <c r="D27978" t="s">
        <v>5122</v>
      </c>
      <c r="E27978" t="s">
        <v>12641</v>
      </c>
      <c r="F27978" t="s">
        <v>5712</v>
      </c>
      <c r="G27978">
        <v>15</v>
      </c>
      <c r="H27978">
        <v>15</v>
      </c>
      <c r="I27978">
        <v>364</v>
      </c>
      <c r="J27978" t="s">
        <v>10207</v>
      </c>
      <c r="K27978">
        <v>14010401</v>
      </c>
      <c r="L27978" t="s">
        <v>11258</v>
      </c>
      <c r="M27978" t="s">
        <v>11301</v>
      </c>
      <c r="N27978" t="b">
        <v>1</v>
      </c>
      <c r="O27978" t="s">
        <v>12093</v>
      </c>
      <c r="P27978" t="s">
        <v>2688</v>
      </c>
      <c r="Q27978" t="s">
        <v>12287</v>
      </c>
      <c r="R27978" t="s">
        <v>23322</v>
      </c>
      <c r="S27978" t="s">
        <v>33519</v>
      </c>
      <c r="T27978" t="s">
        <v>33520</v>
      </c>
      <c r="U27978" s="2" t="s">
        <v>33553</v>
      </c>
      <c r="V27978" s="2" t="s">
        <v>12195</v>
      </c>
    </row>
    <row r="27979" spans="1:22" x14ac:dyDescent="0.3">
      <c r="A27979" t="s">
        <v>1733</v>
      </c>
      <c r="B27979" t="s">
        <v>1733</v>
      </c>
      <c r="C27979" t="s">
        <v>1733</v>
      </c>
      <c r="D27979" t="s">
        <v>5118</v>
      </c>
      <c r="E27979" t="s">
        <v>12642</v>
      </c>
      <c r="F27979" t="s">
        <v>5520</v>
      </c>
      <c r="G27979">
        <v>10</v>
      </c>
      <c r="H27979">
        <v>10</v>
      </c>
      <c r="I27979">
        <v>28</v>
      </c>
      <c r="J27979" t="s">
        <v>10202</v>
      </c>
      <c r="K27979">
        <v>14010817</v>
      </c>
      <c r="L27979" t="s">
        <v>11258</v>
      </c>
      <c r="M27979" t="s">
        <v>11301</v>
      </c>
      <c r="N27979" t="b">
        <v>1</v>
      </c>
      <c r="O27979" t="s">
        <v>12093</v>
      </c>
      <c r="P27979" t="s">
        <v>2688</v>
      </c>
      <c r="Q27979" t="s">
        <v>12287</v>
      </c>
      <c r="R27979" t="s">
        <v>21969</v>
      </c>
      <c r="S27979" t="s">
        <v>33519</v>
      </c>
      <c r="T27979" t="s">
        <v>33520</v>
      </c>
      <c r="U27979" s="2" t="s">
        <v>33553</v>
      </c>
      <c r="V27979" s="2" t="s">
        <v>12195</v>
      </c>
    </row>
    <row r="27980" spans="1:22" x14ac:dyDescent="0.3">
      <c r="A27980" t="s">
        <v>1733</v>
      </c>
      <c r="B27980" t="s">
        <v>1733</v>
      </c>
      <c r="C27980" t="s">
        <v>1733</v>
      </c>
      <c r="D27980" t="s">
        <v>5119</v>
      </c>
      <c r="E27980" t="s">
        <v>12643</v>
      </c>
      <c r="F27980" t="s">
        <v>5556</v>
      </c>
      <c r="G27980">
        <v>10</v>
      </c>
      <c r="H27980">
        <v>10</v>
      </c>
      <c r="I27980">
        <v>168</v>
      </c>
      <c r="J27980" t="s">
        <v>10202</v>
      </c>
      <c r="K27980">
        <v>14010719</v>
      </c>
      <c r="L27980" t="s">
        <v>11258</v>
      </c>
      <c r="M27980" t="s">
        <v>11301</v>
      </c>
      <c r="N27980" t="b">
        <v>1</v>
      </c>
      <c r="O27980" t="s">
        <v>12093</v>
      </c>
      <c r="P27980" t="s">
        <v>2688</v>
      </c>
      <c r="Q27980" t="s">
        <v>12287</v>
      </c>
      <c r="R27980" t="s">
        <v>21970</v>
      </c>
      <c r="S27980" t="s">
        <v>33519</v>
      </c>
      <c r="T27980" t="s">
        <v>33520</v>
      </c>
      <c r="U27980" s="2" t="s">
        <v>33553</v>
      </c>
      <c r="V27980" s="2" t="s">
        <v>12195</v>
      </c>
    </row>
    <row r="27981" spans="1:22" x14ac:dyDescent="0.3">
      <c r="A27981" t="s">
        <v>1733</v>
      </c>
      <c r="B27981" t="s">
        <v>1733</v>
      </c>
      <c r="C27981" t="s">
        <v>1733</v>
      </c>
      <c r="D27981" t="s">
        <v>5117</v>
      </c>
      <c r="E27981" t="s">
        <v>12318</v>
      </c>
      <c r="F27981" t="s">
        <v>5325</v>
      </c>
      <c r="G27981">
        <v>10</v>
      </c>
      <c r="H27981">
        <v>10</v>
      </c>
      <c r="I27981">
        <v>168</v>
      </c>
      <c r="J27981" t="s">
        <v>10202</v>
      </c>
      <c r="K27981">
        <v>14010623</v>
      </c>
      <c r="L27981" t="s">
        <v>11259</v>
      </c>
      <c r="M27981" t="s">
        <v>11297</v>
      </c>
      <c r="N27981" t="b">
        <v>1</v>
      </c>
      <c r="O27981" t="s">
        <v>12093</v>
      </c>
      <c r="P27981" t="s">
        <v>2688</v>
      </c>
      <c r="Q27981" t="s">
        <v>12287</v>
      </c>
      <c r="R27981" t="s">
        <v>21572</v>
      </c>
      <c r="S27981" t="s">
        <v>33519</v>
      </c>
      <c r="T27981" t="s">
        <v>33520</v>
      </c>
      <c r="U27981" s="2" t="s">
        <v>33553</v>
      </c>
      <c r="V27981" s="2" t="s">
        <v>12195</v>
      </c>
    </row>
    <row r="27982" spans="1:22" x14ac:dyDescent="0.3">
      <c r="A27982" t="s">
        <v>1733</v>
      </c>
      <c r="B27982" t="s">
        <v>1733</v>
      </c>
      <c r="C27982" t="s">
        <v>1733</v>
      </c>
      <c r="D27982" t="s">
        <v>5141</v>
      </c>
      <c r="E27982" t="s">
        <v>12575</v>
      </c>
      <c r="F27982" t="s">
        <v>5557</v>
      </c>
      <c r="G27982">
        <v>45</v>
      </c>
      <c r="H27982">
        <v>45</v>
      </c>
      <c r="I27982">
        <v>364</v>
      </c>
      <c r="J27982" t="s">
        <v>10202</v>
      </c>
      <c r="K27982">
        <v>14000930</v>
      </c>
      <c r="L27982" t="s">
        <v>11259</v>
      </c>
      <c r="M27982" t="s">
        <v>11297</v>
      </c>
      <c r="N27982" t="b">
        <v>1</v>
      </c>
      <c r="O27982" t="s">
        <v>12093</v>
      </c>
      <c r="P27982" t="s">
        <v>2688</v>
      </c>
      <c r="Q27982" t="s">
        <v>12287</v>
      </c>
      <c r="R27982" t="s">
        <v>21973</v>
      </c>
      <c r="S27982" t="s">
        <v>33519</v>
      </c>
      <c r="T27982" t="s">
        <v>33520</v>
      </c>
      <c r="U27982" s="2" t="s">
        <v>33553</v>
      </c>
      <c r="V27982" s="2" t="s">
        <v>12195</v>
      </c>
    </row>
    <row r="27983" spans="1:22" x14ac:dyDescent="0.3">
      <c r="A27983" t="s">
        <v>1733</v>
      </c>
      <c r="B27983" t="s">
        <v>1733</v>
      </c>
      <c r="C27983" t="s">
        <v>1733</v>
      </c>
      <c r="D27983" t="s">
        <v>5120</v>
      </c>
      <c r="E27983" t="s">
        <v>12319</v>
      </c>
      <c r="F27983" t="s">
        <v>5493</v>
      </c>
      <c r="G27983">
        <v>10</v>
      </c>
      <c r="H27983">
        <v>10</v>
      </c>
      <c r="I27983">
        <v>28</v>
      </c>
      <c r="J27983" t="s">
        <v>10202</v>
      </c>
      <c r="K27983">
        <v>14010817</v>
      </c>
      <c r="L27983" t="s">
        <v>11259</v>
      </c>
      <c r="M27983" t="s">
        <v>11297</v>
      </c>
      <c r="N27983" t="b">
        <v>1</v>
      </c>
      <c r="O27983" t="s">
        <v>12093</v>
      </c>
      <c r="P27983" t="s">
        <v>2688</v>
      </c>
      <c r="Q27983" t="s">
        <v>12287</v>
      </c>
      <c r="R27983" t="s">
        <v>21895</v>
      </c>
      <c r="S27983" t="s">
        <v>33519</v>
      </c>
      <c r="T27983" t="s">
        <v>33520</v>
      </c>
      <c r="U27983" s="2" t="s">
        <v>33553</v>
      </c>
      <c r="V27983" s="2" t="s">
        <v>12195</v>
      </c>
    </row>
    <row r="27984" spans="1:22" x14ac:dyDescent="0.3">
      <c r="A27984" t="s">
        <v>1733</v>
      </c>
      <c r="B27984" t="s">
        <v>1733</v>
      </c>
      <c r="C27984" t="s">
        <v>1733</v>
      </c>
      <c r="D27984" t="s">
        <v>5121</v>
      </c>
      <c r="E27984" t="s">
        <v>12320</v>
      </c>
      <c r="F27984" t="s">
        <v>5512</v>
      </c>
      <c r="G27984">
        <v>60</v>
      </c>
      <c r="H27984">
        <v>100</v>
      </c>
      <c r="I27984">
        <v>364</v>
      </c>
      <c r="J27984" t="s">
        <v>10207</v>
      </c>
      <c r="K27984">
        <v>14010401</v>
      </c>
      <c r="L27984" t="s">
        <v>11259</v>
      </c>
      <c r="M27984" t="s">
        <v>11297</v>
      </c>
      <c r="N27984" t="b">
        <v>1</v>
      </c>
      <c r="O27984" t="s">
        <v>12093</v>
      </c>
      <c r="P27984" t="s">
        <v>2688</v>
      </c>
      <c r="Q27984" t="s">
        <v>12287</v>
      </c>
      <c r="R27984" t="s">
        <v>21974</v>
      </c>
      <c r="S27984" t="s">
        <v>33519</v>
      </c>
      <c r="T27984" t="s">
        <v>33520</v>
      </c>
      <c r="U27984" s="2" t="s">
        <v>33553</v>
      </c>
      <c r="V27984" s="2" t="s">
        <v>12195</v>
      </c>
    </row>
    <row r="27985" spans="1:22" x14ac:dyDescent="0.3">
      <c r="A27985" t="s">
        <v>1733</v>
      </c>
      <c r="B27985" t="s">
        <v>1733</v>
      </c>
      <c r="C27985" t="s">
        <v>1733</v>
      </c>
      <c r="D27985" t="s">
        <v>5122</v>
      </c>
      <c r="E27985" t="s">
        <v>12321</v>
      </c>
      <c r="F27985" t="s">
        <v>5495</v>
      </c>
      <c r="G27985">
        <v>30</v>
      </c>
      <c r="H27985">
        <v>30</v>
      </c>
      <c r="I27985">
        <v>364</v>
      </c>
      <c r="J27985" t="s">
        <v>10202</v>
      </c>
      <c r="K27985">
        <v>14000930</v>
      </c>
      <c r="L27985" t="s">
        <v>11259</v>
      </c>
      <c r="M27985" t="s">
        <v>11297</v>
      </c>
      <c r="N27985" t="b">
        <v>1</v>
      </c>
      <c r="O27985" t="s">
        <v>12093</v>
      </c>
      <c r="P27985" t="s">
        <v>2688</v>
      </c>
      <c r="Q27985" t="s">
        <v>12287</v>
      </c>
      <c r="R27985" t="s">
        <v>21897</v>
      </c>
      <c r="S27985" t="s">
        <v>33519</v>
      </c>
      <c r="T27985" t="s">
        <v>33520</v>
      </c>
      <c r="U27985" s="2" t="s">
        <v>33553</v>
      </c>
      <c r="V27985" s="2" t="s">
        <v>12195</v>
      </c>
    </row>
    <row r="27986" spans="1:22" x14ac:dyDescent="0.3">
      <c r="A27986" t="s">
        <v>1733</v>
      </c>
      <c r="B27986" t="s">
        <v>1733</v>
      </c>
      <c r="C27986" t="s">
        <v>1733</v>
      </c>
      <c r="D27986" t="s">
        <v>5123</v>
      </c>
      <c r="E27986" t="s">
        <v>12322</v>
      </c>
      <c r="F27986" t="s">
        <v>5804</v>
      </c>
      <c r="G27986">
        <v>10</v>
      </c>
      <c r="H27986">
        <v>10</v>
      </c>
      <c r="I27986">
        <v>364</v>
      </c>
      <c r="J27986" t="s">
        <v>10207</v>
      </c>
      <c r="K27986">
        <v>14010401</v>
      </c>
      <c r="L27986" t="s">
        <v>11259</v>
      </c>
      <c r="M27986" t="s">
        <v>11297</v>
      </c>
      <c r="N27986" t="b">
        <v>1</v>
      </c>
      <c r="O27986" t="s">
        <v>12093</v>
      </c>
      <c r="P27986" t="s">
        <v>2688</v>
      </c>
      <c r="Q27986" t="s">
        <v>12287</v>
      </c>
      <c r="R27986" t="s">
        <v>22347</v>
      </c>
      <c r="S27986" t="s">
        <v>33519</v>
      </c>
      <c r="T27986" t="s">
        <v>33520</v>
      </c>
      <c r="U27986" s="2" t="s">
        <v>33553</v>
      </c>
      <c r="V27986" s="2" t="s">
        <v>12195</v>
      </c>
    </row>
    <row r="27987" spans="1:22" x14ac:dyDescent="0.3">
      <c r="A27987" t="s">
        <v>1733</v>
      </c>
      <c r="B27987" t="s">
        <v>1733</v>
      </c>
      <c r="C27987" t="s">
        <v>1733</v>
      </c>
      <c r="D27987" t="s">
        <v>5119</v>
      </c>
      <c r="E27987" t="s">
        <v>12323</v>
      </c>
      <c r="F27987" t="s">
        <v>5556</v>
      </c>
      <c r="G27987">
        <v>10</v>
      </c>
      <c r="H27987">
        <v>10</v>
      </c>
      <c r="I27987">
        <v>168</v>
      </c>
      <c r="J27987" t="s">
        <v>10202</v>
      </c>
      <c r="K27987">
        <v>14010623</v>
      </c>
      <c r="L27987" t="s">
        <v>11259</v>
      </c>
      <c r="M27987" t="s">
        <v>11297</v>
      </c>
      <c r="N27987" t="b">
        <v>1</v>
      </c>
      <c r="O27987" t="s">
        <v>12093</v>
      </c>
      <c r="P27987" t="s">
        <v>2688</v>
      </c>
      <c r="Q27987" t="s">
        <v>12287</v>
      </c>
      <c r="R27987" t="s">
        <v>22262</v>
      </c>
      <c r="S27987" t="s">
        <v>33519</v>
      </c>
      <c r="T27987" t="s">
        <v>33520</v>
      </c>
      <c r="U27987" s="2" t="s">
        <v>33553</v>
      </c>
      <c r="V27987" s="2" t="s">
        <v>12195</v>
      </c>
    </row>
    <row r="27988" spans="1:22" x14ac:dyDescent="0.3">
      <c r="A27988" t="s">
        <v>1733</v>
      </c>
      <c r="B27988" t="s">
        <v>1733</v>
      </c>
      <c r="C27988" t="s">
        <v>1733</v>
      </c>
      <c r="D27988" t="s">
        <v>5135</v>
      </c>
      <c r="E27988" t="s">
        <v>12576</v>
      </c>
      <c r="F27988" t="s">
        <v>5496</v>
      </c>
      <c r="G27988">
        <v>20</v>
      </c>
      <c r="H27988">
        <v>20</v>
      </c>
      <c r="I27988">
        <v>40001</v>
      </c>
      <c r="J27988" t="s">
        <v>10207</v>
      </c>
      <c r="K27988">
        <v>13900802</v>
      </c>
      <c r="L27988" t="s">
        <v>11259</v>
      </c>
      <c r="M27988" t="s">
        <v>11297</v>
      </c>
      <c r="N27988" t="b">
        <v>1</v>
      </c>
      <c r="O27988" t="s">
        <v>12093</v>
      </c>
      <c r="P27988" t="s">
        <v>2688</v>
      </c>
      <c r="Q27988" t="s">
        <v>12287</v>
      </c>
      <c r="R27988" t="s">
        <v>21898</v>
      </c>
      <c r="S27988" t="s">
        <v>33519</v>
      </c>
      <c r="T27988" t="s">
        <v>33520</v>
      </c>
      <c r="U27988" s="2" t="s">
        <v>33553</v>
      </c>
      <c r="V27988" s="2" t="s">
        <v>12195</v>
      </c>
    </row>
    <row r="27989" spans="1:22" x14ac:dyDescent="0.3">
      <c r="A27989" t="s">
        <v>1734</v>
      </c>
      <c r="B27989" t="s">
        <v>1734</v>
      </c>
      <c r="C27989" t="s">
        <v>1734</v>
      </c>
      <c r="D27989" t="s">
        <v>5124</v>
      </c>
      <c r="E27989" t="s">
        <v>20447</v>
      </c>
      <c r="F27989" t="s">
        <v>9421</v>
      </c>
      <c r="G27989">
        <v>15</v>
      </c>
      <c r="H27989">
        <v>15</v>
      </c>
      <c r="I27989">
        <v>28</v>
      </c>
      <c r="J27989" t="s">
        <v>10202</v>
      </c>
      <c r="K27989">
        <v>14010705</v>
      </c>
      <c r="L27989" t="s">
        <v>11261</v>
      </c>
      <c r="M27989" t="s">
        <v>11299</v>
      </c>
      <c r="N27989" t="b">
        <v>1</v>
      </c>
      <c r="O27989" t="s">
        <v>12093</v>
      </c>
      <c r="P27989" t="s">
        <v>11335</v>
      </c>
      <c r="Q27989" t="s">
        <v>12287</v>
      </c>
      <c r="R27989" t="s">
        <v>31913</v>
      </c>
      <c r="S27989" t="s">
        <v>33519</v>
      </c>
      <c r="T27989" t="s">
        <v>33520</v>
      </c>
      <c r="U27989" s="2" t="s">
        <v>33560</v>
      </c>
      <c r="V27989" s="2" t="s">
        <v>33561</v>
      </c>
    </row>
    <row r="27990" spans="1:22" x14ac:dyDescent="0.3">
      <c r="A27990" t="s">
        <v>1734</v>
      </c>
      <c r="B27990" t="s">
        <v>1734</v>
      </c>
      <c r="C27990" t="s">
        <v>1734</v>
      </c>
      <c r="D27990" t="s">
        <v>5117</v>
      </c>
      <c r="E27990" t="s">
        <v>20448</v>
      </c>
      <c r="F27990" t="s">
        <v>9422</v>
      </c>
      <c r="G27990">
        <v>60</v>
      </c>
      <c r="H27990">
        <v>100</v>
      </c>
      <c r="I27990">
        <v>168</v>
      </c>
      <c r="J27990" t="s">
        <v>10202</v>
      </c>
      <c r="K27990">
        <v>14010804</v>
      </c>
      <c r="L27990" t="s">
        <v>11262</v>
      </c>
      <c r="M27990" t="s">
        <v>11300</v>
      </c>
      <c r="N27990" t="b">
        <v>1</v>
      </c>
      <c r="O27990" t="s">
        <v>12093</v>
      </c>
      <c r="P27990" t="s">
        <v>11335</v>
      </c>
      <c r="Q27990" t="s">
        <v>12287</v>
      </c>
      <c r="R27990" t="s">
        <v>31914</v>
      </c>
      <c r="S27990" t="s">
        <v>33519</v>
      </c>
      <c r="T27990" t="s">
        <v>33520</v>
      </c>
      <c r="U27990" s="2" t="s">
        <v>33552</v>
      </c>
      <c r="V27990" s="2" t="s">
        <v>11899</v>
      </c>
    </row>
    <row r="27991" spans="1:22" x14ac:dyDescent="0.3">
      <c r="A27991" t="s">
        <v>1734</v>
      </c>
      <c r="B27991" t="s">
        <v>1734</v>
      </c>
      <c r="C27991" t="s">
        <v>1734</v>
      </c>
      <c r="D27991" t="s">
        <v>5161</v>
      </c>
      <c r="E27991" t="s">
        <v>20449</v>
      </c>
      <c r="F27991" t="s">
        <v>9423</v>
      </c>
      <c r="G27991">
        <v>120</v>
      </c>
      <c r="H27991">
        <v>200</v>
      </c>
      <c r="I27991">
        <v>112</v>
      </c>
      <c r="J27991" t="s">
        <v>10201</v>
      </c>
      <c r="K27991">
        <v>14010407</v>
      </c>
      <c r="L27991" t="s">
        <v>11262</v>
      </c>
      <c r="M27991" t="s">
        <v>11300</v>
      </c>
      <c r="N27991" t="b">
        <v>1</v>
      </c>
      <c r="O27991" t="s">
        <v>12093</v>
      </c>
      <c r="P27991" t="s">
        <v>11335</v>
      </c>
      <c r="Q27991" t="s">
        <v>12287</v>
      </c>
      <c r="R27991" t="s">
        <v>31915</v>
      </c>
      <c r="S27991" t="s">
        <v>33519</v>
      </c>
      <c r="T27991" t="s">
        <v>33520</v>
      </c>
      <c r="U27991" s="2" t="s">
        <v>33552</v>
      </c>
      <c r="V27991" s="2" t="s">
        <v>11899</v>
      </c>
    </row>
    <row r="27992" spans="1:22" x14ac:dyDescent="0.3">
      <c r="A27992" t="s">
        <v>1734</v>
      </c>
      <c r="B27992" t="s">
        <v>1734</v>
      </c>
      <c r="C27992" t="s">
        <v>1734</v>
      </c>
      <c r="D27992" t="s">
        <v>5162</v>
      </c>
      <c r="E27992" t="s">
        <v>20450</v>
      </c>
      <c r="F27992" t="s">
        <v>9424</v>
      </c>
      <c r="G27992">
        <v>15</v>
      </c>
      <c r="H27992">
        <v>15</v>
      </c>
      <c r="I27992">
        <v>28</v>
      </c>
      <c r="J27992" t="s">
        <v>10202</v>
      </c>
      <c r="K27992">
        <v>14010705</v>
      </c>
      <c r="L27992" t="s">
        <v>11261</v>
      </c>
      <c r="M27992" t="s">
        <v>11299</v>
      </c>
      <c r="N27992" t="b">
        <v>1</v>
      </c>
      <c r="O27992" t="s">
        <v>12093</v>
      </c>
      <c r="P27992" t="s">
        <v>11335</v>
      </c>
      <c r="Q27992" t="s">
        <v>12287</v>
      </c>
      <c r="R27992" t="s">
        <v>31916</v>
      </c>
      <c r="S27992" t="s">
        <v>33519</v>
      </c>
      <c r="T27992" t="s">
        <v>33520</v>
      </c>
      <c r="U27992" s="2" t="s">
        <v>33560</v>
      </c>
      <c r="V27992" s="2" t="s">
        <v>33561</v>
      </c>
    </row>
    <row r="27993" spans="1:22" x14ac:dyDescent="0.3">
      <c r="A27993" t="s">
        <v>1734</v>
      </c>
      <c r="B27993" t="s">
        <v>1734</v>
      </c>
      <c r="C27993" t="s">
        <v>1734</v>
      </c>
      <c r="D27993" t="s">
        <v>5124</v>
      </c>
      <c r="E27993" t="s">
        <v>20451</v>
      </c>
      <c r="F27993" t="s">
        <v>9425</v>
      </c>
      <c r="G27993">
        <v>15</v>
      </c>
      <c r="H27993">
        <v>15</v>
      </c>
      <c r="I27993">
        <v>28</v>
      </c>
      <c r="J27993" t="s">
        <v>10202</v>
      </c>
      <c r="K27993">
        <v>14010705</v>
      </c>
      <c r="L27993" t="s">
        <v>11261</v>
      </c>
      <c r="M27993" t="s">
        <v>11299</v>
      </c>
      <c r="N27993" t="b">
        <v>1</v>
      </c>
      <c r="O27993" t="s">
        <v>12093</v>
      </c>
      <c r="P27993" t="s">
        <v>11335</v>
      </c>
      <c r="Q27993" t="s">
        <v>12287</v>
      </c>
      <c r="R27993" t="s">
        <v>31917</v>
      </c>
      <c r="S27993" t="s">
        <v>33519</v>
      </c>
      <c r="T27993" t="s">
        <v>33520</v>
      </c>
      <c r="U27993" s="2" t="s">
        <v>33560</v>
      </c>
      <c r="V27993" s="2" t="s">
        <v>33561</v>
      </c>
    </row>
    <row r="27994" spans="1:22" x14ac:dyDescent="0.3">
      <c r="A27994" t="s">
        <v>1734</v>
      </c>
      <c r="B27994" t="s">
        <v>1734</v>
      </c>
      <c r="C27994" t="s">
        <v>1734</v>
      </c>
      <c r="D27994" t="s">
        <v>5125</v>
      </c>
      <c r="E27994" t="s">
        <v>20452</v>
      </c>
      <c r="F27994" t="s">
        <v>9426</v>
      </c>
      <c r="G27994">
        <v>60</v>
      </c>
      <c r="H27994">
        <v>100</v>
      </c>
      <c r="I27994">
        <v>28</v>
      </c>
      <c r="J27994" t="s">
        <v>10202</v>
      </c>
      <c r="K27994">
        <v>14010804</v>
      </c>
      <c r="L27994" t="s">
        <v>11262</v>
      </c>
      <c r="M27994" t="s">
        <v>11300</v>
      </c>
      <c r="N27994" t="b">
        <v>1</v>
      </c>
      <c r="O27994" t="s">
        <v>12093</v>
      </c>
      <c r="P27994" t="s">
        <v>11335</v>
      </c>
      <c r="Q27994" t="s">
        <v>12287</v>
      </c>
      <c r="R27994" t="s">
        <v>31918</v>
      </c>
      <c r="S27994" t="s">
        <v>33519</v>
      </c>
      <c r="T27994" t="s">
        <v>33520</v>
      </c>
      <c r="U27994" s="2" t="s">
        <v>33552</v>
      </c>
      <c r="V27994" s="2" t="s">
        <v>11899</v>
      </c>
    </row>
    <row r="27995" spans="1:22" x14ac:dyDescent="0.3">
      <c r="A27995" t="s">
        <v>1735</v>
      </c>
      <c r="B27995" t="s">
        <v>1735</v>
      </c>
      <c r="C27995" t="s">
        <v>1735</v>
      </c>
      <c r="D27995" t="s">
        <v>5132</v>
      </c>
      <c r="E27995" t="s">
        <v>12573</v>
      </c>
      <c r="F27995" t="s">
        <v>9420</v>
      </c>
      <c r="G27995">
        <v>30</v>
      </c>
      <c r="H27995">
        <v>30</v>
      </c>
      <c r="I27995">
        <v>84</v>
      </c>
      <c r="J27995" t="s">
        <v>10203</v>
      </c>
      <c r="K27995">
        <v>13970430</v>
      </c>
      <c r="L27995" t="s">
        <v>11261</v>
      </c>
      <c r="M27995" t="s">
        <v>11299</v>
      </c>
      <c r="N27995" t="b">
        <v>1</v>
      </c>
      <c r="O27995" t="s">
        <v>12094</v>
      </c>
      <c r="P27995" t="s">
        <v>2688</v>
      </c>
      <c r="Q27995" t="s">
        <v>12287</v>
      </c>
      <c r="R27995" t="s">
        <v>31912</v>
      </c>
      <c r="S27995" t="s">
        <v>33519</v>
      </c>
      <c r="T27995" t="s">
        <v>33520</v>
      </c>
      <c r="U27995" s="2" t="s">
        <v>33560</v>
      </c>
      <c r="V27995" s="2" t="s">
        <v>33561</v>
      </c>
    </row>
    <row r="27996" spans="1:22" x14ac:dyDescent="0.3">
      <c r="A27996" t="s">
        <v>1735</v>
      </c>
      <c r="B27996" t="s">
        <v>1735</v>
      </c>
      <c r="C27996" t="s">
        <v>1735</v>
      </c>
      <c r="D27996" t="s">
        <v>5116</v>
      </c>
      <c r="E27996" t="s">
        <v>12638</v>
      </c>
      <c r="F27996" t="s">
        <v>5555</v>
      </c>
      <c r="G27996">
        <v>5</v>
      </c>
      <c r="H27996">
        <v>5</v>
      </c>
      <c r="I27996">
        <v>364</v>
      </c>
      <c r="J27996" t="s">
        <v>10207</v>
      </c>
      <c r="K27996">
        <v>14010401</v>
      </c>
      <c r="L27996" t="s">
        <v>11258</v>
      </c>
      <c r="M27996" t="s">
        <v>11301</v>
      </c>
      <c r="N27996" t="b">
        <v>1</v>
      </c>
      <c r="O27996" t="s">
        <v>12094</v>
      </c>
      <c r="P27996" t="s">
        <v>2688</v>
      </c>
      <c r="Q27996" t="s">
        <v>12287</v>
      </c>
      <c r="R27996" t="s">
        <v>21965</v>
      </c>
      <c r="S27996" t="s">
        <v>33519</v>
      </c>
      <c r="T27996" t="s">
        <v>33520</v>
      </c>
      <c r="U27996" s="2" t="s">
        <v>33553</v>
      </c>
      <c r="V27996" s="2" t="s">
        <v>12195</v>
      </c>
    </row>
    <row r="27997" spans="1:22" x14ac:dyDescent="0.3">
      <c r="A27997" t="s">
        <v>1735</v>
      </c>
      <c r="B27997" t="s">
        <v>1735</v>
      </c>
      <c r="C27997" t="s">
        <v>1735</v>
      </c>
      <c r="D27997" t="s">
        <v>5117</v>
      </c>
      <c r="E27997" t="s">
        <v>12639</v>
      </c>
      <c r="F27997" t="s">
        <v>5325</v>
      </c>
      <c r="G27997">
        <v>5</v>
      </c>
      <c r="H27997">
        <v>5</v>
      </c>
      <c r="I27997">
        <v>364</v>
      </c>
      <c r="J27997" t="s">
        <v>10202</v>
      </c>
      <c r="K27997">
        <v>14010719</v>
      </c>
      <c r="L27997" t="s">
        <v>11258</v>
      </c>
      <c r="M27997" t="s">
        <v>11301</v>
      </c>
      <c r="N27997" t="b">
        <v>1</v>
      </c>
      <c r="O27997" t="s">
        <v>12094</v>
      </c>
      <c r="P27997" t="s">
        <v>2688</v>
      </c>
      <c r="Q27997" t="s">
        <v>12287</v>
      </c>
      <c r="R27997" t="s">
        <v>21966</v>
      </c>
      <c r="S27997" t="s">
        <v>33519</v>
      </c>
      <c r="T27997" t="s">
        <v>33520</v>
      </c>
      <c r="U27997" s="2" t="s">
        <v>33553</v>
      </c>
      <c r="V27997" s="2" t="s">
        <v>12195</v>
      </c>
    </row>
    <row r="27998" spans="1:22" x14ac:dyDescent="0.3">
      <c r="A27998" t="s">
        <v>1735</v>
      </c>
      <c r="B27998" t="s">
        <v>1735</v>
      </c>
      <c r="C27998" t="s">
        <v>1735</v>
      </c>
      <c r="D27998" t="s">
        <v>5121</v>
      </c>
      <c r="E27998" t="s">
        <v>12640</v>
      </c>
      <c r="F27998" t="s">
        <v>5512</v>
      </c>
      <c r="G27998">
        <v>15</v>
      </c>
      <c r="H27998">
        <v>15</v>
      </c>
      <c r="I27998">
        <v>364</v>
      </c>
      <c r="J27998" t="s">
        <v>10207</v>
      </c>
      <c r="K27998">
        <v>14010401</v>
      </c>
      <c r="L27998" t="s">
        <v>11258</v>
      </c>
      <c r="M27998" t="s">
        <v>11301</v>
      </c>
      <c r="N27998" t="b">
        <v>1</v>
      </c>
      <c r="O27998" t="s">
        <v>12094</v>
      </c>
      <c r="P27998" t="s">
        <v>2688</v>
      </c>
      <c r="Q27998" t="s">
        <v>12287</v>
      </c>
      <c r="R27998" t="s">
        <v>21967</v>
      </c>
      <c r="S27998" t="s">
        <v>33519</v>
      </c>
      <c r="T27998" t="s">
        <v>33520</v>
      </c>
      <c r="U27998" s="2" t="s">
        <v>33553</v>
      </c>
      <c r="V27998" s="2" t="s">
        <v>12195</v>
      </c>
    </row>
    <row r="27999" spans="1:22" x14ac:dyDescent="0.3">
      <c r="A27999" t="s">
        <v>1735</v>
      </c>
      <c r="B27999" t="s">
        <v>1735</v>
      </c>
      <c r="C27999" t="s">
        <v>1735</v>
      </c>
      <c r="D27999" t="s">
        <v>5122</v>
      </c>
      <c r="E27999" t="s">
        <v>12641</v>
      </c>
      <c r="F27999" t="s">
        <v>5712</v>
      </c>
      <c r="G27999">
        <v>15</v>
      </c>
      <c r="H27999">
        <v>15</v>
      </c>
      <c r="I27999">
        <v>364</v>
      </c>
      <c r="J27999" t="s">
        <v>10207</v>
      </c>
      <c r="K27999">
        <v>14010401</v>
      </c>
      <c r="L27999" t="s">
        <v>11258</v>
      </c>
      <c r="M27999" t="s">
        <v>11301</v>
      </c>
      <c r="N27999" t="b">
        <v>1</v>
      </c>
      <c r="O27999" t="s">
        <v>12094</v>
      </c>
      <c r="P27999" t="s">
        <v>2688</v>
      </c>
      <c r="Q27999" t="s">
        <v>12287</v>
      </c>
      <c r="R27999" t="s">
        <v>23322</v>
      </c>
      <c r="S27999" t="s">
        <v>33519</v>
      </c>
      <c r="T27999" t="s">
        <v>33520</v>
      </c>
      <c r="U27999" s="2" t="s">
        <v>33553</v>
      </c>
      <c r="V27999" s="2" t="s">
        <v>12195</v>
      </c>
    </row>
    <row r="28000" spans="1:22" x14ac:dyDescent="0.3">
      <c r="A28000" t="s">
        <v>1735</v>
      </c>
      <c r="B28000" t="s">
        <v>1735</v>
      </c>
      <c r="C28000" t="s">
        <v>1735</v>
      </c>
      <c r="D28000" t="s">
        <v>5118</v>
      </c>
      <c r="E28000" t="s">
        <v>12642</v>
      </c>
      <c r="F28000" t="s">
        <v>5520</v>
      </c>
      <c r="G28000">
        <v>10</v>
      </c>
      <c r="H28000">
        <v>10</v>
      </c>
      <c r="I28000">
        <v>28</v>
      </c>
      <c r="J28000" t="s">
        <v>10202</v>
      </c>
      <c r="K28000">
        <v>14010817</v>
      </c>
      <c r="L28000" t="s">
        <v>11258</v>
      </c>
      <c r="M28000" t="s">
        <v>11301</v>
      </c>
      <c r="N28000" t="b">
        <v>1</v>
      </c>
      <c r="O28000" t="s">
        <v>12094</v>
      </c>
      <c r="P28000" t="s">
        <v>2688</v>
      </c>
      <c r="Q28000" t="s">
        <v>12287</v>
      </c>
      <c r="R28000" t="s">
        <v>21969</v>
      </c>
      <c r="S28000" t="s">
        <v>33519</v>
      </c>
      <c r="T28000" t="s">
        <v>33520</v>
      </c>
      <c r="U28000" s="2" t="s">
        <v>33553</v>
      </c>
      <c r="V28000" s="2" t="s">
        <v>12195</v>
      </c>
    </row>
    <row r="28001" spans="1:22" x14ac:dyDescent="0.3">
      <c r="A28001" t="s">
        <v>1735</v>
      </c>
      <c r="B28001" t="s">
        <v>1735</v>
      </c>
      <c r="C28001" t="s">
        <v>1735</v>
      </c>
      <c r="D28001" t="s">
        <v>5119</v>
      </c>
      <c r="E28001" t="s">
        <v>12643</v>
      </c>
      <c r="F28001" t="s">
        <v>5556</v>
      </c>
      <c r="G28001">
        <v>10</v>
      </c>
      <c r="H28001">
        <v>10</v>
      </c>
      <c r="I28001">
        <v>168</v>
      </c>
      <c r="J28001" t="s">
        <v>10202</v>
      </c>
      <c r="K28001">
        <v>14010719</v>
      </c>
      <c r="L28001" t="s">
        <v>11258</v>
      </c>
      <c r="M28001" t="s">
        <v>11301</v>
      </c>
      <c r="N28001" t="b">
        <v>1</v>
      </c>
      <c r="O28001" t="s">
        <v>12094</v>
      </c>
      <c r="P28001" t="s">
        <v>2688</v>
      </c>
      <c r="Q28001" t="s">
        <v>12287</v>
      </c>
      <c r="R28001" t="s">
        <v>21970</v>
      </c>
      <c r="S28001" t="s">
        <v>33519</v>
      </c>
      <c r="T28001" t="s">
        <v>33520</v>
      </c>
      <c r="U28001" s="2" t="s">
        <v>33553</v>
      </c>
      <c r="V28001" s="2" t="s">
        <v>12195</v>
      </c>
    </row>
    <row r="28002" spans="1:22" x14ac:dyDescent="0.3">
      <c r="A28002" t="s">
        <v>1735</v>
      </c>
      <c r="B28002" t="s">
        <v>1735</v>
      </c>
      <c r="C28002" t="s">
        <v>1735</v>
      </c>
      <c r="D28002" t="s">
        <v>5117</v>
      </c>
      <c r="E28002" t="s">
        <v>12318</v>
      </c>
      <c r="F28002" t="s">
        <v>5325</v>
      </c>
      <c r="G28002">
        <v>10</v>
      </c>
      <c r="H28002">
        <v>10</v>
      </c>
      <c r="I28002">
        <v>168</v>
      </c>
      <c r="J28002" t="s">
        <v>10202</v>
      </c>
      <c r="K28002">
        <v>14010623</v>
      </c>
      <c r="L28002" t="s">
        <v>11259</v>
      </c>
      <c r="M28002" t="s">
        <v>11297</v>
      </c>
      <c r="N28002" t="b">
        <v>1</v>
      </c>
      <c r="O28002" t="s">
        <v>12094</v>
      </c>
      <c r="P28002" t="s">
        <v>2688</v>
      </c>
      <c r="Q28002" t="s">
        <v>12287</v>
      </c>
      <c r="R28002" t="s">
        <v>21572</v>
      </c>
      <c r="S28002" t="s">
        <v>33519</v>
      </c>
      <c r="T28002" t="s">
        <v>33520</v>
      </c>
      <c r="U28002" s="2" t="s">
        <v>33553</v>
      </c>
      <c r="V28002" s="2" t="s">
        <v>12195</v>
      </c>
    </row>
    <row r="28003" spans="1:22" x14ac:dyDescent="0.3">
      <c r="A28003" t="s">
        <v>1735</v>
      </c>
      <c r="B28003" t="s">
        <v>1735</v>
      </c>
      <c r="C28003" t="s">
        <v>1735</v>
      </c>
      <c r="D28003" t="s">
        <v>5141</v>
      </c>
      <c r="E28003" t="s">
        <v>12575</v>
      </c>
      <c r="F28003" t="s">
        <v>5557</v>
      </c>
      <c r="G28003">
        <v>45</v>
      </c>
      <c r="H28003">
        <v>45</v>
      </c>
      <c r="I28003">
        <v>364</v>
      </c>
      <c r="J28003" t="s">
        <v>10202</v>
      </c>
      <c r="K28003">
        <v>14000930</v>
      </c>
      <c r="L28003" t="s">
        <v>11259</v>
      </c>
      <c r="M28003" t="s">
        <v>11297</v>
      </c>
      <c r="N28003" t="b">
        <v>1</v>
      </c>
      <c r="O28003" t="s">
        <v>12094</v>
      </c>
      <c r="P28003" t="s">
        <v>2688</v>
      </c>
      <c r="Q28003" t="s">
        <v>12287</v>
      </c>
      <c r="R28003" t="s">
        <v>21973</v>
      </c>
      <c r="S28003" t="s">
        <v>33519</v>
      </c>
      <c r="T28003" t="s">
        <v>33520</v>
      </c>
      <c r="U28003" s="2" t="s">
        <v>33553</v>
      </c>
      <c r="V28003" s="2" t="s">
        <v>12195</v>
      </c>
    </row>
    <row r="28004" spans="1:22" x14ac:dyDescent="0.3">
      <c r="A28004" t="s">
        <v>1735</v>
      </c>
      <c r="B28004" t="s">
        <v>1735</v>
      </c>
      <c r="C28004" t="s">
        <v>1735</v>
      </c>
      <c r="D28004" t="s">
        <v>5120</v>
      </c>
      <c r="E28004" t="s">
        <v>12319</v>
      </c>
      <c r="F28004" t="s">
        <v>5493</v>
      </c>
      <c r="G28004">
        <v>10</v>
      </c>
      <c r="H28004">
        <v>10</v>
      </c>
      <c r="I28004">
        <v>28</v>
      </c>
      <c r="J28004" t="s">
        <v>10202</v>
      </c>
      <c r="K28004">
        <v>14010817</v>
      </c>
      <c r="L28004" t="s">
        <v>11259</v>
      </c>
      <c r="M28004" t="s">
        <v>11297</v>
      </c>
      <c r="N28004" t="b">
        <v>1</v>
      </c>
      <c r="O28004" t="s">
        <v>12094</v>
      </c>
      <c r="P28004" t="s">
        <v>2688</v>
      </c>
      <c r="Q28004" t="s">
        <v>12287</v>
      </c>
      <c r="R28004" t="s">
        <v>21895</v>
      </c>
      <c r="S28004" t="s">
        <v>33519</v>
      </c>
      <c r="T28004" t="s">
        <v>33520</v>
      </c>
      <c r="U28004" s="2" t="s">
        <v>33553</v>
      </c>
      <c r="V28004" s="2" t="s">
        <v>12195</v>
      </c>
    </row>
    <row r="28005" spans="1:22" x14ac:dyDescent="0.3">
      <c r="A28005" t="s">
        <v>1735</v>
      </c>
      <c r="B28005" t="s">
        <v>1735</v>
      </c>
      <c r="C28005" t="s">
        <v>1735</v>
      </c>
      <c r="D28005" t="s">
        <v>5121</v>
      </c>
      <c r="E28005" t="s">
        <v>12320</v>
      </c>
      <c r="F28005" t="s">
        <v>5512</v>
      </c>
      <c r="G28005">
        <v>60</v>
      </c>
      <c r="H28005">
        <v>100</v>
      </c>
      <c r="I28005">
        <v>364</v>
      </c>
      <c r="J28005" t="s">
        <v>10207</v>
      </c>
      <c r="K28005">
        <v>14010409</v>
      </c>
      <c r="L28005" t="s">
        <v>11259</v>
      </c>
      <c r="M28005" t="s">
        <v>11297</v>
      </c>
      <c r="N28005" t="b">
        <v>1</v>
      </c>
      <c r="O28005" t="s">
        <v>12094</v>
      </c>
      <c r="P28005" t="s">
        <v>2688</v>
      </c>
      <c r="Q28005" t="s">
        <v>12287</v>
      </c>
      <c r="R28005" t="s">
        <v>21974</v>
      </c>
      <c r="S28005" t="s">
        <v>33519</v>
      </c>
      <c r="T28005" t="s">
        <v>33520</v>
      </c>
      <c r="U28005" s="2" t="s">
        <v>33553</v>
      </c>
      <c r="V28005" s="2" t="s">
        <v>12195</v>
      </c>
    </row>
    <row r="28006" spans="1:22" x14ac:dyDescent="0.3">
      <c r="A28006" t="s">
        <v>1735</v>
      </c>
      <c r="B28006" t="s">
        <v>1735</v>
      </c>
      <c r="C28006" t="s">
        <v>1735</v>
      </c>
      <c r="D28006" t="s">
        <v>5122</v>
      </c>
      <c r="E28006" t="s">
        <v>12321</v>
      </c>
      <c r="F28006" t="s">
        <v>5495</v>
      </c>
      <c r="G28006">
        <v>30</v>
      </c>
      <c r="H28006">
        <v>30</v>
      </c>
      <c r="I28006">
        <v>364</v>
      </c>
      <c r="J28006" t="s">
        <v>10202</v>
      </c>
      <c r="K28006">
        <v>14000930</v>
      </c>
      <c r="L28006" t="s">
        <v>11259</v>
      </c>
      <c r="M28006" t="s">
        <v>11297</v>
      </c>
      <c r="N28006" t="b">
        <v>1</v>
      </c>
      <c r="O28006" t="s">
        <v>12094</v>
      </c>
      <c r="P28006" t="s">
        <v>2688</v>
      </c>
      <c r="Q28006" t="s">
        <v>12287</v>
      </c>
      <c r="R28006" t="s">
        <v>21897</v>
      </c>
      <c r="S28006" t="s">
        <v>33519</v>
      </c>
      <c r="T28006" t="s">
        <v>33520</v>
      </c>
      <c r="U28006" s="2" t="s">
        <v>33553</v>
      </c>
      <c r="V28006" s="2" t="s">
        <v>12195</v>
      </c>
    </row>
    <row r="28007" spans="1:22" x14ac:dyDescent="0.3">
      <c r="A28007" t="s">
        <v>1735</v>
      </c>
      <c r="B28007" t="s">
        <v>1735</v>
      </c>
      <c r="C28007" t="s">
        <v>1735</v>
      </c>
      <c r="D28007" t="s">
        <v>5123</v>
      </c>
      <c r="E28007" t="s">
        <v>12322</v>
      </c>
      <c r="F28007" t="s">
        <v>5804</v>
      </c>
      <c r="G28007">
        <v>10</v>
      </c>
      <c r="H28007">
        <v>10</v>
      </c>
      <c r="I28007">
        <v>364</v>
      </c>
      <c r="J28007" t="s">
        <v>10207</v>
      </c>
      <c r="K28007">
        <v>14010409</v>
      </c>
      <c r="L28007" t="s">
        <v>11259</v>
      </c>
      <c r="M28007" t="s">
        <v>11297</v>
      </c>
      <c r="N28007" t="b">
        <v>1</v>
      </c>
      <c r="O28007" t="s">
        <v>12094</v>
      </c>
      <c r="P28007" t="s">
        <v>2688</v>
      </c>
      <c r="Q28007" t="s">
        <v>12287</v>
      </c>
      <c r="R28007" t="s">
        <v>22347</v>
      </c>
      <c r="S28007" t="s">
        <v>33519</v>
      </c>
      <c r="T28007" t="s">
        <v>33520</v>
      </c>
      <c r="U28007" s="2" t="s">
        <v>33553</v>
      </c>
      <c r="V28007" s="2" t="s">
        <v>12195</v>
      </c>
    </row>
    <row r="28008" spans="1:22" x14ac:dyDescent="0.3">
      <c r="A28008" t="s">
        <v>1735</v>
      </c>
      <c r="B28008" t="s">
        <v>1735</v>
      </c>
      <c r="C28008" t="s">
        <v>1735</v>
      </c>
      <c r="D28008" t="s">
        <v>5119</v>
      </c>
      <c r="E28008" t="s">
        <v>12323</v>
      </c>
      <c r="F28008" t="s">
        <v>5556</v>
      </c>
      <c r="G28008">
        <v>10</v>
      </c>
      <c r="H28008">
        <v>30</v>
      </c>
      <c r="I28008">
        <v>168</v>
      </c>
      <c r="J28008" t="s">
        <v>10202</v>
      </c>
      <c r="K28008">
        <v>14010623</v>
      </c>
      <c r="L28008" t="s">
        <v>11259</v>
      </c>
      <c r="M28008" t="s">
        <v>11297</v>
      </c>
      <c r="N28008" t="b">
        <v>1</v>
      </c>
      <c r="O28008" t="s">
        <v>12094</v>
      </c>
      <c r="P28008" t="s">
        <v>2688</v>
      </c>
      <c r="Q28008" t="s">
        <v>12287</v>
      </c>
      <c r="R28008" t="s">
        <v>22262</v>
      </c>
      <c r="S28008" t="s">
        <v>33519</v>
      </c>
      <c r="T28008" t="s">
        <v>33520</v>
      </c>
      <c r="U28008" s="2" t="s">
        <v>33553</v>
      </c>
      <c r="V28008" s="2" t="s">
        <v>12195</v>
      </c>
    </row>
    <row r="28009" spans="1:22" x14ac:dyDescent="0.3">
      <c r="A28009" t="s">
        <v>1735</v>
      </c>
      <c r="B28009" t="s">
        <v>1735</v>
      </c>
      <c r="C28009" t="s">
        <v>1735</v>
      </c>
      <c r="D28009" t="s">
        <v>5135</v>
      </c>
      <c r="E28009" t="s">
        <v>12576</v>
      </c>
      <c r="F28009" t="s">
        <v>5496</v>
      </c>
      <c r="G28009">
        <v>20</v>
      </c>
      <c r="H28009">
        <v>20</v>
      </c>
      <c r="I28009">
        <v>40001</v>
      </c>
      <c r="J28009" t="s">
        <v>10207</v>
      </c>
      <c r="K28009">
        <v>13900802</v>
      </c>
      <c r="L28009" t="s">
        <v>11259</v>
      </c>
      <c r="M28009" t="s">
        <v>11297</v>
      </c>
      <c r="N28009" t="b">
        <v>1</v>
      </c>
      <c r="O28009" t="s">
        <v>12094</v>
      </c>
      <c r="P28009" t="s">
        <v>2688</v>
      </c>
      <c r="Q28009" t="s">
        <v>12287</v>
      </c>
      <c r="R28009" t="s">
        <v>21898</v>
      </c>
      <c r="S28009" t="s">
        <v>33519</v>
      </c>
      <c r="T28009" t="s">
        <v>33520</v>
      </c>
      <c r="U28009" s="2" t="s">
        <v>33553</v>
      </c>
      <c r="V28009" s="2" t="s">
        <v>12195</v>
      </c>
    </row>
    <row r="28010" spans="1:22" x14ac:dyDescent="0.3">
      <c r="A28010" t="s">
        <v>1736</v>
      </c>
      <c r="B28010" t="s">
        <v>1736</v>
      </c>
      <c r="C28010" t="s">
        <v>1736</v>
      </c>
      <c r="D28010" t="s">
        <v>5124</v>
      </c>
      <c r="E28010" t="s">
        <v>20447</v>
      </c>
      <c r="F28010" t="s">
        <v>9421</v>
      </c>
      <c r="G28010">
        <v>15</v>
      </c>
      <c r="H28010">
        <v>15</v>
      </c>
      <c r="I28010">
        <v>28</v>
      </c>
      <c r="J28010" t="s">
        <v>10202</v>
      </c>
      <c r="K28010">
        <v>14010705</v>
      </c>
      <c r="L28010" t="s">
        <v>11261</v>
      </c>
      <c r="M28010" t="s">
        <v>11299</v>
      </c>
      <c r="N28010" t="b">
        <v>1</v>
      </c>
      <c r="O28010" t="s">
        <v>12094</v>
      </c>
      <c r="P28010" t="s">
        <v>11335</v>
      </c>
      <c r="Q28010" t="s">
        <v>12287</v>
      </c>
      <c r="R28010" t="s">
        <v>31913</v>
      </c>
      <c r="S28010" t="s">
        <v>33519</v>
      </c>
      <c r="T28010" t="s">
        <v>33520</v>
      </c>
      <c r="U28010" s="2" t="s">
        <v>33560</v>
      </c>
      <c r="V28010" s="2" t="s">
        <v>33561</v>
      </c>
    </row>
    <row r="28011" spans="1:22" x14ac:dyDescent="0.3">
      <c r="A28011" t="s">
        <v>1736</v>
      </c>
      <c r="B28011" t="s">
        <v>1736</v>
      </c>
      <c r="C28011" t="s">
        <v>1736</v>
      </c>
      <c r="D28011" t="s">
        <v>5117</v>
      </c>
      <c r="E28011" t="s">
        <v>20448</v>
      </c>
      <c r="F28011" t="s">
        <v>9422</v>
      </c>
      <c r="G28011">
        <v>60</v>
      </c>
      <c r="H28011">
        <v>100</v>
      </c>
      <c r="I28011">
        <v>168</v>
      </c>
      <c r="J28011" t="s">
        <v>10202</v>
      </c>
      <c r="K28011">
        <v>14010804</v>
      </c>
      <c r="L28011" t="s">
        <v>11262</v>
      </c>
      <c r="M28011" t="s">
        <v>11300</v>
      </c>
      <c r="N28011" t="b">
        <v>1</v>
      </c>
      <c r="O28011" t="s">
        <v>12094</v>
      </c>
      <c r="P28011" t="s">
        <v>11335</v>
      </c>
      <c r="Q28011" t="s">
        <v>12287</v>
      </c>
      <c r="R28011" t="s">
        <v>31914</v>
      </c>
      <c r="S28011" t="s">
        <v>33519</v>
      </c>
      <c r="T28011" t="s">
        <v>33520</v>
      </c>
      <c r="U28011" s="2" t="s">
        <v>33552</v>
      </c>
      <c r="V28011" s="2" t="s">
        <v>11899</v>
      </c>
    </row>
    <row r="28012" spans="1:22" x14ac:dyDescent="0.3">
      <c r="A28012" t="s">
        <v>1736</v>
      </c>
      <c r="B28012" t="s">
        <v>1736</v>
      </c>
      <c r="C28012" t="s">
        <v>1736</v>
      </c>
      <c r="D28012" t="s">
        <v>5161</v>
      </c>
      <c r="E28012" t="s">
        <v>20449</v>
      </c>
      <c r="F28012" t="s">
        <v>9423</v>
      </c>
      <c r="G28012">
        <v>120</v>
      </c>
      <c r="H28012">
        <v>200</v>
      </c>
      <c r="I28012">
        <v>112</v>
      </c>
      <c r="J28012" t="s">
        <v>10201</v>
      </c>
      <c r="K28012">
        <v>14010407</v>
      </c>
      <c r="L28012" t="s">
        <v>11262</v>
      </c>
      <c r="M28012" t="s">
        <v>11300</v>
      </c>
      <c r="N28012" t="b">
        <v>1</v>
      </c>
      <c r="O28012" t="s">
        <v>12094</v>
      </c>
      <c r="P28012" t="s">
        <v>11335</v>
      </c>
      <c r="Q28012" t="s">
        <v>12287</v>
      </c>
      <c r="R28012" t="s">
        <v>31915</v>
      </c>
      <c r="S28012" t="s">
        <v>33519</v>
      </c>
      <c r="T28012" t="s">
        <v>33520</v>
      </c>
      <c r="U28012" s="2" t="s">
        <v>33552</v>
      </c>
      <c r="V28012" s="2" t="s">
        <v>11899</v>
      </c>
    </row>
    <row r="28013" spans="1:22" x14ac:dyDescent="0.3">
      <c r="A28013" t="s">
        <v>1736</v>
      </c>
      <c r="B28013" t="s">
        <v>1736</v>
      </c>
      <c r="C28013" t="s">
        <v>1736</v>
      </c>
      <c r="D28013" t="s">
        <v>5162</v>
      </c>
      <c r="E28013" t="s">
        <v>20450</v>
      </c>
      <c r="F28013" t="s">
        <v>9424</v>
      </c>
      <c r="G28013">
        <v>15</v>
      </c>
      <c r="H28013">
        <v>15</v>
      </c>
      <c r="I28013">
        <v>28</v>
      </c>
      <c r="J28013" t="s">
        <v>10202</v>
      </c>
      <c r="K28013">
        <v>14010705</v>
      </c>
      <c r="L28013" t="s">
        <v>11261</v>
      </c>
      <c r="M28013" t="s">
        <v>11299</v>
      </c>
      <c r="N28013" t="b">
        <v>1</v>
      </c>
      <c r="O28013" t="s">
        <v>12094</v>
      </c>
      <c r="P28013" t="s">
        <v>11335</v>
      </c>
      <c r="Q28013" t="s">
        <v>12287</v>
      </c>
      <c r="R28013" t="s">
        <v>31916</v>
      </c>
      <c r="S28013" t="s">
        <v>33519</v>
      </c>
      <c r="T28013" t="s">
        <v>33520</v>
      </c>
      <c r="U28013" s="2" t="s">
        <v>33560</v>
      </c>
      <c r="V28013" s="2" t="s">
        <v>33561</v>
      </c>
    </row>
    <row r="28014" spans="1:22" x14ac:dyDescent="0.3">
      <c r="A28014" t="s">
        <v>1736</v>
      </c>
      <c r="B28014" t="s">
        <v>1736</v>
      </c>
      <c r="C28014" t="s">
        <v>1736</v>
      </c>
      <c r="D28014" t="s">
        <v>5124</v>
      </c>
      <c r="E28014" t="s">
        <v>20451</v>
      </c>
      <c r="F28014" t="s">
        <v>9425</v>
      </c>
      <c r="G28014">
        <v>15</v>
      </c>
      <c r="H28014">
        <v>15</v>
      </c>
      <c r="I28014">
        <v>28</v>
      </c>
      <c r="J28014" t="s">
        <v>10202</v>
      </c>
      <c r="K28014">
        <v>14010705</v>
      </c>
      <c r="L28014" t="s">
        <v>11261</v>
      </c>
      <c r="M28014" t="s">
        <v>11299</v>
      </c>
      <c r="N28014" t="b">
        <v>1</v>
      </c>
      <c r="O28014" t="s">
        <v>12094</v>
      </c>
      <c r="P28014" t="s">
        <v>11335</v>
      </c>
      <c r="Q28014" t="s">
        <v>12287</v>
      </c>
      <c r="R28014" t="s">
        <v>31917</v>
      </c>
      <c r="S28014" t="s">
        <v>33519</v>
      </c>
      <c r="T28014" t="s">
        <v>33520</v>
      </c>
      <c r="U28014" s="2" t="s">
        <v>33560</v>
      </c>
      <c r="V28014" s="2" t="s">
        <v>33561</v>
      </c>
    </row>
    <row r="28015" spans="1:22" x14ac:dyDescent="0.3">
      <c r="A28015" t="s">
        <v>1736</v>
      </c>
      <c r="B28015" t="s">
        <v>1736</v>
      </c>
      <c r="C28015" t="s">
        <v>1736</v>
      </c>
      <c r="D28015" t="s">
        <v>5125</v>
      </c>
      <c r="E28015" t="s">
        <v>20452</v>
      </c>
      <c r="F28015" t="s">
        <v>9426</v>
      </c>
      <c r="G28015">
        <v>60</v>
      </c>
      <c r="H28015">
        <v>100</v>
      </c>
      <c r="I28015">
        <v>28</v>
      </c>
      <c r="J28015" t="s">
        <v>10202</v>
      </c>
      <c r="K28015">
        <v>14010804</v>
      </c>
      <c r="L28015" t="s">
        <v>11262</v>
      </c>
      <c r="M28015" t="s">
        <v>11300</v>
      </c>
      <c r="N28015" t="b">
        <v>1</v>
      </c>
      <c r="O28015" t="s">
        <v>12094</v>
      </c>
      <c r="P28015" t="s">
        <v>11335</v>
      </c>
      <c r="Q28015" t="s">
        <v>12287</v>
      </c>
      <c r="R28015" t="s">
        <v>31918</v>
      </c>
      <c r="S28015" t="s">
        <v>33519</v>
      </c>
      <c r="T28015" t="s">
        <v>33520</v>
      </c>
      <c r="U28015" s="2" t="s">
        <v>33552</v>
      </c>
      <c r="V28015" s="2" t="s">
        <v>11899</v>
      </c>
    </row>
    <row r="28016" spans="1:22" x14ac:dyDescent="0.3">
      <c r="A28016" t="s">
        <v>1737</v>
      </c>
      <c r="B28016" t="s">
        <v>1737</v>
      </c>
      <c r="C28016" t="s">
        <v>12184</v>
      </c>
      <c r="D28016" t="s">
        <v>5126</v>
      </c>
      <c r="E28016" t="s">
        <v>20453</v>
      </c>
      <c r="F28016" t="s">
        <v>9427</v>
      </c>
      <c r="G28016">
        <v>240</v>
      </c>
      <c r="H28016">
        <v>1600</v>
      </c>
      <c r="I28016">
        <v>364</v>
      </c>
      <c r="J28016" t="s">
        <v>10207</v>
      </c>
      <c r="K28016">
        <v>13910106</v>
      </c>
      <c r="L28016" t="s">
        <v>11265</v>
      </c>
      <c r="M28016" t="s">
        <v>11304</v>
      </c>
      <c r="N28016" t="b">
        <v>1</v>
      </c>
      <c r="O28016" t="s">
        <v>12184</v>
      </c>
      <c r="Q28016" t="s">
        <v>12184</v>
      </c>
      <c r="R28016" t="s">
        <v>31919</v>
      </c>
      <c r="S28016" t="s">
        <v>33357</v>
      </c>
      <c r="T28016" t="s">
        <v>33358</v>
      </c>
      <c r="U28016" s="2" t="s">
        <v>33553</v>
      </c>
      <c r="V28016" s="2" t="s">
        <v>12195</v>
      </c>
    </row>
    <row r="28017" spans="1:22" x14ac:dyDescent="0.3">
      <c r="A28017" t="s">
        <v>1737</v>
      </c>
      <c r="B28017" t="s">
        <v>1737</v>
      </c>
      <c r="C28017" t="s">
        <v>12184</v>
      </c>
      <c r="D28017" t="s">
        <v>5118</v>
      </c>
      <c r="E28017" t="s">
        <v>20454</v>
      </c>
      <c r="F28017" t="s">
        <v>5961</v>
      </c>
      <c r="G28017">
        <v>240</v>
      </c>
      <c r="H28017">
        <v>800</v>
      </c>
      <c r="I28017">
        <v>28</v>
      </c>
      <c r="J28017" t="s">
        <v>10202</v>
      </c>
      <c r="K28017">
        <v>13910106</v>
      </c>
      <c r="L28017" t="s">
        <v>11265</v>
      </c>
      <c r="M28017" t="s">
        <v>11304</v>
      </c>
      <c r="N28017" t="b">
        <v>1</v>
      </c>
      <c r="O28017" t="s">
        <v>12184</v>
      </c>
      <c r="Q28017" t="s">
        <v>12184</v>
      </c>
      <c r="R28017" t="s">
        <v>31920</v>
      </c>
      <c r="S28017" t="s">
        <v>33357</v>
      </c>
      <c r="T28017" t="s">
        <v>33358</v>
      </c>
      <c r="U28017" s="2" t="s">
        <v>33553</v>
      </c>
      <c r="V28017" s="2" t="s">
        <v>12195</v>
      </c>
    </row>
    <row r="28018" spans="1:22" x14ac:dyDescent="0.3">
      <c r="A28018" t="s">
        <v>1737</v>
      </c>
      <c r="B28018" t="s">
        <v>1737</v>
      </c>
      <c r="C28018" t="s">
        <v>12184</v>
      </c>
      <c r="D28018" t="s">
        <v>5119</v>
      </c>
      <c r="E28018" t="s">
        <v>20455</v>
      </c>
      <c r="F28018" t="s">
        <v>5962</v>
      </c>
      <c r="G28018">
        <v>240</v>
      </c>
      <c r="H28018">
        <v>800</v>
      </c>
      <c r="I28018">
        <v>84</v>
      </c>
      <c r="J28018" t="s">
        <v>10202</v>
      </c>
      <c r="K28018">
        <v>13910106</v>
      </c>
      <c r="L28018" t="s">
        <v>11265</v>
      </c>
      <c r="M28018" t="s">
        <v>11304</v>
      </c>
      <c r="N28018" t="b">
        <v>1</v>
      </c>
      <c r="O28018" t="s">
        <v>12184</v>
      </c>
      <c r="Q28018" t="s">
        <v>12184</v>
      </c>
      <c r="R28018" t="s">
        <v>31921</v>
      </c>
      <c r="S28018" t="s">
        <v>33357</v>
      </c>
      <c r="T28018" t="s">
        <v>33358</v>
      </c>
      <c r="U28018" s="2" t="s">
        <v>33553</v>
      </c>
      <c r="V28018" s="2" t="s">
        <v>12195</v>
      </c>
    </row>
    <row r="28019" spans="1:22" x14ac:dyDescent="0.3">
      <c r="A28019" t="s">
        <v>1738</v>
      </c>
      <c r="B28019" t="s">
        <v>1738</v>
      </c>
      <c r="C28019" t="s">
        <v>1738</v>
      </c>
      <c r="D28019" t="s">
        <v>5116</v>
      </c>
      <c r="E28019" t="s">
        <v>13948</v>
      </c>
      <c r="F28019" t="s">
        <v>7473</v>
      </c>
      <c r="G28019">
        <v>15</v>
      </c>
      <c r="H28019">
        <v>15</v>
      </c>
      <c r="I28019">
        <v>364</v>
      </c>
      <c r="J28019" t="s">
        <v>10207</v>
      </c>
      <c r="K28019">
        <v>14010401</v>
      </c>
      <c r="L28019" t="s">
        <v>11258</v>
      </c>
      <c r="M28019" t="s">
        <v>11301</v>
      </c>
      <c r="N28019" t="b">
        <v>1</v>
      </c>
      <c r="O28019" t="s">
        <v>12095</v>
      </c>
      <c r="P28019" t="s">
        <v>11740</v>
      </c>
      <c r="Q28019" t="s">
        <v>12288</v>
      </c>
      <c r="R28019" t="s">
        <v>26254</v>
      </c>
      <c r="S28019" t="s">
        <v>33511</v>
      </c>
      <c r="T28019" t="s">
        <v>33512</v>
      </c>
      <c r="U28019" s="2" t="s">
        <v>33553</v>
      </c>
      <c r="V28019" s="2" t="s">
        <v>12195</v>
      </c>
    </row>
    <row r="28020" spans="1:22" x14ac:dyDescent="0.3">
      <c r="A28020" t="s">
        <v>1738</v>
      </c>
      <c r="B28020" t="s">
        <v>1738</v>
      </c>
      <c r="C28020" t="s">
        <v>1738</v>
      </c>
      <c r="D28020" t="s">
        <v>5117</v>
      </c>
      <c r="E28020" t="s">
        <v>13949</v>
      </c>
      <c r="F28020" t="s">
        <v>5325</v>
      </c>
      <c r="G28020">
        <v>10</v>
      </c>
      <c r="H28020">
        <v>10</v>
      </c>
      <c r="I28020">
        <v>364</v>
      </c>
      <c r="J28020" t="s">
        <v>10202</v>
      </c>
      <c r="K28020">
        <v>14000930</v>
      </c>
      <c r="L28020" t="s">
        <v>11258</v>
      </c>
      <c r="M28020" t="s">
        <v>11301</v>
      </c>
      <c r="N28020" t="b">
        <v>1</v>
      </c>
      <c r="O28020" t="s">
        <v>12095</v>
      </c>
      <c r="P28020" t="s">
        <v>11740</v>
      </c>
      <c r="Q28020" t="s">
        <v>12288</v>
      </c>
      <c r="R28020" t="s">
        <v>23501</v>
      </c>
      <c r="S28020" t="s">
        <v>33511</v>
      </c>
      <c r="T28020" t="s">
        <v>33512</v>
      </c>
      <c r="U28020" s="2" t="s">
        <v>33553</v>
      </c>
      <c r="V28020" s="2" t="s">
        <v>12195</v>
      </c>
    </row>
    <row r="28021" spans="1:22" x14ac:dyDescent="0.3">
      <c r="A28021" t="s">
        <v>1738</v>
      </c>
      <c r="B28021" t="s">
        <v>1738</v>
      </c>
      <c r="C28021" t="s">
        <v>1738</v>
      </c>
      <c r="D28021" t="s">
        <v>5121</v>
      </c>
      <c r="E28021" t="s">
        <v>13950</v>
      </c>
      <c r="F28021" t="s">
        <v>5512</v>
      </c>
      <c r="G28021">
        <v>10</v>
      </c>
      <c r="H28021">
        <v>10</v>
      </c>
      <c r="I28021">
        <v>364</v>
      </c>
      <c r="J28021" t="s">
        <v>10207</v>
      </c>
      <c r="K28021">
        <v>14010401</v>
      </c>
      <c r="L28021" t="s">
        <v>11258</v>
      </c>
      <c r="M28021" t="s">
        <v>11301</v>
      </c>
      <c r="N28021" t="b">
        <v>1</v>
      </c>
      <c r="O28021" t="s">
        <v>12095</v>
      </c>
      <c r="P28021" t="s">
        <v>11740</v>
      </c>
      <c r="Q28021" t="s">
        <v>12288</v>
      </c>
      <c r="R28021" t="s">
        <v>23502</v>
      </c>
      <c r="S28021" t="s">
        <v>33511</v>
      </c>
      <c r="T28021" t="s">
        <v>33512</v>
      </c>
      <c r="U28021" s="2" t="s">
        <v>33553</v>
      </c>
      <c r="V28021" s="2" t="s">
        <v>12195</v>
      </c>
    </row>
    <row r="28022" spans="1:22" x14ac:dyDescent="0.3">
      <c r="A28022" t="s">
        <v>1738</v>
      </c>
      <c r="B28022" t="s">
        <v>1738</v>
      </c>
      <c r="C28022" t="s">
        <v>1738</v>
      </c>
      <c r="D28022" t="s">
        <v>5122</v>
      </c>
      <c r="E28022" t="s">
        <v>13951</v>
      </c>
      <c r="F28022" t="s">
        <v>5495</v>
      </c>
      <c r="G28022">
        <v>10</v>
      </c>
      <c r="H28022">
        <v>10</v>
      </c>
      <c r="I28022">
        <v>364</v>
      </c>
      <c r="J28022" t="s">
        <v>10207</v>
      </c>
      <c r="K28022">
        <v>14010401</v>
      </c>
      <c r="L28022" t="s">
        <v>11258</v>
      </c>
      <c r="M28022" t="s">
        <v>11301</v>
      </c>
      <c r="N28022" t="b">
        <v>1</v>
      </c>
      <c r="O28022" t="s">
        <v>12095</v>
      </c>
      <c r="P28022" t="s">
        <v>11740</v>
      </c>
      <c r="Q28022" t="s">
        <v>12288</v>
      </c>
      <c r="R28022" t="s">
        <v>23555</v>
      </c>
      <c r="S28022" t="s">
        <v>33511</v>
      </c>
      <c r="T28022" t="s">
        <v>33512</v>
      </c>
      <c r="U28022" s="2" t="s">
        <v>33553</v>
      </c>
      <c r="V28022" s="2" t="s">
        <v>12195</v>
      </c>
    </row>
    <row r="28023" spans="1:22" x14ac:dyDescent="0.3">
      <c r="A28023" t="s">
        <v>1738</v>
      </c>
      <c r="B28023" t="s">
        <v>1738</v>
      </c>
      <c r="C28023" t="s">
        <v>1738</v>
      </c>
      <c r="D28023" t="s">
        <v>5118</v>
      </c>
      <c r="E28023" t="s">
        <v>13952</v>
      </c>
      <c r="F28023" t="s">
        <v>5520</v>
      </c>
      <c r="G28023">
        <v>5</v>
      </c>
      <c r="H28023">
        <v>10</v>
      </c>
      <c r="I28023">
        <v>84</v>
      </c>
      <c r="J28023" t="s">
        <v>10202</v>
      </c>
      <c r="K28023">
        <v>14010622</v>
      </c>
      <c r="L28023" t="s">
        <v>11258</v>
      </c>
      <c r="M28023" t="s">
        <v>11301</v>
      </c>
      <c r="N28023" t="b">
        <v>1</v>
      </c>
      <c r="O28023" t="s">
        <v>12095</v>
      </c>
      <c r="P28023" t="s">
        <v>11740</v>
      </c>
      <c r="Q28023" t="s">
        <v>12288</v>
      </c>
      <c r="R28023" t="s">
        <v>26256</v>
      </c>
      <c r="S28023" t="s">
        <v>33511</v>
      </c>
      <c r="T28023" t="s">
        <v>33512</v>
      </c>
      <c r="U28023" s="2" t="s">
        <v>33553</v>
      </c>
      <c r="V28023" s="2" t="s">
        <v>12195</v>
      </c>
    </row>
    <row r="28024" spans="1:22" x14ac:dyDescent="0.3">
      <c r="A28024" t="s">
        <v>1738</v>
      </c>
      <c r="B28024" t="s">
        <v>1738</v>
      </c>
      <c r="C28024" t="s">
        <v>1738</v>
      </c>
      <c r="D28024" t="s">
        <v>5119</v>
      </c>
      <c r="E28024" t="s">
        <v>13953</v>
      </c>
      <c r="F28024" t="s">
        <v>5514</v>
      </c>
      <c r="G28024">
        <v>10</v>
      </c>
      <c r="H28024">
        <v>10</v>
      </c>
      <c r="I28024">
        <v>168</v>
      </c>
      <c r="J28024" t="s">
        <v>10202</v>
      </c>
      <c r="K28024">
        <v>14010622</v>
      </c>
      <c r="L28024" t="s">
        <v>11258</v>
      </c>
      <c r="M28024" t="s">
        <v>11301</v>
      </c>
      <c r="N28024" t="b">
        <v>1</v>
      </c>
      <c r="O28024" t="s">
        <v>12095</v>
      </c>
      <c r="P28024" t="s">
        <v>11740</v>
      </c>
      <c r="Q28024" t="s">
        <v>12288</v>
      </c>
      <c r="R28024" t="s">
        <v>27058</v>
      </c>
      <c r="S28024" t="s">
        <v>33511</v>
      </c>
      <c r="T28024" t="s">
        <v>33512</v>
      </c>
      <c r="U28024" s="2" t="s">
        <v>33553</v>
      </c>
      <c r="V28024" s="2" t="s">
        <v>12195</v>
      </c>
    </row>
    <row r="28025" spans="1:22" x14ac:dyDescent="0.3">
      <c r="A28025" t="s">
        <v>1739</v>
      </c>
      <c r="B28025" t="s">
        <v>1739</v>
      </c>
      <c r="C28025" t="s">
        <v>1739</v>
      </c>
      <c r="D28025" t="s">
        <v>5122</v>
      </c>
      <c r="E28025" t="s">
        <v>20456</v>
      </c>
      <c r="F28025" t="s">
        <v>5495</v>
      </c>
      <c r="G28025">
        <v>15</v>
      </c>
      <c r="H28025">
        <v>15</v>
      </c>
      <c r="I28025">
        <v>364</v>
      </c>
      <c r="J28025" t="s">
        <v>10207</v>
      </c>
      <c r="K28025">
        <v>14010401</v>
      </c>
      <c r="L28025" t="s">
        <v>11258</v>
      </c>
      <c r="M28025" t="s">
        <v>11301</v>
      </c>
      <c r="N28025" t="b">
        <v>1</v>
      </c>
      <c r="O28025" t="s">
        <v>12095</v>
      </c>
      <c r="P28025" t="s">
        <v>2689</v>
      </c>
      <c r="Q28025" t="s">
        <v>12288</v>
      </c>
      <c r="R28025" t="s">
        <v>31922</v>
      </c>
      <c r="S28025" t="s">
        <v>33511</v>
      </c>
      <c r="T28025" t="s">
        <v>33512</v>
      </c>
      <c r="U28025" s="2" t="s">
        <v>33553</v>
      </c>
      <c r="V28025" s="2" t="s">
        <v>12195</v>
      </c>
    </row>
    <row r="28026" spans="1:22" x14ac:dyDescent="0.3">
      <c r="A28026" t="s">
        <v>1739</v>
      </c>
      <c r="B28026" t="s">
        <v>1739</v>
      </c>
      <c r="C28026" t="s">
        <v>1739</v>
      </c>
      <c r="D28026" t="s">
        <v>5118</v>
      </c>
      <c r="E28026" t="s">
        <v>20457</v>
      </c>
      <c r="F28026" t="s">
        <v>5520</v>
      </c>
      <c r="G28026">
        <v>10</v>
      </c>
      <c r="H28026">
        <v>10</v>
      </c>
      <c r="I28026">
        <v>28</v>
      </c>
      <c r="J28026" t="s">
        <v>10202</v>
      </c>
      <c r="K28026">
        <v>14010817</v>
      </c>
      <c r="L28026" t="s">
        <v>11258</v>
      </c>
      <c r="M28026" t="s">
        <v>11301</v>
      </c>
      <c r="N28026" t="b">
        <v>1</v>
      </c>
      <c r="O28026" t="s">
        <v>12095</v>
      </c>
      <c r="P28026" t="s">
        <v>2689</v>
      </c>
      <c r="Q28026" t="s">
        <v>12288</v>
      </c>
      <c r="R28026" t="s">
        <v>31923</v>
      </c>
      <c r="S28026" t="s">
        <v>33511</v>
      </c>
      <c r="T28026" t="s">
        <v>33512</v>
      </c>
      <c r="U28026" s="2" t="s">
        <v>33553</v>
      </c>
      <c r="V28026" s="2" t="s">
        <v>12195</v>
      </c>
    </row>
    <row r="28027" spans="1:22" x14ac:dyDescent="0.3">
      <c r="A28027" t="s">
        <v>1739</v>
      </c>
      <c r="B28027" t="s">
        <v>1739</v>
      </c>
      <c r="C28027" t="s">
        <v>1739</v>
      </c>
      <c r="D28027" t="s">
        <v>5116</v>
      </c>
      <c r="E28027" t="s">
        <v>20458</v>
      </c>
      <c r="F28027" t="s">
        <v>9428</v>
      </c>
      <c r="G28027">
        <v>10</v>
      </c>
      <c r="H28027">
        <v>10</v>
      </c>
      <c r="I28027">
        <v>364</v>
      </c>
      <c r="J28027" t="s">
        <v>10207</v>
      </c>
      <c r="K28027">
        <v>14010401</v>
      </c>
      <c r="L28027" t="s">
        <v>11258</v>
      </c>
      <c r="M28027" t="s">
        <v>11301</v>
      </c>
      <c r="N28027" t="b">
        <v>1</v>
      </c>
      <c r="O28027" t="s">
        <v>12095</v>
      </c>
      <c r="P28027" t="s">
        <v>2689</v>
      </c>
      <c r="Q28027" t="s">
        <v>12288</v>
      </c>
      <c r="R28027" t="s">
        <v>31924</v>
      </c>
      <c r="S28027" t="s">
        <v>33511</v>
      </c>
      <c r="T28027" t="s">
        <v>33512</v>
      </c>
      <c r="U28027" s="2" t="s">
        <v>33553</v>
      </c>
      <c r="V28027" s="2" t="s">
        <v>12195</v>
      </c>
    </row>
    <row r="28028" spans="1:22" x14ac:dyDescent="0.3">
      <c r="A28028" t="s">
        <v>1739</v>
      </c>
      <c r="B28028" t="s">
        <v>1739</v>
      </c>
      <c r="C28028" t="s">
        <v>1739</v>
      </c>
      <c r="D28028" t="s">
        <v>5122</v>
      </c>
      <c r="E28028" t="s">
        <v>20459</v>
      </c>
      <c r="F28028" t="s">
        <v>5834</v>
      </c>
      <c r="G28028">
        <v>30</v>
      </c>
      <c r="H28028">
        <v>30</v>
      </c>
      <c r="I28028">
        <v>364</v>
      </c>
      <c r="J28028" t="s">
        <v>10207</v>
      </c>
      <c r="K28028">
        <v>14010401</v>
      </c>
      <c r="L28028" t="s">
        <v>11258</v>
      </c>
      <c r="M28028" t="s">
        <v>11301</v>
      </c>
      <c r="N28028" t="b">
        <v>1</v>
      </c>
      <c r="O28028" t="s">
        <v>12095</v>
      </c>
      <c r="P28028" t="s">
        <v>2689</v>
      </c>
      <c r="Q28028" t="s">
        <v>12288</v>
      </c>
      <c r="R28028" t="s">
        <v>31925</v>
      </c>
      <c r="S28028" t="s">
        <v>33511</v>
      </c>
      <c r="T28028" t="s">
        <v>33512</v>
      </c>
      <c r="U28028" s="2" t="s">
        <v>33553</v>
      </c>
      <c r="V28028" s="2" t="s">
        <v>12195</v>
      </c>
    </row>
    <row r="28029" spans="1:22" x14ac:dyDescent="0.3">
      <c r="A28029" t="s">
        <v>1739</v>
      </c>
      <c r="B28029" t="s">
        <v>1739</v>
      </c>
      <c r="C28029" t="s">
        <v>1739</v>
      </c>
      <c r="D28029" t="s">
        <v>5118</v>
      </c>
      <c r="E28029" t="s">
        <v>20460</v>
      </c>
      <c r="F28029" t="s">
        <v>5520</v>
      </c>
      <c r="G28029">
        <v>5</v>
      </c>
      <c r="H28029">
        <v>10</v>
      </c>
      <c r="I28029">
        <v>28</v>
      </c>
      <c r="J28029" t="s">
        <v>10202</v>
      </c>
      <c r="K28029">
        <v>14010817</v>
      </c>
      <c r="L28029" t="s">
        <v>11258</v>
      </c>
      <c r="M28029" t="s">
        <v>11301</v>
      </c>
      <c r="N28029" t="b">
        <v>1</v>
      </c>
      <c r="O28029" t="s">
        <v>12095</v>
      </c>
      <c r="P28029" t="s">
        <v>2689</v>
      </c>
      <c r="Q28029" t="s">
        <v>12288</v>
      </c>
      <c r="R28029" t="s">
        <v>31926</v>
      </c>
      <c r="S28029" t="s">
        <v>33511</v>
      </c>
      <c r="T28029" t="s">
        <v>33512</v>
      </c>
      <c r="U28029" s="2" t="s">
        <v>33553</v>
      </c>
      <c r="V28029" s="2" t="s">
        <v>12195</v>
      </c>
    </row>
    <row r="28030" spans="1:22" x14ac:dyDescent="0.3">
      <c r="A28030" t="s">
        <v>1739</v>
      </c>
      <c r="B28030" t="s">
        <v>1739</v>
      </c>
      <c r="C28030" t="s">
        <v>1739</v>
      </c>
      <c r="D28030" t="s">
        <v>5116</v>
      </c>
      <c r="E28030" t="s">
        <v>20461</v>
      </c>
      <c r="F28030" t="s">
        <v>9429</v>
      </c>
      <c r="G28030">
        <v>5</v>
      </c>
      <c r="H28030">
        <v>5</v>
      </c>
      <c r="I28030">
        <v>364</v>
      </c>
      <c r="J28030" t="s">
        <v>10202</v>
      </c>
      <c r="K28030">
        <v>14000930</v>
      </c>
      <c r="L28030" t="s">
        <v>11258</v>
      </c>
      <c r="M28030" t="s">
        <v>11301</v>
      </c>
      <c r="N28030" t="b">
        <v>1</v>
      </c>
      <c r="O28030" t="s">
        <v>12095</v>
      </c>
      <c r="P28030" t="s">
        <v>2689</v>
      </c>
      <c r="Q28030" t="s">
        <v>12288</v>
      </c>
      <c r="R28030" t="s">
        <v>31927</v>
      </c>
      <c r="S28030" t="s">
        <v>33511</v>
      </c>
      <c r="T28030" t="s">
        <v>33512</v>
      </c>
      <c r="U28030" s="2" t="s">
        <v>33553</v>
      </c>
      <c r="V28030" s="2" t="s">
        <v>12195</v>
      </c>
    </row>
    <row r="28031" spans="1:22" x14ac:dyDescent="0.3">
      <c r="A28031" t="s">
        <v>1739</v>
      </c>
      <c r="B28031" t="s">
        <v>1739</v>
      </c>
      <c r="C28031" t="s">
        <v>1739</v>
      </c>
      <c r="D28031" t="s">
        <v>5122</v>
      </c>
      <c r="E28031" t="s">
        <v>20462</v>
      </c>
      <c r="F28031" t="s">
        <v>5495</v>
      </c>
      <c r="G28031">
        <v>5</v>
      </c>
      <c r="H28031">
        <v>5</v>
      </c>
      <c r="I28031">
        <v>364</v>
      </c>
      <c r="J28031" t="s">
        <v>10202</v>
      </c>
      <c r="K28031">
        <v>14000930</v>
      </c>
      <c r="L28031" t="s">
        <v>11258</v>
      </c>
      <c r="M28031" t="s">
        <v>11301</v>
      </c>
      <c r="N28031" t="b">
        <v>1</v>
      </c>
      <c r="O28031" t="s">
        <v>12095</v>
      </c>
      <c r="P28031" t="s">
        <v>2689</v>
      </c>
      <c r="Q28031" t="s">
        <v>12288</v>
      </c>
      <c r="R28031" t="s">
        <v>31928</v>
      </c>
      <c r="S28031" t="s">
        <v>33511</v>
      </c>
      <c r="T28031" t="s">
        <v>33512</v>
      </c>
      <c r="U28031" s="2" t="s">
        <v>33553</v>
      </c>
      <c r="V28031" s="2" t="s">
        <v>12195</v>
      </c>
    </row>
    <row r="28032" spans="1:22" x14ac:dyDescent="0.3">
      <c r="A28032" t="s">
        <v>1739</v>
      </c>
      <c r="B28032" t="s">
        <v>1739</v>
      </c>
      <c r="C28032" t="s">
        <v>1739</v>
      </c>
      <c r="D28032" t="s">
        <v>5118</v>
      </c>
      <c r="E28032" t="s">
        <v>20463</v>
      </c>
      <c r="F28032" t="s">
        <v>5520</v>
      </c>
      <c r="G28032">
        <v>5</v>
      </c>
      <c r="H28032">
        <v>5</v>
      </c>
      <c r="I28032">
        <v>28</v>
      </c>
      <c r="J28032" t="s">
        <v>10202</v>
      </c>
      <c r="K28032">
        <v>14010817</v>
      </c>
      <c r="L28032" t="s">
        <v>11258</v>
      </c>
      <c r="M28032" t="s">
        <v>11301</v>
      </c>
      <c r="N28032" t="b">
        <v>1</v>
      </c>
      <c r="O28032" t="s">
        <v>12095</v>
      </c>
      <c r="P28032" t="s">
        <v>2689</v>
      </c>
      <c r="Q28032" t="s">
        <v>12288</v>
      </c>
      <c r="R28032" t="s">
        <v>31929</v>
      </c>
      <c r="S28032" t="s">
        <v>33511</v>
      </c>
      <c r="T28032" t="s">
        <v>33512</v>
      </c>
      <c r="U28032" s="2" t="s">
        <v>33553</v>
      </c>
      <c r="V28032" s="2" t="s">
        <v>12195</v>
      </c>
    </row>
    <row r="28033" spans="1:22" x14ac:dyDescent="0.3">
      <c r="A28033" t="s">
        <v>1739</v>
      </c>
      <c r="B28033" t="s">
        <v>1739</v>
      </c>
      <c r="C28033" t="s">
        <v>1739</v>
      </c>
      <c r="D28033" t="s">
        <v>5116</v>
      </c>
      <c r="E28033" t="s">
        <v>20464</v>
      </c>
      <c r="F28033" t="s">
        <v>9430</v>
      </c>
      <c r="G28033">
        <v>10</v>
      </c>
      <c r="H28033">
        <v>5</v>
      </c>
      <c r="I28033">
        <v>364</v>
      </c>
      <c r="J28033" t="s">
        <v>10207</v>
      </c>
      <c r="K28033">
        <v>14010401</v>
      </c>
      <c r="L28033" t="s">
        <v>11258</v>
      </c>
      <c r="M28033" t="s">
        <v>11301</v>
      </c>
      <c r="N28033" t="b">
        <v>1</v>
      </c>
      <c r="O28033" t="s">
        <v>12095</v>
      </c>
      <c r="P28033" t="s">
        <v>2689</v>
      </c>
      <c r="Q28033" t="s">
        <v>12288</v>
      </c>
      <c r="R28033" t="s">
        <v>31930</v>
      </c>
      <c r="S28033" t="s">
        <v>33511</v>
      </c>
      <c r="T28033" t="s">
        <v>33512</v>
      </c>
      <c r="U28033" s="2" t="s">
        <v>33553</v>
      </c>
      <c r="V28033" s="2" t="s">
        <v>12195</v>
      </c>
    </row>
    <row r="28034" spans="1:22" x14ac:dyDescent="0.3">
      <c r="A28034" t="s">
        <v>1739</v>
      </c>
      <c r="B28034" t="s">
        <v>1739</v>
      </c>
      <c r="C28034" t="s">
        <v>1739</v>
      </c>
      <c r="D28034" t="s">
        <v>5122</v>
      </c>
      <c r="E28034" t="s">
        <v>20465</v>
      </c>
      <c r="F28034" t="s">
        <v>5495</v>
      </c>
      <c r="G28034">
        <v>10</v>
      </c>
      <c r="H28034">
        <v>10</v>
      </c>
      <c r="I28034">
        <v>364</v>
      </c>
      <c r="J28034" t="s">
        <v>10207</v>
      </c>
      <c r="K28034">
        <v>14010401</v>
      </c>
      <c r="L28034" t="s">
        <v>11258</v>
      </c>
      <c r="M28034" t="s">
        <v>11301</v>
      </c>
      <c r="N28034" t="b">
        <v>1</v>
      </c>
      <c r="O28034" t="s">
        <v>12095</v>
      </c>
      <c r="P28034" t="s">
        <v>2689</v>
      </c>
      <c r="Q28034" t="s">
        <v>12288</v>
      </c>
      <c r="R28034" t="s">
        <v>31931</v>
      </c>
      <c r="S28034" t="s">
        <v>33511</v>
      </c>
      <c r="T28034" t="s">
        <v>33512</v>
      </c>
      <c r="U28034" s="2" t="s">
        <v>33553</v>
      </c>
      <c r="V28034" s="2" t="s">
        <v>12195</v>
      </c>
    </row>
    <row r="28035" spans="1:22" x14ac:dyDescent="0.3">
      <c r="A28035" t="s">
        <v>1739</v>
      </c>
      <c r="B28035" t="s">
        <v>1739</v>
      </c>
      <c r="C28035" t="s">
        <v>1739</v>
      </c>
      <c r="D28035" t="s">
        <v>5118</v>
      </c>
      <c r="E28035" t="s">
        <v>20466</v>
      </c>
      <c r="F28035" t="s">
        <v>5520</v>
      </c>
      <c r="G28035">
        <v>5</v>
      </c>
      <c r="H28035">
        <v>10</v>
      </c>
      <c r="I28035">
        <v>28</v>
      </c>
      <c r="J28035" t="s">
        <v>10202</v>
      </c>
      <c r="K28035">
        <v>14010817</v>
      </c>
      <c r="L28035" t="s">
        <v>11258</v>
      </c>
      <c r="M28035" t="s">
        <v>11301</v>
      </c>
      <c r="N28035" t="b">
        <v>1</v>
      </c>
      <c r="O28035" t="s">
        <v>12095</v>
      </c>
      <c r="P28035" t="s">
        <v>2689</v>
      </c>
      <c r="Q28035" t="s">
        <v>12288</v>
      </c>
      <c r="R28035" t="s">
        <v>31932</v>
      </c>
      <c r="S28035" t="s">
        <v>33511</v>
      </c>
      <c r="T28035" t="s">
        <v>33512</v>
      </c>
      <c r="U28035" s="2" t="s">
        <v>33553</v>
      </c>
      <c r="V28035" s="2" t="s">
        <v>12195</v>
      </c>
    </row>
    <row r="28036" spans="1:22" x14ac:dyDescent="0.3">
      <c r="A28036" t="s">
        <v>1739</v>
      </c>
      <c r="B28036" t="s">
        <v>1739</v>
      </c>
      <c r="C28036" t="s">
        <v>1739</v>
      </c>
      <c r="D28036" t="s">
        <v>5116</v>
      </c>
      <c r="E28036" t="s">
        <v>20467</v>
      </c>
      <c r="F28036" t="s">
        <v>9431</v>
      </c>
      <c r="G28036">
        <v>5</v>
      </c>
      <c r="H28036">
        <v>5</v>
      </c>
      <c r="I28036">
        <v>364</v>
      </c>
      <c r="J28036" t="s">
        <v>10202</v>
      </c>
      <c r="K28036">
        <v>14000930</v>
      </c>
      <c r="L28036" t="s">
        <v>11258</v>
      </c>
      <c r="M28036" t="s">
        <v>11301</v>
      </c>
      <c r="N28036" t="b">
        <v>1</v>
      </c>
      <c r="O28036" t="s">
        <v>12095</v>
      </c>
      <c r="P28036" t="s">
        <v>2689</v>
      </c>
      <c r="Q28036" t="s">
        <v>12288</v>
      </c>
      <c r="R28036" t="s">
        <v>31933</v>
      </c>
      <c r="S28036" t="s">
        <v>33511</v>
      </c>
      <c r="T28036" t="s">
        <v>33512</v>
      </c>
      <c r="U28036" s="2" t="s">
        <v>33553</v>
      </c>
      <c r="V28036" s="2" t="s">
        <v>12195</v>
      </c>
    </row>
    <row r="28037" spans="1:22" x14ac:dyDescent="0.3">
      <c r="A28037" t="s">
        <v>1739</v>
      </c>
      <c r="B28037" t="s">
        <v>1739</v>
      </c>
      <c r="C28037" t="s">
        <v>1739</v>
      </c>
      <c r="D28037" t="s">
        <v>5116</v>
      </c>
      <c r="E28037" t="s">
        <v>20468</v>
      </c>
      <c r="F28037" t="s">
        <v>9432</v>
      </c>
      <c r="G28037">
        <v>10</v>
      </c>
      <c r="H28037">
        <v>10</v>
      </c>
      <c r="I28037">
        <v>364</v>
      </c>
      <c r="J28037" t="s">
        <v>10202</v>
      </c>
      <c r="K28037">
        <v>14000930</v>
      </c>
      <c r="L28037" t="s">
        <v>11258</v>
      </c>
      <c r="M28037" t="s">
        <v>11301</v>
      </c>
      <c r="N28037" t="b">
        <v>1</v>
      </c>
      <c r="O28037" t="s">
        <v>12095</v>
      </c>
      <c r="P28037" t="s">
        <v>2689</v>
      </c>
      <c r="Q28037" t="s">
        <v>12288</v>
      </c>
      <c r="R28037" t="s">
        <v>31934</v>
      </c>
      <c r="S28037" t="s">
        <v>33511</v>
      </c>
      <c r="T28037" t="s">
        <v>33512</v>
      </c>
      <c r="U28037" s="2" t="s">
        <v>33553</v>
      </c>
      <c r="V28037" s="2" t="s">
        <v>12195</v>
      </c>
    </row>
    <row r="28038" spans="1:22" x14ac:dyDescent="0.3">
      <c r="A28038" t="s">
        <v>1739</v>
      </c>
      <c r="B28038" t="s">
        <v>1739</v>
      </c>
      <c r="C28038" t="s">
        <v>1739</v>
      </c>
      <c r="D28038" t="s">
        <v>5117</v>
      </c>
      <c r="E28038" t="s">
        <v>20469</v>
      </c>
      <c r="F28038" t="s">
        <v>9433</v>
      </c>
      <c r="G28038">
        <v>5</v>
      </c>
      <c r="H28038">
        <v>5</v>
      </c>
      <c r="I28038">
        <v>364</v>
      </c>
      <c r="J28038" t="s">
        <v>10202</v>
      </c>
      <c r="K28038">
        <v>14000930</v>
      </c>
      <c r="L28038" t="s">
        <v>11258</v>
      </c>
      <c r="M28038" t="s">
        <v>11301</v>
      </c>
      <c r="N28038" t="b">
        <v>1</v>
      </c>
      <c r="O28038" t="s">
        <v>12095</v>
      </c>
      <c r="P28038" t="s">
        <v>2689</v>
      </c>
      <c r="Q28038" t="s">
        <v>12288</v>
      </c>
      <c r="R28038" t="s">
        <v>31935</v>
      </c>
      <c r="S28038" t="s">
        <v>33511</v>
      </c>
      <c r="T28038" t="s">
        <v>33512</v>
      </c>
      <c r="U28038" s="2" t="s">
        <v>33553</v>
      </c>
      <c r="V28038" s="2" t="s">
        <v>12195</v>
      </c>
    </row>
    <row r="28039" spans="1:22" x14ac:dyDescent="0.3">
      <c r="A28039" t="s">
        <v>1739</v>
      </c>
      <c r="B28039" t="s">
        <v>1739</v>
      </c>
      <c r="C28039" t="s">
        <v>1739</v>
      </c>
      <c r="D28039" t="s">
        <v>5122</v>
      </c>
      <c r="E28039" t="s">
        <v>20470</v>
      </c>
      <c r="F28039" t="s">
        <v>5495</v>
      </c>
      <c r="G28039">
        <v>10</v>
      </c>
      <c r="H28039">
        <v>10</v>
      </c>
      <c r="I28039">
        <v>364</v>
      </c>
      <c r="J28039" t="s">
        <v>10207</v>
      </c>
      <c r="K28039">
        <v>14010401</v>
      </c>
      <c r="L28039" t="s">
        <v>11258</v>
      </c>
      <c r="M28039" t="s">
        <v>11301</v>
      </c>
      <c r="N28039" t="b">
        <v>1</v>
      </c>
      <c r="O28039" t="s">
        <v>12095</v>
      </c>
      <c r="P28039" t="s">
        <v>2689</v>
      </c>
      <c r="Q28039" t="s">
        <v>12288</v>
      </c>
      <c r="R28039" t="s">
        <v>31936</v>
      </c>
      <c r="S28039" t="s">
        <v>33511</v>
      </c>
      <c r="T28039" t="s">
        <v>33512</v>
      </c>
      <c r="U28039" s="2" t="s">
        <v>33553</v>
      </c>
      <c r="V28039" s="2" t="s">
        <v>12195</v>
      </c>
    </row>
    <row r="28040" spans="1:22" x14ac:dyDescent="0.3">
      <c r="A28040" t="s">
        <v>1739</v>
      </c>
      <c r="B28040" t="s">
        <v>1739</v>
      </c>
      <c r="C28040" t="s">
        <v>1739</v>
      </c>
      <c r="D28040" t="s">
        <v>5118</v>
      </c>
      <c r="E28040" t="s">
        <v>20471</v>
      </c>
      <c r="F28040" t="s">
        <v>5520</v>
      </c>
      <c r="G28040">
        <v>5</v>
      </c>
      <c r="H28040">
        <v>5</v>
      </c>
      <c r="I28040">
        <v>28</v>
      </c>
      <c r="J28040" t="s">
        <v>10202</v>
      </c>
      <c r="K28040">
        <v>14010817</v>
      </c>
      <c r="L28040" t="s">
        <v>11258</v>
      </c>
      <c r="M28040" t="s">
        <v>11301</v>
      </c>
      <c r="N28040" t="b">
        <v>1</v>
      </c>
      <c r="O28040" t="s">
        <v>12095</v>
      </c>
      <c r="P28040" t="s">
        <v>2689</v>
      </c>
      <c r="Q28040" t="s">
        <v>12288</v>
      </c>
      <c r="R28040" t="s">
        <v>31937</v>
      </c>
      <c r="S28040" t="s">
        <v>33511</v>
      </c>
      <c r="T28040" t="s">
        <v>33512</v>
      </c>
      <c r="U28040" s="2" t="s">
        <v>33553</v>
      </c>
      <c r="V28040" s="2" t="s">
        <v>12195</v>
      </c>
    </row>
    <row r="28041" spans="1:22" x14ac:dyDescent="0.3">
      <c r="A28041" t="s">
        <v>1739</v>
      </c>
      <c r="B28041" t="s">
        <v>1739</v>
      </c>
      <c r="C28041" t="s">
        <v>1739</v>
      </c>
      <c r="D28041" t="s">
        <v>5116</v>
      </c>
      <c r="E28041" t="s">
        <v>20472</v>
      </c>
      <c r="F28041" t="s">
        <v>9434</v>
      </c>
      <c r="G28041">
        <v>10</v>
      </c>
      <c r="H28041">
        <v>10</v>
      </c>
      <c r="I28041">
        <v>364</v>
      </c>
      <c r="J28041" t="s">
        <v>10202</v>
      </c>
      <c r="K28041">
        <v>14000930</v>
      </c>
      <c r="L28041" t="s">
        <v>11258</v>
      </c>
      <c r="M28041" t="s">
        <v>11301</v>
      </c>
      <c r="N28041" t="b">
        <v>1</v>
      </c>
      <c r="O28041" t="s">
        <v>12095</v>
      </c>
      <c r="P28041" t="s">
        <v>2689</v>
      </c>
      <c r="Q28041" t="s">
        <v>12288</v>
      </c>
      <c r="R28041" t="s">
        <v>31938</v>
      </c>
      <c r="S28041" t="s">
        <v>33511</v>
      </c>
      <c r="T28041" t="s">
        <v>33512</v>
      </c>
      <c r="U28041" s="2" t="s">
        <v>33553</v>
      </c>
      <c r="V28041" s="2" t="s">
        <v>12195</v>
      </c>
    </row>
    <row r="28042" spans="1:22" x14ac:dyDescent="0.3">
      <c r="A28042" t="s">
        <v>1739</v>
      </c>
      <c r="B28042" t="s">
        <v>1739</v>
      </c>
      <c r="C28042" t="s">
        <v>1739</v>
      </c>
      <c r="D28042" t="s">
        <v>5122</v>
      </c>
      <c r="E28042" t="s">
        <v>20473</v>
      </c>
      <c r="F28042" t="s">
        <v>5495</v>
      </c>
      <c r="G28042">
        <v>10</v>
      </c>
      <c r="H28042">
        <v>10</v>
      </c>
      <c r="I28042">
        <v>364</v>
      </c>
      <c r="J28042" t="s">
        <v>10202</v>
      </c>
      <c r="K28042">
        <v>14000930</v>
      </c>
      <c r="L28042" t="s">
        <v>11258</v>
      </c>
      <c r="M28042" t="s">
        <v>11301</v>
      </c>
      <c r="N28042" t="b">
        <v>1</v>
      </c>
      <c r="O28042" t="s">
        <v>12095</v>
      </c>
      <c r="P28042" t="s">
        <v>2689</v>
      </c>
      <c r="Q28042" t="s">
        <v>12288</v>
      </c>
      <c r="R28042" t="s">
        <v>31939</v>
      </c>
      <c r="S28042" t="s">
        <v>33511</v>
      </c>
      <c r="T28042" t="s">
        <v>33512</v>
      </c>
      <c r="U28042" s="2" t="s">
        <v>33553</v>
      </c>
      <c r="V28042" s="2" t="s">
        <v>12195</v>
      </c>
    </row>
    <row r="28043" spans="1:22" x14ac:dyDescent="0.3">
      <c r="A28043" t="s">
        <v>1739</v>
      </c>
      <c r="B28043" t="s">
        <v>1739</v>
      </c>
      <c r="C28043" t="s">
        <v>1739</v>
      </c>
      <c r="D28043" t="s">
        <v>5118</v>
      </c>
      <c r="E28043" t="s">
        <v>20474</v>
      </c>
      <c r="F28043" t="s">
        <v>5520</v>
      </c>
      <c r="G28043">
        <v>5</v>
      </c>
      <c r="H28043">
        <v>5</v>
      </c>
      <c r="I28043">
        <v>28</v>
      </c>
      <c r="J28043" t="s">
        <v>10202</v>
      </c>
      <c r="K28043">
        <v>14010817</v>
      </c>
      <c r="L28043" t="s">
        <v>11258</v>
      </c>
      <c r="M28043" t="s">
        <v>11301</v>
      </c>
      <c r="N28043" t="b">
        <v>1</v>
      </c>
      <c r="O28043" t="s">
        <v>12095</v>
      </c>
      <c r="P28043" t="s">
        <v>2689</v>
      </c>
      <c r="Q28043" t="s">
        <v>12288</v>
      </c>
      <c r="R28043" t="s">
        <v>31940</v>
      </c>
      <c r="S28043" t="s">
        <v>33511</v>
      </c>
      <c r="T28043" t="s">
        <v>33512</v>
      </c>
      <c r="U28043" s="2" t="s">
        <v>33553</v>
      </c>
      <c r="V28043" s="2" t="s">
        <v>12195</v>
      </c>
    </row>
    <row r="28044" spans="1:22" x14ac:dyDescent="0.3">
      <c r="A28044" t="s">
        <v>1739</v>
      </c>
      <c r="B28044" t="s">
        <v>1739</v>
      </c>
      <c r="C28044" t="s">
        <v>1739</v>
      </c>
      <c r="D28044" t="s">
        <v>5119</v>
      </c>
      <c r="E28044" t="s">
        <v>20475</v>
      </c>
      <c r="F28044" t="s">
        <v>9435</v>
      </c>
      <c r="G28044">
        <v>10</v>
      </c>
      <c r="H28044">
        <v>10</v>
      </c>
      <c r="I28044">
        <v>168</v>
      </c>
      <c r="J28044" t="s">
        <v>10202</v>
      </c>
      <c r="K28044">
        <v>14010622</v>
      </c>
      <c r="L28044" t="s">
        <v>11258</v>
      </c>
      <c r="M28044" t="s">
        <v>11301</v>
      </c>
      <c r="N28044" t="b">
        <v>1</v>
      </c>
      <c r="O28044" t="s">
        <v>12095</v>
      </c>
      <c r="P28044" t="s">
        <v>2689</v>
      </c>
      <c r="Q28044" t="s">
        <v>12288</v>
      </c>
      <c r="R28044" t="s">
        <v>31941</v>
      </c>
      <c r="S28044" t="s">
        <v>33511</v>
      </c>
      <c r="T28044" t="s">
        <v>33512</v>
      </c>
      <c r="U28044" s="2" t="s">
        <v>33553</v>
      </c>
      <c r="V28044" s="2" t="s">
        <v>12195</v>
      </c>
    </row>
    <row r="28045" spans="1:22" x14ac:dyDescent="0.3">
      <c r="A28045" t="s">
        <v>1739</v>
      </c>
      <c r="B28045" t="s">
        <v>1739</v>
      </c>
      <c r="C28045" t="s">
        <v>1739</v>
      </c>
      <c r="D28045" t="s">
        <v>5116</v>
      </c>
      <c r="E28045" t="s">
        <v>20476</v>
      </c>
      <c r="F28045" t="s">
        <v>5833</v>
      </c>
      <c r="G28045">
        <v>30</v>
      </c>
      <c r="H28045">
        <v>30</v>
      </c>
      <c r="I28045">
        <v>364</v>
      </c>
      <c r="J28045" t="s">
        <v>10207</v>
      </c>
      <c r="K28045">
        <v>14010401</v>
      </c>
      <c r="L28045" t="s">
        <v>11258</v>
      </c>
      <c r="M28045" t="s">
        <v>11301</v>
      </c>
      <c r="N28045" t="b">
        <v>1</v>
      </c>
      <c r="O28045" t="s">
        <v>12095</v>
      </c>
      <c r="P28045" t="s">
        <v>2689</v>
      </c>
      <c r="Q28045" t="s">
        <v>12288</v>
      </c>
      <c r="R28045" t="s">
        <v>31942</v>
      </c>
      <c r="S28045" t="s">
        <v>33511</v>
      </c>
      <c r="T28045" t="s">
        <v>33512</v>
      </c>
      <c r="U28045" s="2" t="s">
        <v>33553</v>
      </c>
      <c r="V28045" s="2" t="s">
        <v>12195</v>
      </c>
    </row>
    <row r="28046" spans="1:22" x14ac:dyDescent="0.3">
      <c r="A28046" t="s">
        <v>1739</v>
      </c>
      <c r="B28046" t="s">
        <v>1739</v>
      </c>
      <c r="C28046" t="s">
        <v>1739</v>
      </c>
      <c r="D28046" t="s">
        <v>5122</v>
      </c>
      <c r="E28046" t="s">
        <v>20477</v>
      </c>
      <c r="F28046" t="s">
        <v>5712</v>
      </c>
      <c r="G28046">
        <v>30</v>
      </c>
      <c r="H28046">
        <v>30</v>
      </c>
      <c r="I28046">
        <v>364</v>
      </c>
      <c r="J28046" t="s">
        <v>10207</v>
      </c>
      <c r="K28046">
        <v>14010401</v>
      </c>
      <c r="L28046" t="s">
        <v>11263</v>
      </c>
      <c r="M28046" t="s">
        <v>11302</v>
      </c>
      <c r="N28046" t="b">
        <v>1</v>
      </c>
      <c r="O28046" t="s">
        <v>12095</v>
      </c>
      <c r="P28046" t="s">
        <v>2689</v>
      </c>
      <c r="Q28046" t="s">
        <v>12288</v>
      </c>
      <c r="R28046" t="s">
        <v>31943</v>
      </c>
      <c r="S28046" t="s">
        <v>33511</v>
      </c>
      <c r="T28046" t="s">
        <v>33512</v>
      </c>
      <c r="U28046" s="2" t="s">
        <v>33558</v>
      </c>
      <c r="V28046" s="2" t="s">
        <v>33559</v>
      </c>
    </row>
    <row r="28047" spans="1:22" x14ac:dyDescent="0.3">
      <c r="A28047" t="s">
        <v>1739</v>
      </c>
      <c r="B28047" t="s">
        <v>1739</v>
      </c>
      <c r="C28047" t="s">
        <v>1739</v>
      </c>
      <c r="D28047" t="s">
        <v>5118</v>
      </c>
      <c r="E28047" t="s">
        <v>20478</v>
      </c>
      <c r="F28047" t="s">
        <v>5520</v>
      </c>
      <c r="G28047">
        <v>20</v>
      </c>
      <c r="H28047">
        <v>20</v>
      </c>
      <c r="I28047">
        <v>28</v>
      </c>
      <c r="J28047" t="s">
        <v>10202</v>
      </c>
      <c r="K28047">
        <v>14010719</v>
      </c>
      <c r="L28047" t="s">
        <v>11263</v>
      </c>
      <c r="M28047" t="s">
        <v>11302</v>
      </c>
      <c r="N28047" t="b">
        <v>1</v>
      </c>
      <c r="O28047" t="s">
        <v>12095</v>
      </c>
      <c r="P28047" t="s">
        <v>2689</v>
      </c>
      <c r="Q28047" t="s">
        <v>12288</v>
      </c>
      <c r="R28047" t="s">
        <v>31944</v>
      </c>
      <c r="S28047" t="s">
        <v>33511</v>
      </c>
      <c r="T28047" t="s">
        <v>33512</v>
      </c>
      <c r="U28047" s="2" t="s">
        <v>33558</v>
      </c>
      <c r="V28047" s="2" t="s">
        <v>33559</v>
      </c>
    </row>
    <row r="28048" spans="1:22" x14ac:dyDescent="0.3">
      <c r="A28048" t="s">
        <v>1739</v>
      </c>
      <c r="B28048" t="s">
        <v>1739</v>
      </c>
      <c r="C28048" t="s">
        <v>1739</v>
      </c>
      <c r="D28048" t="s">
        <v>5119</v>
      </c>
      <c r="E28048" t="s">
        <v>20479</v>
      </c>
      <c r="F28048" t="s">
        <v>9435</v>
      </c>
      <c r="G28048">
        <v>20</v>
      </c>
      <c r="H28048">
        <v>20</v>
      </c>
      <c r="I28048">
        <v>168</v>
      </c>
      <c r="J28048" t="s">
        <v>10202</v>
      </c>
      <c r="K28048">
        <v>14010622</v>
      </c>
      <c r="L28048" t="s">
        <v>11263</v>
      </c>
      <c r="M28048" t="s">
        <v>11302</v>
      </c>
      <c r="N28048" t="b">
        <v>1</v>
      </c>
      <c r="O28048" t="s">
        <v>12095</v>
      </c>
      <c r="P28048" t="s">
        <v>2689</v>
      </c>
      <c r="Q28048" t="s">
        <v>12288</v>
      </c>
      <c r="R28048" t="s">
        <v>31945</v>
      </c>
      <c r="S28048" t="s">
        <v>33511</v>
      </c>
      <c r="T28048" t="s">
        <v>33512</v>
      </c>
      <c r="U28048" s="2" t="s">
        <v>33558</v>
      </c>
      <c r="V28048" s="2" t="s">
        <v>33559</v>
      </c>
    </row>
    <row r="28049" spans="1:22" x14ac:dyDescent="0.3">
      <c r="A28049" t="s">
        <v>1739</v>
      </c>
      <c r="B28049" t="s">
        <v>1739</v>
      </c>
      <c r="C28049" t="s">
        <v>1739</v>
      </c>
      <c r="D28049" t="s">
        <v>5116</v>
      </c>
      <c r="E28049" t="s">
        <v>20480</v>
      </c>
      <c r="F28049" t="s">
        <v>9436</v>
      </c>
      <c r="G28049">
        <v>10</v>
      </c>
      <c r="H28049">
        <v>10</v>
      </c>
      <c r="I28049">
        <v>364</v>
      </c>
      <c r="J28049" t="s">
        <v>10207</v>
      </c>
      <c r="K28049">
        <v>14010401</v>
      </c>
      <c r="L28049" t="s">
        <v>11258</v>
      </c>
      <c r="M28049" t="s">
        <v>11301</v>
      </c>
      <c r="N28049" t="b">
        <v>1</v>
      </c>
      <c r="O28049" t="s">
        <v>12095</v>
      </c>
      <c r="P28049" t="s">
        <v>2689</v>
      </c>
      <c r="Q28049" t="s">
        <v>12288</v>
      </c>
      <c r="R28049" t="s">
        <v>31946</v>
      </c>
      <c r="S28049" t="s">
        <v>33511</v>
      </c>
      <c r="T28049" t="s">
        <v>33512</v>
      </c>
      <c r="U28049" s="2" t="s">
        <v>33553</v>
      </c>
      <c r="V28049" s="2" t="s">
        <v>12195</v>
      </c>
    </row>
    <row r="28050" spans="1:22" x14ac:dyDescent="0.3">
      <c r="A28050" t="s">
        <v>1739</v>
      </c>
      <c r="B28050" t="s">
        <v>1739</v>
      </c>
      <c r="C28050" t="s">
        <v>1739</v>
      </c>
      <c r="D28050" t="s">
        <v>5122</v>
      </c>
      <c r="E28050" t="s">
        <v>20481</v>
      </c>
      <c r="F28050" t="s">
        <v>5495</v>
      </c>
      <c r="G28050">
        <v>10</v>
      </c>
      <c r="H28050">
        <v>10</v>
      </c>
      <c r="I28050">
        <v>364</v>
      </c>
      <c r="J28050" t="s">
        <v>10207</v>
      </c>
      <c r="K28050">
        <v>14010401</v>
      </c>
      <c r="L28050" t="s">
        <v>11258</v>
      </c>
      <c r="M28050" t="s">
        <v>11301</v>
      </c>
      <c r="N28050" t="b">
        <v>1</v>
      </c>
      <c r="O28050" t="s">
        <v>12095</v>
      </c>
      <c r="P28050" t="s">
        <v>2689</v>
      </c>
      <c r="Q28050" t="s">
        <v>12288</v>
      </c>
      <c r="R28050" t="s">
        <v>31947</v>
      </c>
      <c r="S28050" t="s">
        <v>33511</v>
      </c>
      <c r="T28050" t="s">
        <v>33512</v>
      </c>
      <c r="U28050" s="2" t="s">
        <v>33553</v>
      </c>
      <c r="V28050" s="2" t="s">
        <v>12195</v>
      </c>
    </row>
    <row r="28051" spans="1:22" x14ac:dyDescent="0.3">
      <c r="A28051" t="s">
        <v>1739</v>
      </c>
      <c r="B28051" t="s">
        <v>1739</v>
      </c>
      <c r="C28051" t="s">
        <v>1739</v>
      </c>
      <c r="D28051" t="s">
        <v>5118</v>
      </c>
      <c r="E28051" t="s">
        <v>20482</v>
      </c>
      <c r="F28051" t="s">
        <v>5520</v>
      </c>
      <c r="G28051">
        <v>5</v>
      </c>
      <c r="H28051">
        <v>10</v>
      </c>
      <c r="I28051">
        <v>28</v>
      </c>
      <c r="J28051" t="s">
        <v>10202</v>
      </c>
      <c r="K28051">
        <v>14010817</v>
      </c>
      <c r="L28051" t="s">
        <v>11258</v>
      </c>
      <c r="M28051" t="s">
        <v>11301</v>
      </c>
      <c r="N28051" t="b">
        <v>1</v>
      </c>
      <c r="O28051" t="s">
        <v>12095</v>
      </c>
      <c r="P28051" t="s">
        <v>2689</v>
      </c>
      <c r="Q28051" t="s">
        <v>12288</v>
      </c>
      <c r="R28051" t="s">
        <v>31948</v>
      </c>
      <c r="S28051" t="s">
        <v>33511</v>
      </c>
      <c r="T28051" t="s">
        <v>33512</v>
      </c>
      <c r="U28051" s="2" t="s">
        <v>33553</v>
      </c>
      <c r="V28051" s="2" t="s">
        <v>12195</v>
      </c>
    </row>
    <row r="28052" spans="1:22" x14ac:dyDescent="0.3">
      <c r="A28052" t="s">
        <v>1739</v>
      </c>
      <c r="B28052" t="s">
        <v>1739</v>
      </c>
      <c r="C28052" t="s">
        <v>1739</v>
      </c>
      <c r="D28052" t="s">
        <v>5122</v>
      </c>
      <c r="E28052" t="s">
        <v>12918</v>
      </c>
      <c r="F28052" t="s">
        <v>5495</v>
      </c>
      <c r="G28052">
        <v>15</v>
      </c>
      <c r="H28052">
        <v>15</v>
      </c>
      <c r="I28052">
        <v>364</v>
      </c>
      <c r="J28052" t="s">
        <v>10207</v>
      </c>
      <c r="K28052">
        <v>14010401</v>
      </c>
      <c r="L28052" t="s">
        <v>11258</v>
      </c>
      <c r="M28052" t="s">
        <v>11301</v>
      </c>
      <c r="N28052" t="b">
        <v>1</v>
      </c>
      <c r="O28052" t="s">
        <v>12095</v>
      </c>
      <c r="P28052" t="s">
        <v>2689</v>
      </c>
      <c r="Q28052" t="s">
        <v>12288</v>
      </c>
      <c r="R28052" t="s">
        <v>31949</v>
      </c>
      <c r="S28052" t="s">
        <v>33511</v>
      </c>
      <c r="T28052" t="s">
        <v>33512</v>
      </c>
      <c r="U28052" s="2" t="s">
        <v>33553</v>
      </c>
      <c r="V28052" s="2" t="s">
        <v>12195</v>
      </c>
    </row>
    <row r="28053" spans="1:22" x14ac:dyDescent="0.3">
      <c r="A28053" t="s">
        <v>1739</v>
      </c>
      <c r="B28053" t="s">
        <v>1739</v>
      </c>
      <c r="C28053" t="s">
        <v>1739</v>
      </c>
      <c r="D28053" t="s">
        <v>5121</v>
      </c>
      <c r="E28053" t="s">
        <v>12320</v>
      </c>
      <c r="F28053" t="s">
        <v>5512</v>
      </c>
      <c r="G28053">
        <v>10</v>
      </c>
      <c r="H28053">
        <v>10</v>
      </c>
      <c r="I28053">
        <v>364</v>
      </c>
      <c r="J28053" t="s">
        <v>10202</v>
      </c>
      <c r="K28053">
        <v>14000930</v>
      </c>
      <c r="L28053" t="s">
        <v>11258</v>
      </c>
      <c r="M28053" t="s">
        <v>11301</v>
      </c>
      <c r="N28053" t="b">
        <v>1</v>
      </c>
      <c r="O28053" t="s">
        <v>12095</v>
      </c>
      <c r="P28053" t="s">
        <v>2689</v>
      </c>
      <c r="Q28053" t="s">
        <v>12288</v>
      </c>
      <c r="R28053" t="s">
        <v>21974</v>
      </c>
      <c r="S28053" t="s">
        <v>33511</v>
      </c>
      <c r="T28053" t="s">
        <v>33512</v>
      </c>
      <c r="U28053" s="2" t="s">
        <v>33553</v>
      </c>
      <c r="V28053" s="2" t="s">
        <v>12195</v>
      </c>
    </row>
    <row r="28054" spans="1:22" x14ac:dyDescent="0.3">
      <c r="A28054" t="s">
        <v>1739</v>
      </c>
      <c r="B28054" t="s">
        <v>1739</v>
      </c>
      <c r="C28054" t="s">
        <v>1739</v>
      </c>
      <c r="D28054" t="s">
        <v>5118</v>
      </c>
      <c r="E28054" t="s">
        <v>12647</v>
      </c>
      <c r="F28054" t="s">
        <v>9437</v>
      </c>
      <c r="G28054">
        <v>30</v>
      </c>
      <c r="H28054">
        <v>30</v>
      </c>
      <c r="I28054">
        <v>28</v>
      </c>
      <c r="J28054" t="s">
        <v>10202</v>
      </c>
      <c r="K28054">
        <v>14010817</v>
      </c>
      <c r="L28054" t="s">
        <v>11258</v>
      </c>
      <c r="M28054" t="s">
        <v>11301</v>
      </c>
      <c r="N28054" t="b">
        <v>1</v>
      </c>
      <c r="O28054" t="s">
        <v>12095</v>
      </c>
      <c r="P28054" t="s">
        <v>2689</v>
      </c>
      <c r="Q28054" t="s">
        <v>12288</v>
      </c>
      <c r="R28054" t="s">
        <v>31950</v>
      </c>
      <c r="S28054" t="s">
        <v>33511</v>
      </c>
      <c r="T28054" t="s">
        <v>33512</v>
      </c>
      <c r="U28054" s="2" t="s">
        <v>33553</v>
      </c>
      <c r="V28054" s="2" t="s">
        <v>12195</v>
      </c>
    </row>
    <row r="28055" spans="1:22" x14ac:dyDescent="0.3">
      <c r="A28055" t="s">
        <v>1739</v>
      </c>
      <c r="B28055" t="s">
        <v>1739</v>
      </c>
      <c r="C28055" t="s">
        <v>1739</v>
      </c>
      <c r="D28055" t="s">
        <v>5119</v>
      </c>
      <c r="E28055" t="s">
        <v>12323</v>
      </c>
      <c r="F28055" t="s">
        <v>9438</v>
      </c>
      <c r="G28055">
        <v>10</v>
      </c>
      <c r="H28055">
        <v>10</v>
      </c>
      <c r="I28055">
        <v>168</v>
      </c>
      <c r="J28055" t="s">
        <v>10202</v>
      </c>
      <c r="K28055">
        <v>14010622</v>
      </c>
      <c r="L28055" t="s">
        <v>11258</v>
      </c>
      <c r="M28055" t="s">
        <v>11301</v>
      </c>
      <c r="N28055" t="b">
        <v>1</v>
      </c>
      <c r="O28055" t="s">
        <v>12095</v>
      </c>
      <c r="P28055" t="s">
        <v>2689</v>
      </c>
      <c r="Q28055" t="s">
        <v>12288</v>
      </c>
      <c r="R28055" t="s">
        <v>31951</v>
      </c>
      <c r="S28055" t="s">
        <v>33511</v>
      </c>
      <c r="T28055" t="s">
        <v>33512</v>
      </c>
      <c r="U28055" s="2" t="s">
        <v>33553</v>
      </c>
      <c r="V28055" s="2" t="s">
        <v>12195</v>
      </c>
    </row>
    <row r="28056" spans="1:22" x14ac:dyDescent="0.3">
      <c r="A28056" t="s">
        <v>1740</v>
      </c>
      <c r="B28056" t="s">
        <v>1740</v>
      </c>
      <c r="C28056" t="s">
        <v>1740</v>
      </c>
      <c r="D28056" t="s">
        <v>5132</v>
      </c>
      <c r="E28056" t="s">
        <v>20483</v>
      </c>
      <c r="F28056" t="s">
        <v>9439</v>
      </c>
      <c r="G28056">
        <v>30</v>
      </c>
      <c r="H28056">
        <v>30</v>
      </c>
      <c r="I28056">
        <v>168</v>
      </c>
      <c r="J28056" t="s">
        <v>10201</v>
      </c>
      <c r="K28056">
        <v>14010413</v>
      </c>
      <c r="L28056" t="s">
        <v>11261</v>
      </c>
      <c r="M28056" t="s">
        <v>11299</v>
      </c>
      <c r="N28056" t="b">
        <v>1</v>
      </c>
      <c r="O28056" t="s">
        <v>12095</v>
      </c>
      <c r="P28056" t="s">
        <v>11347</v>
      </c>
      <c r="Q28056" t="s">
        <v>12288</v>
      </c>
      <c r="R28056" t="s">
        <v>31952</v>
      </c>
      <c r="S28056" t="s">
        <v>33511</v>
      </c>
      <c r="T28056" t="s">
        <v>33512</v>
      </c>
      <c r="U28056" s="2" t="s">
        <v>33560</v>
      </c>
      <c r="V28056" s="2" t="s">
        <v>33561</v>
      </c>
    </row>
    <row r="28057" spans="1:22" x14ac:dyDescent="0.3">
      <c r="A28057" t="s">
        <v>1741</v>
      </c>
      <c r="B28057" t="s">
        <v>1741</v>
      </c>
      <c r="C28057" t="s">
        <v>1741</v>
      </c>
      <c r="D28057" t="s">
        <v>5132</v>
      </c>
      <c r="E28057" t="s">
        <v>19122</v>
      </c>
      <c r="F28057" t="s">
        <v>9440</v>
      </c>
      <c r="G28057">
        <v>60</v>
      </c>
      <c r="H28057">
        <v>100</v>
      </c>
      <c r="I28057">
        <v>168</v>
      </c>
      <c r="J28057" t="s">
        <v>10201</v>
      </c>
      <c r="K28057">
        <v>14010413</v>
      </c>
      <c r="L28057" t="s">
        <v>11261</v>
      </c>
      <c r="M28057" t="s">
        <v>11299</v>
      </c>
      <c r="N28057" t="b">
        <v>1</v>
      </c>
      <c r="O28057" t="s">
        <v>12095</v>
      </c>
      <c r="P28057" t="s">
        <v>2688</v>
      </c>
      <c r="Q28057" t="s">
        <v>12288</v>
      </c>
      <c r="R28057" t="s">
        <v>31953</v>
      </c>
      <c r="S28057" t="s">
        <v>33511</v>
      </c>
      <c r="T28057" t="s">
        <v>33512</v>
      </c>
      <c r="U28057" s="2" t="s">
        <v>33560</v>
      </c>
      <c r="V28057" s="2" t="s">
        <v>33561</v>
      </c>
    </row>
    <row r="28058" spans="1:22" x14ac:dyDescent="0.3">
      <c r="A28058" t="s">
        <v>1741</v>
      </c>
      <c r="B28058" t="s">
        <v>1741</v>
      </c>
      <c r="C28058" t="s">
        <v>1741</v>
      </c>
      <c r="D28058" t="s">
        <v>5132</v>
      </c>
      <c r="E28058" t="s">
        <v>20484</v>
      </c>
      <c r="F28058" t="s">
        <v>9441</v>
      </c>
      <c r="G28058">
        <v>30</v>
      </c>
      <c r="H28058">
        <v>30</v>
      </c>
      <c r="I28058">
        <v>84</v>
      </c>
      <c r="J28058" t="s">
        <v>10201</v>
      </c>
      <c r="K28058">
        <v>14010413</v>
      </c>
      <c r="L28058" t="s">
        <v>11261</v>
      </c>
      <c r="M28058" t="s">
        <v>11299</v>
      </c>
      <c r="N28058" t="b">
        <v>1</v>
      </c>
      <c r="O28058" t="s">
        <v>12095</v>
      </c>
      <c r="P28058" t="s">
        <v>2688</v>
      </c>
      <c r="Q28058" t="s">
        <v>12288</v>
      </c>
      <c r="R28058" t="s">
        <v>31954</v>
      </c>
      <c r="S28058" t="s">
        <v>33511</v>
      </c>
      <c r="T28058" t="s">
        <v>33512</v>
      </c>
      <c r="U28058" s="2" t="s">
        <v>33560</v>
      </c>
      <c r="V28058" s="2" t="s">
        <v>33561</v>
      </c>
    </row>
    <row r="28059" spans="1:22" x14ac:dyDescent="0.3">
      <c r="A28059" t="s">
        <v>1741</v>
      </c>
      <c r="B28059" t="s">
        <v>1741</v>
      </c>
      <c r="C28059" t="s">
        <v>1741</v>
      </c>
      <c r="D28059" t="s">
        <v>5117</v>
      </c>
      <c r="E28059" t="s">
        <v>12318</v>
      </c>
      <c r="F28059" t="s">
        <v>5325</v>
      </c>
      <c r="G28059">
        <v>10</v>
      </c>
      <c r="H28059">
        <v>10</v>
      </c>
      <c r="I28059">
        <v>168</v>
      </c>
      <c r="J28059" t="s">
        <v>10202</v>
      </c>
      <c r="K28059">
        <v>14010623</v>
      </c>
      <c r="L28059" t="s">
        <v>11259</v>
      </c>
      <c r="M28059" t="s">
        <v>11297</v>
      </c>
      <c r="N28059" t="b">
        <v>1</v>
      </c>
      <c r="O28059" t="s">
        <v>12095</v>
      </c>
      <c r="P28059" t="s">
        <v>2688</v>
      </c>
      <c r="Q28059" t="s">
        <v>12288</v>
      </c>
      <c r="R28059" t="s">
        <v>21572</v>
      </c>
      <c r="S28059" t="s">
        <v>33511</v>
      </c>
      <c r="T28059" t="s">
        <v>33512</v>
      </c>
      <c r="U28059" s="2" t="s">
        <v>33553</v>
      </c>
      <c r="V28059" s="2" t="s">
        <v>12195</v>
      </c>
    </row>
    <row r="28060" spans="1:22" x14ac:dyDescent="0.3">
      <c r="A28060" t="s">
        <v>1741</v>
      </c>
      <c r="B28060" t="s">
        <v>1741</v>
      </c>
      <c r="C28060" t="s">
        <v>1741</v>
      </c>
      <c r="D28060" t="s">
        <v>5141</v>
      </c>
      <c r="E28060" t="s">
        <v>12575</v>
      </c>
      <c r="F28060" t="s">
        <v>5557</v>
      </c>
      <c r="G28060">
        <v>45</v>
      </c>
      <c r="H28060">
        <v>45</v>
      </c>
      <c r="I28060">
        <v>364</v>
      </c>
      <c r="J28060" t="s">
        <v>10207</v>
      </c>
      <c r="K28060">
        <v>14010409</v>
      </c>
      <c r="L28060" t="s">
        <v>11259</v>
      </c>
      <c r="M28060" t="s">
        <v>11297</v>
      </c>
      <c r="N28060" t="b">
        <v>1</v>
      </c>
      <c r="O28060" t="s">
        <v>12095</v>
      </c>
      <c r="P28060" t="s">
        <v>2688</v>
      </c>
      <c r="Q28060" t="s">
        <v>12288</v>
      </c>
      <c r="R28060" t="s">
        <v>21973</v>
      </c>
      <c r="S28060" t="s">
        <v>33511</v>
      </c>
      <c r="T28060" t="s">
        <v>33512</v>
      </c>
      <c r="U28060" s="2" t="s">
        <v>33553</v>
      </c>
      <c r="V28060" s="2" t="s">
        <v>12195</v>
      </c>
    </row>
    <row r="28061" spans="1:22" x14ac:dyDescent="0.3">
      <c r="A28061" t="s">
        <v>1741</v>
      </c>
      <c r="B28061" t="s">
        <v>1741</v>
      </c>
      <c r="C28061" t="s">
        <v>1741</v>
      </c>
      <c r="D28061" t="s">
        <v>5120</v>
      </c>
      <c r="E28061" t="s">
        <v>12319</v>
      </c>
      <c r="F28061" t="s">
        <v>5493</v>
      </c>
      <c r="G28061">
        <v>10</v>
      </c>
      <c r="H28061">
        <v>10</v>
      </c>
      <c r="I28061">
        <v>28</v>
      </c>
      <c r="J28061" t="s">
        <v>10202</v>
      </c>
      <c r="K28061">
        <v>14010817</v>
      </c>
      <c r="L28061" t="s">
        <v>11259</v>
      </c>
      <c r="M28061" t="s">
        <v>11297</v>
      </c>
      <c r="N28061" t="b">
        <v>1</v>
      </c>
      <c r="O28061" t="s">
        <v>12095</v>
      </c>
      <c r="P28061" t="s">
        <v>2688</v>
      </c>
      <c r="Q28061" t="s">
        <v>12288</v>
      </c>
      <c r="R28061" t="s">
        <v>21895</v>
      </c>
      <c r="S28061" t="s">
        <v>33511</v>
      </c>
      <c r="T28061" t="s">
        <v>33512</v>
      </c>
      <c r="U28061" s="2" t="s">
        <v>33553</v>
      </c>
      <c r="V28061" s="2" t="s">
        <v>12195</v>
      </c>
    </row>
    <row r="28062" spans="1:22" x14ac:dyDescent="0.3">
      <c r="A28062" t="s">
        <v>1741</v>
      </c>
      <c r="B28062" t="s">
        <v>1741</v>
      </c>
      <c r="C28062" t="s">
        <v>1741</v>
      </c>
      <c r="D28062" t="s">
        <v>5121</v>
      </c>
      <c r="E28062" t="s">
        <v>12320</v>
      </c>
      <c r="F28062" t="s">
        <v>5512</v>
      </c>
      <c r="G28062">
        <v>60</v>
      </c>
      <c r="H28062">
        <v>100</v>
      </c>
      <c r="I28062">
        <v>364</v>
      </c>
      <c r="J28062" t="s">
        <v>10207</v>
      </c>
      <c r="K28062">
        <v>14010409</v>
      </c>
      <c r="L28062" t="s">
        <v>11259</v>
      </c>
      <c r="M28062" t="s">
        <v>11297</v>
      </c>
      <c r="N28062" t="b">
        <v>1</v>
      </c>
      <c r="O28062" t="s">
        <v>12095</v>
      </c>
      <c r="P28062" t="s">
        <v>2688</v>
      </c>
      <c r="Q28062" t="s">
        <v>12288</v>
      </c>
      <c r="R28062" t="s">
        <v>21974</v>
      </c>
      <c r="S28062" t="s">
        <v>33511</v>
      </c>
      <c r="T28062" t="s">
        <v>33512</v>
      </c>
      <c r="U28062" s="2" t="s">
        <v>33553</v>
      </c>
      <c r="V28062" s="2" t="s">
        <v>12195</v>
      </c>
    </row>
    <row r="28063" spans="1:22" x14ac:dyDescent="0.3">
      <c r="A28063" t="s">
        <v>1741</v>
      </c>
      <c r="B28063" t="s">
        <v>1741</v>
      </c>
      <c r="C28063" t="s">
        <v>1741</v>
      </c>
      <c r="D28063" t="s">
        <v>5122</v>
      </c>
      <c r="E28063" t="s">
        <v>12321</v>
      </c>
      <c r="F28063" t="s">
        <v>5495</v>
      </c>
      <c r="G28063">
        <v>30</v>
      </c>
      <c r="H28063">
        <v>30</v>
      </c>
      <c r="I28063">
        <v>364</v>
      </c>
      <c r="J28063" t="s">
        <v>10207</v>
      </c>
      <c r="K28063">
        <v>14010409</v>
      </c>
      <c r="L28063" t="s">
        <v>11259</v>
      </c>
      <c r="M28063" t="s">
        <v>11297</v>
      </c>
      <c r="N28063" t="b">
        <v>1</v>
      </c>
      <c r="O28063" t="s">
        <v>12095</v>
      </c>
      <c r="P28063" t="s">
        <v>2688</v>
      </c>
      <c r="Q28063" t="s">
        <v>12288</v>
      </c>
      <c r="R28063" t="s">
        <v>21897</v>
      </c>
      <c r="S28063" t="s">
        <v>33511</v>
      </c>
      <c r="T28063" t="s">
        <v>33512</v>
      </c>
      <c r="U28063" s="2" t="s">
        <v>33553</v>
      </c>
      <c r="V28063" s="2" t="s">
        <v>12195</v>
      </c>
    </row>
    <row r="28064" spans="1:22" x14ac:dyDescent="0.3">
      <c r="A28064" t="s">
        <v>1741</v>
      </c>
      <c r="B28064" t="s">
        <v>1741</v>
      </c>
      <c r="C28064" t="s">
        <v>1741</v>
      </c>
      <c r="D28064" t="s">
        <v>5123</v>
      </c>
      <c r="E28064" t="s">
        <v>12322</v>
      </c>
      <c r="F28064" t="s">
        <v>5804</v>
      </c>
      <c r="G28064">
        <v>10</v>
      </c>
      <c r="H28064">
        <v>10</v>
      </c>
      <c r="I28064">
        <v>364</v>
      </c>
      <c r="J28064" t="s">
        <v>10207</v>
      </c>
      <c r="K28064">
        <v>14010409</v>
      </c>
      <c r="L28064" t="s">
        <v>11259</v>
      </c>
      <c r="M28064" t="s">
        <v>11297</v>
      </c>
      <c r="N28064" t="b">
        <v>1</v>
      </c>
      <c r="O28064" t="s">
        <v>12095</v>
      </c>
      <c r="P28064" t="s">
        <v>2688</v>
      </c>
      <c r="Q28064" t="s">
        <v>12288</v>
      </c>
      <c r="R28064" t="s">
        <v>22347</v>
      </c>
      <c r="S28064" t="s">
        <v>33511</v>
      </c>
      <c r="T28064" t="s">
        <v>33512</v>
      </c>
      <c r="U28064" s="2" t="s">
        <v>33553</v>
      </c>
      <c r="V28064" s="2" t="s">
        <v>12195</v>
      </c>
    </row>
    <row r="28065" spans="1:22" x14ac:dyDescent="0.3">
      <c r="A28065" t="s">
        <v>1741</v>
      </c>
      <c r="B28065" t="s">
        <v>1741</v>
      </c>
      <c r="C28065" t="s">
        <v>1741</v>
      </c>
      <c r="D28065" t="s">
        <v>5119</v>
      </c>
      <c r="E28065" t="s">
        <v>12323</v>
      </c>
      <c r="F28065" t="s">
        <v>5556</v>
      </c>
      <c r="G28065">
        <v>10</v>
      </c>
      <c r="H28065">
        <v>10</v>
      </c>
      <c r="I28065">
        <v>168</v>
      </c>
      <c r="J28065" t="s">
        <v>10202</v>
      </c>
      <c r="K28065">
        <v>14010623</v>
      </c>
      <c r="L28065" t="s">
        <v>11259</v>
      </c>
      <c r="M28065" t="s">
        <v>11297</v>
      </c>
      <c r="N28065" t="b">
        <v>1</v>
      </c>
      <c r="O28065" t="s">
        <v>12095</v>
      </c>
      <c r="P28065" t="s">
        <v>2688</v>
      </c>
      <c r="Q28065" t="s">
        <v>12288</v>
      </c>
      <c r="R28065" t="s">
        <v>22262</v>
      </c>
      <c r="S28065" t="s">
        <v>33511</v>
      </c>
      <c r="T28065" t="s">
        <v>33512</v>
      </c>
      <c r="U28065" s="2" t="s">
        <v>33553</v>
      </c>
      <c r="V28065" s="2" t="s">
        <v>12195</v>
      </c>
    </row>
    <row r="28066" spans="1:22" x14ac:dyDescent="0.3">
      <c r="A28066" t="s">
        <v>1741</v>
      </c>
      <c r="B28066" t="s">
        <v>1741</v>
      </c>
      <c r="C28066" t="s">
        <v>1741</v>
      </c>
      <c r="D28066" t="s">
        <v>5135</v>
      </c>
      <c r="E28066" t="s">
        <v>12576</v>
      </c>
      <c r="F28066" t="s">
        <v>5496</v>
      </c>
      <c r="G28066">
        <v>20</v>
      </c>
      <c r="H28066">
        <v>20</v>
      </c>
      <c r="I28066">
        <v>40001</v>
      </c>
      <c r="J28066" t="s">
        <v>10207</v>
      </c>
      <c r="K28066">
        <v>13900802</v>
      </c>
      <c r="L28066" t="s">
        <v>11259</v>
      </c>
      <c r="M28066" t="s">
        <v>11297</v>
      </c>
      <c r="N28066" t="b">
        <v>1</v>
      </c>
      <c r="O28066" t="s">
        <v>12095</v>
      </c>
      <c r="P28066" t="s">
        <v>2688</v>
      </c>
      <c r="Q28066" t="s">
        <v>12288</v>
      </c>
      <c r="R28066" t="s">
        <v>21898</v>
      </c>
      <c r="S28066" t="s">
        <v>33511</v>
      </c>
      <c r="T28066" t="s">
        <v>33512</v>
      </c>
      <c r="U28066" s="2" t="s">
        <v>33553</v>
      </c>
      <c r="V28066" s="2" t="s">
        <v>12195</v>
      </c>
    </row>
    <row r="28067" spans="1:22" x14ac:dyDescent="0.3">
      <c r="A28067" t="s">
        <v>1742</v>
      </c>
      <c r="B28067" t="s">
        <v>1742</v>
      </c>
      <c r="C28067" t="s">
        <v>1742</v>
      </c>
      <c r="D28067" t="s">
        <v>5132</v>
      </c>
      <c r="E28067" t="s">
        <v>19122</v>
      </c>
      <c r="F28067" t="s">
        <v>9440</v>
      </c>
      <c r="G28067">
        <v>60</v>
      </c>
      <c r="H28067">
        <v>100</v>
      </c>
      <c r="I28067">
        <v>168</v>
      </c>
      <c r="J28067" t="s">
        <v>10201</v>
      </c>
      <c r="K28067">
        <v>14010413</v>
      </c>
      <c r="L28067" t="s">
        <v>11261</v>
      </c>
      <c r="M28067" t="s">
        <v>11299</v>
      </c>
      <c r="N28067" t="b">
        <v>1</v>
      </c>
      <c r="O28067" t="s">
        <v>12095</v>
      </c>
      <c r="P28067" t="s">
        <v>2875</v>
      </c>
      <c r="Q28067" t="s">
        <v>12288</v>
      </c>
      <c r="R28067" t="s">
        <v>31953</v>
      </c>
      <c r="S28067" t="s">
        <v>33511</v>
      </c>
      <c r="T28067" t="s">
        <v>33512</v>
      </c>
      <c r="U28067" s="2" t="s">
        <v>33560</v>
      </c>
      <c r="V28067" s="2" t="s">
        <v>33561</v>
      </c>
    </row>
    <row r="28068" spans="1:22" x14ac:dyDescent="0.3">
      <c r="A28068" t="s">
        <v>1742</v>
      </c>
      <c r="B28068" t="s">
        <v>1742</v>
      </c>
      <c r="C28068" t="s">
        <v>1742</v>
      </c>
      <c r="D28068" t="s">
        <v>5132</v>
      </c>
      <c r="E28068" t="s">
        <v>20484</v>
      </c>
      <c r="F28068" t="s">
        <v>9441</v>
      </c>
      <c r="G28068">
        <v>30</v>
      </c>
      <c r="H28068">
        <v>30</v>
      </c>
      <c r="I28068">
        <v>84</v>
      </c>
      <c r="J28068" t="s">
        <v>10203</v>
      </c>
      <c r="K28068">
        <v>14010608</v>
      </c>
      <c r="L28068" t="s">
        <v>11261</v>
      </c>
      <c r="M28068" t="s">
        <v>11299</v>
      </c>
      <c r="N28068" t="b">
        <v>1</v>
      </c>
      <c r="O28068" t="s">
        <v>12095</v>
      </c>
      <c r="P28068" t="s">
        <v>2875</v>
      </c>
      <c r="Q28068" t="s">
        <v>12288</v>
      </c>
      <c r="R28068" t="s">
        <v>31954</v>
      </c>
      <c r="S28068" t="s">
        <v>33511</v>
      </c>
      <c r="T28068" t="s">
        <v>33512</v>
      </c>
      <c r="U28068" s="2" t="s">
        <v>33560</v>
      </c>
      <c r="V28068" s="2" t="s">
        <v>33561</v>
      </c>
    </row>
    <row r="28069" spans="1:22" x14ac:dyDescent="0.3">
      <c r="A28069" t="s">
        <v>1742</v>
      </c>
      <c r="B28069" t="s">
        <v>1742</v>
      </c>
      <c r="C28069" t="s">
        <v>1742</v>
      </c>
      <c r="D28069" t="s">
        <v>5117</v>
      </c>
      <c r="E28069" t="s">
        <v>12318</v>
      </c>
      <c r="F28069" t="s">
        <v>5325</v>
      </c>
      <c r="G28069">
        <v>10</v>
      </c>
      <c r="H28069">
        <v>10</v>
      </c>
      <c r="I28069">
        <v>168</v>
      </c>
      <c r="J28069" t="s">
        <v>10202</v>
      </c>
      <c r="K28069">
        <v>14010623</v>
      </c>
      <c r="L28069" t="s">
        <v>11259</v>
      </c>
      <c r="M28069" t="s">
        <v>11297</v>
      </c>
      <c r="N28069" t="b">
        <v>1</v>
      </c>
      <c r="O28069" t="s">
        <v>12095</v>
      </c>
      <c r="P28069" t="s">
        <v>2875</v>
      </c>
      <c r="Q28069" t="s">
        <v>12288</v>
      </c>
      <c r="R28069" t="s">
        <v>21572</v>
      </c>
      <c r="S28069" t="s">
        <v>33511</v>
      </c>
      <c r="T28069" t="s">
        <v>33512</v>
      </c>
      <c r="U28069" s="2" t="s">
        <v>33553</v>
      </c>
      <c r="V28069" s="2" t="s">
        <v>12195</v>
      </c>
    </row>
    <row r="28070" spans="1:22" x14ac:dyDescent="0.3">
      <c r="A28070" t="s">
        <v>1742</v>
      </c>
      <c r="B28070" t="s">
        <v>1742</v>
      </c>
      <c r="C28070" t="s">
        <v>1742</v>
      </c>
      <c r="D28070" t="s">
        <v>5141</v>
      </c>
      <c r="E28070" t="s">
        <v>12575</v>
      </c>
      <c r="F28070" t="s">
        <v>5557</v>
      </c>
      <c r="G28070">
        <v>45</v>
      </c>
      <c r="H28070">
        <v>45</v>
      </c>
      <c r="I28070">
        <v>364</v>
      </c>
      <c r="J28070" t="s">
        <v>10207</v>
      </c>
      <c r="K28070">
        <v>14010409</v>
      </c>
      <c r="L28070" t="s">
        <v>11259</v>
      </c>
      <c r="M28070" t="s">
        <v>11297</v>
      </c>
      <c r="N28070" t="b">
        <v>1</v>
      </c>
      <c r="O28070" t="s">
        <v>12095</v>
      </c>
      <c r="P28070" t="s">
        <v>2875</v>
      </c>
      <c r="Q28070" t="s">
        <v>12288</v>
      </c>
      <c r="R28070" t="s">
        <v>21973</v>
      </c>
      <c r="S28070" t="s">
        <v>33511</v>
      </c>
      <c r="T28070" t="s">
        <v>33512</v>
      </c>
      <c r="U28070" s="2" t="s">
        <v>33553</v>
      </c>
      <c r="V28070" s="2" t="s">
        <v>12195</v>
      </c>
    </row>
    <row r="28071" spans="1:22" x14ac:dyDescent="0.3">
      <c r="A28071" t="s">
        <v>1742</v>
      </c>
      <c r="B28071" t="s">
        <v>1742</v>
      </c>
      <c r="C28071" t="s">
        <v>1742</v>
      </c>
      <c r="D28071" t="s">
        <v>5120</v>
      </c>
      <c r="E28071" t="s">
        <v>12319</v>
      </c>
      <c r="F28071" t="s">
        <v>5493</v>
      </c>
      <c r="G28071">
        <v>10</v>
      </c>
      <c r="H28071">
        <v>10</v>
      </c>
      <c r="I28071">
        <v>28</v>
      </c>
      <c r="J28071" t="s">
        <v>10202</v>
      </c>
      <c r="K28071">
        <v>14010817</v>
      </c>
      <c r="L28071" t="s">
        <v>11259</v>
      </c>
      <c r="M28071" t="s">
        <v>11297</v>
      </c>
      <c r="N28071" t="b">
        <v>1</v>
      </c>
      <c r="O28071" t="s">
        <v>12095</v>
      </c>
      <c r="P28071" t="s">
        <v>2875</v>
      </c>
      <c r="Q28071" t="s">
        <v>12288</v>
      </c>
      <c r="R28071" t="s">
        <v>21895</v>
      </c>
      <c r="S28071" t="s">
        <v>33511</v>
      </c>
      <c r="T28071" t="s">
        <v>33512</v>
      </c>
      <c r="U28071" s="2" t="s">
        <v>33553</v>
      </c>
      <c r="V28071" s="2" t="s">
        <v>12195</v>
      </c>
    </row>
    <row r="28072" spans="1:22" x14ac:dyDescent="0.3">
      <c r="A28072" t="s">
        <v>1742</v>
      </c>
      <c r="B28072" t="s">
        <v>1742</v>
      </c>
      <c r="C28072" t="s">
        <v>1742</v>
      </c>
      <c r="D28072" t="s">
        <v>5121</v>
      </c>
      <c r="E28072" t="s">
        <v>12320</v>
      </c>
      <c r="F28072" t="s">
        <v>5512</v>
      </c>
      <c r="G28072">
        <v>60</v>
      </c>
      <c r="H28072">
        <v>100</v>
      </c>
      <c r="I28072">
        <v>364</v>
      </c>
      <c r="J28072" t="s">
        <v>10207</v>
      </c>
      <c r="K28072">
        <v>14010409</v>
      </c>
      <c r="L28072" t="s">
        <v>11259</v>
      </c>
      <c r="M28072" t="s">
        <v>11297</v>
      </c>
      <c r="N28072" t="b">
        <v>1</v>
      </c>
      <c r="O28072" t="s">
        <v>12095</v>
      </c>
      <c r="P28072" t="s">
        <v>2875</v>
      </c>
      <c r="Q28072" t="s">
        <v>12288</v>
      </c>
      <c r="R28072" t="s">
        <v>21974</v>
      </c>
      <c r="S28072" t="s">
        <v>33511</v>
      </c>
      <c r="T28072" t="s">
        <v>33512</v>
      </c>
      <c r="U28072" s="2" t="s">
        <v>33553</v>
      </c>
      <c r="V28072" s="2" t="s">
        <v>12195</v>
      </c>
    </row>
    <row r="28073" spans="1:22" x14ac:dyDescent="0.3">
      <c r="A28073" t="s">
        <v>1742</v>
      </c>
      <c r="B28073" t="s">
        <v>1742</v>
      </c>
      <c r="C28073" t="s">
        <v>1742</v>
      </c>
      <c r="D28073" t="s">
        <v>5122</v>
      </c>
      <c r="E28073" t="s">
        <v>12321</v>
      </c>
      <c r="F28073" t="s">
        <v>5495</v>
      </c>
      <c r="G28073">
        <v>30</v>
      </c>
      <c r="H28073">
        <v>30</v>
      </c>
      <c r="I28073">
        <v>364</v>
      </c>
      <c r="J28073" t="s">
        <v>10207</v>
      </c>
      <c r="K28073">
        <v>14010409</v>
      </c>
      <c r="L28073" t="s">
        <v>11259</v>
      </c>
      <c r="M28073" t="s">
        <v>11297</v>
      </c>
      <c r="N28073" t="b">
        <v>1</v>
      </c>
      <c r="O28073" t="s">
        <v>12095</v>
      </c>
      <c r="P28073" t="s">
        <v>2875</v>
      </c>
      <c r="Q28073" t="s">
        <v>12288</v>
      </c>
      <c r="R28073" t="s">
        <v>21897</v>
      </c>
      <c r="S28073" t="s">
        <v>33511</v>
      </c>
      <c r="T28073" t="s">
        <v>33512</v>
      </c>
      <c r="U28073" s="2" t="s">
        <v>33553</v>
      </c>
      <c r="V28073" s="2" t="s">
        <v>12195</v>
      </c>
    </row>
    <row r="28074" spans="1:22" x14ac:dyDescent="0.3">
      <c r="A28074" t="s">
        <v>1742</v>
      </c>
      <c r="B28074" t="s">
        <v>1742</v>
      </c>
      <c r="C28074" t="s">
        <v>1742</v>
      </c>
      <c r="D28074" t="s">
        <v>5123</v>
      </c>
      <c r="E28074" t="s">
        <v>12322</v>
      </c>
      <c r="F28074" t="s">
        <v>5804</v>
      </c>
      <c r="G28074">
        <v>10</v>
      </c>
      <c r="H28074">
        <v>10</v>
      </c>
      <c r="I28074">
        <v>364</v>
      </c>
      <c r="J28074" t="s">
        <v>10207</v>
      </c>
      <c r="K28074">
        <v>14010409</v>
      </c>
      <c r="L28074" t="s">
        <v>11259</v>
      </c>
      <c r="M28074" t="s">
        <v>11297</v>
      </c>
      <c r="N28074" t="b">
        <v>1</v>
      </c>
      <c r="O28074" t="s">
        <v>12095</v>
      </c>
      <c r="P28074" t="s">
        <v>2875</v>
      </c>
      <c r="Q28074" t="s">
        <v>12288</v>
      </c>
      <c r="R28074" t="s">
        <v>22347</v>
      </c>
      <c r="S28074" t="s">
        <v>33511</v>
      </c>
      <c r="T28074" t="s">
        <v>33512</v>
      </c>
      <c r="U28074" s="2" t="s">
        <v>33553</v>
      </c>
      <c r="V28074" s="2" t="s">
        <v>12195</v>
      </c>
    </row>
    <row r="28075" spans="1:22" x14ac:dyDescent="0.3">
      <c r="A28075" t="s">
        <v>1742</v>
      </c>
      <c r="B28075" t="s">
        <v>1742</v>
      </c>
      <c r="C28075" t="s">
        <v>1742</v>
      </c>
      <c r="D28075" t="s">
        <v>5119</v>
      </c>
      <c r="E28075" t="s">
        <v>12323</v>
      </c>
      <c r="F28075" t="s">
        <v>5556</v>
      </c>
      <c r="G28075">
        <v>10</v>
      </c>
      <c r="H28075">
        <v>10</v>
      </c>
      <c r="I28075">
        <v>168</v>
      </c>
      <c r="J28075" t="s">
        <v>10202</v>
      </c>
      <c r="K28075">
        <v>14010623</v>
      </c>
      <c r="L28075" t="s">
        <v>11259</v>
      </c>
      <c r="M28075" t="s">
        <v>11297</v>
      </c>
      <c r="N28075" t="b">
        <v>1</v>
      </c>
      <c r="O28075" t="s">
        <v>12095</v>
      </c>
      <c r="P28075" t="s">
        <v>2875</v>
      </c>
      <c r="Q28075" t="s">
        <v>12288</v>
      </c>
      <c r="R28075" t="s">
        <v>22262</v>
      </c>
      <c r="S28075" t="s">
        <v>33511</v>
      </c>
      <c r="T28075" t="s">
        <v>33512</v>
      </c>
      <c r="U28075" s="2" t="s">
        <v>33553</v>
      </c>
      <c r="V28075" s="2" t="s">
        <v>12195</v>
      </c>
    </row>
    <row r="28076" spans="1:22" x14ac:dyDescent="0.3">
      <c r="A28076" t="s">
        <v>1742</v>
      </c>
      <c r="B28076" t="s">
        <v>1742</v>
      </c>
      <c r="C28076" t="s">
        <v>1742</v>
      </c>
      <c r="D28076" t="s">
        <v>5135</v>
      </c>
      <c r="E28076" t="s">
        <v>12576</v>
      </c>
      <c r="F28076" t="s">
        <v>5496</v>
      </c>
      <c r="G28076">
        <v>20</v>
      </c>
      <c r="H28076">
        <v>20</v>
      </c>
      <c r="I28076">
        <v>40001</v>
      </c>
      <c r="J28076" t="s">
        <v>10207</v>
      </c>
      <c r="K28076">
        <v>13900802</v>
      </c>
      <c r="L28076" t="s">
        <v>11259</v>
      </c>
      <c r="M28076" t="s">
        <v>11297</v>
      </c>
      <c r="N28076" t="b">
        <v>1</v>
      </c>
      <c r="O28076" t="s">
        <v>12095</v>
      </c>
      <c r="P28076" t="s">
        <v>2875</v>
      </c>
      <c r="Q28076" t="s">
        <v>12288</v>
      </c>
      <c r="R28076" t="s">
        <v>21898</v>
      </c>
      <c r="S28076" t="s">
        <v>33511</v>
      </c>
      <c r="T28076" t="s">
        <v>33512</v>
      </c>
      <c r="U28076" s="2" t="s">
        <v>33553</v>
      </c>
      <c r="V28076" s="2" t="s">
        <v>12195</v>
      </c>
    </row>
    <row r="28077" spans="1:22" x14ac:dyDescent="0.3">
      <c r="A28077" t="s">
        <v>1743</v>
      </c>
      <c r="B28077" t="s">
        <v>1743</v>
      </c>
      <c r="C28077" t="s">
        <v>1743</v>
      </c>
      <c r="D28077" t="s">
        <v>5132</v>
      </c>
      <c r="E28077" t="s">
        <v>19122</v>
      </c>
      <c r="F28077" t="s">
        <v>9440</v>
      </c>
      <c r="G28077">
        <v>60</v>
      </c>
      <c r="H28077">
        <v>100</v>
      </c>
      <c r="I28077">
        <v>168</v>
      </c>
      <c r="J28077" t="s">
        <v>10201</v>
      </c>
      <c r="K28077">
        <v>14010413</v>
      </c>
      <c r="L28077" t="s">
        <v>11261</v>
      </c>
      <c r="M28077" t="s">
        <v>11299</v>
      </c>
      <c r="N28077" t="b">
        <v>1</v>
      </c>
      <c r="O28077" t="s">
        <v>12095</v>
      </c>
      <c r="P28077" t="s">
        <v>2876</v>
      </c>
      <c r="Q28077" t="s">
        <v>12288</v>
      </c>
      <c r="R28077" t="s">
        <v>31953</v>
      </c>
      <c r="S28077" t="s">
        <v>33511</v>
      </c>
      <c r="T28077" t="s">
        <v>33512</v>
      </c>
      <c r="U28077" s="2" t="s">
        <v>33560</v>
      </c>
      <c r="V28077" s="2" t="s">
        <v>33561</v>
      </c>
    </row>
    <row r="28078" spans="1:22" x14ac:dyDescent="0.3">
      <c r="A28078" t="s">
        <v>1743</v>
      </c>
      <c r="B28078" t="s">
        <v>1743</v>
      </c>
      <c r="C28078" t="s">
        <v>1743</v>
      </c>
      <c r="D28078" t="s">
        <v>5132</v>
      </c>
      <c r="E28078" t="s">
        <v>20484</v>
      </c>
      <c r="F28078" t="s">
        <v>9441</v>
      </c>
      <c r="G28078">
        <v>30</v>
      </c>
      <c r="H28078">
        <v>30</v>
      </c>
      <c r="I28078">
        <v>84</v>
      </c>
      <c r="J28078" t="s">
        <v>10201</v>
      </c>
      <c r="K28078">
        <v>14010413</v>
      </c>
      <c r="L28078" t="s">
        <v>11261</v>
      </c>
      <c r="M28078" t="s">
        <v>11299</v>
      </c>
      <c r="N28078" t="b">
        <v>1</v>
      </c>
      <c r="O28078" t="s">
        <v>12095</v>
      </c>
      <c r="P28078" t="s">
        <v>2876</v>
      </c>
      <c r="Q28078" t="s">
        <v>12288</v>
      </c>
      <c r="R28078" t="s">
        <v>31954</v>
      </c>
      <c r="S28078" t="s">
        <v>33511</v>
      </c>
      <c r="T28078" t="s">
        <v>33512</v>
      </c>
      <c r="U28078" s="2" t="s">
        <v>33560</v>
      </c>
      <c r="V28078" s="2" t="s">
        <v>33561</v>
      </c>
    </row>
    <row r="28079" spans="1:22" x14ac:dyDescent="0.3">
      <c r="A28079" t="s">
        <v>1743</v>
      </c>
      <c r="B28079" t="s">
        <v>1743</v>
      </c>
      <c r="C28079" t="s">
        <v>1743</v>
      </c>
      <c r="D28079" t="s">
        <v>5117</v>
      </c>
      <c r="E28079" t="s">
        <v>12318</v>
      </c>
      <c r="F28079" t="s">
        <v>5325</v>
      </c>
      <c r="G28079">
        <v>10</v>
      </c>
      <c r="H28079">
        <v>10</v>
      </c>
      <c r="I28079">
        <v>168</v>
      </c>
      <c r="J28079" t="s">
        <v>10202</v>
      </c>
      <c r="K28079">
        <v>14010623</v>
      </c>
      <c r="L28079" t="s">
        <v>11259</v>
      </c>
      <c r="M28079" t="s">
        <v>11297</v>
      </c>
      <c r="N28079" t="b">
        <v>1</v>
      </c>
      <c r="O28079" t="s">
        <v>12095</v>
      </c>
      <c r="P28079" t="s">
        <v>2876</v>
      </c>
      <c r="Q28079" t="s">
        <v>12288</v>
      </c>
      <c r="R28079" t="s">
        <v>21572</v>
      </c>
      <c r="S28079" t="s">
        <v>33511</v>
      </c>
      <c r="T28079" t="s">
        <v>33512</v>
      </c>
      <c r="U28079" s="2" t="s">
        <v>33553</v>
      </c>
      <c r="V28079" s="2" t="s">
        <v>12195</v>
      </c>
    </row>
    <row r="28080" spans="1:22" x14ac:dyDescent="0.3">
      <c r="A28080" t="s">
        <v>1743</v>
      </c>
      <c r="B28080" t="s">
        <v>1743</v>
      </c>
      <c r="C28080" t="s">
        <v>1743</v>
      </c>
      <c r="D28080" t="s">
        <v>5141</v>
      </c>
      <c r="E28080" t="s">
        <v>12575</v>
      </c>
      <c r="F28080" t="s">
        <v>5557</v>
      </c>
      <c r="G28080">
        <v>45</v>
      </c>
      <c r="H28080">
        <v>45</v>
      </c>
      <c r="I28080">
        <v>364</v>
      </c>
      <c r="J28080" t="s">
        <v>10207</v>
      </c>
      <c r="K28080">
        <v>14010409</v>
      </c>
      <c r="L28080" t="s">
        <v>11259</v>
      </c>
      <c r="M28080" t="s">
        <v>11297</v>
      </c>
      <c r="N28080" t="b">
        <v>1</v>
      </c>
      <c r="O28080" t="s">
        <v>12095</v>
      </c>
      <c r="P28080" t="s">
        <v>2876</v>
      </c>
      <c r="Q28080" t="s">
        <v>12288</v>
      </c>
      <c r="R28080" t="s">
        <v>21973</v>
      </c>
      <c r="S28080" t="s">
        <v>33511</v>
      </c>
      <c r="T28080" t="s">
        <v>33512</v>
      </c>
      <c r="U28080" s="2" t="s">
        <v>33553</v>
      </c>
      <c r="V28080" s="2" t="s">
        <v>12195</v>
      </c>
    </row>
    <row r="28081" spans="1:22" x14ac:dyDescent="0.3">
      <c r="A28081" t="s">
        <v>1743</v>
      </c>
      <c r="B28081" t="s">
        <v>1743</v>
      </c>
      <c r="C28081" t="s">
        <v>1743</v>
      </c>
      <c r="D28081" t="s">
        <v>5120</v>
      </c>
      <c r="E28081" t="s">
        <v>12319</v>
      </c>
      <c r="F28081" t="s">
        <v>5493</v>
      </c>
      <c r="G28081">
        <v>10</v>
      </c>
      <c r="H28081">
        <v>10</v>
      </c>
      <c r="I28081">
        <v>28</v>
      </c>
      <c r="J28081" t="s">
        <v>10202</v>
      </c>
      <c r="K28081">
        <v>14010817</v>
      </c>
      <c r="L28081" t="s">
        <v>11259</v>
      </c>
      <c r="M28081" t="s">
        <v>11297</v>
      </c>
      <c r="N28081" t="b">
        <v>1</v>
      </c>
      <c r="O28081" t="s">
        <v>12095</v>
      </c>
      <c r="P28081" t="s">
        <v>2876</v>
      </c>
      <c r="Q28081" t="s">
        <v>12288</v>
      </c>
      <c r="R28081" t="s">
        <v>21895</v>
      </c>
      <c r="S28081" t="s">
        <v>33511</v>
      </c>
      <c r="T28081" t="s">
        <v>33512</v>
      </c>
      <c r="U28081" s="2" t="s">
        <v>33553</v>
      </c>
      <c r="V28081" s="2" t="s">
        <v>12195</v>
      </c>
    </row>
    <row r="28082" spans="1:22" x14ac:dyDescent="0.3">
      <c r="A28082" t="s">
        <v>1743</v>
      </c>
      <c r="B28082" t="s">
        <v>1743</v>
      </c>
      <c r="C28082" t="s">
        <v>1743</v>
      </c>
      <c r="D28082" t="s">
        <v>5121</v>
      </c>
      <c r="E28082" t="s">
        <v>12320</v>
      </c>
      <c r="F28082" t="s">
        <v>5512</v>
      </c>
      <c r="G28082">
        <v>60</v>
      </c>
      <c r="H28082">
        <v>100</v>
      </c>
      <c r="I28082">
        <v>364</v>
      </c>
      <c r="J28082" t="s">
        <v>10207</v>
      </c>
      <c r="K28082">
        <v>14010409</v>
      </c>
      <c r="L28082" t="s">
        <v>11259</v>
      </c>
      <c r="M28082" t="s">
        <v>11297</v>
      </c>
      <c r="N28082" t="b">
        <v>1</v>
      </c>
      <c r="O28082" t="s">
        <v>12095</v>
      </c>
      <c r="P28082" t="s">
        <v>2876</v>
      </c>
      <c r="Q28082" t="s">
        <v>12288</v>
      </c>
      <c r="R28082" t="s">
        <v>21974</v>
      </c>
      <c r="S28082" t="s">
        <v>33511</v>
      </c>
      <c r="T28082" t="s">
        <v>33512</v>
      </c>
      <c r="U28082" s="2" t="s">
        <v>33553</v>
      </c>
      <c r="V28082" s="2" t="s">
        <v>12195</v>
      </c>
    </row>
    <row r="28083" spans="1:22" x14ac:dyDescent="0.3">
      <c r="A28083" t="s">
        <v>1743</v>
      </c>
      <c r="B28083" t="s">
        <v>1743</v>
      </c>
      <c r="C28083" t="s">
        <v>1743</v>
      </c>
      <c r="D28083" t="s">
        <v>5122</v>
      </c>
      <c r="E28083" t="s">
        <v>12321</v>
      </c>
      <c r="F28083" t="s">
        <v>5495</v>
      </c>
      <c r="G28083">
        <v>30</v>
      </c>
      <c r="H28083">
        <v>30</v>
      </c>
      <c r="I28083">
        <v>364</v>
      </c>
      <c r="J28083" t="s">
        <v>10207</v>
      </c>
      <c r="K28083">
        <v>14010409</v>
      </c>
      <c r="L28083" t="s">
        <v>11259</v>
      </c>
      <c r="M28083" t="s">
        <v>11297</v>
      </c>
      <c r="N28083" t="b">
        <v>1</v>
      </c>
      <c r="O28083" t="s">
        <v>12095</v>
      </c>
      <c r="P28083" t="s">
        <v>2876</v>
      </c>
      <c r="Q28083" t="s">
        <v>12288</v>
      </c>
      <c r="R28083" t="s">
        <v>21897</v>
      </c>
      <c r="S28083" t="s">
        <v>33511</v>
      </c>
      <c r="T28083" t="s">
        <v>33512</v>
      </c>
      <c r="U28083" s="2" t="s">
        <v>33553</v>
      </c>
      <c r="V28083" s="2" t="s">
        <v>12195</v>
      </c>
    </row>
    <row r="28084" spans="1:22" x14ac:dyDescent="0.3">
      <c r="A28084" t="s">
        <v>1743</v>
      </c>
      <c r="B28084" t="s">
        <v>1743</v>
      </c>
      <c r="C28084" t="s">
        <v>1743</v>
      </c>
      <c r="D28084" t="s">
        <v>5123</v>
      </c>
      <c r="E28084" t="s">
        <v>12322</v>
      </c>
      <c r="F28084" t="s">
        <v>5804</v>
      </c>
      <c r="G28084">
        <v>10</v>
      </c>
      <c r="H28084">
        <v>10</v>
      </c>
      <c r="I28084">
        <v>364</v>
      </c>
      <c r="J28084" t="s">
        <v>10207</v>
      </c>
      <c r="K28084">
        <v>14010409</v>
      </c>
      <c r="L28084" t="s">
        <v>11259</v>
      </c>
      <c r="M28084" t="s">
        <v>11297</v>
      </c>
      <c r="N28084" t="b">
        <v>1</v>
      </c>
      <c r="O28084" t="s">
        <v>12095</v>
      </c>
      <c r="P28084" t="s">
        <v>2876</v>
      </c>
      <c r="Q28084" t="s">
        <v>12288</v>
      </c>
      <c r="R28084" t="s">
        <v>22347</v>
      </c>
      <c r="S28084" t="s">
        <v>33511</v>
      </c>
      <c r="T28084" t="s">
        <v>33512</v>
      </c>
      <c r="U28084" s="2" t="s">
        <v>33553</v>
      </c>
      <c r="V28084" s="2" t="s">
        <v>12195</v>
      </c>
    </row>
    <row r="28085" spans="1:22" x14ac:dyDescent="0.3">
      <c r="A28085" t="s">
        <v>1743</v>
      </c>
      <c r="B28085" t="s">
        <v>1743</v>
      </c>
      <c r="C28085" t="s">
        <v>1743</v>
      </c>
      <c r="D28085" t="s">
        <v>5119</v>
      </c>
      <c r="E28085" t="s">
        <v>12323</v>
      </c>
      <c r="F28085" t="s">
        <v>5556</v>
      </c>
      <c r="G28085">
        <v>10</v>
      </c>
      <c r="H28085">
        <v>10</v>
      </c>
      <c r="I28085">
        <v>168</v>
      </c>
      <c r="J28085" t="s">
        <v>10202</v>
      </c>
      <c r="K28085">
        <v>14010623</v>
      </c>
      <c r="L28085" t="s">
        <v>11259</v>
      </c>
      <c r="M28085" t="s">
        <v>11297</v>
      </c>
      <c r="N28085" t="b">
        <v>1</v>
      </c>
      <c r="O28085" t="s">
        <v>12095</v>
      </c>
      <c r="P28085" t="s">
        <v>2876</v>
      </c>
      <c r="Q28085" t="s">
        <v>12288</v>
      </c>
      <c r="R28085" t="s">
        <v>22262</v>
      </c>
      <c r="S28085" t="s">
        <v>33511</v>
      </c>
      <c r="T28085" t="s">
        <v>33512</v>
      </c>
      <c r="U28085" s="2" t="s">
        <v>33553</v>
      </c>
      <c r="V28085" s="2" t="s">
        <v>12195</v>
      </c>
    </row>
    <row r="28086" spans="1:22" x14ac:dyDescent="0.3">
      <c r="A28086" t="s">
        <v>1743</v>
      </c>
      <c r="B28086" t="s">
        <v>1743</v>
      </c>
      <c r="C28086" t="s">
        <v>1743</v>
      </c>
      <c r="D28086" t="s">
        <v>5135</v>
      </c>
      <c r="E28086" t="s">
        <v>12576</v>
      </c>
      <c r="F28086" t="s">
        <v>5496</v>
      </c>
      <c r="G28086">
        <v>20</v>
      </c>
      <c r="H28086">
        <v>20</v>
      </c>
      <c r="I28086">
        <v>40001</v>
      </c>
      <c r="J28086" t="s">
        <v>10207</v>
      </c>
      <c r="K28086">
        <v>13900802</v>
      </c>
      <c r="L28086" t="s">
        <v>11259</v>
      </c>
      <c r="M28086" t="s">
        <v>11297</v>
      </c>
      <c r="N28086" t="b">
        <v>1</v>
      </c>
      <c r="O28086" t="s">
        <v>12095</v>
      </c>
      <c r="P28086" t="s">
        <v>2876</v>
      </c>
      <c r="Q28086" t="s">
        <v>12288</v>
      </c>
      <c r="R28086" t="s">
        <v>21898</v>
      </c>
      <c r="S28086" t="s">
        <v>33511</v>
      </c>
      <c r="T28086" t="s">
        <v>33512</v>
      </c>
      <c r="U28086" s="2" t="s">
        <v>33553</v>
      </c>
      <c r="V28086" s="2" t="s">
        <v>12195</v>
      </c>
    </row>
    <row r="28087" spans="1:22" x14ac:dyDescent="0.3">
      <c r="A28087" t="s">
        <v>1744</v>
      </c>
      <c r="B28087" t="s">
        <v>1744</v>
      </c>
      <c r="C28087" t="s">
        <v>1744</v>
      </c>
      <c r="D28087" t="s">
        <v>5117</v>
      </c>
      <c r="E28087" t="s">
        <v>12318</v>
      </c>
      <c r="F28087" t="s">
        <v>5325</v>
      </c>
      <c r="G28087">
        <v>10</v>
      </c>
      <c r="H28087">
        <v>10</v>
      </c>
      <c r="I28087">
        <v>168</v>
      </c>
      <c r="J28087" t="s">
        <v>10202</v>
      </c>
      <c r="K28087">
        <v>14010623</v>
      </c>
      <c r="L28087" t="s">
        <v>11259</v>
      </c>
      <c r="M28087" t="s">
        <v>11297</v>
      </c>
      <c r="N28087" t="b">
        <v>1</v>
      </c>
      <c r="O28087" t="s">
        <v>12095</v>
      </c>
      <c r="P28087" t="s">
        <v>11605</v>
      </c>
      <c r="Q28087" t="s">
        <v>12288</v>
      </c>
      <c r="R28087" t="s">
        <v>21572</v>
      </c>
      <c r="S28087" t="s">
        <v>33511</v>
      </c>
      <c r="T28087" t="s">
        <v>33512</v>
      </c>
      <c r="U28087" s="2" t="s">
        <v>33553</v>
      </c>
      <c r="V28087" s="2" t="s">
        <v>12195</v>
      </c>
    </row>
    <row r="28088" spans="1:22" x14ac:dyDescent="0.3">
      <c r="A28088" t="s">
        <v>1744</v>
      </c>
      <c r="B28088" t="s">
        <v>1744</v>
      </c>
      <c r="C28088" t="s">
        <v>1744</v>
      </c>
      <c r="D28088" t="s">
        <v>5141</v>
      </c>
      <c r="E28088" t="s">
        <v>12575</v>
      </c>
      <c r="F28088" t="s">
        <v>5557</v>
      </c>
      <c r="G28088">
        <v>45</v>
      </c>
      <c r="H28088">
        <v>45</v>
      </c>
      <c r="I28088">
        <v>364</v>
      </c>
      <c r="J28088" t="s">
        <v>10207</v>
      </c>
      <c r="K28088">
        <v>14010409</v>
      </c>
      <c r="L28088" t="s">
        <v>11259</v>
      </c>
      <c r="M28088" t="s">
        <v>11297</v>
      </c>
      <c r="N28088" t="b">
        <v>1</v>
      </c>
      <c r="O28088" t="s">
        <v>12095</v>
      </c>
      <c r="P28088" t="s">
        <v>11605</v>
      </c>
      <c r="Q28088" t="s">
        <v>12288</v>
      </c>
      <c r="R28088" t="s">
        <v>21973</v>
      </c>
      <c r="S28088" t="s">
        <v>33511</v>
      </c>
      <c r="T28088" t="s">
        <v>33512</v>
      </c>
      <c r="U28088" s="2" t="s">
        <v>33553</v>
      </c>
      <c r="V28088" s="2" t="s">
        <v>12195</v>
      </c>
    </row>
    <row r="28089" spans="1:22" x14ac:dyDescent="0.3">
      <c r="A28089" t="s">
        <v>1744</v>
      </c>
      <c r="B28089" t="s">
        <v>1744</v>
      </c>
      <c r="C28089" t="s">
        <v>1744</v>
      </c>
      <c r="D28089" t="s">
        <v>5120</v>
      </c>
      <c r="E28089" t="s">
        <v>12319</v>
      </c>
      <c r="F28089" t="s">
        <v>5493</v>
      </c>
      <c r="G28089">
        <v>10</v>
      </c>
      <c r="H28089">
        <v>10</v>
      </c>
      <c r="I28089">
        <v>28</v>
      </c>
      <c r="J28089" t="s">
        <v>10202</v>
      </c>
      <c r="K28089">
        <v>14010817</v>
      </c>
      <c r="L28089" t="s">
        <v>11259</v>
      </c>
      <c r="M28089" t="s">
        <v>11297</v>
      </c>
      <c r="N28089" t="b">
        <v>1</v>
      </c>
      <c r="O28089" t="s">
        <v>12095</v>
      </c>
      <c r="P28089" t="s">
        <v>11605</v>
      </c>
      <c r="Q28089" t="s">
        <v>12288</v>
      </c>
      <c r="R28089" t="s">
        <v>21895</v>
      </c>
      <c r="S28089" t="s">
        <v>33511</v>
      </c>
      <c r="T28089" t="s">
        <v>33512</v>
      </c>
      <c r="U28089" s="2" t="s">
        <v>33553</v>
      </c>
      <c r="V28089" s="2" t="s">
        <v>12195</v>
      </c>
    </row>
    <row r="28090" spans="1:22" x14ac:dyDescent="0.3">
      <c r="A28090" t="s">
        <v>1744</v>
      </c>
      <c r="B28090" t="s">
        <v>1744</v>
      </c>
      <c r="C28090" t="s">
        <v>1744</v>
      </c>
      <c r="D28090" t="s">
        <v>5121</v>
      </c>
      <c r="E28090" t="s">
        <v>12320</v>
      </c>
      <c r="F28090" t="s">
        <v>5512</v>
      </c>
      <c r="G28090">
        <v>60</v>
      </c>
      <c r="H28090">
        <v>100</v>
      </c>
      <c r="I28090">
        <v>364</v>
      </c>
      <c r="J28090" t="s">
        <v>10207</v>
      </c>
      <c r="K28090">
        <v>14010409</v>
      </c>
      <c r="L28090" t="s">
        <v>11259</v>
      </c>
      <c r="M28090" t="s">
        <v>11297</v>
      </c>
      <c r="N28090" t="b">
        <v>1</v>
      </c>
      <c r="O28090" t="s">
        <v>12095</v>
      </c>
      <c r="P28090" t="s">
        <v>11605</v>
      </c>
      <c r="Q28090" t="s">
        <v>12288</v>
      </c>
      <c r="R28090" t="s">
        <v>21974</v>
      </c>
      <c r="S28090" t="s">
        <v>33511</v>
      </c>
      <c r="T28090" t="s">
        <v>33512</v>
      </c>
      <c r="U28090" s="2" t="s">
        <v>33553</v>
      </c>
      <c r="V28090" s="2" t="s">
        <v>12195</v>
      </c>
    </row>
    <row r="28091" spans="1:22" x14ac:dyDescent="0.3">
      <c r="A28091" t="s">
        <v>1744</v>
      </c>
      <c r="B28091" t="s">
        <v>1744</v>
      </c>
      <c r="C28091" t="s">
        <v>1744</v>
      </c>
      <c r="D28091" t="s">
        <v>5122</v>
      </c>
      <c r="E28091" t="s">
        <v>12321</v>
      </c>
      <c r="F28091" t="s">
        <v>5495</v>
      </c>
      <c r="G28091">
        <v>30</v>
      </c>
      <c r="H28091">
        <v>30</v>
      </c>
      <c r="I28091">
        <v>364</v>
      </c>
      <c r="J28091" t="s">
        <v>10207</v>
      </c>
      <c r="K28091">
        <v>14010409</v>
      </c>
      <c r="L28091" t="s">
        <v>11259</v>
      </c>
      <c r="M28091" t="s">
        <v>11297</v>
      </c>
      <c r="N28091" t="b">
        <v>1</v>
      </c>
      <c r="O28091" t="s">
        <v>12095</v>
      </c>
      <c r="P28091" t="s">
        <v>11605</v>
      </c>
      <c r="Q28091" t="s">
        <v>12288</v>
      </c>
      <c r="R28091" t="s">
        <v>21897</v>
      </c>
      <c r="S28091" t="s">
        <v>33511</v>
      </c>
      <c r="T28091" t="s">
        <v>33512</v>
      </c>
      <c r="U28091" s="2" t="s">
        <v>33553</v>
      </c>
      <c r="V28091" s="2" t="s">
        <v>12195</v>
      </c>
    </row>
    <row r="28092" spans="1:22" x14ac:dyDescent="0.3">
      <c r="A28092" t="s">
        <v>1744</v>
      </c>
      <c r="B28092" t="s">
        <v>1744</v>
      </c>
      <c r="C28092" t="s">
        <v>1744</v>
      </c>
      <c r="D28092" t="s">
        <v>5123</v>
      </c>
      <c r="E28092" t="s">
        <v>12322</v>
      </c>
      <c r="F28092" t="s">
        <v>5804</v>
      </c>
      <c r="G28092">
        <v>10</v>
      </c>
      <c r="H28092">
        <v>10</v>
      </c>
      <c r="I28092">
        <v>364</v>
      </c>
      <c r="J28092" t="s">
        <v>10207</v>
      </c>
      <c r="K28092">
        <v>14010409</v>
      </c>
      <c r="L28092" t="s">
        <v>11259</v>
      </c>
      <c r="M28092" t="s">
        <v>11297</v>
      </c>
      <c r="N28092" t="b">
        <v>1</v>
      </c>
      <c r="O28092" t="s">
        <v>12095</v>
      </c>
      <c r="P28092" t="s">
        <v>11605</v>
      </c>
      <c r="Q28092" t="s">
        <v>12288</v>
      </c>
      <c r="R28092" t="s">
        <v>22347</v>
      </c>
      <c r="S28092" t="s">
        <v>33511</v>
      </c>
      <c r="T28092" t="s">
        <v>33512</v>
      </c>
      <c r="U28092" s="2" t="s">
        <v>33553</v>
      </c>
      <c r="V28092" s="2" t="s">
        <v>12195</v>
      </c>
    </row>
    <row r="28093" spans="1:22" x14ac:dyDescent="0.3">
      <c r="A28093" t="s">
        <v>1744</v>
      </c>
      <c r="B28093" t="s">
        <v>1744</v>
      </c>
      <c r="C28093" t="s">
        <v>1744</v>
      </c>
      <c r="D28093" t="s">
        <v>5119</v>
      </c>
      <c r="E28093" t="s">
        <v>12323</v>
      </c>
      <c r="F28093" t="s">
        <v>5556</v>
      </c>
      <c r="G28093">
        <v>10</v>
      </c>
      <c r="H28093">
        <v>10</v>
      </c>
      <c r="I28093">
        <v>168</v>
      </c>
      <c r="J28093" t="s">
        <v>10202</v>
      </c>
      <c r="K28093">
        <v>14010623</v>
      </c>
      <c r="L28093" t="s">
        <v>11259</v>
      </c>
      <c r="M28093" t="s">
        <v>11297</v>
      </c>
      <c r="N28093" t="b">
        <v>1</v>
      </c>
      <c r="O28093" t="s">
        <v>12095</v>
      </c>
      <c r="P28093" t="s">
        <v>11605</v>
      </c>
      <c r="Q28093" t="s">
        <v>12288</v>
      </c>
      <c r="R28093" t="s">
        <v>22262</v>
      </c>
      <c r="S28093" t="s">
        <v>33511</v>
      </c>
      <c r="T28093" t="s">
        <v>33512</v>
      </c>
      <c r="U28093" s="2" t="s">
        <v>33553</v>
      </c>
      <c r="V28093" s="2" t="s">
        <v>12195</v>
      </c>
    </row>
    <row r="28094" spans="1:22" x14ac:dyDescent="0.3">
      <c r="A28094" t="s">
        <v>1744</v>
      </c>
      <c r="B28094" t="s">
        <v>1744</v>
      </c>
      <c r="C28094" t="s">
        <v>1744</v>
      </c>
      <c r="D28094" t="s">
        <v>5135</v>
      </c>
      <c r="E28094" t="s">
        <v>12576</v>
      </c>
      <c r="F28094" t="s">
        <v>5496</v>
      </c>
      <c r="G28094">
        <v>20</v>
      </c>
      <c r="H28094">
        <v>20</v>
      </c>
      <c r="I28094">
        <v>40001</v>
      </c>
      <c r="J28094" t="s">
        <v>10207</v>
      </c>
      <c r="K28094">
        <v>13900802</v>
      </c>
      <c r="L28094" t="s">
        <v>11259</v>
      </c>
      <c r="M28094" t="s">
        <v>11297</v>
      </c>
      <c r="N28094" t="b">
        <v>1</v>
      </c>
      <c r="O28094" t="s">
        <v>12095</v>
      </c>
      <c r="P28094" t="s">
        <v>11605</v>
      </c>
      <c r="Q28094" t="s">
        <v>12288</v>
      </c>
      <c r="R28094" t="s">
        <v>21898</v>
      </c>
      <c r="S28094" t="s">
        <v>33511</v>
      </c>
      <c r="T28094" t="s">
        <v>33512</v>
      </c>
      <c r="U28094" s="2" t="s">
        <v>33553</v>
      </c>
      <c r="V28094" s="2" t="s">
        <v>12195</v>
      </c>
    </row>
    <row r="28095" spans="1:22" x14ac:dyDescent="0.3">
      <c r="A28095" t="s">
        <v>1745</v>
      </c>
      <c r="B28095" t="s">
        <v>1745</v>
      </c>
      <c r="C28095" t="s">
        <v>1745</v>
      </c>
      <c r="D28095" t="s">
        <v>5125</v>
      </c>
      <c r="E28095" t="s">
        <v>20485</v>
      </c>
      <c r="F28095" t="s">
        <v>9442</v>
      </c>
      <c r="G28095">
        <v>60</v>
      </c>
      <c r="H28095">
        <v>100</v>
      </c>
      <c r="I28095">
        <v>728</v>
      </c>
      <c r="J28095" t="s">
        <v>10207</v>
      </c>
      <c r="K28095">
        <v>14000319</v>
      </c>
      <c r="L28095" t="s">
        <v>11262</v>
      </c>
      <c r="M28095" t="s">
        <v>11300</v>
      </c>
      <c r="N28095" t="b">
        <v>1</v>
      </c>
      <c r="O28095" t="s">
        <v>12095</v>
      </c>
      <c r="P28095" t="s">
        <v>12081</v>
      </c>
      <c r="Q28095" t="s">
        <v>12288</v>
      </c>
      <c r="R28095" t="s">
        <v>31955</v>
      </c>
      <c r="S28095" t="s">
        <v>33511</v>
      </c>
      <c r="T28095" t="s">
        <v>33512</v>
      </c>
      <c r="U28095" s="2" t="s">
        <v>33552</v>
      </c>
      <c r="V28095" s="2" t="s">
        <v>11899</v>
      </c>
    </row>
    <row r="28096" spans="1:22" x14ac:dyDescent="0.3">
      <c r="A28096" t="s">
        <v>1745</v>
      </c>
      <c r="B28096" t="s">
        <v>1745</v>
      </c>
      <c r="C28096" t="s">
        <v>1745</v>
      </c>
      <c r="D28096" t="s">
        <v>5118</v>
      </c>
      <c r="E28096" t="s">
        <v>20486</v>
      </c>
      <c r="F28096" t="s">
        <v>9443</v>
      </c>
      <c r="G28096">
        <v>60</v>
      </c>
      <c r="H28096">
        <v>100</v>
      </c>
      <c r="I28096">
        <v>728</v>
      </c>
      <c r="J28096" t="s">
        <v>10207</v>
      </c>
      <c r="K28096">
        <v>14000319</v>
      </c>
      <c r="L28096" t="s">
        <v>11262</v>
      </c>
      <c r="M28096" t="s">
        <v>11300</v>
      </c>
      <c r="N28096" t="b">
        <v>1</v>
      </c>
      <c r="O28096" t="s">
        <v>12095</v>
      </c>
      <c r="P28096" t="s">
        <v>12081</v>
      </c>
      <c r="Q28096" t="s">
        <v>12288</v>
      </c>
      <c r="R28096" t="s">
        <v>31956</v>
      </c>
      <c r="S28096" t="s">
        <v>33511</v>
      </c>
      <c r="T28096" t="s">
        <v>33512</v>
      </c>
      <c r="U28096" s="2" t="s">
        <v>33552</v>
      </c>
      <c r="V28096" s="2" t="s">
        <v>11899</v>
      </c>
    </row>
    <row r="28097" spans="1:22" x14ac:dyDescent="0.3">
      <c r="A28097" t="s">
        <v>1745</v>
      </c>
      <c r="B28097" t="s">
        <v>1745</v>
      </c>
      <c r="C28097" t="s">
        <v>1745</v>
      </c>
      <c r="D28097" t="s">
        <v>5147</v>
      </c>
      <c r="E28097" t="s">
        <v>20487</v>
      </c>
      <c r="F28097" t="s">
        <v>9444</v>
      </c>
      <c r="G28097">
        <v>60</v>
      </c>
      <c r="H28097">
        <v>180</v>
      </c>
      <c r="I28097">
        <v>364</v>
      </c>
      <c r="J28097" t="s">
        <v>10207</v>
      </c>
      <c r="K28097">
        <v>14010415</v>
      </c>
      <c r="L28097" t="s">
        <v>11262</v>
      </c>
      <c r="M28097" t="s">
        <v>11300</v>
      </c>
      <c r="N28097" t="b">
        <v>1</v>
      </c>
      <c r="O28097" t="s">
        <v>12095</v>
      </c>
      <c r="P28097" t="s">
        <v>12081</v>
      </c>
      <c r="Q28097" t="s">
        <v>12288</v>
      </c>
      <c r="R28097" t="s">
        <v>31957</v>
      </c>
      <c r="S28097" t="s">
        <v>33511</v>
      </c>
      <c r="T28097" t="s">
        <v>33512</v>
      </c>
      <c r="U28097" s="2" t="s">
        <v>33552</v>
      </c>
      <c r="V28097" s="2" t="s">
        <v>11899</v>
      </c>
    </row>
    <row r="28098" spans="1:22" x14ac:dyDescent="0.3">
      <c r="A28098" t="s">
        <v>1745</v>
      </c>
      <c r="B28098" t="s">
        <v>1745</v>
      </c>
      <c r="C28098" t="s">
        <v>1745</v>
      </c>
      <c r="D28098" t="s">
        <v>5118</v>
      </c>
      <c r="E28098" t="s">
        <v>20488</v>
      </c>
      <c r="F28098" t="s">
        <v>9445</v>
      </c>
      <c r="G28098">
        <v>120</v>
      </c>
      <c r="H28098">
        <v>200</v>
      </c>
      <c r="I28098">
        <v>728</v>
      </c>
      <c r="J28098" t="s">
        <v>10207</v>
      </c>
      <c r="K28098">
        <v>14000311</v>
      </c>
      <c r="L28098" t="s">
        <v>11262</v>
      </c>
      <c r="M28098" t="s">
        <v>11300</v>
      </c>
      <c r="N28098" t="b">
        <v>1</v>
      </c>
      <c r="O28098" t="s">
        <v>12095</v>
      </c>
      <c r="P28098" t="s">
        <v>12081</v>
      </c>
      <c r="Q28098" t="s">
        <v>12288</v>
      </c>
      <c r="R28098" t="s">
        <v>31958</v>
      </c>
      <c r="S28098" t="s">
        <v>33511</v>
      </c>
      <c r="T28098" t="s">
        <v>33512</v>
      </c>
      <c r="U28098" s="2" t="s">
        <v>33552</v>
      </c>
      <c r="V28098" s="2" t="s">
        <v>11899</v>
      </c>
    </row>
    <row r="28099" spans="1:22" x14ac:dyDescent="0.3">
      <c r="A28099" t="s">
        <v>1745</v>
      </c>
      <c r="B28099" t="s">
        <v>1745</v>
      </c>
      <c r="C28099" t="s">
        <v>1745</v>
      </c>
      <c r="D28099" t="s">
        <v>5124</v>
      </c>
      <c r="E28099" t="s">
        <v>20489</v>
      </c>
      <c r="F28099" t="s">
        <v>9446</v>
      </c>
      <c r="G28099">
        <v>20</v>
      </c>
      <c r="H28099">
        <v>20</v>
      </c>
      <c r="I28099">
        <v>168</v>
      </c>
      <c r="J28099" t="s">
        <v>10203</v>
      </c>
      <c r="K28099">
        <v>14010318</v>
      </c>
      <c r="L28099" t="s">
        <v>11261</v>
      </c>
      <c r="M28099" t="s">
        <v>11299</v>
      </c>
      <c r="N28099" t="b">
        <v>1</v>
      </c>
      <c r="O28099" t="s">
        <v>12095</v>
      </c>
      <c r="P28099" t="s">
        <v>12081</v>
      </c>
      <c r="Q28099" t="s">
        <v>12288</v>
      </c>
      <c r="R28099" t="s">
        <v>31959</v>
      </c>
      <c r="S28099" t="s">
        <v>33511</v>
      </c>
      <c r="T28099" t="s">
        <v>33512</v>
      </c>
      <c r="U28099" s="2" t="s">
        <v>33560</v>
      </c>
      <c r="V28099" s="2" t="s">
        <v>33561</v>
      </c>
    </row>
    <row r="28100" spans="1:22" x14ac:dyDescent="0.3">
      <c r="A28100" t="s">
        <v>1746</v>
      </c>
      <c r="B28100" t="s">
        <v>1746</v>
      </c>
      <c r="C28100" t="s">
        <v>1746</v>
      </c>
      <c r="D28100" t="s">
        <v>5135</v>
      </c>
      <c r="E28100" t="s">
        <v>20490</v>
      </c>
      <c r="F28100" t="s">
        <v>5478</v>
      </c>
      <c r="G28100">
        <v>30</v>
      </c>
      <c r="H28100">
        <v>30</v>
      </c>
      <c r="I28100">
        <v>168</v>
      </c>
      <c r="J28100" t="s">
        <v>10203</v>
      </c>
      <c r="K28100">
        <v>13880229</v>
      </c>
      <c r="L28100" t="s">
        <v>11262</v>
      </c>
      <c r="M28100" t="s">
        <v>11300</v>
      </c>
      <c r="N28100" t="b">
        <v>0</v>
      </c>
      <c r="O28100" t="s">
        <v>12095</v>
      </c>
      <c r="P28100" t="s">
        <v>11335</v>
      </c>
      <c r="Q28100" t="s">
        <v>12288</v>
      </c>
      <c r="R28100" t="s">
        <v>31960</v>
      </c>
      <c r="S28100" t="s">
        <v>33511</v>
      </c>
      <c r="T28100" t="s">
        <v>33512</v>
      </c>
      <c r="U28100" s="2" t="s">
        <v>33552</v>
      </c>
      <c r="V28100" s="2" t="s">
        <v>11899</v>
      </c>
    </row>
    <row r="28101" spans="1:22" x14ac:dyDescent="0.3">
      <c r="A28101" t="s">
        <v>1746</v>
      </c>
      <c r="B28101" t="s">
        <v>1746</v>
      </c>
      <c r="C28101" t="s">
        <v>1746</v>
      </c>
      <c r="D28101" t="s">
        <v>5125</v>
      </c>
      <c r="E28101" t="s">
        <v>20491</v>
      </c>
      <c r="F28101" t="s">
        <v>9447</v>
      </c>
      <c r="G28101">
        <v>60</v>
      </c>
      <c r="H28101">
        <v>200</v>
      </c>
      <c r="I28101">
        <v>168</v>
      </c>
      <c r="J28101" t="s">
        <v>10207</v>
      </c>
      <c r="K28101">
        <v>14010415</v>
      </c>
      <c r="L28101" t="s">
        <v>11262</v>
      </c>
      <c r="M28101" t="s">
        <v>11300</v>
      </c>
      <c r="N28101" t="b">
        <v>1</v>
      </c>
      <c r="O28101" t="s">
        <v>12095</v>
      </c>
      <c r="P28101" t="s">
        <v>11335</v>
      </c>
      <c r="Q28101" t="s">
        <v>12288</v>
      </c>
      <c r="R28101" t="s">
        <v>31961</v>
      </c>
      <c r="S28101" t="s">
        <v>33511</v>
      </c>
      <c r="T28101" t="s">
        <v>33512</v>
      </c>
      <c r="U28101" s="2" t="s">
        <v>33552</v>
      </c>
      <c r="V28101" s="2" t="s">
        <v>11899</v>
      </c>
    </row>
    <row r="28102" spans="1:22" x14ac:dyDescent="0.3">
      <c r="A28102" t="s">
        <v>1746</v>
      </c>
      <c r="B28102" t="s">
        <v>1746</v>
      </c>
      <c r="C28102" t="s">
        <v>1746</v>
      </c>
      <c r="D28102" t="s">
        <v>5131</v>
      </c>
      <c r="E28102" t="s">
        <v>20492</v>
      </c>
      <c r="F28102" t="s">
        <v>5478</v>
      </c>
      <c r="G28102">
        <v>20</v>
      </c>
      <c r="H28102">
        <v>20</v>
      </c>
      <c r="I28102">
        <v>7</v>
      </c>
      <c r="J28102" t="s">
        <v>10202</v>
      </c>
      <c r="K28102">
        <v>14010705</v>
      </c>
      <c r="L28102" t="s">
        <v>11261</v>
      </c>
      <c r="M28102" t="s">
        <v>11299</v>
      </c>
      <c r="N28102" t="b">
        <v>1</v>
      </c>
      <c r="O28102" t="s">
        <v>12095</v>
      </c>
      <c r="P28102" t="s">
        <v>11335</v>
      </c>
      <c r="Q28102" t="s">
        <v>12288</v>
      </c>
      <c r="R28102" t="s">
        <v>31962</v>
      </c>
      <c r="S28102" t="s">
        <v>33511</v>
      </c>
      <c r="T28102" t="s">
        <v>33512</v>
      </c>
      <c r="U28102" s="2" t="s">
        <v>33560</v>
      </c>
      <c r="V28102" s="2" t="s">
        <v>33561</v>
      </c>
    </row>
    <row r="28103" spans="1:22" x14ac:dyDescent="0.3">
      <c r="A28103" t="s">
        <v>1746</v>
      </c>
      <c r="B28103" t="s">
        <v>1746</v>
      </c>
      <c r="C28103" t="s">
        <v>1746</v>
      </c>
      <c r="D28103" t="s">
        <v>5132</v>
      </c>
      <c r="E28103" t="s">
        <v>20493</v>
      </c>
      <c r="F28103" t="s">
        <v>9448</v>
      </c>
      <c r="G28103">
        <v>60</v>
      </c>
      <c r="H28103">
        <v>200</v>
      </c>
      <c r="I28103">
        <v>84</v>
      </c>
      <c r="J28103" t="s">
        <v>10201</v>
      </c>
      <c r="K28103">
        <v>14010413</v>
      </c>
      <c r="L28103" t="s">
        <v>11261</v>
      </c>
      <c r="M28103" t="s">
        <v>11299</v>
      </c>
      <c r="N28103" t="b">
        <v>1</v>
      </c>
      <c r="O28103" t="s">
        <v>12095</v>
      </c>
      <c r="P28103" t="s">
        <v>11335</v>
      </c>
      <c r="Q28103" t="s">
        <v>12288</v>
      </c>
      <c r="R28103" t="s">
        <v>31963</v>
      </c>
      <c r="S28103" t="s">
        <v>33511</v>
      </c>
      <c r="T28103" t="s">
        <v>33512</v>
      </c>
      <c r="U28103" s="2" t="s">
        <v>33560</v>
      </c>
      <c r="V28103" s="2" t="s">
        <v>33561</v>
      </c>
    </row>
    <row r="28104" spans="1:22" x14ac:dyDescent="0.3">
      <c r="A28104" t="s">
        <v>1746</v>
      </c>
      <c r="B28104" t="s">
        <v>1746</v>
      </c>
      <c r="C28104" t="s">
        <v>1746</v>
      </c>
      <c r="D28104" t="s">
        <v>5129</v>
      </c>
      <c r="E28104" t="s">
        <v>20494</v>
      </c>
      <c r="F28104" t="s">
        <v>9449</v>
      </c>
      <c r="G28104">
        <v>120</v>
      </c>
      <c r="H28104">
        <v>200</v>
      </c>
      <c r="I28104">
        <v>728</v>
      </c>
      <c r="J28104" t="s">
        <v>10207</v>
      </c>
      <c r="K28104">
        <v>14000311</v>
      </c>
      <c r="L28104" t="s">
        <v>11262</v>
      </c>
      <c r="M28104" t="s">
        <v>11300</v>
      </c>
      <c r="N28104" t="b">
        <v>1</v>
      </c>
      <c r="O28104" t="s">
        <v>12095</v>
      </c>
      <c r="P28104" t="s">
        <v>11335</v>
      </c>
      <c r="Q28104" t="s">
        <v>12288</v>
      </c>
      <c r="R28104" t="s">
        <v>31964</v>
      </c>
      <c r="S28104" t="s">
        <v>33511</v>
      </c>
      <c r="T28104" t="s">
        <v>33512</v>
      </c>
      <c r="U28104" s="2" t="s">
        <v>33552</v>
      </c>
      <c r="V28104" s="2" t="s">
        <v>11899</v>
      </c>
    </row>
    <row r="28105" spans="1:22" x14ac:dyDescent="0.3">
      <c r="A28105" t="s">
        <v>1746</v>
      </c>
      <c r="B28105" t="s">
        <v>1746</v>
      </c>
      <c r="C28105" t="s">
        <v>1746</v>
      </c>
      <c r="D28105" t="s">
        <v>5127</v>
      </c>
      <c r="E28105" t="s">
        <v>20495</v>
      </c>
      <c r="F28105" t="s">
        <v>9450</v>
      </c>
      <c r="G28105">
        <v>30</v>
      </c>
      <c r="H28105">
        <v>30</v>
      </c>
      <c r="I28105">
        <v>28</v>
      </c>
      <c r="J28105" t="s">
        <v>10206</v>
      </c>
      <c r="K28105">
        <v>13920817</v>
      </c>
      <c r="L28105" t="s">
        <v>11268</v>
      </c>
      <c r="M28105" t="s">
        <v>11305</v>
      </c>
      <c r="N28105" t="b">
        <v>1</v>
      </c>
      <c r="O28105" t="s">
        <v>12095</v>
      </c>
      <c r="P28105" t="s">
        <v>11335</v>
      </c>
      <c r="Q28105" t="s">
        <v>12288</v>
      </c>
      <c r="R28105" t="s">
        <v>31965</v>
      </c>
      <c r="S28105" t="s">
        <v>33511</v>
      </c>
      <c r="T28105" t="s">
        <v>33512</v>
      </c>
      <c r="U28105" s="2" t="s">
        <v>33554</v>
      </c>
      <c r="V28105" s="2" t="s">
        <v>33555</v>
      </c>
    </row>
    <row r="28106" spans="1:22" x14ac:dyDescent="0.3">
      <c r="A28106" t="s">
        <v>1746</v>
      </c>
      <c r="B28106" t="s">
        <v>1746</v>
      </c>
      <c r="C28106" t="s">
        <v>1746</v>
      </c>
      <c r="D28106" t="s">
        <v>5125</v>
      </c>
      <c r="E28106" t="s">
        <v>20496</v>
      </c>
      <c r="F28106" t="s">
        <v>9451</v>
      </c>
      <c r="G28106">
        <v>60</v>
      </c>
      <c r="H28106">
        <v>100</v>
      </c>
      <c r="I28106">
        <v>728</v>
      </c>
      <c r="J28106" t="s">
        <v>10207</v>
      </c>
      <c r="K28106">
        <v>14000311</v>
      </c>
      <c r="L28106" t="s">
        <v>11262</v>
      </c>
      <c r="M28106" t="s">
        <v>11300</v>
      </c>
      <c r="N28106" t="b">
        <v>1</v>
      </c>
      <c r="O28106" t="s">
        <v>12095</v>
      </c>
      <c r="P28106" t="s">
        <v>11335</v>
      </c>
      <c r="Q28106" t="s">
        <v>12288</v>
      </c>
      <c r="R28106" t="s">
        <v>31966</v>
      </c>
      <c r="S28106" t="s">
        <v>33511</v>
      </c>
      <c r="T28106" t="s">
        <v>33512</v>
      </c>
      <c r="U28106" s="2" t="s">
        <v>33552</v>
      </c>
      <c r="V28106" s="2" t="s">
        <v>11899</v>
      </c>
    </row>
    <row r="28107" spans="1:22" x14ac:dyDescent="0.3">
      <c r="A28107" t="s">
        <v>1746</v>
      </c>
      <c r="B28107" t="s">
        <v>1746</v>
      </c>
      <c r="C28107" t="s">
        <v>1746</v>
      </c>
      <c r="D28107" t="s">
        <v>5117</v>
      </c>
      <c r="E28107" t="s">
        <v>20497</v>
      </c>
      <c r="F28107" t="s">
        <v>9452</v>
      </c>
      <c r="G28107">
        <v>15</v>
      </c>
      <c r="H28107">
        <v>15</v>
      </c>
      <c r="I28107">
        <v>364</v>
      </c>
      <c r="J28107" t="s">
        <v>10207</v>
      </c>
      <c r="K28107">
        <v>14010401</v>
      </c>
      <c r="L28107" t="s">
        <v>11258</v>
      </c>
      <c r="M28107" t="s">
        <v>11301</v>
      </c>
      <c r="N28107" t="b">
        <v>1</v>
      </c>
      <c r="O28107" t="s">
        <v>12095</v>
      </c>
      <c r="P28107" t="s">
        <v>11335</v>
      </c>
      <c r="Q28107" t="s">
        <v>12288</v>
      </c>
      <c r="R28107" t="s">
        <v>31967</v>
      </c>
      <c r="S28107" t="s">
        <v>33511</v>
      </c>
      <c r="T28107" t="s">
        <v>33512</v>
      </c>
      <c r="U28107" s="2" t="s">
        <v>33553</v>
      </c>
      <c r="V28107" s="2" t="s">
        <v>12195</v>
      </c>
    </row>
    <row r="28108" spans="1:22" x14ac:dyDescent="0.3">
      <c r="A28108" t="s">
        <v>1746</v>
      </c>
      <c r="B28108" t="s">
        <v>1746</v>
      </c>
      <c r="C28108" t="s">
        <v>1746</v>
      </c>
      <c r="D28108" t="s">
        <v>5122</v>
      </c>
      <c r="E28108" t="s">
        <v>20498</v>
      </c>
      <c r="F28108" t="s">
        <v>6195</v>
      </c>
      <c r="G28108">
        <v>10</v>
      </c>
      <c r="H28108">
        <v>10</v>
      </c>
      <c r="I28108">
        <v>364</v>
      </c>
      <c r="J28108" t="s">
        <v>10207</v>
      </c>
      <c r="K28108">
        <v>14010401</v>
      </c>
      <c r="L28108" t="s">
        <v>11258</v>
      </c>
      <c r="M28108" t="s">
        <v>11301</v>
      </c>
      <c r="N28108" t="b">
        <v>1</v>
      </c>
      <c r="O28108" t="s">
        <v>12095</v>
      </c>
      <c r="P28108" t="s">
        <v>11335</v>
      </c>
      <c r="Q28108" t="s">
        <v>12288</v>
      </c>
      <c r="R28108" t="s">
        <v>31968</v>
      </c>
      <c r="S28108" t="s">
        <v>33511</v>
      </c>
      <c r="T28108" t="s">
        <v>33512</v>
      </c>
      <c r="U28108" s="2" t="s">
        <v>33553</v>
      </c>
      <c r="V28108" s="2" t="s">
        <v>12195</v>
      </c>
    </row>
    <row r="28109" spans="1:22" x14ac:dyDescent="0.3">
      <c r="A28109" t="s">
        <v>1746</v>
      </c>
      <c r="B28109" t="s">
        <v>1746</v>
      </c>
      <c r="C28109" t="s">
        <v>1746</v>
      </c>
      <c r="D28109" t="s">
        <v>5118</v>
      </c>
      <c r="E28109" t="s">
        <v>20499</v>
      </c>
      <c r="F28109" t="s">
        <v>5595</v>
      </c>
      <c r="G28109">
        <v>10</v>
      </c>
      <c r="H28109">
        <v>10</v>
      </c>
      <c r="I28109">
        <v>28</v>
      </c>
      <c r="J28109" t="s">
        <v>10202</v>
      </c>
      <c r="K28109">
        <v>14010817</v>
      </c>
      <c r="L28109" t="s">
        <v>11258</v>
      </c>
      <c r="M28109" t="s">
        <v>11301</v>
      </c>
      <c r="N28109" t="b">
        <v>1</v>
      </c>
      <c r="O28109" t="s">
        <v>12095</v>
      </c>
      <c r="P28109" t="s">
        <v>11335</v>
      </c>
      <c r="Q28109" t="s">
        <v>12288</v>
      </c>
      <c r="R28109" t="s">
        <v>31969</v>
      </c>
      <c r="S28109" t="s">
        <v>33511</v>
      </c>
      <c r="T28109" t="s">
        <v>33512</v>
      </c>
      <c r="U28109" s="2" t="s">
        <v>33553</v>
      </c>
      <c r="V28109" s="2" t="s">
        <v>12195</v>
      </c>
    </row>
    <row r="28110" spans="1:22" x14ac:dyDescent="0.3">
      <c r="A28110" t="s">
        <v>1746</v>
      </c>
      <c r="B28110" t="s">
        <v>1746</v>
      </c>
      <c r="C28110" t="s">
        <v>1746</v>
      </c>
      <c r="D28110" t="s">
        <v>5119</v>
      </c>
      <c r="E28110" t="s">
        <v>20500</v>
      </c>
      <c r="F28110" t="s">
        <v>5597</v>
      </c>
      <c r="G28110">
        <v>10</v>
      </c>
      <c r="H28110">
        <v>10</v>
      </c>
      <c r="I28110">
        <v>168</v>
      </c>
      <c r="J28110" t="s">
        <v>10202</v>
      </c>
      <c r="K28110">
        <v>14010622</v>
      </c>
      <c r="L28110" t="s">
        <v>11258</v>
      </c>
      <c r="M28110" t="s">
        <v>11301</v>
      </c>
      <c r="N28110" t="b">
        <v>1</v>
      </c>
      <c r="O28110" t="s">
        <v>12095</v>
      </c>
      <c r="P28110" t="s">
        <v>11335</v>
      </c>
      <c r="Q28110" t="s">
        <v>12288</v>
      </c>
      <c r="R28110" t="s">
        <v>31970</v>
      </c>
      <c r="S28110" t="s">
        <v>33511</v>
      </c>
      <c r="T28110" t="s">
        <v>33512</v>
      </c>
      <c r="U28110" s="2" t="s">
        <v>33553</v>
      </c>
      <c r="V28110" s="2" t="s">
        <v>12195</v>
      </c>
    </row>
    <row r="28111" spans="1:22" x14ac:dyDescent="0.3">
      <c r="A28111" t="s">
        <v>1746</v>
      </c>
      <c r="B28111" t="s">
        <v>1746</v>
      </c>
      <c r="C28111" t="s">
        <v>1746</v>
      </c>
      <c r="D28111" t="s">
        <v>5116</v>
      </c>
      <c r="E28111" t="s">
        <v>20501</v>
      </c>
      <c r="F28111" t="s">
        <v>9453</v>
      </c>
      <c r="G28111">
        <v>10</v>
      </c>
      <c r="H28111">
        <v>10</v>
      </c>
      <c r="I28111">
        <v>364</v>
      </c>
      <c r="J28111" t="s">
        <v>10207</v>
      </c>
      <c r="K28111">
        <v>14010401</v>
      </c>
      <c r="L28111" t="s">
        <v>11258</v>
      </c>
      <c r="M28111" t="s">
        <v>11301</v>
      </c>
      <c r="N28111" t="b">
        <v>1</v>
      </c>
      <c r="O28111" t="s">
        <v>12095</v>
      </c>
      <c r="P28111" t="s">
        <v>11335</v>
      </c>
      <c r="Q28111" t="s">
        <v>12288</v>
      </c>
      <c r="R28111" t="s">
        <v>31971</v>
      </c>
      <c r="S28111" t="s">
        <v>33511</v>
      </c>
      <c r="T28111" t="s">
        <v>33512</v>
      </c>
      <c r="U28111" s="2" t="s">
        <v>33553</v>
      </c>
      <c r="V28111" s="2" t="s">
        <v>12195</v>
      </c>
    </row>
    <row r="28112" spans="1:22" x14ac:dyDescent="0.3">
      <c r="A28112" t="s">
        <v>1746</v>
      </c>
      <c r="B28112" t="s">
        <v>1746</v>
      </c>
      <c r="C28112" t="s">
        <v>1746</v>
      </c>
      <c r="D28112" t="s">
        <v>5117</v>
      </c>
      <c r="E28112" t="s">
        <v>20502</v>
      </c>
      <c r="F28112" t="s">
        <v>9454</v>
      </c>
      <c r="G28112">
        <v>20</v>
      </c>
      <c r="H28112">
        <v>20</v>
      </c>
      <c r="I28112">
        <v>364</v>
      </c>
      <c r="J28112" t="s">
        <v>10207</v>
      </c>
      <c r="K28112">
        <v>14010401</v>
      </c>
      <c r="L28112" t="s">
        <v>11258</v>
      </c>
      <c r="M28112" t="s">
        <v>11301</v>
      </c>
      <c r="N28112" t="b">
        <v>1</v>
      </c>
      <c r="O28112" t="s">
        <v>12095</v>
      </c>
      <c r="P28112" t="s">
        <v>11335</v>
      </c>
      <c r="Q28112" t="s">
        <v>12288</v>
      </c>
      <c r="R28112" t="s">
        <v>31972</v>
      </c>
      <c r="S28112" t="s">
        <v>33511</v>
      </c>
      <c r="T28112" t="s">
        <v>33512</v>
      </c>
      <c r="U28112" s="2" t="s">
        <v>33553</v>
      </c>
      <c r="V28112" s="2" t="s">
        <v>12195</v>
      </c>
    </row>
    <row r="28113" spans="1:22" x14ac:dyDescent="0.3">
      <c r="A28113" t="s">
        <v>1746</v>
      </c>
      <c r="B28113" t="s">
        <v>1746</v>
      </c>
      <c r="C28113" t="s">
        <v>1746</v>
      </c>
      <c r="D28113" t="s">
        <v>5147</v>
      </c>
      <c r="E28113" t="s">
        <v>20503</v>
      </c>
      <c r="F28113" t="s">
        <v>9455</v>
      </c>
      <c r="G28113">
        <v>15</v>
      </c>
      <c r="H28113">
        <v>15</v>
      </c>
      <c r="I28113">
        <v>168</v>
      </c>
      <c r="J28113" t="s">
        <v>10207</v>
      </c>
      <c r="K28113">
        <v>14010401</v>
      </c>
      <c r="L28113" t="s">
        <v>11258</v>
      </c>
      <c r="M28113" t="s">
        <v>11301</v>
      </c>
      <c r="N28113" t="b">
        <v>1</v>
      </c>
      <c r="O28113" t="s">
        <v>12095</v>
      </c>
      <c r="P28113" t="s">
        <v>11335</v>
      </c>
      <c r="Q28113" t="s">
        <v>12288</v>
      </c>
      <c r="R28113" t="s">
        <v>31973</v>
      </c>
      <c r="S28113" t="s">
        <v>33511</v>
      </c>
      <c r="T28113" t="s">
        <v>33512</v>
      </c>
      <c r="U28113" s="2" t="s">
        <v>33553</v>
      </c>
      <c r="V28113" s="2" t="s">
        <v>12195</v>
      </c>
    </row>
    <row r="28114" spans="1:22" x14ac:dyDescent="0.3">
      <c r="A28114" t="s">
        <v>1746</v>
      </c>
      <c r="B28114" t="s">
        <v>1746</v>
      </c>
      <c r="C28114" t="s">
        <v>1746</v>
      </c>
      <c r="D28114" t="s">
        <v>5118</v>
      </c>
      <c r="E28114" t="s">
        <v>20504</v>
      </c>
      <c r="F28114" t="s">
        <v>9456</v>
      </c>
      <c r="G28114">
        <v>20</v>
      </c>
      <c r="H28114">
        <v>20</v>
      </c>
      <c r="I28114">
        <v>28</v>
      </c>
      <c r="J28114" t="s">
        <v>10202</v>
      </c>
      <c r="K28114">
        <v>14010817</v>
      </c>
      <c r="L28114" t="s">
        <v>11258</v>
      </c>
      <c r="M28114" t="s">
        <v>11301</v>
      </c>
      <c r="N28114" t="b">
        <v>1</v>
      </c>
      <c r="O28114" t="s">
        <v>12095</v>
      </c>
      <c r="P28114" t="s">
        <v>11335</v>
      </c>
      <c r="Q28114" t="s">
        <v>12288</v>
      </c>
      <c r="R28114" t="s">
        <v>31974</v>
      </c>
      <c r="S28114" t="s">
        <v>33511</v>
      </c>
      <c r="T28114" t="s">
        <v>33512</v>
      </c>
      <c r="U28114" s="2" t="s">
        <v>33553</v>
      </c>
      <c r="V28114" s="2" t="s">
        <v>12195</v>
      </c>
    </row>
    <row r="28115" spans="1:22" x14ac:dyDescent="0.3">
      <c r="A28115" t="s">
        <v>1746</v>
      </c>
      <c r="B28115" t="s">
        <v>1746</v>
      </c>
      <c r="C28115" t="s">
        <v>1746</v>
      </c>
      <c r="D28115" t="s">
        <v>5116</v>
      </c>
      <c r="E28115" t="s">
        <v>20505</v>
      </c>
      <c r="F28115" t="s">
        <v>5833</v>
      </c>
      <c r="G28115">
        <v>30</v>
      </c>
      <c r="H28115">
        <v>30</v>
      </c>
      <c r="I28115">
        <v>364</v>
      </c>
      <c r="J28115" t="s">
        <v>10207</v>
      </c>
      <c r="K28115">
        <v>14010401</v>
      </c>
      <c r="L28115" t="s">
        <v>11263</v>
      </c>
      <c r="M28115" t="s">
        <v>11302</v>
      </c>
      <c r="N28115" t="b">
        <v>1</v>
      </c>
      <c r="O28115" t="s">
        <v>12095</v>
      </c>
      <c r="P28115" t="s">
        <v>11335</v>
      </c>
      <c r="Q28115" t="s">
        <v>12288</v>
      </c>
      <c r="R28115" t="s">
        <v>31975</v>
      </c>
      <c r="S28115" t="s">
        <v>33511</v>
      </c>
      <c r="T28115" t="s">
        <v>33512</v>
      </c>
      <c r="U28115" s="2" t="s">
        <v>33558</v>
      </c>
      <c r="V28115" s="2" t="s">
        <v>33559</v>
      </c>
    </row>
    <row r="28116" spans="1:22" x14ac:dyDescent="0.3">
      <c r="A28116" t="s">
        <v>1746</v>
      </c>
      <c r="B28116" t="s">
        <v>1746</v>
      </c>
      <c r="C28116" t="s">
        <v>1746</v>
      </c>
      <c r="D28116" t="s">
        <v>5117</v>
      </c>
      <c r="E28116" t="s">
        <v>20506</v>
      </c>
      <c r="F28116" t="s">
        <v>5325</v>
      </c>
      <c r="G28116">
        <v>10</v>
      </c>
      <c r="H28116">
        <v>10</v>
      </c>
      <c r="I28116">
        <v>364</v>
      </c>
      <c r="J28116" t="s">
        <v>10202</v>
      </c>
      <c r="K28116">
        <v>14000930</v>
      </c>
      <c r="L28116" t="s">
        <v>11263</v>
      </c>
      <c r="M28116" t="s">
        <v>11302</v>
      </c>
      <c r="N28116" t="b">
        <v>1</v>
      </c>
      <c r="O28116" t="s">
        <v>12095</v>
      </c>
      <c r="P28116" t="s">
        <v>11335</v>
      </c>
      <c r="Q28116" t="s">
        <v>12288</v>
      </c>
      <c r="R28116" t="s">
        <v>31976</v>
      </c>
      <c r="S28116" t="s">
        <v>33511</v>
      </c>
      <c r="T28116" t="s">
        <v>33512</v>
      </c>
      <c r="U28116" s="2" t="s">
        <v>33558</v>
      </c>
      <c r="V28116" s="2" t="s">
        <v>33559</v>
      </c>
    </row>
    <row r="28117" spans="1:22" x14ac:dyDescent="0.3">
      <c r="A28117" t="s">
        <v>1746</v>
      </c>
      <c r="B28117" t="s">
        <v>1746</v>
      </c>
      <c r="C28117" t="s">
        <v>1746</v>
      </c>
      <c r="D28117" t="s">
        <v>5118</v>
      </c>
      <c r="E28117" t="s">
        <v>20507</v>
      </c>
      <c r="F28117" t="s">
        <v>5595</v>
      </c>
      <c r="G28117">
        <v>15</v>
      </c>
      <c r="H28117">
        <v>10</v>
      </c>
      <c r="I28117">
        <v>28</v>
      </c>
      <c r="J28117" t="s">
        <v>10202</v>
      </c>
      <c r="K28117">
        <v>14010719</v>
      </c>
      <c r="L28117" t="s">
        <v>11263</v>
      </c>
      <c r="M28117" t="s">
        <v>11302</v>
      </c>
      <c r="N28117" t="b">
        <v>1</v>
      </c>
      <c r="O28117" t="s">
        <v>12095</v>
      </c>
      <c r="P28117" t="s">
        <v>11335</v>
      </c>
      <c r="Q28117" t="s">
        <v>12288</v>
      </c>
      <c r="R28117" t="s">
        <v>31977</v>
      </c>
      <c r="S28117" t="s">
        <v>33511</v>
      </c>
      <c r="T28117" t="s">
        <v>33512</v>
      </c>
      <c r="U28117" s="2" t="s">
        <v>33558</v>
      </c>
      <c r="V28117" s="2" t="s">
        <v>33559</v>
      </c>
    </row>
    <row r="28118" spans="1:22" x14ac:dyDescent="0.3">
      <c r="A28118" t="s">
        <v>1746</v>
      </c>
      <c r="B28118" t="s">
        <v>1746</v>
      </c>
      <c r="C28118" t="s">
        <v>1746</v>
      </c>
      <c r="D28118" t="s">
        <v>5119</v>
      </c>
      <c r="E28118" t="s">
        <v>20508</v>
      </c>
      <c r="F28118" t="s">
        <v>5597</v>
      </c>
      <c r="G28118">
        <v>20</v>
      </c>
      <c r="H28118">
        <v>20</v>
      </c>
      <c r="I28118">
        <v>168</v>
      </c>
      <c r="J28118" t="s">
        <v>10202</v>
      </c>
      <c r="K28118">
        <v>14010622</v>
      </c>
      <c r="L28118" t="s">
        <v>11263</v>
      </c>
      <c r="M28118" t="s">
        <v>11302</v>
      </c>
      <c r="N28118" t="b">
        <v>1</v>
      </c>
      <c r="O28118" t="s">
        <v>12095</v>
      </c>
      <c r="P28118" t="s">
        <v>11335</v>
      </c>
      <c r="Q28118" t="s">
        <v>12288</v>
      </c>
      <c r="R28118" t="s">
        <v>31978</v>
      </c>
      <c r="S28118" t="s">
        <v>33511</v>
      </c>
      <c r="T28118" t="s">
        <v>33512</v>
      </c>
      <c r="U28118" s="2" t="s">
        <v>33558</v>
      </c>
      <c r="V28118" s="2" t="s">
        <v>33559</v>
      </c>
    </row>
    <row r="28119" spans="1:22" x14ac:dyDescent="0.3">
      <c r="A28119" t="s">
        <v>1746</v>
      </c>
      <c r="B28119" t="s">
        <v>1746</v>
      </c>
      <c r="C28119" t="s">
        <v>1746</v>
      </c>
      <c r="D28119" t="s">
        <v>5116</v>
      </c>
      <c r="E28119" t="s">
        <v>20509</v>
      </c>
      <c r="F28119" t="s">
        <v>5833</v>
      </c>
      <c r="G28119">
        <v>30</v>
      </c>
      <c r="H28119">
        <v>30</v>
      </c>
      <c r="I28119">
        <v>364</v>
      </c>
      <c r="J28119" t="s">
        <v>10207</v>
      </c>
      <c r="K28119">
        <v>14010401</v>
      </c>
      <c r="L28119" t="s">
        <v>11263</v>
      </c>
      <c r="M28119" t="s">
        <v>11302</v>
      </c>
      <c r="N28119" t="b">
        <v>1</v>
      </c>
      <c r="O28119" t="s">
        <v>12095</v>
      </c>
      <c r="P28119" t="s">
        <v>11335</v>
      </c>
      <c r="Q28119" t="s">
        <v>12288</v>
      </c>
      <c r="R28119" t="s">
        <v>31979</v>
      </c>
      <c r="S28119" t="s">
        <v>33511</v>
      </c>
      <c r="T28119" t="s">
        <v>33512</v>
      </c>
      <c r="U28119" s="2" t="s">
        <v>33558</v>
      </c>
      <c r="V28119" s="2" t="s">
        <v>33559</v>
      </c>
    </row>
    <row r="28120" spans="1:22" x14ac:dyDescent="0.3">
      <c r="A28120" t="s">
        <v>1746</v>
      </c>
      <c r="B28120" t="s">
        <v>1746</v>
      </c>
      <c r="C28120" t="s">
        <v>1746</v>
      </c>
      <c r="D28120" t="s">
        <v>5117</v>
      </c>
      <c r="E28120" t="s">
        <v>20510</v>
      </c>
      <c r="F28120" t="s">
        <v>5325</v>
      </c>
      <c r="G28120">
        <v>10</v>
      </c>
      <c r="H28120">
        <v>10</v>
      </c>
      <c r="I28120">
        <v>364</v>
      </c>
      <c r="J28120" t="s">
        <v>10202</v>
      </c>
      <c r="K28120">
        <v>14000930</v>
      </c>
      <c r="L28120" t="s">
        <v>11263</v>
      </c>
      <c r="M28120" t="s">
        <v>11302</v>
      </c>
      <c r="N28120" t="b">
        <v>1</v>
      </c>
      <c r="O28120" t="s">
        <v>12095</v>
      </c>
      <c r="P28120" t="s">
        <v>11335</v>
      </c>
      <c r="Q28120" t="s">
        <v>12288</v>
      </c>
      <c r="R28120" t="s">
        <v>31980</v>
      </c>
      <c r="S28120" t="s">
        <v>33511</v>
      </c>
      <c r="T28120" t="s">
        <v>33512</v>
      </c>
      <c r="U28120" s="2" t="s">
        <v>33558</v>
      </c>
      <c r="V28120" s="2" t="s">
        <v>33559</v>
      </c>
    </row>
    <row r="28121" spans="1:22" x14ac:dyDescent="0.3">
      <c r="A28121" t="s">
        <v>1746</v>
      </c>
      <c r="B28121" t="s">
        <v>1746</v>
      </c>
      <c r="C28121" t="s">
        <v>1746</v>
      </c>
      <c r="D28121" t="s">
        <v>5118</v>
      </c>
      <c r="E28121" t="s">
        <v>20511</v>
      </c>
      <c r="F28121" t="s">
        <v>5595</v>
      </c>
      <c r="G28121">
        <v>15</v>
      </c>
      <c r="H28121">
        <v>10</v>
      </c>
      <c r="I28121">
        <v>28</v>
      </c>
      <c r="J28121" t="s">
        <v>10202</v>
      </c>
      <c r="K28121">
        <v>14010719</v>
      </c>
      <c r="L28121" t="s">
        <v>11263</v>
      </c>
      <c r="M28121" t="s">
        <v>11302</v>
      </c>
      <c r="N28121" t="b">
        <v>1</v>
      </c>
      <c r="O28121" t="s">
        <v>12095</v>
      </c>
      <c r="P28121" t="s">
        <v>11335</v>
      </c>
      <c r="Q28121" t="s">
        <v>12288</v>
      </c>
      <c r="R28121" t="s">
        <v>31981</v>
      </c>
      <c r="S28121" t="s">
        <v>33511</v>
      </c>
      <c r="T28121" t="s">
        <v>33512</v>
      </c>
      <c r="U28121" s="2" t="s">
        <v>33558</v>
      </c>
      <c r="V28121" s="2" t="s">
        <v>33559</v>
      </c>
    </row>
    <row r="28122" spans="1:22" x14ac:dyDescent="0.3">
      <c r="A28122" t="s">
        <v>1746</v>
      </c>
      <c r="B28122" t="s">
        <v>1746</v>
      </c>
      <c r="C28122" t="s">
        <v>1746</v>
      </c>
      <c r="D28122" t="s">
        <v>5119</v>
      </c>
      <c r="E28122" t="s">
        <v>20512</v>
      </c>
      <c r="F28122" t="s">
        <v>5597</v>
      </c>
      <c r="G28122">
        <v>20</v>
      </c>
      <c r="H28122">
        <v>20</v>
      </c>
      <c r="I28122">
        <v>168</v>
      </c>
      <c r="J28122" t="s">
        <v>10202</v>
      </c>
      <c r="K28122">
        <v>14010622</v>
      </c>
      <c r="L28122" t="s">
        <v>11263</v>
      </c>
      <c r="M28122" t="s">
        <v>11302</v>
      </c>
      <c r="N28122" t="b">
        <v>1</v>
      </c>
      <c r="O28122" t="s">
        <v>12095</v>
      </c>
      <c r="P28122" t="s">
        <v>11335</v>
      </c>
      <c r="Q28122" t="s">
        <v>12288</v>
      </c>
      <c r="R28122" t="s">
        <v>31982</v>
      </c>
      <c r="S28122" t="s">
        <v>33511</v>
      </c>
      <c r="T28122" t="s">
        <v>33512</v>
      </c>
      <c r="U28122" s="2" t="s">
        <v>33558</v>
      </c>
      <c r="V28122" s="2" t="s">
        <v>33559</v>
      </c>
    </row>
    <row r="28123" spans="1:22" x14ac:dyDescent="0.3">
      <c r="A28123" t="s">
        <v>1747</v>
      </c>
      <c r="B28123" t="s">
        <v>1747</v>
      </c>
      <c r="C28123" t="s">
        <v>1747</v>
      </c>
      <c r="D28123" t="s">
        <v>5116</v>
      </c>
      <c r="E28123" t="s">
        <v>12638</v>
      </c>
      <c r="F28123" t="s">
        <v>5555</v>
      </c>
      <c r="G28123">
        <v>5</v>
      </c>
      <c r="H28123">
        <v>5</v>
      </c>
      <c r="I28123">
        <v>364</v>
      </c>
      <c r="J28123" t="s">
        <v>10207</v>
      </c>
      <c r="K28123">
        <v>14010401</v>
      </c>
      <c r="L28123" t="s">
        <v>11258</v>
      </c>
      <c r="M28123" t="s">
        <v>11301</v>
      </c>
      <c r="N28123" t="b">
        <v>1</v>
      </c>
      <c r="O28123" t="s">
        <v>12096</v>
      </c>
      <c r="P28123" t="s">
        <v>2688</v>
      </c>
      <c r="Q28123" t="s">
        <v>12289</v>
      </c>
      <c r="R28123" t="s">
        <v>21965</v>
      </c>
      <c r="S28123" t="s">
        <v>33388</v>
      </c>
      <c r="T28123" t="s">
        <v>33389</v>
      </c>
      <c r="U28123" s="2" t="s">
        <v>33553</v>
      </c>
      <c r="V28123" s="2" t="s">
        <v>12195</v>
      </c>
    </row>
    <row r="28124" spans="1:22" x14ac:dyDescent="0.3">
      <c r="A28124" t="s">
        <v>1747</v>
      </c>
      <c r="B28124" t="s">
        <v>1747</v>
      </c>
      <c r="C28124" t="s">
        <v>1747</v>
      </c>
      <c r="D28124" t="s">
        <v>5117</v>
      </c>
      <c r="E28124" t="s">
        <v>12639</v>
      </c>
      <c r="F28124" t="s">
        <v>5325</v>
      </c>
      <c r="G28124">
        <v>5</v>
      </c>
      <c r="H28124">
        <v>5</v>
      </c>
      <c r="I28124">
        <v>364</v>
      </c>
      <c r="J28124" t="s">
        <v>10202</v>
      </c>
      <c r="K28124">
        <v>14001028</v>
      </c>
      <c r="L28124" t="s">
        <v>11258</v>
      </c>
      <c r="M28124" t="s">
        <v>11301</v>
      </c>
      <c r="N28124" t="b">
        <v>1</v>
      </c>
      <c r="O28124" t="s">
        <v>12096</v>
      </c>
      <c r="P28124" t="s">
        <v>2688</v>
      </c>
      <c r="Q28124" t="s">
        <v>12289</v>
      </c>
      <c r="R28124" t="s">
        <v>21966</v>
      </c>
      <c r="S28124" t="s">
        <v>33388</v>
      </c>
      <c r="T28124" t="s">
        <v>33389</v>
      </c>
      <c r="U28124" s="2" t="s">
        <v>33553</v>
      </c>
      <c r="V28124" s="2" t="s">
        <v>12195</v>
      </c>
    </row>
    <row r="28125" spans="1:22" x14ac:dyDescent="0.3">
      <c r="A28125" t="s">
        <v>1747</v>
      </c>
      <c r="B28125" t="s">
        <v>1747</v>
      </c>
      <c r="C28125" t="s">
        <v>1747</v>
      </c>
      <c r="D28125" t="s">
        <v>5121</v>
      </c>
      <c r="E28125" t="s">
        <v>12640</v>
      </c>
      <c r="F28125" t="s">
        <v>5494</v>
      </c>
      <c r="G28125">
        <v>15</v>
      </c>
      <c r="H28125">
        <v>15</v>
      </c>
      <c r="I28125">
        <v>364</v>
      </c>
      <c r="J28125" t="s">
        <v>10207</v>
      </c>
      <c r="K28125">
        <v>14010401</v>
      </c>
      <c r="L28125" t="s">
        <v>11258</v>
      </c>
      <c r="M28125" t="s">
        <v>11301</v>
      </c>
      <c r="N28125" t="b">
        <v>1</v>
      </c>
      <c r="O28125" t="s">
        <v>12096</v>
      </c>
      <c r="P28125" t="s">
        <v>2688</v>
      </c>
      <c r="Q28125" t="s">
        <v>12289</v>
      </c>
      <c r="R28125" t="s">
        <v>22045</v>
      </c>
      <c r="S28125" t="s">
        <v>33388</v>
      </c>
      <c r="T28125" t="s">
        <v>33389</v>
      </c>
      <c r="U28125" s="2" t="s">
        <v>33553</v>
      </c>
      <c r="V28125" s="2" t="s">
        <v>12195</v>
      </c>
    </row>
    <row r="28126" spans="1:22" x14ac:dyDescent="0.3">
      <c r="A28126" t="s">
        <v>1747</v>
      </c>
      <c r="B28126" t="s">
        <v>1747</v>
      </c>
      <c r="C28126" t="s">
        <v>1747</v>
      </c>
      <c r="D28126" t="s">
        <v>5122</v>
      </c>
      <c r="E28126" t="s">
        <v>12641</v>
      </c>
      <c r="F28126" t="s">
        <v>5495</v>
      </c>
      <c r="G28126">
        <v>15</v>
      </c>
      <c r="H28126">
        <v>30</v>
      </c>
      <c r="I28126">
        <v>364</v>
      </c>
      <c r="J28126" t="s">
        <v>10207</v>
      </c>
      <c r="K28126">
        <v>14010401</v>
      </c>
      <c r="L28126" t="s">
        <v>11258</v>
      </c>
      <c r="M28126" t="s">
        <v>11301</v>
      </c>
      <c r="N28126" t="b">
        <v>1</v>
      </c>
      <c r="O28126" t="s">
        <v>12096</v>
      </c>
      <c r="P28126" t="s">
        <v>2688</v>
      </c>
      <c r="Q28126" t="s">
        <v>12289</v>
      </c>
      <c r="R28126" t="s">
        <v>21968</v>
      </c>
      <c r="S28126" t="s">
        <v>33388</v>
      </c>
      <c r="T28126" t="s">
        <v>33389</v>
      </c>
      <c r="U28126" s="2" t="s">
        <v>33553</v>
      </c>
      <c r="V28126" s="2" t="s">
        <v>12195</v>
      </c>
    </row>
    <row r="28127" spans="1:22" x14ac:dyDescent="0.3">
      <c r="A28127" t="s">
        <v>1747</v>
      </c>
      <c r="B28127" t="s">
        <v>1747</v>
      </c>
      <c r="C28127" t="s">
        <v>1747</v>
      </c>
      <c r="D28127" t="s">
        <v>5118</v>
      </c>
      <c r="E28127" t="s">
        <v>12642</v>
      </c>
      <c r="F28127" t="s">
        <v>5520</v>
      </c>
      <c r="G28127">
        <v>10</v>
      </c>
      <c r="H28127">
        <v>10</v>
      </c>
      <c r="I28127">
        <v>28</v>
      </c>
      <c r="J28127" t="s">
        <v>10202</v>
      </c>
      <c r="K28127">
        <v>14010817</v>
      </c>
      <c r="L28127" t="s">
        <v>11258</v>
      </c>
      <c r="M28127" t="s">
        <v>11301</v>
      </c>
      <c r="N28127" t="b">
        <v>1</v>
      </c>
      <c r="O28127" t="s">
        <v>12096</v>
      </c>
      <c r="P28127" t="s">
        <v>2688</v>
      </c>
      <c r="Q28127" t="s">
        <v>12289</v>
      </c>
      <c r="R28127" t="s">
        <v>21969</v>
      </c>
      <c r="S28127" t="s">
        <v>33388</v>
      </c>
      <c r="T28127" t="s">
        <v>33389</v>
      </c>
      <c r="U28127" s="2" t="s">
        <v>33553</v>
      </c>
      <c r="V28127" s="2" t="s">
        <v>12195</v>
      </c>
    </row>
    <row r="28128" spans="1:22" x14ac:dyDescent="0.3">
      <c r="A28128" t="s">
        <v>1747</v>
      </c>
      <c r="B28128" t="s">
        <v>1747</v>
      </c>
      <c r="C28128" t="s">
        <v>1747</v>
      </c>
      <c r="D28128" t="s">
        <v>5119</v>
      </c>
      <c r="E28128" t="s">
        <v>12643</v>
      </c>
      <c r="F28128" t="s">
        <v>5556</v>
      </c>
      <c r="G28128">
        <v>10</v>
      </c>
      <c r="H28128">
        <v>10</v>
      </c>
      <c r="I28128">
        <v>168</v>
      </c>
      <c r="J28128" t="s">
        <v>10202</v>
      </c>
      <c r="K28128">
        <v>14010719</v>
      </c>
      <c r="L28128" t="s">
        <v>11258</v>
      </c>
      <c r="M28128" t="s">
        <v>11301</v>
      </c>
      <c r="N28128" t="b">
        <v>1</v>
      </c>
      <c r="O28128" t="s">
        <v>12096</v>
      </c>
      <c r="P28128" t="s">
        <v>2688</v>
      </c>
      <c r="Q28128" t="s">
        <v>12289</v>
      </c>
      <c r="R28128" t="s">
        <v>21970</v>
      </c>
      <c r="S28128" t="s">
        <v>33388</v>
      </c>
      <c r="T28128" t="s">
        <v>33389</v>
      </c>
      <c r="U28128" s="2" t="s">
        <v>33553</v>
      </c>
      <c r="V28128" s="2" t="s">
        <v>12195</v>
      </c>
    </row>
    <row r="28129" spans="1:22" x14ac:dyDescent="0.3">
      <c r="A28129" t="s">
        <v>1747</v>
      </c>
      <c r="B28129" t="s">
        <v>1747</v>
      </c>
      <c r="C28129" t="s">
        <v>1747</v>
      </c>
      <c r="D28129" t="s">
        <v>5170</v>
      </c>
      <c r="E28129" t="s">
        <v>13307</v>
      </c>
      <c r="F28129" t="s">
        <v>5998</v>
      </c>
      <c r="G28129">
        <v>5</v>
      </c>
      <c r="H28129">
        <v>30</v>
      </c>
      <c r="I28129">
        <v>84</v>
      </c>
      <c r="J28129" t="s">
        <v>10202</v>
      </c>
      <c r="K28129">
        <v>14010719</v>
      </c>
      <c r="L28129" t="s">
        <v>11258</v>
      </c>
      <c r="M28129" t="s">
        <v>11301</v>
      </c>
      <c r="N28129" t="b">
        <v>1</v>
      </c>
      <c r="O28129" t="s">
        <v>12096</v>
      </c>
      <c r="P28129" t="s">
        <v>2688</v>
      </c>
      <c r="Q28129" t="s">
        <v>12289</v>
      </c>
      <c r="R28129" t="s">
        <v>22747</v>
      </c>
      <c r="S28129" t="s">
        <v>33388</v>
      </c>
      <c r="T28129" t="s">
        <v>33389</v>
      </c>
      <c r="U28129" s="2" t="s">
        <v>33553</v>
      </c>
      <c r="V28129" s="2" t="s">
        <v>12195</v>
      </c>
    </row>
    <row r="28130" spans="1:22" x14ac:dyDescent="0.3">
      <c r="A28130" t="s">
        <v>1747</v>
      </c>
      <c r="B28130" t="s">
        <v>1747</v>
      </c>
      <c r="C28130" t="s">
        <v>1747</v>
      </c>
      <c r="D28130" t="s">
        <v>5117</v>
      </c>
      <c r="E28130" t="s">
        <v>12318</v>
      </c>
      <c r="F28130" t="s">
        <v>5325</v>
      </c>
      <c r="G28130">
        <v>10</v>
      </c>
      <c r="H28130">
        <v>10</v>
      </c>
      <c r="I28130">
        <v>168</v>
      </c>
      <c r="J28130" t="s">
        <v>10202</v>
      </c>
      <c r="K28130">
        <v>14010317</v>
      </c>
      <c r="L28130" t="s">
        <v>11259</v>
      </c>
      <c r="M28130" t="s">
        <v>11297</v>
      </c>
      <c r="N28130" t="b">
        <v>1</v>
      </c>
      <c r="O28130" t="s">
        <v>12096</v>
      </c>
      <c r="P28130" t="s">
        <v>2688</v>
      </c>
      <c r="Q28130" t="s">
        <v>12289</v>
      </c>
      <c r="R28130" t="s">
        <v>21572</v>
      </c>
      <c r="S28130" t="s">
        <v>33388</v>
      </c>
      <c r="T28130" t="s">
        <v>33389</v>
      </c>
      <c r="U28130" s="2" t="s">
        <v>33553</v>
      </c>
      <c r="V28130" s="2" t="s">
        <v>12195</v>
      </c>
    </row>
    <row r="28131" spans="1:22" x14ac:dyDescent="0.3">
      <c r="A28131" t="s">
        <v>1747</v>
      </c>
      <c r="B28131" t="s">
        <v>1747</v>
      </c>
      <c r="C28131" t="s">
        <v>1747</v>
      </c>
      <c r="D28131" t="s">
        <v>5141</v>
      </c>
      <c r="E28131" t="s">
        <v>12575</v>
      </c>
      <c r="F28131" t="s">
        <v>9386</v>
      </c>
      <c r="G28131">
        <v>45</v>
      </c>
      <c r="H28131">
        <v>45</v>
      </c>
      <c r="I28131">
        <v>364</v>
      </c>
      <c r="J28131" t="s">
        <v>10207</v>
      </c>
      <c r="K28131">
        <v>14010409</v>
      </c>
      <c r="L28131" t="s">
        <v>11259</v>
      </c>
      <c r="M28131" t="s">
        <v>11297</v>
      </c>
      <c r="N28131" t="b">
        <v>1</v>
      </c>
      <c r="O28131" t="s">
        <v>12096</v>
      </c>
      <c r="P28131" t="s">
        <v>2688</v>
      </c>
      <c r="Q28131" t="s">
        <v>12289</v>
      </c>
      <c r="R28131" t="s">
        <v>31848</v>
      </c>
      <c r="S28131" t="s">
        <v>33388</v>
      </c>
      <c r="T28131" t="s">
        <v>33389</v>
      </c>
      <c r="U28131" s="2" t="s">
        <v>33553</v>
      </c>
      <c r="V28131" s="2" t="s">
        <v>12195</v>
      </c>
    </row>
    <row r="28132" spans="1:22" x14ac:dyDescent="0.3">
      <c r="A28132" t="s">
        <v>1747</v>
      </c>
      <c r="B28132" t="s">
        <v>1747</v>
      </c>
      <c r="C28132" t="s">
        <v>1747</v>
      </c>
      <c r="D28132" t="s">
        <v>5120</v>
      </c>
      <c r="E28132" t="s">
        <v>12319</v>
      </c>
      <c r="F28132" t="s">
        <v>5493</v>
      </c>
      <c r="G28132">
        <v>10</v>
      </c>
      <c r="H28132">
        <v>10</v>
      </c>
      <c r="I28132">
        <v>28</v>
      </c>
      <c r="J28132" t="s">
        <v>10202</v>
      </c>
      <c r="K28132">
        <v>14010817</v>
      </c>
      <c r="L28132" t="s">
        <v>11259</v>
      </c>
      <c r="M28132" t="s">
        <v>11297</v>
      </c>
      <c r="N28132" t="b">
        <v>1</v>
      </c>
      <c r="O28132" t="s">
        <v>12096</v>
      </c>
      <c r="P28132" t="s">
        <v>2688</v>
      </c>
      <c r="Q28132" t="s">
        <v>12289</v>
      </c>
      <c r="R28132" t="s">
        <v>21895</v>
      </c>
      <c r="S28132" t="s">
        <v>33388</v>
      </c>
      <c r="T28132" t="s">
        <v>33389</v>
      </c>
      <c r="U28132" s="2" t="s">
        <v>33553</v>
      </c>
      <c r="V28132" s="2" t="s">
        <v>12195</v>
      </c>
    </row>
    <row r="28133" spans="1:22" x14ac:dyDescent="0.3">
      <c r="A28133" t="s">
        <v>1747</v>
      </c>
      <c r="B28133" t="s">
        <v>1747</v>
      </c>
      <c r="C28133" t="s">
        <v>1747</v>
      </c>
      <c r="D28133" t="s">
        <v>5121</v>
      </c>
      <c r="E28133" t="s">
        <v>12320</v>
      </c>
      <c r="F28133" t="s">
        <v>5494</v>
      </c>
      <c r="G28133">
        <v>60</v>
      </c>
      <c r="H28133">
        <v>100</v>
      </c>
      <c r="I28133">
        <v>364</v>
      </c>
      <c r="J28133" t="s">
        <v>10207</v>
      </c>
      <c r="K28133">
        <v>14010409</v>
      </c>
      <c r="L28133" t="s">
        <v>11259</v>
      </c>
      <c r="M28133" t="s">
        <v>11297</v>
      </c>
      <c r="N28133" t="b">
        <v>1</v>
      </c>
      <c r="O28133" t="s">
        <v>12096</v>
      </c>
      <c r="P28133" t="s">
        <v>2688</v>
      </c>
      <c r="Q28133" t="s">
        <v>12289</v>
      </c>
      <c r="R28133" t="s">
        <v>21896</v>
      </c>
      <c r="S28133" t="s">
        <v>33388</v>
      </c>
      <c r="T28133" t="s">
        <v>33389</v>
      </c>
      <c r="U28133" s="2" t="s">
        <v>33553</v>
      </c>
      <c r="V28133" s="2" t="s">
        <v>12195</v>
      </c>
    </row>
    <row r="28134" spans="1:22" x14ac:dyDescent="0.3">
      <c r="A28134" t="s">
        <v>1747</v>
      </c>
      <c r="B28134" t="s">
        <v>1747</v>
      </c>
      <c r="C28134" t="s">
        <v>1747</v>
      </c>
      <c r="D28134" t="s">
        <v>5122</v>
      </c>
      <c r="E28134" t="s">
        <v>12321</v>
      </c>
      <c r="F28134" t="s">
        <v>5495</v>
      </c>
      <c r="G28134">
        <v>30</v>
      </c>
      <c r="H28134">
        <v>30</v>
      </c>
      <c r="I28134">
        <v>364</v>
      </c>
      <c r="J28134" t="s">
        <v>10207</v>
      </c>
      <c r="K28134">
        <v>14010409</v>
      </c>
      <c r="L28134" t="s">
        <v>11259</v>
      </c>
      <c r="M28134" t="s">
        <v>11297</v>
      </c>
      <c r="N28134" t="b">
        <v>1</v>
      </c>
      <c r="O28134" t="s">
        <v>12096</v>
      </c>
      <c r="P28134" t="s">
        <v>2688</v>
      </c>
      <c r="Q28134" t="s">
        <v>12289</v>
      </c>
      <c r="R28134" t="s">
        <v>21897</v>
      </c>
      <c r="S28134" t="s">
        <v>33388</v>
      </c>
      <c r="T28134" t="s">
        <v>33389</v>
      </c>
      <c r="U28134" s="2" t="s">
        <v>33553</v>
      </c>
      <c r="V28134" s="2" t="s">
        <v>12195</v>
      </c>
    </row>
    <row r="28135" spans="1:22" x14ac:dyDescent="0.3">
      <c r="A28135" t="s">
        <v>1747</v>
      </c>
      <c r="B28135" t="s">
        <v>1747</v>
      </c>
      <c r="C28135" t="s">
        <v>1747</v>
      </c>
      <c r="D28135" t="s">
        <v>5123</v>
      </c>
      <c r="E28135" t="s">
        <v>12322</v>
      </c>
      <c r="F28135" t="s">
        <v>5804</v>
      </c>
      <c r="G28135">
        <v>10</v>
      </c>
      <c r="H28135">
        <v>10</v>
      </c>
      <c r="I28135">
        <v>364</v>
      </c>
      <c r="J28135" t="s">
        <v>10207</v>
      </c>
      <c r="K28135">
        <v>14010409</v>
      </c>
      <c r="L28135" t="s">
        <v>11259</v>
      </c>
      <c r="M28135" t="s">
        <v>11297</v>
      </c>
      <c r="N28135" t="b">
        <v>1</v>
      </c>
      <c r="O28135" t="s">
        <v>12096</v>
      </c>
      <c r="P28135" t="s">
        <v>2688</v>
      </c>
      <c r="Q28135" t="s">
        <v>12289</v>
      </c>
      <c r="R28135" t="s">
        <v>22347</v>
      </c>
      <c r="S28135" t="s">
        <v>33388</v>
      </c>
      <c r="T28135" t="s">
        <v>33389</v>
      </c>
      <c r="U28135" s="2" t="s">
        <v>33553</v>
      </c>
      <c r="V28135" s="2" t="s">
        <v>12195</v>
      </c>
    </row>
    <row r="28136" spans="1:22" x14ac:dyDescent="0.3">
      <c r="A28136" t="s">
        <v>1747</v>
      </c>
      <c r="B28136" t="s">
        <v>1747</v>
      </c>
      <c r="C28136" t="s">
        <v>1747</v>
      </c>
      <c r="D28136" t="s">
        <v>5119</v>
      </c>
      <c r="E28136" t="s">
        <v>12323</v>
      </c>
      <c r="F28136" t="s">
        <v>5556</v>
      </c>
      <c r="G28136">
        <v>10</v>
      </c>
      <c r="H28136">
        <v>10</v>
      </c>
      <c r="I28136">
        <v>168</v>
      </c>
      <c r="J28136" t="s">
        <v>10202</v>
      </c>
      <c r="K28136">
        <v>14010317</v>
      </c>
      <c r="L28136" t="s">
        <v>11259</v>
      </c>
      <c r="M28136" t="s">
        <v>11297</v>
      </c>
      <c r="N28136" t="b">
        <v>1</v>
      </c>
      <c r="O28136" t="s">
        <v>12096</v>
      </c>
      <c r="P28136" t="s">
        <v>2688</v>
      </c>
      <c r="Q28136" t="s">
        <v>12289</v>
      </c>
      <c r="R28136" t="s">
        <v>22262</v>
      </c>
      <c r="S28136" t="s">
        <v>33388</v>
      </c>
      <c r="T28136" t="s">
        <v>33389</v>
      </c>
      <c r="U28136" s="2" t="s">
        <v>33553</v>
      </c>
      <c r="V28136" s="2" t="s">
        <v>12195</v>
      </c>
    </row>
    <row r="28137" spans="1:22" x14ac:dyDescent="0.3">
      <c r="A28137" t="s">
        <v>1747</v>
      </c>
      <c r="B28137" t="s">
        <v>1747</v>
      </c>
      <c r="C28137" t="s">
        <v>1747</v>
      </c>
      <c r="D28137" t="s">
        <v>5135</v>
      </c>
      <c r="E28137" t="s">
        <v>12576</v>
      </c>
      <c r="F28137" t="s">
        <v>5496</v>
      </c>
      <c r="G28137">
        <v>20</v>
      </c>
      <c r="H28137">
        <v>20</v>
      </c>
      <c r="I28137">
        <v>1441</v>
      </c>
      <c r="J28137" t="s">
        <v>10207</v>
      </c>
      <c r="K28137">
        <v>14010409</v>
      </c>
      <c r="L28137" t="s">
        <v>11259</v>
      </c>
      <c r="M28137" t="s">
        <v>11297</v>
      </c>
      <c r="N28137" t="b">
        <v>1</v>
      </c>
      <c r="O28137" t="s">
        <v>12096</v>
      </c>
      <c r="P28137" t="s">
        <v>2688</v>
      </c>
      <c r="Q28137" t="s">
        <v>12289</v>
      </c>
      <c r="R28137" t="s">
        <v>21898</v>
      </c>
      <c r="S28137" t="s">
        <v>33388</v>
      </c>
      <c r="T28137" t="s">
        <v>33389</v>
      </c>
      <c r="U28137" s="2" t="s">
        <v>33553</v>
      </c>
      <c r="V28137" s="2" t="s">
        <v>12195</v>
      </c>
    </row>
    <row r="28138" spans="1:22" x14ac:dyDescent="0.3">
      <c r="A28138" t="s">
        <v>1747</v>
      </c>
      <c r="B28138" t="s">
        <v>1747</v>
      </c>
      <c r="C28138" t="s">
        <v>1747</v>
      </c>
      <c r="D28138" t="s">
        <v>5124</v>
      </c>
      <c r="E28138" t="s">
        <v>12577</v>
      </c>
      <c r="F28138" t="s">
        <v>6461</v>
      </c>
      <c r="G28138">
        <v>20</v>
      </c>
      <c r="H28138">
        <v>20</v>
      </c>
      <c r="I28138">
        <v>56</v>
      </c>
      <c r="J28138" t="s">
        <v>10203</v>
      </c>
      <c r="K28138">
        <v>14010624</v>
      </c>
      <c r="L28138" t="s">
        <v>11259</v>
      </c>
      <c r="M28138" t="s">
        <v>11297</v>
      </c>
      <c r="N28138" t="b">
        <v>1</v>
      </c>
      <c r="O28138" t="s">
        <v>12096</v>
      </c>
      <c r="P28138" t="s">
        <v>2688</v>
      </c>
      <c r="Q28138" t="s">
        <v>12289</v>
      </c>
      <c r="R28138" t="s">
        <v>23986</v>
      </c>
      <c r="S28138" t="s">
        <v>33388</v>
      </c>
      <c r="T28138" t="s">
        <v>33389</v>
      </c>
      <c r="U28138" s="2" t="s">
        <v>33553</v>
      </c>
      <c r="V28138" s="2" t="s">
        <v>12195</v>
      </c>
    </row>
    <row r="28139" spans="1:22" x14ac:dyDescent="0.3">
      <c r="A28139" t="s">
        <v>1748</v>
      </c>
      <c r="B28139" t="s">
        <v>1748</v>
      </c>
      <c r="C28139" t="s">
        <v>1748</v>
      </c>
      <c r="D28139" t="s">
        <v>5124</v>
      </c>
      <c r="E28139" t="s">
        <v>20513</v>
      </c>
      <c r="F28139" t="s">
        <v>9457</v>
      </c>
      <c r="G28139">
        <v>30</v>
      </c>
      <c r="H28139">
        <v>30</v>
      </c>
      <c r="I28139">
        <v>28</v>
      </c>
      <c r="J28139" t="s">
        <v>10202</v>
      </c>
      <c r="K28139">
        <v>14001229</v>
      </c>
      <c r="L28139" t="s">
        <v>11268</v>
      </c>
      <c r="M28139" t="s">
        <v>11305</v>
      </c>
      <c r="N28139" t="b">
        <v>1</v>
      </c>
      <c r="O28139" t="s">
        <v>12096</v>
      </c>
      <c r="P28139" t="s">
        <v>11320</v>
      </c>
      <c r="Q28139" t="s">
        <v>12289</v>
      </c>
      <c r="R28139" t="s">
        <v>31983</v>
      </c>
      <c r="S28139" t="s">
        <v>33388</v>
      </c>
      <c r="T28139" t="s">
        <v>33389</v>
      </c>
      <c r="U28139" s="2" t="s">
        <v>33554</v>
      </c>
      <c r="V28139" s="2" t="s">
        <v>33555</v>
      </c>
    </row>
    <row r="28140" spans="1:22" x14ac:dyDescent="0.3">
      <c r="A28140" t="s">
        <v>1748</v>
      </c>
      <c r="B28140" t="s">
        <v>1748</v>
      </c>
      <c r="C28140" t="s">
        <v>1748</v>
      </c>
      <c r="D28140" t="s">
        <v>5125</v>
      </c>
      <c r="E28140" t="s">
        <v>20438</v>
      </c>
      <c r="F28140" t="s">
        <v>9458</v>
      </c>
      <c r="G28140">
        <v>120</v>
      </c>
      <c r="H28140">
        <v>100</v>
      </c>
      <c r="I28140">
        <v>364</v>
      </c>
      <c r="J28140" t="s">
        <v>10207</v>
      </c>
      <c r="K28140">
        <v>14000301</v>
      </c>
      <c r="L28140" t="s">
        <v>11268</v>
      </c>
      <c r="M28140" t="s">
        <v>11305</v>
      </c>
      <c r="N28140" t="b">
        <v>1</v>
      </c>
      <c r="O28140" t="s">
        <v>12096</v>
      </c>
      <c r="P28140" t="s">
        <v>11320</v>
      </c>
      <c r="Q28140" t="s">
        <v>12289</v>
      </c>
      <c r="R28140" t="s">
        <v>31984</v>
      </c>
      <c r="S28140" t="s">
        <v>33388</v>
      </c>
      <c r="T28140" t="s">
        <v>33389</v>
      </c>
      <c r="U28140" s="2" t="s">
        <v>33554</v>
      </c>
      <c r="V28140" s="2" t="s">
        <v>33555</v>
      </c>
    </row>
    <row r="28141" spans="1:22" x14ac:dyDescent="0.3">
      <c r="A28141" t="s">
        <v>1748</v>
      </c>
      <c r="B28141" t="s">
        <v>1748</v>
      </c>
      <c r="C28141" t="s">
        <v>1748</v>
      </c>
      <c r="D28141" t="s">
        <v>5124</v>
      </c>
      <c r="E28141" t="s">
        <v>12581</v>
      </c>
      <c r="F28141" t="s">
        <v>9459</v>
      </c>
      <c r="G28141">
        <v>30</v>
      </c>
      <c r="H28141">
        <v>30</v>
      </c>
      <c r="I28141">
        <v>56</v>
      </c>
      <c r="J28141" t="s">
        <v>10203</v>
      </c>
      <c r="K28141">
        <v>14001201</v>
      </c>
      <c r="L28141" t="s">
        <v>11268</v>
      </c>
      <c r="M28141" t="s">
        <v>11305</v>
      </c>
      <c r="N28141" t="b">
        <v>1</v>
      </c>
      <c r="O28141" t="s">
        <v>12096</v>
      </c>
      <c r="P28141" t="s">
        <v>11320</v>
      </c>
      <c r="Q28141" t="s">
        <v>12289</v>
      </c>
      <c r="R28141" t="s">
        <v>31985</v>
      </c>
      <c r="S28141" t="s">
        <v>33388</v>
      </c>
      <c r="T28141" t="s">
        <v>33389</v>
      </c>
      <c r="U28141" s="2" t="s">
        <v>33554</v>
      </c>
      <c r="V28141" s="2" t="s">
        <v>33555</v>
      </c>
    </row>
    <row r="28142" spans="1:22" x14ac:dyDescent="0.3">
      <c r="A28142" t="s">
        <v>1748</v>
      </c>
      <c r="B28142" t="s">
        <v>1748</v>
      </c>
      <c r="C28142" t="s">
        <v>1748</v>
      </c>
      <c r="D28142" t="s">
        <v>5129</v>
      </c>
      <c r="E28142" t="s">
        <v>20514</v>
      </c>
      <c r="F28142" t="s">
        <v>9460</v>
      </c>
      <c r="G28142">
        <v>60</v>
      </c>
      <c r="H28142">
        <v>100</v>
      </c>
      <c r="I28142">
        <v>112</v>
      </c>
      <c r="J28142" t="s">
        <v>10206</v>
      </c>
      <c r="K28142">
        <v>14001201</v>
      </c>
      <c r="L28142" t="s">
        <v>11268</v>
      </c>
      <c r="M28142" t="s">
        <v>11305</v>
      </c>
      <c r="N28142" t="b">
        <v>1</v>
      </c>
      <c r="O28142" t="s">
        <v>12096</v>
      </c>
      <c r="P28142" t="s">
        <v>11320</v>
      </c>
      <c r="Q28142" t="s">
        <v>12289</v>
      </c>
      <c r="R28142" t="s">
        <v>31986</v>
      </c>
      <c r="S28142" t="s">
        <v>33388</v>
      </c>
      <c r="T28142" t="s">
        <v>33389</v>
      </c>
      <c r="U28142" s="2" t="s">
        <v>33554</v>
      </c>
      <c r="V28142" s="2" t="s">
        <v>33555</v>
      </c>
    </row>
    <row r="28143" spans="1:22" x14ac:dyDescent="0.3">
      <c r="A28143" t="s">
        <v>1748</v>
      </c>
      <c r="B28143" t="s">
        <v>1748</v>
      </c>
      <c r="C28143" t="s">
        <v>1748</v>
      </c>
      <c r="D28143" t="s">
        <v>5125</v>
      </c>
      <c r="E28143" t="s">
        <v>12929</v>
      </c>
      <c r="F28143" t="s">
        <v>9461</v>
      </c>
      <c r="G28143">
        <v>120</v>
      </c>
      <c r="H28143">
        <v>2</v>
      </c>
      <c r="I28143">
        <v>364</v>
      </c>
      <c r="J28143" t="s">
        <v>10207</v>
      </c>
      <c r="K28143">
        <v>14000301</v>
      </c>
      <c r="L28143" t="s">
        <v>11268</v>
      </c>
      <c r="M28143" t="s">
        <v>11305</v>
      </c>
      <c r="N28143" t="b">
        <v>1</v>
      </c>
      <c r="O28143" t="s">
        <v>12096</v>
      </c>
      <c r="P28143" t="s">
        <v>11320</v>
      </c>
      <c r="Q28143" t="s">
        <v>12289</v>
      </c>
      <c r="R28143" t="s">
        <v>31987</v>
      </c>
      <c r="S28143" t="s">
        <v>33388</v>
      </c>
      <c r="T28143" t="s">
        <v>33389</v>
      </c>
      <c r="U28143" s="2" t="s">
        <v>33554</v>
      </c>
      <c r="V28143" s="2" t="s">
        <v>33555</v>
      </c>
    </row>
    <row r="28144" spans="1:22" x14ac:dyDescent="0.3">
      <c r="A28144" t="s">
        <v>1748</v>
      </c>
      <c r="B28144" t="s">
        <v>1748</v>
      </c>
      <c r="C28144" t="s">
        <v>1748</v>
      </c>
      <c r="D28144" t="s">
        <v>5129</v>
      </c>
      <c r="E28144" t="s">
        <v>20515</v>
      </c>
      <c r="F28144" t="s">
        <v>9462</v>
      </c>
      <c r="G28144">
        <v>60</v>
      </c>
      <c r="H28144">
        <v>100</v>
      </c>
      <c r="I28144">
        <v>112</v>
      </c>
      <c r="J28144" t="s">
        <v>10202</v>
      </c>
      <c r="K28144">
        <v>14001201</v>
      </c>
      <c r="L28144" t="s">
        <v>11268</v>
      </c>
      <c r="M28144" t="s">
        <v>11305</v>
      </c>
      <c r="N28144" t="b">
        <v>1</v>
      </c>
      <c r="O28144" t="s">
        <v>12096</v>
      </c>
      <c r="P28144" t="s">
        <v>11320</v>
      </c>
      <c r="Q28144" t="s">
        <v>12289</v>
      </c>
      <c r="R28144" t="s">
        <v>31988</v>
      </c>
      <c r="S28144" t="s">
        <v>33388</v>
      </c>
      <c r="T28144" t="s">
        <v>33389</v>
      </c>
      <c r="U28144" s="2" t="s">
        <v>33554</v>
      </c>
      <c r="V28144" s="2" t="s">
        <v>33555</v>
      </c>
    </row>
    <row r="28145" spans="1:22" x14ac:dyDescent="0.3">
      <c r="A28145" t="s">
        <v>1748</v>
      </c>
      <c r="B28145" t="s">
        <v>1748</v>
      </c>
      <c r="C28145" t="s">
        <v>1748</v>
      </c>
      <c r="D28145" t="s">
        <v>5125</v>
      </c>
      <c r="E28145" t="s">
        <v>12835</v>
      </c>
      <c r="F28145" t="s">
        <v>9463</v>
      </c>
      <c r="G28145">
        <v>120</v>
      </c>
      <c r="H28145">
        <v>400</v>
      </c>
      <c r="I28145">
        <v>364</v>
      </c>
      <c r="J28145" t="s">
        <v>10207</v>
      </c>
      <c r="K28145">
        <v>14000301</v>
      </c>
      <c r="L28145" t="s">
        <v>11268</v>
      </c>
      <c r="M28145" t="s">
        <v>11305</v>
      </c>
      <c r="N28145" t="b">
        <v>1</v>
      </c>
      <c r="O28145" t="s">
        <v>12096</v>
      </c>
      <c r="P28145" t="s">
        <v>11320</v>
      </c>
      <c r="Q28145" t="s">
        <v>12289</v>
      </c>
      <c r="R28145" t="s">
        <v>31989</v>
      </c>
      <c r="S28145" t="s">
        <v>33388</v>
      </c>
      <c r="T28145" t="s">
        <v>33389</v>
      </c>
      <c r="U28145" s="2" t="s">
        <v>33554</v>
      </c>
      <c r="V28145" s="2" t="s">
        <v>33555</v>
      </c>
    </row>
    <row r="28146" spans="1:22" x14ac:dyDescent="0.3">
      <c r="A28146" t="s">
        <v>1748</v>
      </c>
      <c r="B28146" t="s">
        <v>1748</v>
      </c>
      <c r="C28146" t="s">
        <v>1748</v>
      </c>
      <c r="D28146" t="s">
        <v>5147</v>
      </c>
      <c r="E28146" t="s">
        <v>20516</v>
      </c>
      <c r="F28146" t="s">
        <v>9464</v>
      </c>
      <c r="G28146">
        <v>120</v>
      </c>
      <c r="H28146">
        <v>100</v>
      </c>
      <c r="I28146">
        <v>364</v>
      </c>
      <c r="J28146" t="s">
        <v>10207</v>
      </c>
      <c r="K28146">
        <v>14000301</v>
      </c>
      <c r="L28146" t="s">
        <v>11268</v>
      </c>
      <c r="M28146" t="s">
        <v>11305</v>
      </c>
      <c r="N28146" t="b">
        <v>1</v>
      </c>
      <c r="O28146" t="s">
        <v>12096</v>
      </c>
      <c r="P28146" t="s">
        <v>11320</v>
      </c>
      <c r="Q28146" t="s">
        <v>12289</v>
      </c>
      <c r="R28146" t="s">
        <v>31990</v>
      </c>
      <c r="S28146" t="s">
        <v>33388</v>
      </c>
      <c r="T28146" t="s">
        <v>33389</v>
      </c>
      <c r="U28146" s="2" t="s">
        <v>33554</v>
      </c>
      <c r="V28146" s="2" t="s">
        <v>33555</v>
      </c>
    </row>
    <row r="28147" spans="1:22" x14ac:dyDescent="0.3">
      <c r="A28147" t="s">
        <v>1748</v>
      </c>
      <c r="B28147" t="s">
        <v>1748</v>
      </c>
      <c r="C28147" t="s">
        <v>1748</v>
      </c>
      <c r="D28147" t="s">
        <v>5125</v>
      </c>
      <c r="E28147" t="s">
        <v>20517</v>
      </c>
      <c r="F28147" t="s">
        <v>9465</v>
      </c>
      <c r="G28147">
        <v>120</v>
      </c>
      <c r="H28147">
        <v>300</v>
      </c>
      <c r="I28147">
        <v>364</v>
      </c>
      <c r="J28147" t="s">
        <v>10207</v>
      </c>
      <c r="K28147">
        <v>14000301</v>
      </c>
      <c r="L28147" t="s">
        <v>11268</v>
      </c>
      <c r="M28147" t="s">
        <v>11305</v>
      </c>
      <c r="N28147" t="b">
        <v>1</v>
      </c>
      <c r="O28147" t="s">
        <v>12096</v>
      </c>
      <c r="P28147" t="s">
        <v>11320</v>
      </c>
      <c r="Q28147" t="s">
        <v>12289</v>
      </c>
      <c r="R28147" t="s">
        <v>31991</v>
      </c>
      <c r="S28147" t="s">
        <v>33388</v>
      </c>
      <c r="T28147" t="s">
        <v>33389</v>
      </c>
      <c r="U28147" s="2" t="s">
        <v>33554</v>
      </c>
      <c r="V28147" s="2" t="s">
        <v>33555</v>
      </c>
    </row>
    <row r="28148" spans="1:22" x14ac:dyDescent="0.3">
      <c r="A28148" t="s">
        <v>1748</v>
      </c>
      <c r="B28148" t="s">
        <v>1748</v>
      </c>
      <c r="C28148" t="s">
        <v>1748</v>
      </c>
      <c r="D28148" t="s">
        <v>5139</v>
      </c>
      <c r="E28148" t="s">
        <v>20444</v>
      </c>
      <c r="F28148" t="s">
        <v>9466</v>
      </c>
      <c r="G28148">
        <v>60</v>
      </c>
      <c r="H28148">
        <v>100</v>
      </c>
      <c r="I28148">
        <v>112</v>
      </c>
      <c r="J28148" t="s">
        <v>10202</v>
      </c>
      <c r="K28148">
        <v>14001201</v>
      </c>
      <c r="L28148" t="s">
        <v>11268</v>
      </c>
      <c r="M28148" t="s">
        <v>11305</v>
      </c>
      <c r="N28148" t="b">
        <v>1</v>
      </c>
      <c r="O28148" t="s">
        <v>12096</v>
      </c>
      <c r="P28148" t="s">
        <v>11320</v>
      </c>
      <c r="Q28148" t="s">
        <v>12289</v>
      </c>
      <c r="R28148" t="s">
        <v>31992</v>
      </c>
      <c r="S28148" t="s">
        <v>33388</v>
      </c>
      <c r="T28148" t="s">
        <v>33389</v>
      </c>
      <c r="U28148" s="2" t="s">
        <v>33554</v>
      </c>
      <c r="V28148" s="2" t="s">
        <v>33555</v>
      </c>
    </row>
    <row r="28149" spans="1:22" x14ac:dyDescent="0.3">
      <c r="A28149" t="s">
        <v>1748</v>
      </c>
      <c r="B28149" t="s">
        <v>1748</v>
      </c>
      <c r="C28149" t="s">
        <v>1748</v>
      </c>
      <c r="D28149" t="s">
        <v>5125</v>
      </c>
      <c r="E28149" t="s">
        <v>20518</v>
      </c>
      <c r="F28149" t="s">
        <v>9467</v>
      </c>
      <c r="G28149">
        <v>120</v>
      </c>
      <c r="H28149">
        <v>100</v>
      </c>
      <c r="I28149">
        <v>364</v>
      </c>
      <c r="J28149" t="s">
        <v>10207</v>
      </c>
      <c r="K28149">
        <v>14000301</v>
      </c>
      <c r="L28149" t="s">
        <v>11268</v>
      </c>
      <c r="M28149" t="s">
        <v>11305</v>
      </c>
      <c r="N28149" t="b">
        <v>1</v>
      </c>
      <c r="O28149" t="s">
        <v>12096</v>
      </c>
      <c r="P28149" t="s">
        <v>11320</v>
      </c>
      <c r="Q28149" t="s">
        <v>12289</v>
      </c>
      <c r="R28149" t="s">
        <v>31993</v>
      </c>
      <c r="S28149" t="s">
        <v>33388</v>
      </c>
      <c r="T28149" t="s">
        <v>33389</v>
      </c>
      <c r="U28149" s="2" t="s">
        <v>33554</v>
      </c>
      <c r="V28149" s="2" t="s">
        <v>33555</v>
      </c>
    </row>
    <row r="28150" spans="1:22" x14ac:dyDescent="0.3">
      <c r="A28150" t="s">
        <v>1748</v>
      </c>
      <c r="B28150" t="s">
        <v>1748</v>
      </c>
      <c r="C28150" t="s">
        <v>1748</v>
      </c>
      <c r="D28150" t="s">
        <v>5139</v>
      </c>
      <c r="E28150" t="s">
        <v>20519</v>
      </c>
      <c r="F28150" t="s">
        <v>9468</v>
      </c>
      <c r="G28150">
        <v>120</v>
      </c>
      <c r="H28150">
        <v>30</v>
      </c>
      <c r="I28150">
        <v>364</v>
      </c>
      <c r="J28150" t="s">
        <v>10207</v>
      </c>
      <c r="K28150">
        <v>14000301</v>
      </c>
      <c r="L28150" t="s">
        <v>11268</v>
      </c>
      <c r="M28150" t="s">
        <v>11305</v>
      </c>
      <c r="N28150" t="b">
        <v>1</v>
      </c>
      <c r="O28150" t="s">
        <v>12096</v>
      </c>
      <c r="P28150" t="s">
        <v>11320</v>
      </c>
      <c r="Q28150" t="s">
        <v>12289</v>
      </c>
      <c r="R28150" t="s">
        <v>31994</v>
      </c>
      <c r="S28150" t="s">
        <v>33388</v>
      </c>
      <c r="T28150" t="s">
        <v>33389</v>
      </c>
      <c r="U28150" s="2" t="s">
        <v>33554</v>
      </c>
      <c r="V28150" s="2" t="s">
        <v>33555</v>
      </c>
    </row>
    <row r="28151" spans="1:22" x14ac:dyDescent="0.3">
      <c r="A28151" t="s">
        <v>1748</v>
      </c>
      <c r="B28151" t="s">
        <v>1748</v>
      </c>
      <c r="C28151" t="s">
        <v>1748</v>
      </c>
      <c r="D28151" t="s">
        <v>5150</v>
      </c>
      <c r="E28151" t="s">
        <v>20520</v>
      </c>
      <c r="F28151" t="s">
        <v>9469</v>
      </c>
      <c r="G28151">
        <v>60</v>
      </c>
      <c r="H28151">
        <v>100</v>
      </c>
      <c r="I28151">
        <v>28</v>
      </c>
      <c r="J28151" t="s">
        <v>10202</v>
      </c>
      <c r="K28151">
        <v>14001229</v>
      </c>
      <c r="L28151" t="s">
        <v>11268</v>
      </c>
      <c r="M28151" t="s">
        <v>11305</v>
      </c>
      <c r="N28151" t="b">
        <v>1</v>
      </c>
      <c r="O28151" t="s">
        <v>12096</v>
      </c>
      <c r="P28151" t="s">
        <v>11320</v>
      </c>
      <c r="Q28151" t="s">
        <v>12289</v>
      </c>
      <c r="R28151" t="s">
        <v>31995</v>
      </c>
      <c r="S28151" t="s">
        <v>33388</v>
      </c>
      <c r="T28151" t="s">
        <v>33389</v>
      </c>
      <c r="U28151" s="2" t="s">
        <v>33554</v>
      </c>
      <c r="V28151" s="2" t="s">
        <v>33555</v>
      </c>
    </row>
    <row r="28152" spans="1:22" x14ac:dyDescent="0.3">
      <c r="A28152" t="s">
        <v>1749</v>
      </c>
      <c r="B28152" t="s">
        <v>1749</v>
      </c>
      <c r="C28152" t="s">
        <v>1749</v>
      </c>
      <c r="D28152" t="s">
        <v>5116</v>
      </c>
      <c r="E28152" t="s">
        <v>12638</v>
      </c>
      <c r="F28152" t="s">
        <v>5555</v>
      </c>
      <c r="G28152">
        <v>50</v>
      </c>
      <c r="H28152">
        <v>30</v>
      </c>
      <c r="I28152">
        <v>364</v>
      </c>
      <c r="J28152" t="s">
        <v>10207</v>
      </c>
      <c r="K28152">
        <v>14010401</v>
      </c>
      <c r="L28152" t="s">
        <v>11258</v>
      </c>
      <c r="M28152" t="s">
        <v>11301</v>
      </c>
      <c r="N28152" t="b">
        <v>1</v>
      </c>
      <c r="O28152" t="s">
        <v>12097</v>
      </c>
      <c r="P28152" t="s">
        <v>2688</v>
      </c>
      <c r="Q28152" t="s">
        <v>12289</v>
      </c>
      <c r="R28152" t="s">
        <v>21965</v>
      </c>
      <c r="S28152" t="s">
        <v>33388</v>
      </c>
      <c r="T28152" t="s">
        <v>33389</v>
      </c>
      <c r="U28152" s="2" t="s">
        <v>33553</v>
      </c>
      <c r="V28152" s="2" t="s">
        <v>12195</v>
      </c>
    </row>
    <row r="28153" spans="1:22" x14ac:dyDescent="0.3">
      <c r="A28153" t="s">
        <v>1749</v>
      </c>
      <c r="B28153" t="s">
        <v>1749</v>
      </c>
      <c r="C28153" t="s">
        <v>1749</v>
      </c>
      <c r="D28153" t="s">
        <v>5117</v>
      </c>
      <c r="E28153" t="s">
        <v>12639</v>
      </c>
      <c r="F28153" t="s">
        <v>5325</v>
      </c>
      <c r="G28153">
        <v>5</v>
      </c>
      <c r="H28153">
        <v>5</v>
      </c>
      <c r="I28153">
        <v>364</v>
      </c>
      <c r="J28153" t="s">
        <v>10202</v>
      </c>
      <c r="K28153">
        <v>14001028</v>
      </c>
      <c r="L28153" t="s">
        <v>11258</v>
      </c>
      <c r="M28153" t="s">
        <v>11301</v>
      </c>
      <c r="N28153" t="b">
        <v>1</v>
      </c>
      <c r="O28153" t="s">
        <v>12097</v>
      </c>
      <c r="P28153" t="s">
        <v>2688</v>
      </c>
      <c r="Q28153" t="s">
        <v>12289</v>
      </c>
      <c r="R28153" t="s">
        <v>21966</v>
      </c>
      <c r="S28153" t="s">
        <v>33388</v>
      </c>
      <c r="T28153" t="s">
        <v>33389</v>
      </c>
      <c r="U28153" s="2" t="s">
        <v>33553</v>
      </c>
      <c r="V28153" s="2" t="s">
        <v>12195</v>
      </c>
    </row>
    <row r="28154" spans="1:22" x14ac:dyDescent="0.3">
      <c r="A28154" t="s">
        <v>1749</v>
      </c>
      <c r="B28154" t="s">
        <v>1749</v>
      </c>
      <c r="C28154" t="s">
        <v>1749</v>
      </c>
      <c r="D28154" t="s">
        <v>5121</v>
      </c>
      <c r="E28154" t="s">
        <v>12640</v>
      </c>
      <c r="F28154" t="s">
        <v>5494</v>
      </c>
      <c r="G28154">
        <v>15</v>
      </c>
      <c r="H28154">
        <v>15</v>
      </c>
      <c r="I28154">
        <v>364</v>
      </c>
      <c r="J28154" t="s">
        <v>10207</v>
      </c>
      <c r="K28154">
        <v>14010401</v>
      </c>
      <c r="L28154" t="s">
        <v>11258</v>
      </c>
      <c r="M28154" t="s">
        <v>11301</v>
      </c>
      <c r="N28154" t="b">
        <v>1</v>
      </c>
      <c r="O28154" t="s">
        <v>12097</v>
      </c>
      <c r="P28154" t="s">
        <v>2688</v>
      </c>
      <c r="Q28154" t="s">
        <v>12289</v>
      </c>
      <c r="R28154" t="s">
        <v>22045</v>
      </c>
      <c r="S28154" t="s">
        <v>33388</v>
      </c>
      <c r="T28154" t="s">
        <v>33389</v>
      </c>
      <c r="U28154" s="2" t="s">
        <v>33553</v>
      </c>
      <c r="V28154" s="2" t="s">
        <v>12195</v>
      </c>
    </row>
    <row r="28155" spans="1:22" x14ac:dyDescent="0.3">
      <c r="A28155" t="s">
        <v>1749</v>
      </c>
      <c r="B28155" t="s">
        <v>1749</v>
      </c>
      <c r="C28155" t="s">
        <v>1749</v>
      </c>
      <c r="D28155" t="s">
        <v>5122</v>
      </c>
      <c r="E28155" t="s">
        <v>12641</v>
      </c>
      <c r="F28155" t="s">
        <v>5495</v>
      </c>
      <c r="G28155">
        <v>50</v>
      </c>
      <c r="H28155">
        <v>30</v>
      </c>
      <c r="I28155">
        <v>364</v>
      </c>
      <c r="J28155" t="s">
        <v>10207</v>
      </c>
      <c r="K28155">
        <v>14010401</v>
      </c>
      <c r="L28155" t="s">
        <v>11258</v>
      </c>
      <c r="M28155" t="s">
        <v>11301</v>
      </c>
      <c r="N28155" t="b">
        <v>1</v>
      </c>
      <c r="O28155" t="s">
        <v>12097</v>
      </c>
      <c r="P28155" t="s">
        <v>2688</v>
      </c>
      <c r="Q28155" t="s">
        <v>12289</v>
      </c>
      <c r="R28155" t="s">
        <v>21968</v>
      </c>
      <c r="S28155" t="s">
        <v>33388</v>
      </c>
      <c r="T28155" t="s">
        <v>33389</v>
      </c>
      <c r="U28155" s="2" t="s">
        <v>33553</v>
      </c>
      <c r="V28155" s="2" t="s">
        <v>12195</v>
      </c>
    </row>
    <row r="28156" spans="1:22" x14ac:dyDescent="0.3">
      <c r="A28156" t="s">
        <v>1749</v>
      </c>
      <c r="B28156" t="s">
        <v>1749</v>
      </c>
      <c r="C28156" t="s">
        <v>1749</v>
      </c>
      <c r="D28156" t="s">
        <v>5118</v>
      </c>
      <c r="E28156" t="s">
        <v>12642</v>
      </c>
      <c r="F28156" t="s">
        <v>5520</v>
      </c>
      <c r="G28156">
        <v>10</v>
      </c>
      <c r="H28156">
        <v>10</v>
      </c>
      <c r="I28156">
        <v>28</v>
      </c>
      <c r="J28156" t="s">
        <v>10202</v>
      </c>
      <c r="K28156">
        <v>14010817</v>
      </c>
      <c r="L28156" t="s">
        <v>11258</v>
      </c>
      <c r="M28156" t="s">
        <v>11301</v>
      </c>
      <c r="N28156" t="b">
        <v>1</v>
      </c>
      <c r="O28156" t="s">
        <v>12097</v>
      </c>
      <c r="P28156" t="s">
        <v>2688</v>
      </c>
      <c r="Q28156" t="s">
        <v>12289</v>
      </c>
      <c r="R28156" t="s">
        <v>21969</v>
      </c>
      <c r="S28156" t="s">
        <v>33388</v>
      </c>
      <c r="T28156" t="s">
        <v>33389</v>
      </c>
      <c r="U28156" s="2" t="s">
        <v>33553</v>
      </c>
      <c r="V28156" s="2" t="s">
        <v>12195</v>
      </c>
    </row>
    <row r="28157" spans="1:22" x14ac:dyDescent="0.3">
      <c r="A28157" t="s">
        <v>1749</v>
      </c>
      <c r="B28157" t="s">
        <v>1749</v>
      </c>
      <c r="C28157" t="s">
        <v>1749</v>
      </c>
      <c r="D28157" t="s">
        <v>5119</v>
      </c>
      <c r="E28157" t="s">
        <v>12643</v>
      </c>
      <c r="F28157" t="s">
        <v>5556</v>
      </c>
      <c r="G28157">
        <v>10</v>
      </c>
      <c r="H28157">
        <v>10</v>
      </c>
      <c r="I28157">
        <v>168</v>
      </c>
      <c r="J28157" t="s">
        <v>10202</v>
      </c>
      <c r="K28157">
        <v>14010719</v>
      </c>
      <c r="L28157" t="s">
        <v>11258</v>
      </c>
      <c r="M28157" t="s">
        <v>11301</v>
      </c>
      <c r="N28157" t="b">
        <v>1</v>
      </c>
      <c r="O28157" t="s">
        <v>12097</v>
      </c>
      <c r="P28157" t="s">
        <v>2688</v>
      </c>
      <c r="Q28157" t="s">
        <v>12289</v>
      </c>
      <c r="R28157" t="s">
        <v>21970</v>
      </c>
      <c r="S28157" t="s">
        <v>33388</v>
      </c>
      <c r="T28157" t="s">
        <v>33389</v>
      </c>
      <c r="U28157" s="2" t="s">
        <v>33553</v>
      </c>
      <c r="V28157" s="2" t="s">
        <v>12195</v>
      </c>
    </row>
    <row r="28158" spans="1:22" x14ac:dyDescent="0.3">
      <c r="A28158" t="s">
        <v>1749</v>
      </c>
      <c r="B28158" t="s">
        <v>1749</v>
      </c>
      <c r="C28158" t="s">
        <v>1749</v>
      </c>
      <c r="D28158" t="s">
        <v>5170</v>
      </c>
      <c r="E28158" t="s">
        <v>13307</v>
      </c>
      <c r="F28158" t="s">
        <v>5998</v>
      </c>
      <c r="G28158">
        <v>5</v>
      </c>
      <c r="H28158">
        <v>30</v>
      </c>
      <c r="I28158">
        <v>84</v>
      </c>
      <c r="J28158" t="s">
        <v>10202</v>
      </c>
      <c r="K28158">
        <v>14010719</v>
      </c>
      <c r="L28158" t="s">
        <v>11258</v>
      </c>
      <c r="M28158" t="s">
        <v>11301</v>
      </c>
      <c r="N28158" t="b">
        <v>1</v>
      </c>
      <c r="O28158" t="s">
        <v>12097</v>
      </c>
      <c r="P28158" t="s">
        <v>2688</v>
      </c>
      <c r="Q28158" t="s">
        <v>12289</v>
      </c>
      <c r="R28158" t="s">
        <v>22747</v>
      </c>
      <c r="S28158" t="s">
        <v>33388</v>
      </c>
      <c r="T28158" t="s">
        <v>33389</v>
      </c>
      <c r="U28158" s="2" t="s">
        <v>33553</v>
      </c>
      <c r="V28158" s="2" t="s">
        <v>12195</v>
      </c>
    </row>
    <row r="28159" spans="1:22" x14ac:dyDescent="0.3">
      <c r="A28159" t="s">
        <v>1749</v>
      </c>
      <c r="B28159" t="s">
        <v>1749</v>
      </c>
      <c r="C28159" t="s">
        <v>1749</v>
      </c>
      <c r="D28159" t="s">
        <v>5117</v>
      </c>
      <c r="E28159" t="s">
        <v>12318</v>
      </c>
      <c r="F28159" t="s">
        <v>5325</v>
      </c>
      <c r="G28159">
        <v>5</v>
      </c>
      <c r="H28159">
        <v>5</v>
      </c>
      <c r="I28159">
        <v>168</v>
      </c>
      <c r="J28159" t="s">
        <v>10202</v>
      </c>
      <c r="K28159">
        <v>14010317</v>
      </c>
      <c r="L28159" t="s">
        <v>11259</v>
      </c>
      <c r="M28159" t="s">
        <v>11297</v>
      </c>
      <c r="N28159" t="b">
        <v>1</v>
      </c>
      <c r="O28159" t="s">
        <v>12097</v>
      </c>
      <c r="P28159" t="s">
        <v>2688</v>
      </c>
      <c r="Q28159" t="s">
        <v>12289</v>
      </c>
      <c r="R28159" t="s">
        <v>21572</v>
      </c>
      <c r="S28159" t="s">
        <v>33388</v>
      </c>
      <c r="T28159" t="s">
        <v>33389</v>
      </c>
      <c r="U28159" s="2" t="s">
        <v>33553</v>
      </c>
      <c r="V28159" s="2" t="s">
        <v>12195</v>
      </c>
    </row>
    <row r="28160" spans="1:22" x14ac:dyDescent="0.3">
      <c r="A28160" t="s">
        <v>1749</v>
      </c>
      <c r="B28160" t="s">
        <v>1749</v>
      </c>
      <c r="C28160" t="s">
        <v>1749</v>
      </c>
      <c r="D28160" t="s">
        <v>5141</v>
      </c>
      <c r="E28160" t="s">
        <v>12575</v>
      </c>
      <c r="F28160" t="s">
        <v>9386</v>
      </c>
      <c r="G28160">
        <v>50</v>
      </c>
      <c r="H28160">
        <v>30</v>
      </c>
      <c r="I28160">
        <v>364</v>
      </c>
      <c r="J28160" t="s">
        <v>10202</v>
      </c>
      <c r="K28160">
        <v>14000930</v>
      </c>
      <c r="L28160" t="s">
        <v>11259</v>
      </c>
      <c r="M28160" t="s">
        <v>11297</v>
      </c>
      <c r="N28160" t="b">
        <v>1</v>
      </c>
      <c r="O28160" t="s">
        <v>12097</v>
      </c>
      <c r="P28160" t="s">
        <v>2688</v>
      </c>
      <c r="Q28160" t="s">
        <v>12289</v>
      </c>
      <c r="R28160" t="s">
        <v>31848</v>
      </c>
      <c r="S28160" t="s">
        <v>33388</v>
      </c>
      <c r="T28160" t="s">
        <v>33389</v>
      </c>
      <c r="U28160" s="2" t="s">
        <v>33553</v>
      </c>
      <c r="V28160" s="2" t="s">
        <v>12195</v>
      </c>
    </row>
    <row r="28161" spans="1:22" x14ac:dyDescent="0.3">
      <c r="A28161" t="s">
        <v>1749</v>
      </c>
      <c r="B28161" t="s">
        <v>1749</v>
      </c>
      <c r="C28161" t="s">
        <v>1749</v>
      </c>
      <c r="D28161" t="s">
        <v>5120</v>
      </c>
      <c r="E28161" t="s">
        <v>12319</v>
      </c>
      <c r="F28161" t="s">
        <v>5493</v>
      </c>
      <c r="G28161">
        <v>10</v>
      </c>
      <c r="H28161">
        <v>10</v>
      </c>
      <c r="I28161">
        <v>28</v>
      </c>
      <c r="J28161" t="s">
        <v>10202</v>
      </c>
      <c r="K28161">
        <v>14010817</v>
      </c>
      <c r="L28161" t="s">
        <v>11259</v>
      </c>
      <c r="M28161" t="s">
        <v>11297</v>
      </c>
      <c r="N28161" t="b">
        <v>1</v>
      </c>
      <c r="O28161" t="s">
        <v>12097</v>
      </c>
      <c r="P28161" t="s">
        <v>2688</v>
      </c>
      <c r="Q28161" t="s">
        <v>12289</v>
      </c>
      <c r="R28161" t="s">
        <v>21895</v>
      </c>
      <c r="S28161" t="s">
        <v>33388</v>
      </c>
      <c r="T28161" t="s">
        <v>33389</v>
      </c>
      <c r="U28161" s="2" t="s">
        <v>33553</v>
      </c>
      <c r="V28161" s="2" t="s">
        <v>12195</v>
      </c>
    </row>
    <row r="28162" spans="1:22" x14ac:dyDescent="0.3">
      <c r="A28162" t="s">
        <v>1749</v>
      </c>
      <c r="B28162" t="s">
        <v>1749</v>
      </c>
      <c r="C28162" t="s">
        <v>1749</v>
      </c>
      <c r="D28162" t="s">
        <v>5122</v>
      </c>
      <c r="E28162" t="s">
        <v>12321</v>
      </c>
      <c r="F28162" t="s">
        <v>5495</v>
      </c>
      <c r="G28162">
        <v>50</v>
      </c>
      <c r="H28162">
        <v>30</v>
      </c>
      <c r="I28162">
        <v>364</v>
      </c>
      <c r="J28162" t="s">
        <v>10202</v>
      </c>
      <c r="K28162">
        <v>14000930</v>
      </c>
      <c r="L28162" t="s">
        <v>11259</v>
      </c>
      <c r="M28162" t="s">
        <v>11297</v>
      </c>
      <c r="N28162" t="b">
        <v>1</v>
      </c>
      <c r="O28162" t="s">
        <v>12097</v>
      </c>
      <c r="P28162" t="s">
        <v>2688</v>
      </c>
      <c r="Q28162" t="s">
        <v>12289</v>
      </c>
      <c r="R28162" t="s">
        <v>21897</v>
      </c>
      <c r="S28162" t="s">
        <v>33388</v>
      </c>
      <c r="T28162" t="s">
        <v>33389</v>
      </c>
      <c r="U28162" s="2" t="s">
        <v>33553</v>
      </c>
      <c r="V28162" s="2" t="s">
        <v>12195</v>
      </c>
    </row>
    <row r="28163" spans="1:22" x14ac:dyDescent="0.3">
      <c r="A28163" t="s">
        <v>1749</v>
      </c>
      <c r="B28163" t="s">
        <v>1749</v>
      </c>
      <c r="C28163" t="s">
        <v>1749</v>
      </c>
      <c r="D28163" t="s">
        <v>5123</v>
      </c>
      <c r="E28163" t="s">
        <v>12322</v>
      </c>
      <c r="F28163" t="s">
        <v>5804</v>
      </c>
      <c r="G28163">
        <v>50</v>
      </c>
      <c r="H28163">
        <v>30</v>
      </c>
      <c r="I28163">
        <v>364</v>
      </c>
      <c r="J28163" t="s">
        <v>10207</v>
      </c>
      <c r="K28163">
        <v>14010410</v>
      </c>
      <c r="L28163" t="s">
        <v>11259</v>
      </c>
      <c r="M28163" t="s">
        <v>11297</v>
      </c>
      <c r="N28163" t="b">
        <v>1</v>
      </c>
      <c r="O28163" t="s">
        <v>12097</v>
      </c>
      <c r="P28163" t="s">
        <v>2688</v>
      </c>
      <c r="Q28163" t="s">
        <v>12289</v>
      </c>
      <c r="R28163" t="s">
        <v>22347</v>
      </c>
      <c r="S28163" t="s">
        <v>33388</v>
      </c>
      <c r="T28163" t="s">
        <v>33389</v>
      </c>
      <c r="U28163" s="2" t="s">
        <v>33553</v>
      </c>
      <c r="V28163" s="2" t="s">
        <v>12195</v>
      </c>
    </row>
    <row r="28164" spans="1:22" x14ac:dyDescent="0.3">
      <c r="A28164" t="s">
        <v>1749</v>
      </c>
      <c r="B28164" t="s">
        <v>1749</v>
      </c>
      <c r="C28164" t="s">
        <v>1749</v>
      </c>
      <c r="D28164" t="s">
        <v>5119</v>
      </c>
      <c r="E28164" t="s">
        <v>12323</v>
      </c>
      <c r="F28164" t="s">
        <v>5556</v>
      </c>
      <c r="G28164">
        <v>10</v>
      </c>
      <c r="H28164">
        <v>10</v>
      </c>
      <c r="I28164">
        <v>168</v>
      </c>
      <c r="J28164" t="s">
        <v>10202</v>
      </c>
      <c r="K28164">
        <v>14010317</v>
      </c>
      <c r="L28164" t="s">
        <v>11259</v>
      </c>
      <c r="M28164" t="s">
        <v>11297</v>
      </c>
      <c r="N28164" t="b">
        <v>1</v>
      </c>
      <c r="O28164" t="s">
        <v>12097</v>
      </c>
      <c r="P28164" t="s">
        <v>2688</v>
      </c>
      <c r="Q28164" t="s">
        <v>12289</v>
      </c>
      <c r="R28164" t="s">
        <v>22262</v>
      </c>
      <c r="S28164" t="s">
        <v>33388</v>
      </c>
      <c r="T28164" t="s">
        <v>33389</v>
      </c>
      <c r="U28164" s="2" t="s">
        <v>33553</v>
      </c>
      <c r="V28164" s="2" t="s">
        <v>12195</v>
      </c>
    </row>
    <row r="28165" spans="1:22" x14ac:dyDescent="0.3">
      <c r="A28165" t="s">
        <v>1749</v>
      </c>
      <c r="B28165" t="s">
        <v>1749</v>
      </c>
      <c r="C28165" t="s">
        <v>1749</v>
      </c>
      <c r="D28165" t="s">
        <v>5124</v>
      </c>
      <c r="E28165" t="s">
        <v>12577</v>
      </c>
      <c r="F28165" t="s">
        <v>6461</v>
      </c>
      <c r="G28165">
        <v>166</v>
      </c>
      <c r="H28165">
        <v>100</v>
      </c>
      <c r="I28165">
        <v>56</v>
      </c>
      <c r="J28165" t="s">
        <v>10203</v>
      </c>
      <c r="K28165">
        <v>14010624</v>
      </c>
      <c r="L28165" t="s">
        <v>11259</v>
      </c>
      <c r="M28165" t="s">
        <v>11297</v>
      </c>
      <c r="N28165" t="b">
        <v>1</v>
      </c>
      <c r="O28165" t="s">
        <v>12097</v>
      </c>
      <c r="P28165" t="s">
        <v>2688</v>
      </c>
      <c r="Q28165" t="s">
        <v>12289</v>
      </c>
      <c r="R28165" t="s">
        <v>23986</v>
      </c>
      <c r="S28165" t="s">
        <v>33388</v>
      </c>
      <c r="T28165" t="s">
        <v>33389</v>
      </c>
      <c r="U28165" s="2" t="s">
        <v>33553</v>
      </c>
      <c r="V28165" s="2" t="s">
        <v>12195</v>
      </c>
    </row>
    <row r="28166" spans="1:22" x14ac:dyDescent="0.3">
      <c r="A28166" t="s">
        <v>1750</v>
      </c>
      <c r="B28166" t="s">
        <v>1750</v>
      </c>
      <c r="C28166" t="s">
        <v>1750</v>
      </c>
      <c r="D28166" t="s">
        <v>5124</v>
      </c>
      <c r="E28166" t="s">
        <v>20513</v>
      </c>
      <c r="F28166" t="s">
        <v>9457</v>
      </c>
      <c r="G28166">
        <v>30</v>
      </c>
      <c r="H28166">
        <v>30</v>
      </c>
      <c r="I28166">
        <v>28</v>
      </c>
      <c r="J28166" t="s">
        <v>10202</v>
      </c>
      <c r="K28166">
        <v>14010103</v>
      </c>
      <c r="L28166" t="s">
        <v>11268</v>
      </c>
      <c r="M28166" t="s">
        <v>11305</v>
      </c>
      <c r="N28166" t="b">
        <v>1</v>
      </c>
      <c r="O28166" t="s">
        <v>12097</v>
      </c>
      <c r="P28166" t="s">
        <v>11335</v>
      </c>
      <c r="Q28166" t="s">
        <v>12289</v>
      </c>
      <c r="R28166" t="s">
        <v>31983</v>
      </c>
      <c r="S28166" t="s">
        <v>33388</v>
      </c>
      <c r="T28166" t="s">
        <v>33389</v>
      </c>
      <c r="U28166" s="2" t="s">
        <v>33554</v>
      </c>
      <c r="V28166" s="2" t="s">
        <v>33555</v>
      </c>
    </row>
    <row r="28167" spans="1:22" x14ac:dyDescent="0.3">
      <c r="A28167" t="s">
        <v>1750</v>
      </c>
      <c r="B28167" t="s">
        <v>1750</v>
      </c>
      <c r="C28167" t="s">
        <v>1750</v>
      </c>
      <c r="D28167" t="s">
        <v>5125</v>
      </c>
      <c r="E28167" t="s">
        <v>20438</v>
      </c>
      <c r="F28167" t="s">
        <v>9458</v>
      </c>
      <c r="G28167">
        <v>120</v>
      </c>
      <c r="H28167">
        <v>100</v>
      </c>
      <c r="I28167">
        <v>364</v>
      </c>
      <c r="J28167" t="s">
        <v>10207</v>
      </c>
      <c r="K28167">
        <v>13990513</v>
      </c>
      <c r="L28167" t="s">
        <v>11268</v>
      </c>
      <c r="M28167" t="s">
        <v>11305</v>
      </c>
      <c r="N28167" t="b">
        <v>1</v>
      </c>
      <c r="O28167" t="s">
        <v>12097</v>
      </c>
      <c r="P28167" t="s">
        <v>11335</v>
      </c>
      <c r="Q28167" t="s">
        <v>12289</v>
      </c>
      <c r="R28167" t="s">
        <v>31984</v>
      </c>
      <c r="S28167" t="s">
        <v>33388</v>
      </c>
      <c r="T28167" t="s">
        <v>33389</v>
      </c>
      <c r="U28167" s="2" t="s">
        <v>33554</v>
      </c>
      <c r="V28167" s="2" t="s">
        <v>33555</v>
      </c>
    </row>
    <row r="28168" spans="1:22" x14ac:dyDescent="0.3">
      <c r="A28168" t="s">
        <v>1750</v>
      </c>
      <c r="B28168" t="s">
        <v>1750</v>
      </c>
      <c r="C28168" t="s">
        <v>1750</v>
      </c>
      <c r="D28168" t="s">
        <v>5124</v>
      </c>
      <c r="E28168" t="s">
        <v>12581</v>
      </c>
      <c r="F28168" t="s">
        <v>9459</v>
      </c>
      <c r="G28168">
        <v>30</v>
      </c>
      <c r="H28168">
        <v>30</v>
      </c>
      <c r="I28168">
        <v>56</v>
      </c>
      <c r="J28168" t="s">
        <v>10203</v>
      </c>
      <c r="K28168">
        <v>14001205</v>
      </c>
      <c r="L28168" t="s">
        <v>11268</v>
      </c>
      <c r="M28168" t="s">
        <v>11305</v>
      </c>
      <c r="N28168" t="b">
        <v>1</v>
      </c>
      <c r="O28168" t="s">
        <v>12097</v>
      </c>
      <c r="P28168" t="s">
        <v>11335</v>
      </c>
      <c r="Q28168" t="s">
        <v>12289</v>
      </c>
      <c r="R28168" t="s">
        <v>31985</v>
      </c>
      <c r="S28168" t="s">
        <v>33388</v>
      </c>
      <c r="T28168" t="s">
        <v>33389</v>
      </c>
      <c r="U28168" s="2" t="s">
        <v>33554</v>
      </c>
      <c r="V28168" s="2" t="s">
        <v>33555</v>
      </c>
    </row>
    <row r="28169" spans="1:22" x14ac:dyDescent="0.3">
      <c r="A28169" t="s">
        <v>1750</v>
      </c>
      <c r="B28169" t="s">
        <v>1750</v>
      </c>
      <c r="C28169" t="s">
        <v>1750</v>
      </c>
      <c r="D28169" t="s">
        <v>5129</v>
      </c>
      <c r="E28169" t="s">
        <v>20514</v>
      </c>
      <c r="F28169" t="s">
        <v>9460</v>
      </c>
      <c r="G28169">
        <v>60</v>
      </c>
      <c r="H28169">
        <v>100</v>
      </c>
      <c r="I28169">
        <v>112</v>
      </c>
      <c r="J28169" t="s">
        <v>10206</v>
      </c>
      <c r="K28169">
        <v>14001107</v>
      </c>
      <c r="L28169" t="s">
        <v>11268</v>
      </c>
      <c r="M28169" t="s">
        <v>11305</v>
      </c>
      <c r="N28169" t="b">
        <v>1</v>
      </c>
      <c r="O28169" t="s">
        <v>12097</v>
      </c>
      <c r="P28169" t="s">
        <v>11335</v>
      </c>
      <c r="Q28169" t="s">
        <v>12289</v>
      </c>
      <c r="R28169" t="s">
        <v>31986</v>
      </c>
      <c r="S28169" t="s">
        <v>33388</v>
      </c>
      <c r="T28169" t="s">
        <v>33389</v>
      </c>
      <c r="U28169" s="2" t="s">
        <v>33554</v>
      </c>
      <c r="V28169" s="2" t="s">
        <v>33555</v>
      </c>
    </row>
    <row r="28170" spans="1:22" x14ac:dyDescent="0.3">
      <c r="A28170" t="s">
        <v>1750</v>
      </c>
      <c r="B28170" t="s">
        <v>1750</v>
      </c>
      <c r="C28170" t="s">
        <v>1750</v>
      </c>
      <c r="D28170" t="s">
        <v>5125</v>
      </c>
      <c r="E28170" t="s">
        <v>12929</v>
      </c>
      <c r="F28170" t="s">
        <v>9461</v>
      </c>
      <c r="G28170">
        <v>120</v>
      </c>
      <c r="H28170">
        <v>2</v>
      </c>
      <c r="I28170">
        <v>364</v>
      </c>
      <c r="J28170" t="s">
        <v>10207</v>
      </c>
      <c r="K28170">
        <v>13990513</v>
      </c>
      <c r="L28170" t="s">
        <v>11268</v>
      </c>
      <c r="M28170" t="s">
        <v>11305</v>
      </c>
      <c r="N28170" t="b">
        <v>1</v>
      </c>
      <c r="O28170" t="s">
        <v>12097</v>
      </c>
      <c r="P28170" t="s">
        <v>11335</v>
      </c>
      <c r="Q28170" t="s">
        <v>12289</v>
      </c>
      <c r="R28170" t="s">
        <v>31987</v>
      </c>
      <c r="S28170" t="s">
        <v>33388</v>
      </c>
      <c r="T28170" t="s">
        <v>33389</v>
      </c>
      <c r="U28170" s="2" t="s">
        <v>33554</v>
      </c>
      <c r="V28170" s="2" t="s">
        <v>33555</v>
      </c>
    </row>
    <row r="28171" spans="1:22" x14ac:dyDescent="0.3">
      <c r="A28171" t="s">
        <v>1750</v>
      </c>
      <c r="B28171" t="s">
        <v>1750</v>
      </c>
      <c r="C28171" t="s">
        <v>1750</v>
      </c>
      <c r="D28171" t="s">
        <v>5129</v>
      </c>
      <c r="E28171" t="s">
        <v>20515</v>
      </c>
      <c r="F28171" t="s">
        <v>9462</v>
      </c>
      <c r="G28171">
        <v>60</v>
      </c>
      <c r="H28171">
        <v>100</v>
      </c>
      <c r="I28171">
        <v>112</v>
      </c>
      <c r="J28171" t="s">
        <v>10202</v>
      </c>
      <c r="K28171">
        <v>14001107</v>
      </c>
      <c r="L28171" t="s">
        <v>11268</v>
      </c>
      <c r="M28171" t="s">
        <v>11305</v>
      </c>
      <c r="N28171" t="b">
        <v>1</v>
      </c>
      <c r="O28171" t="s">
        <v>12097</v>
      </c>
      <c r="P28171" t="s">
        <v>11335</v>
      </c>
      <c r="Q28171" t="s">
        <v>12289</v>
      </c>
      <c r="R28171" t="s">
        <v>31988</v>
      </c>
      <c r="S28171" t="s">
        <v>33388</v>
      </c>
      <c r="T28171" t="s">
        <v>33389</v>
      </c>
      <c r="U28171" s="2" t="s">
        <v>33554</v>
      </c>
      <c r="V28171" s="2" t="s">
        <v>33555</v>
      </c>
    </row>
    <row r="28172" spans="1:22" x14ac:dyDescent="0.3">
      <c r="A28172" t="s">
        <v>1750</v>
      </c>
      <c r="B28172" t="s">
        <v>1750</v>
      </c>
      <c r="C28172" t="s">
        <v>1750</v>
      </c>
      <c r="D28172" t="s">
        <v>5125</v>
      </c>
      <c r="E28172" t="s">
        <v>12835</v>
      </c>
      <c r="F28172" t="s">
        <v>9470</v>
      </c>
      <c r="G28172">
        <v>120</v>
      </c>
      <c r="H28172">
        <v>400</v>
      </c>
      <c r="I28172">
        <v>364</v>
      </c>
      <c r="J28172" t="s">
        <v>10207</v>
      </c>
      <c r="K28172">
        <v>13990513</v>
      </c>
      <c r="L28172" t="s">
        <v>11268</v>
      </c>
      <c r="M28172" t="s">
        <v>11305</v>
      </c>
      <c r="N28172" t="b">
        <v>1</v>
      </c>
      <c r="O28172" t="s">
        <v>12097</v>
      </c>
      <c r="P28172" t="s">
        <v>11335</v>
      </c>
      <c r="Q28172" t="s">
        <v>12289</v>
      </c>
      <c r="R28172" t="s">
        <v>31996</v>
      </c>
      <c r="S28172" t="s">
        <v>33388</v>
      </c>
      <c r="T28172" t="s">
        <v>33389</v>
      </c>
      <c r="U28172" s="2" t="s">
        <v>33554</v>
      </c>
      <c r="V28172" s="2" t="s">
        <v>33555</v>
      </c>
    </row>
    <row r="28173" spans="1:22" x14ac:dyDescent="0.3">
      <c r="A28173" t="s">
        <v>1750</v>
      </c>
      <c r="B28173" t="s">
        <v>1750</v>
      </c>
      <c r="C28173" t="s">
        <v>1750</v>
      </c>
      <c r="D28173" t="s">
        <v>5147</v>
      </c>
      <c r="E28173" t="s">
        <v>20516</v>
      </c>
      <c r="F28173" t="s">
        <v>9464</v>
      </c>
      <c r="G28173">
        <v>120</v>
      </c>
      <c r="H28173">
        <v>100</v>
      </c>
      <c r="I28173">
        <v>364</v>
      </c>
      <c r="J28173" t="s">
        <v>10207</v>
      </c>
      <c r="K28173">
        <v>13990513</v>
      </c>
      <c r="L28173" t="s">
        <v>11268</v>
      </c>
      <c r="M28173" t="s">
        <v>11305</v>
      </c>
      <c r="N28173" t="b">
        <v>1</v>
      </c>
      <c r="O28173" t="s">
        <v>12097</v>
      </c>
      <c r="P28173" t="s">
        <v>11335</v>
      </c>
      <c r="Q28173" t="s">
        <v>12289</v>
      </c>
      <c r="R28173" t="s">
        <v>31990</v>
      </c>
      <c r="S28173" t="s">
        <v>33388</v>
      </c>
      <c r="T28173" t="s">
        <v>33389</v>
      </c>
      <c r="U28173" s="2" t="s">
        <v>33554</v>
      </c>
      <c r="V28173" s="2" t="s">
        <v>33555</v>
      </c>
    </row>
    <row r="28174" spans="1:22" x14ac:dyDescent="0.3">
      <c r="A28174" t="s">
        <v>1750</v>
      </c>
      <c r="B28174" t="s">
        <v>1750</v>
      </c>
      <c r="C28174" t="s">
        <v>1750</v>
      </c>
      <c r="D28174" t="s">
        <v>5125</v>
      </c>
      <c r="E28174" t="s">
        <v>20517</v>
      </c>
      <c r="F28174" t="s">
        <v>9465</v>
      </c>
      <c r="G28174">
        <v>120</v>
      </c>
      <c r="H28174">
        <v>100</v>
      </c>
      <c r="I28174">
        <v>364</v>
      </c>
      <c r="J28174" t="s">
        <v>10207</v>
      </c>
      <c r="K28174">
        <v>13990513</v>
      </c>
      <c r="L28174" t="s">
        <v>11268</v>
      </c>
      <c r="M28174" t="s">
        <v>11305</v>
      </c>
      <c r="N28174" t="b">
        <v>1</v>
      </c>
      <c r="O28174" t="s">
        <v>12097</v>
      </c>
      <c r="P28174" t="s">
        <v>11335</v>
      </c>
      <c r="Q28174" t="s">
        <v>12289</v>
      </c>
      <c r="R28174" t="s">
        <v>31991</v>
      </c>
      <c r="S28174" t="s">
        <v>33388</v>
      </c>
      <c r="T28174" t="s">
        <v>33389</v>
      </c>
      <c r="U28174" s="2" t="s">
        <v>33554</v>
      </c>
      <c r="V28174" s="2" t="s">
        <v>33555</v>
      </c>
    </row>
    <row r="28175" spans="1:22" x14ac:dyDescent="0.3">
      <c r="A28175" t="s">
        <v>1750</v>
      </c>
      <c r="B28175" t="s">
        <v>1750</v>
      </c>
      <c r="C28175" t="s">
        <v>1750</v>
      </c>
      <c r="D28175" t="s">
        <v>5139</v>
      </c>
      <c r="E28175" t="s">
        <v>20444</v>
      </c>
      <c r="F28175" t="s">
        <v>9466</v>
      </c>
      <c r="G28175">
        <v>60</v>
      </c>
      <c r="H28175">
        <v>100</v>
      </c>
      <c r="I28175">
        <v>112</v>
      </c>
      <c r="J28175" t="s">
        <v>10202</v>
      </c>
      <c r="K28175">
        <v>14001205</v>
      </c>
      <c r="L28175" t="s">
        <v>11268</v>
      </c>
      <c r="M28175" t="s">
        <v>11305</v>
      </c>
      <c r="N28175" t="b">
        <v>1</v>
      </c>
      <c r="O28175" t="s">
        <v>12097</v>
      </c>
      <c r="P28175" t="s">
        <v>11335</v>
      </c>
      <c r="Q28175" t="s">
        <v>12289</v>
      </c>
      <c r="R28175" t="s">
        <v>31992</v>
      </c>
      <c r="S28175" t="s">
        <v>33388</v>
      </c>
      <c r="T28175" t="s">
        <v>33389</v>
      </c>
      <c r="U28175" s="2" t="s">
        <v>33554</v>
      </c>
      <c r="V28175" s="2" t="s">
        <v>33555</v>
      </c>
    </row>
    <row r="28176" spans="1:22" x14ac:dyDescent="0.3">
      <c r="A28176" t="s">
        <v>1750</v>
      </c>
      <c r="B28176" t="s">
        <v>1750</v>
      </c>
      <c r="C28176" t="s">
        <v>1750</v>
      </c>
      <c r="D28176" t="s">
        <v>5125</v>
      </c>
      <c r="E28176" t="s">
        <v>20518</v>
      </c>
      <c r="F28176" t="s">
        <v>9467</v>
      </c>
      <c r="G28176">
        <v>120</v>
      </c>
      <c r="H28176">
        <v>100</v>
      </c>
      <c r="I28176">
        <v>364</v>
      </c>
      <c r="J28176" t="s">
        <v>10207</v>
      </c>
      <c r="K28176">
        <v>13990513</v>
      </c>
      <c r="L28176" t="s">
        <v>11268</v>
      </c>
      <c r="M28176" t="s">
        <v>11305</v>
      </c>
      <c r="N28176" t="b">
        <v>1</v>
      </c>
      <c r="O28176" t="s">
        <v>12097</v>
      </c>
      <c r="P28176" t="s">
        <v>11335</v>
      </c>
      <c r="Q28176" t="s">
        <v>12289</v>
      </c>
      <c r="R28176" t="s">
        <v>31993</v>
      </c>
      <c r="S28176" t="s">
        <v>33388</v>
      </c>
      <c r="T28176" t="s">
        <v>33389</v>
      </c>
      <c r="U28176" s="2" t="s">
        <v>33554</v>
      </c>
      <c r="V28176" s="2" t="s">
        <v>33555</v>
      </c>
    </row>
    <row r="28177" spans="1:22" x14ac:dyDescent="0.3">
      <c r="A28177" t="s">
        <v>1750</v>
      </c>
      <c r="B28177" t="s">
        <v>1750</v>
      </c>
      <c r="C28177" t="s">
        <v>1750</v>
      </c>
      <c r="D28177" t="s">
        <v>5139</v>
      </c>
      <c r="E28177" t="s">
        <v>20519</v>
      </c>
      <c r="F28177" t="s">
        <v>9468</v>
      </c>
      <c r="G28177">
        <v>120</v>
      </c>
      <c r="H28177">
        <v>100</v>
      </c>
      <c r="I28177">
        <v>364</v>
      </c>
      <c r="J28177" t="s">
        <v>10207</v>
      </c>
      <c r="K28177">
        <v>13990513</v>
      </c>
      <c r="L28177" t="s">
        <v>11268</v>
      </c>
      <c r="M28177" t="s">
        <v>11305</v>
      </c>
      <c r="N28177" t="b">
        <v>1</v>
      </c>
      <c r="O28177" t="s">
        <v>12097</v>
      </c>
      <c r="P28177" t="s">
        <v>11335</v>
      </c>
      <c r="Q28177" t="s">
        <v>12289</v>
      </c>
      <c r="R28177" t="s">
        <v>31994</v>
      </c>
      <c r="S28177" t="s">
        <v>33388</v>
      </c>
      <c r="T28177" t="s">
        <v>33389</v>
      </c>
      <c r="U28177" s="2" t="s">
        <v>33554</v>
      </c>
      <c r="V28177" s="2" t="s">
        <v>33555</v>
      </c>
    </row>
    <row r="28178" spans="1:22" x14ac:dyDescent="0.3">
      <c r="A28178" t="s">
        <v>1750</v>
      </c>
      <c r="B28178" t="s">
        <v>1750</v>
      </c>
      <c r="C28178" t="s">
        <v>1750</v>
      </c>
      <c r="D28178" t="s">
        <v>5150</v>
      </c>
      <c r="E28178" t="s">
        <v>20520</v>
      </c>
      <c r="F28178" t="s">
        <v>9469</v>
      </c>
      <c r="G28178">
        <v>60</v>
      </c>
      <c r="H28178">
        <v>100</v>
      </c>
      <c r="I28178">
        <v>28</v>
      </c>
      <c r="J28178" t="s">
        <v>10202</v>
      </c>
      <c r="K28178">
        <v>14010103</v>
      </c>
      <c r="L28178" t="s">
        <v>11268</v>
      </c>
      <c r="M28178" t="s">
        <v>11305</v>
      </c>
      <c r="N28178" t="b">
        <v>1</v>
      </c>
      <c r="O28178" t="s">
        <v>12097</v>
      </c>
      <c r="P28178" t="s">
        <v>11335</v>
      </c>
      <c r="Q28178" t="s">
        <v>12289</v>
      </c>
      <c r="R28178" t="s">
        <v>31995</v>
      </c>
      <c r="S28178" t="s">
        <v>33388</v>
      </c>
      <c r="T28178" t="s">
        <v>33389</v>
      </c>
      <c r="U28178" s="2" t="s">
        <v>33554</v>
      </c>
      <c r="V28178" s="2" t="s">
        <v>33555</v>
      </c>
    </row>
    <row r="28179" spans="1:22" x14ac:dyDescent="0.3">
      <c r="A28179" t="s">
        <v>1751</v>
      </c>
      <c r="B28179" t="s">
        <v>1751</v>
      </c>
      <c r="C28179" t="s">
        <v>1751</v>
      </c>
      <c r="D28179" t="s">
        <v>5116</v>
      </c>
      <c r="E28179" t="s">
        <v>12638</v>
      </c>
      <c r="F28179" t="s">
        <v>5555</v>
      </c>
      <c r="G28179">
        <v>5</v>
      </c>
      <c r="H28179">
        <v>5</v>
      </c>
      <c r="I28179">
        <v>364</v>
      </c>
      <c r="J28179" t="s">
        <v>10207</v>
      </c>
      <c r="K28179">
        <v>14010401</v>
      </c>
      <c r="L28179" t="s">
        <v>11258</v>
      </c>
      <c r="M28179" t="s">
        <v>11301</v>
      </c>
      <c r="N28179" t="b">
        <v>1</v>
      </c>
      <c r="O28179" t="s">
        <v>12098</v>
      </c>
      <c r="P28179" t="s">
        <v>2688</v>
      </c>
      <c r="Q28179" t="s">
        <v>12289</v>
      </c>
      <c r="R28179" t="s">
        <v>21965</v>
      </c>
      <c r="S28179" t="s">
        <v>33388</v>
      </c>
      <c r="T28179" t="s">
        <v>33389</v>
      </c>
      <c r="U28179" s="2" t="s">
        <v>33553</v>
      </c>
      <c r="V28179" s="2" t="s">
        <v>12195</v>
      </c>
    </row>
    <row r="28180" spans="1:22" x14ac:dyDescent="0.3">
      <c r="A28180" t="s">
        <v>1751</v>
      </c>
      <c r="B28180" t="s">
        <v>1751</v>
      </c>
      <c r="C28180" t="s">
        <v>1751</v>
      </c>
      <c r="D28180" t="s">
        <v>5117</v>
      </c>
      <c r="E28180" t="s">
        <v>12639</v>
      </c>
      <c r="F28180" t="s">
        <v>5325</v>
      </c>
      <c r="G28180">
        <v>5</v>
      </c>
      <c r="H28180">
        <v>5</v>
      </c>
      <c r="I28180">
        <v>364</v>
      </c>
      <c r="J28180" t="s">
        <v>10202</v>
      </c>
      <c r="K28180">
        <v>14001028</v>
      </c>
      <c r="L28180" t="s">
        <v>11258</v>
      </c>
      <c r="M28180" t="s">
        <v>11301</v>
      </c>
      <c r="N28180" t="b">
        <v>1</v>
      </c>
      <c r="O28180" t="s">
        <v>12098</v>
      </c>
      <c r="P28180" t="s">
        <v>2688</v>
      </c>
      <c r="Q28180" t="s">
        <v>12289</v>
      </c>
      <c r="R28180" t="s">
        <v>21966</v>
      </c>
      <c r="S28180" t="s">
        <v>33388</v>
      </c>
      <c r="T28180" t="s">
        <v>33389</v>
      </c>
      <c r="U28180" s="2" t="s">
        <v>33553</v>
      </c>
      <c r="V28180" s="2" t="s">
        <v>12195</v>
      </c>
    </row>
    <row r="28181" spans="1:22" x14ac:dyDescent="0.3">
      <c r="A28181" t="s">
        <v>1751</v>
      </c>
      <c r="B28181" t="s">
        <v>1751</v>
      </c>
      <c r="C28181" t="s">
        <v>1751</v>
      </c>
      <c r="D28181" t="s">
        <v>5121</v>
      </c>
      <c r="E28181" t="s">
        <v>12640</v>
      </c>
      <c r="F28181" t="s">
        <v>5494</v>
      </c>
      <c r="G28181">
        <v>15</v>
      </c>
      <c r="H28181">
        <v>15</v>
      </c>
      <c r="I28181">
        <v>364</v>
      </c>
      <c r="J28181" t="s">
        <v>10207</v>
      </c>
      <c r="K28181">
        <v>14010401</v>
      </c>
      <c r="L28181" t="s">
        <v>11258</v>
      </c>
      <c r="M28181" t="s">
        <v>11301</v>
      </c>
      <c r="N28181" t="b">
        <v>1</v>
      </c>
      <c r="O28181" t="s">
        <v>12098</v>
      </c>
      <c r="P28181" t="s">
        <v>2688</v>
      </c>
      <c r="Q28181" t="s">
        <v>12289</v>
      </c>
      <c r="R28181" t="s">
        <v>22045</v>
      </c>
      <c r="S28181" t="s">
        <v>33388</v>
      </c>
      <c r="T28181" t="s">
        <v>33389</v>
      </c>
      <c r="U28181" s="2" t="s">
        <v>33553</v>
      </c>
      <c r="V28181" s="2" t="s">
        <v>12195</v>
      </c>
    </row>
    <row r="28182" spans="1:22" x14ac:dyDescent="0.3">
      <c r="A28182" t="s">
        <v>1751</v>
      </c>
      <c r="B28182" t="s">
        <v>1751</v>
      </c>
      <c r="C28182" t="s">
        <v>1751</v>
      </c>
      <c r="D28182" t="s">
        <v>5122</v>
      </c>
      <c r="E28182" t="s">
        <v>12641</v>
      </c>
      <c r="F28182" t="s">
        <v>5495</v>
      </c>
      <c r="G28182">
        <v>15</v>
      </c>
      <c r="H28182">
        <v>30</v>
      </c>
      <c r="I28182">
        <v>364</v>
      </c>
      <c r="J28182" t="s">
        <v>10207</v>
      </c>
      <c r="K28182">
        <v>14010401</v>
      </c>
      <c r="L28182" t="s">
        <v>11258</v>
      </c>
      <c r="M28182" t="s">
        <v>11301</v>
      </c>
      <c r="N28182" t="b">
        <v>1</v>
      </c>
      <c r="O28182" t="s">
        <v>12098</v>
      </c>
      <c r="P28182" t="s">
        <v>2688</v>
      </c>
      <c r="Q28182" t="s">
        <v>12289</v>
      </c>
      <c r="R28182" t="s">
        <v>21968</v>
      </c>
      <c r="S28182" t="s">
        <v>33388</v>
      </c>
      <c r="T28182" t="s">
        <v>33389</v>
      </c>
      <c r="U28182" s="2" t="s">
        <v>33553</v>
      </c>
      <c r="V28182" s="2" t="s">
        <v>12195</v>
      </c>
    </row>
    <row r="28183" spans="1:22" x14ac:dyDescent="0.3">
      <c r="A28183" t="s">
        <v>1751</v>
      </c>
      <c r="B28183" t="s">
        <v>1751</v>
      </c>
      <c r="C28183" t="s">
        <v>1751</v>
      </c>
      <c r="D28183" t="s">
        <v>5118</v>
      </c>
      <c r="E28183" t="s">
        <v>12642</v>
      </c>
      <c r="F28183" t="s">
        <v>5520</v>
      </c>
      <c r="G28183">
        <v>10</v>
      </c>
      <c r="H28183">
        <v>10</v>
      </c>
      <c r="I28183">
        <v>28</v>
      </c>
      <c r="J28183" t="s">
        <v>10202</v>
      </c>
      <c r="K28183">
        <v>14010817</v>
      </c>
      <c r="L28183" t="s">
        <v>11258</v>
      </c>
      <c r="M28183" t="s">
        <v>11301</v>
      </c>
      <c r="N28183" t="b">
        <v>1</v>
      </c>
      <c r="O28183" t="s">
        <v>12098</v>
      </c>
      <c r="P28183" t="s">
        <v>2688</v>
      </c>
      <c r="Q28183" t="s">
        <v>12289</v>
      </c>
      <c r="R28183" t="s">
        <v>21969</v>
      </c>
      <c r="S28183" t="s">
        <v>33388</v>
      </c>
      <c r="T28183" t="s">
        <v>33389</v>
      </c>
      <c r="U28183" s="2" t="s">
        <v>33553</v>
      </c>
      <c r="V28183" s="2" t="s">
        <v>12195</v>
      </c>
    </row>
    <row r="28184" spans="1:22" x14ac:dyDescent="0.3">
      <c r="A28184" t="s">
        <v>1751</v>
      </c>
      <c r="B28184" t="s">
        <v>1751</v>
      </c>
      <c r="C28184" t="s">
        <v>1751</v>
      </c>
      <c r="D28184" t="s">
        <v>5119</v>
      </c>
      <c r="E28184" t="s">
        <v>12643</v>
      </c>
      <c r="F28184" t="s">
        <v>5556</v>
      </c>
      <c r="G28184">
        <v>10</v>
      </c>
      <c r="H28184">
        <v>10</v>
      </c>
      <c r="I28184">
        <v>168</v>
      </c>
      <c r="J28184" t="s">
        <v>10202</v>
      </c>
      <c r="K28184">
        <v>14010719</v>
      </c>
      <c r="L28184" t="s">
        <v>11258</v>
      </c>
      <c r="M28184" t="s">
        <v>11301</v>
      </c>
      <c r="N28184" t="b">
        <v>1</v>
      </c>
      <c r="O28184" t="s">
        <v>12098</v>
      </c>
      <c r="P28184" t="s">
        <v>2688</v>
      </c>
      <c r="Q28184" t="s">
        <v>12289</v>
      </c>
      <c r="R28184" t="s">
        <v>21970</v>
      </c>
      <c r="S28184" t="s">
        <v>33388</v>
      </c>
      <c r="T28184" t="s">
        <v>33389</v>
      </c>
      <c r="U28184" s="2" t="s">
        <v>33553</v>
      </c>
      <c r="V28184" s="2" t="s">
        <v>12195</v>
      </c>
    </row>
    <row r="28185" spans="1:22" x14ac:dyDescent="0.3">
      <c r="A28185" t="s">
        <v>1751</v>
      </c>
      <c r="B28185" t="s">
        <v>1751</v>
      </c>
      <c r="C28185" t="s">
        <v>1751</v>
      </c>
      <c r="D28185" t="s">
        <v>5170</v>
      </c>
      <c r="E28185" t="s">
        <v>13307</v>
      </c>
      <c r="F28185" t="s">
        <v>5998</v>
      </c>
      <c r="G28185">
        <v>5</v>
      </c>
      <c r="H28185">
        <v>30</v>
      </c>
      <c r="I28185">
        <v>84</v>
      </c>
      <c r="J28185" t="s">
        <v>10202</v>
      </c>
      <c r="K28185">
        <v>14010719</v>
      </c>
      <c r="L28185" t="s">
        <v>11258</v>
      </c>
      <c r="M28185" t="s">
        <v>11301</v>
      </c>
      <c r="N28185" t="b">
        <v>1</v>
      </c>
      <c r="O28185" t="s">
        <v>12098</v>
      </c>
      <c r="P28185" t="s">
        <v>2688</v>
      </c>
      <c r="Q28185" t="s">
        <v>12289</v>
      </c>
      <c r="R28185" t="s">
        <v>22747</v>
      </c>
      <c r="S28185" t="s">
        <v>33388</v>
      </c>
      <c r="T28185" t="s">
        <v>33389</v>
      </c>
      <c r="U28185" s="2" t="s">
        <v>33553</v>
      </c>
      <c r="V28185" s="2" t="s">
        <v>12195</v>
      </c>
    </row>
    <row r="28186" spans="1:22" x14ac:dyDescent="0.3">
      <c r="A28186" t="s">
        <v>1751</v>
      </c>
      <c r="B28186" t="s">
        <v>1751</v>
      </c>
      <c r="C28186" t="s">
        <v>1751</v>
      </c>
      <c r="D28186" t="s">
        <v>5117</v>
      </c>
      <c r="E28186" t="s">
        <v>12318</v>
      </c>
      <c r="F28186" t="s">
        <v>5325</v>
      </c>
      <c r="G28186">
        <v>10</v>
      </c>
      <c r="H28186">
        <v>10</v>
      </c>
      <c r="I28186">
        <v>168</v>
      </c>
      <c r="J28186" t="s">
        <v>10202</v>
      </c>
      <c r="K28186">
        <v>14010317</v>
      </c>
      <c r="L28186" t="s">
        <v>11259</v>
      </c>
      <c r="M28186" t="s">
        <v>11297</v>
      </c>
      <c r="N28186" t="b">
        <v>1</v>
      </c>
      <c r="O28186" t="s">
        <v>12098</v>
      </c>
      <c r="P28186" t="s">
        <v>2688</v>
      </c>
      <c r="Q28186" t="s">
        <v>12289</v>
      </c>
      <c r="R28186" t="s">
        <v>21572</v>
      </c>
      <c r="S28186" t="s">
        <v>33388</v>
      </c>
      <c r="T28186" t="s">
        <v>33389</v>
      </c>
      <c r="U28186" s="2" t="s">
        <v>33553</v>
      </c>
      <c r="V28186" s="2" t="s">
        <v>12195</v>
      </c>
    </row>
    <row r="28187" spans="1:22" x14ac:dyDescent="0.3">
      <c r="A28187" t="s">
        <v>1751</v>
      </c>
      <c r="B28187" t="s">
        <v>1751</v>
      </c>
      <c r="C28187" t="s">
        <v>1751</v>
      </c>
      <c r="D28187" t="s">
        <v>5141</v>
      </c>
      <c r="E28187" t="s">
        <v>12575</v>
      </c>
      <c r="F28187" t="s">
        <v>9386</v>
      </c>
      <c r="G28187">
        <v>45</v>
      </c>
      <c r="H28187">
        <v>45</v>
      </c>
      <c r="I28187">
        <v>364</v>
      </c>
      <c r="J28187" t="s">
        <v>10207</v>
      </c>
      <c r="K28187">
        <v>14010409</v>
      </c>
      <c r="L28187" t="s">
        <v>11259</v>
      </c>
      <c r="M28187" t="s">
        <v>11297</v>
      </c>
      <c r="N28187" t="b">
        <v>1</v>
      </c>
      <c r="O28187" t="s">
        <v>12098</v>
      </c>
      <c r="P28187" t="s">
        <v>2688</v>
      </c>
      <c r="Q28187" t="s">
        <v>12289</v>
      </c>
      <c r="R28187" t="s">
        <v>31848</v>
      </c>
      <c r="S28187" t="s">
        <v>33388</v>
      </c>
      <c r="T28187" t="s">
        <v>33389</v>
      </c>
      <c r="U28187" s="2" t="s">
        <v>33553</v>
      </c>
      <c r="V28187" s="2" t="s">
        <v>12195</v>
      </c>
    </row>
    <row r="28188" spans="1:22" x14ac:dyDescent="0.3">
      <c r="A28188" t="s">
        <v>1751</v>
      </c>
      <c r="B28188" t="s">
        <v>1751</v>
      </c>
      <c r="C28188" t="s">
        <v>1751</v>
      </c>
      <c r="D28188" t="s">
        <v>5120</v>
      </c>
      <c r="E28188" t="s">
        <v>12319</v>
      </c>
      <c r="F28188" t="s">
        <v>5493</v>
      </c>
      <c r="G28188">
        <v>10</v>
      </c>
      <c r="H28188">
        <v>10</v>
      </c>
      <c r="I28188">
        <v>28</v>
      </c>
      <c r="J28188" t="s">
        <v>10202</v>
      </c>
      <c r="K28188">
        <v>14010817</v>
      </c>
      <c r="L28188" t="s">
        <v>11259</v>
      </c>
      <c r="M28188" t="s">
        <v>11297</v>
      </c>
      <c r="N28188" t="b">
        <v>1</v>
      </c>
      <c r="O28188" t="s">
        <v>12098</v>
      </c>
      <c r="P28188" t="s">
        <v>2688</v>
      </c>
      <c r="Q28188" t="s">
        <v>12289</v>
      </c>
      <c r="R28188" t="s">
        <v>21895</v>
      </c>
      <c r="S28188" t="s">
        <v>33388</v>
      </c>
      <c r="T28188" t="s">
        <v>33389</v>
      </c>
      <c r="U28188" s="2" t="s">
        <v>33553</v>
      </c>
      <c r="V28188" s="2" t="s">
        <v>12195</v>
      </c>
    </row>
    <row r="28189" spans="1:22" x14ac:dyDescent="0.3">
      <c r="A28189" t="s">
        <v>1751</v>
      </c>
      <c r="B28189" t="s">
        <v>1751</v>
      </c>
      <c r="C28189" t="s">
        <v>1751</v>
      </c>
      <c r="D28189" t="s">
        <v>5121</v>
      </c>
      <c r="E28189" t="s">
        <v>12320</v>
      </c>
      <c r="F28189" t="s">
        <v>5494</v>
      </c>
      <c r="G28189">
        <v>60</v>
      </c>
      <c r="H28189">
        <v>100</v>
      </c>
      <c r="I28189">
        <v>364</v>
      </c>
      <c r="J28189" t="s">
        <v>10207</v>
      </c>
      <c r="K28189">
        <v>14010409</v>
      </c>
      <c r="L28189" t="s">
        <v>11259</v>
      </c>
      <c r="M28189" t="s">
        <v>11297</v>
      </c>
      <c r="N28189" t="b">
        <v>1</v>
      </c>
      <c r="O28189" t="s">
        <v>12098</v>
      </c>
      <c r="P28189" t="s">
        <v>2688</v>
      </c>
      <c r="Q28189" t="s">
        <v>12289</v>
      </c>
      <c r="R28189" t="s">
        <v>21896</v>
      </c>
      <c r="S28189" t="s">
        <v>33388</v>
      </c>
      <c r="T28189" t="s">
        <v>33389</v>
      </c>
      <c r="U28189" s="2" t="s">
        <v>33553</v>
      </c>
      <c r="V28189" s="2" t="s">
        <v>12195</v>
      </c>
    </row>
    <row r="28190" spans="1:22" x14ac:dyDescent="0.3">
      <c r="A28190" t="s">
        <v>1751</v>
      </c>
      <c r="B28190" t="s">
        <v>1751</v>
      </c>
      <c r="C28190" t="s">
        <v>1751</v>
      </c>
      <c r="D28190" t="s">
        <v>5122</v>
      </c>
      <c r="E28190" t="s">
        <v>12321</v>
      </c>
      <c r="F28190" t="s">
        <v>5495</v>
      </c>
      <c r="G28190">
        <v>30</v>
      </c>
      <c r="H28190">
        <v>30</v>
      </c>
      <c r="I28190">
        <v>364</v>
      </c>
      <c r="J28190" t="s">
        <v>10207</v>
      </c>
      <c r="K28190">
        <v>14010409</v>
      </c>
      <c r="L28190" t="s">
        <v>11259</v>
      </c>
      <c r="M28190" t="s">
        <v>11297</v>
      </c>
      <c r="N28190" t="b">
        <v>1</v>
      </c>
      <c r="O28190" t="s">
        <v>12098</v>
      </c>
      <c r="P28190" t="s">
        <v>2688</v>
      </c>
      <c r="Q28190" t="s">
        <v>12289</v>
      </c>
      <c r="R28190" t="s">
        <v>21897</v>
      </c>
      <c r="S28190" t="s">
        <v>33388</v>
      </c>
      <c r="T28190" t="s">
        <v>33389</v>
      </c>
      <c r="U28190" s="2" t="s">
        <v>33553</v>
      </c>
      <c r="V28190" s="2" t="s">
        <v>12195</v>
      </c>
    </row>
    <row r="28191" spans="1:22" x14ac:dyDescent="0.3">
      <c r="A28191" t="s">
        <v>1751</v>
      </c>
      <c r="B28191" t="s">
        <v>1751</v>
      </c>
      <c r="C28191" t="s">
        <v>1751</v>
      </c>
      <c r="D28191" t="s">
        <v>5123</v>
      </c>
      <c r="E28191" t="s">
        <v>12322</v>
      </c>
      <c r="F28191" t="s">
        <v>5804</v>
      </c>
      <c r="G28191">
        <v>10</v>
      </c>
      <c r="H28191">
        <v>10</v>
      </c>
      <c r="I28191">
        <v>364</v>
      </c>
      <c r="J28191" t="s">
        <v>10207</v>
      </c>
      <c r="K28191">
        <v>14010409</v>
      </c>
      <c r="L28191" t="s">
        <v>11259</v>
      </c>
      <c r="M28191" t="s">
        <v>11297</v>
      </c>
      <c r="N28191" t="b">
        <v>1</v>
      </c>
      <c r="O28191" t="s">
        <v>12098</v>
      </c>
      <c r="P28191" t="s">
        <v>2688</v>
      </c>
      <c r="Q28191" t="s">
        <v>12289</v>
      </c>
      <c r="R28191" t="s">
        <v>22347</v>
      </c>
      <c r="S28191" t="s">
        <v>33388</v>
      </c>
      <c r="T28191" t="s">
        <v>33389</v>
      </c>
      <c r="U28191" s="2" t="s">
        <v>33553</v>
      </c>
      <c r="V28191" s="2" t="s">
        <v>12195</v>
      </c>
    </row>
    <row r="28192" spans="1:22" x14ac:dyDescent="0.3">
      <c r="A28192" t="s">
        <v>1751</v>
      </c>
      <c r="B28192" t="s">
        <v>1751</v>
      </c>
      <c r="C28192" t="s">
        <v>1751</v>
      </c>
      <c r="D28192" t="s">
        <v>5119</v>
      </c>
      <c r="E28192" t="s">
        <v>12323</v>
      </c>
      <c r="F28192" t="s">
        <v>5556</v>
      </c>
      <c r="G28192">
        <v>10</v>
      </c>
      <c r="H28192">
        <v>10</v>
      </c>
      <c r="I28192">
        <v>168</v>
      </c>
      <c r="J28192" t="s">
        <v>10202</v>
      </c>
      <c r="K28192">
        <v>14010317</v>
      </c>
      <c r="L28192" t="s">
        <v>11259</v>
      </c>
      <c r="M28192" t="s">
        <v>11297</v>
      </c>
      <c r="N28192" t="b">
        <v>1</v>
      </c>
      <c r="O28192" t="s">
        <v>12098</v>
      </c>
      <c r="P28192" t="s">
        <v>2688</v>
      </c>
      <c r="Q28192" t="s">
        <v>12289</v>
      </c>
      <c r="R28192" t="s">
        <v>22262</v>
      </c>
      <c r="S28192" t="s">
        <v>33388</v>
      </c>
      <c r="T28192" t="s">
        <v>33389</v>
      </c>
      <c r="U28192" s="2" t="s">
        <v>33553</v>
      </c>
      <c r="V28192" s="2" t="s">
        <v>12195</v>
      </c>
    </row>
    <row r="28193" spans="1:22" x14ac:dyDescent="0.3">
      <c r="A28193" t="s">
        <v>1751</v>
      </c>
      <c r="B28193" t="s">
        <v>1751</v>
      </c>
      <c r="C28193" t="s">
        <v>1751</v>
      </c>
      <c r="D28193" t="s">
        <v>5135</v>
      </c>
      <c r="E28193" t="s">
        <v>12576</v>
      </c>
      <c r="F28193" t="s">
        <v>5496</v>
      </c>
      <c r="G28193">
        <v>20</v>
      </c>
      <c r="H28193">
        <v>20</v>
      </c>
      <c r="I28193">
        <v>1441</v>
      </c>
      <c r="J28193" t="s">
        <v>10207</v>
      </c>
      <c r="K28193">
        <v>14010409</v>
      </c>
      <c r="L28193" t="s">
        <v>11259</v>
      </c>
      <c r="M28193" t="s">
        <v>11297</v>
      </c>
      <c r="N28193" t="b">
        <v>1</v>
      </c>
      <c r="O28193" t="s">
        <v>12098</v>
      </c>
      <c r="P28193" t="s">
        <v>2688</v>
      </c>
      <c r="Q28193" t="s">
        <v>12289</v>
      </c>
      <c r="R28193" t="s">
        <v>21898</v>
      </c>
      <c r="S28193" t="s">
        <v>33388</v>
      </c>
      <c r="T28193" t="s">
        <v>33389</v>
      </c>
      <c r="U28193" s="2" t="s">
        <v>33553</v>
      </c>
      <c r="V28193" s="2" t="s">
        <v>12195</v>
      </c>
    </row>
    <row r="28194" spans="1:22" x14ac:dyDescent="0.3">
      <c r="A28194" t="s">
        <v>1751</v>
      </c>
      <c r="B28194" t="s">
        <v>1751</v>
      </c>
      <c r="C28194" t="s">
        <v>1751</v>
      </c>
      <c r="D28194" t="s">
        <v>5124</v>
      </c>
      <c r="E28194" t="s">
        <v>12577</v>
      </c>
      <c r="F28194" t="s">
        <v>6461</v>
      </c>
      <c r="G28194">
        <v>166</v>
      </c>
      <c r="H28194">
        <v>100</v>
      </c>
      <c r="I28194">
        <v>56</v>
      </c>
      <c r="J28194" t="s">
        <v>10203</v>
      </c>
      <c r="K28194">
        <v>14010624</v>
      </c>
      <c r="L28194" t="s">
        <v>11259</v>
      </c>
      <c r="M28194" t="s">
        <v>11297</v>
      </c>
      <c r="N28194" t="b">
        <v>1</v>
      </c>
      <c r="O28194" t="s">
        <v>12098</v>
      </c>
      <c r="P28194" t="s">
        <v>2688</v>
      </c>
      <c r="Q28194" t="s">
        <v>12289</v>
      </c>
      <c r="R28194" t="s">
        <v>23986</v>
      </c>
      <c r="S28194" t="s">
        <v>33388</v>
      </c>
      <c r="T28194" t="s">
        <v>33389</v>
      </c>
      <c r="U28194" s="2" t="s">
        <v>33553</v>
      </c>
      <c r="V28194" s="2" t="s">
        <v>12195</v>
      </c>
    </row>
    <row r="28195" spans="1:22" x14ac:dyDescent="0.3">
      <c r="A28195" t="s">
        <v>1752</v>
      </c>
      <c r="B28195" t="s">
        <v>1752</v>
      </c>
      <c r="C28195" t="s">
        <v>1752</v>
      </c>
      <c r="D28195" t="s">
        <v>5124</v>
      </c>
      <c r="E28195" t="s">
        <v>20513</v>
      </c>
      <c r="F28195" t="s">
        <v>9457</v>
      </c>
      <c r="G28195">
        <v>30</v>
      </c>
      <c r="H28195">
        <v>30</v>
      </c>
      <c r="I28195">
        <v>28</v>
      </c>
      <c r="J28195" t="s">
        <v>10202</v>
      </c>
      <c r="K28195">
        <v>14001229</v>
      </c>
      <c r="L28195" t="s">
        <v>11268</v>
      </c>
      <c r="M28195" t="s">
        <v>11305</v>
      </c>
      <c r="N28195" t="b">
        <v>1</v>
      </c>
      <c r="O28195" t="s">
        <v>12098</v>
      </c>
      <c r="P28195" t="s">
        <v>11335</v>
      </c>
      <c r="Q28195" t="s">
        <v>12289</v>
      </c>
      <c r="R28195" t="s">
        <v>31983</v>
      </c>
      <c r="S28195" t="s">
        <v>33388</v>
      </c>
      <c r="T28195" t="s">
        <v>33389</v>
      </c>
      <c r="U28195" s="2" t="s">
        <v>33554</v>
      </c>
      <c r="V28195" s="2" t="s">
        <v>33555</v>
      </c>
    </row>
    <row r="28196" spans="1:22" x14ac:dyDescent="0.3">
      <c r="A28196" t="s">
        <v>1752</v>
      </c>
      <c r="B28196" t="s">
        <v>1752</v>
      </c>
      <c r="C28196" t="s">
        <v>1752</v>
      </c>
      <c r="D28196" t="s">
        <v>5125</v>
      </c>
      <c r="E28196" t="s">
        <v>20438</v>
      </c>
      <c r="F28196" t="s">
        <v>9458</v>
      </c>
      <c r="G28196">
        <v>120</v>
      </c>
      <c r="H28196">
        <v>100</v>
      </c>
      <c r="I28196">
        <v>364</v>
      </c>
      <c r="J28196" t="s">
        <v>10207</v>
      </c>
      <c r="K28196">
        <v>14000301</v>
      </c>
      <c r="L28196" t="s">
        <v>11268</v>
      </c>
      <c r="M28196" t="s">
        <v>11305</v>
      </c>
      <c r="N28196" t="b">
        <v>1</v>
      </c>
      <c r="O28196" t="s">
        <v>12098</v>
      </c>
      <c r="P28196" t="s">
        <v>11335</v>
      </c>
      <c r="Q28196" t="s">
        <v>12289</v>
      </c>
      <c r="R28196" t="s">
        <v>31984</v>
      </c>
      <c r="S28196" t="s">
        <v>33388</v>
      </c>
      <c r="T28196" t="s">
        <v>33389</v>
      </c>
      <c r="U28196" s="2" t="s">
        <v>33554</v>
      </c>
      <c r="V28196" s="2" t="s">
        <v>33555</v>
      </c>
    </row>
    <row r="28197" spans="1:22" x14ac:dyDescent="0.3">
      <c r="A28197" t="s">
        <v>1752</v>
      </c>
      <c r="B28197" t="s">
        <v>1752</v>
      </c>
      <c r="C28197" t="s">
        <v>1752</v>
      </c>
      <c r="D28197" t="s">
        <v>5124</v>
      </c>
      <c r="E28197" t="s">
        <v>12581</v>
      </c>
      <c r="F28197" t="s">
        <v>9471</v>
      </c>
      <c r="G28197">
        <v>30</v>
      </c>
      <c r="H28197">
        <v>30</v>
      </c>
      <c r="I28197">
        <v>56</v>
      </c>
      <c r="J28197" t="s">
        <v>10203</v>
      </c>
      <c r="K28197">
        <v>14001201</v>
      </c>
      <c r="L28197" t="s">
        <v>11268</v>
      </c>
      <c r="M28197" t="s">
        <v>11305</v>
      </c>
      <c r="N28197" t="b">
        <v>1</v>
      </c>
      <c r="O28197" t="s">
        <v>12098</v>
      </c>
      <c r="P28197" t="s">
        <v>11335</v>
      </c>
      <c r="Q28197" t="s">
        <v>12289</v>
      </c>
      <c r="R28197" t="s">
        <v>31997</v>
      </c>
      <c r="S28197" t="s">
        <v>33388</v>
      </c>
      <c r="T28197" t="s">
        <v>33389</v>
      </c>
      <c r="U28197" s="2" t="s">
        <v>33554</v>
      </c>
      <c r="V28197" s="2" t="s">
        <v>33555</v>
      </c>
    </row>
    <row r="28198" spans="1:22" x14ac:dyDescent="0.3">
      <c r="A28198" t="s">
        <v>1752</v>
      </c>
      <c r="B28198" t="s">
        <v>1752</v>
      </c>
      <c r="C28198" t="s">
        <v>1752</v>
      </c>
      <c r="D28198" t="s">
        <v>5129</v>
      </c>
      <c r="E28198" t="s">
        <v>20514</v>
      </c>
      <c r="F28198" t="s">
        <v>9460</v>
      </c>
      <c r="G28198">
        <v>60</v>
      </c>
      <c r="H28198">
        <v>100</v>
      </c>
      <c r="I28198">
        <v>112</v>
      </c>
      <c r="J28198" t="s">
        <v>10206</v>
      </c>
      <c r="K28198">
        <v>14001201</v>
      </c>
      <c r="L28198" t="s">
        <v>11268</v>
      </c>
      <c r="M28198" t="s">
        <v>11305</v>
      </c>
      <c r="N28198" t="b">
        <v>1</v>
      </c>
      <c r="O28198" t="s">
        <v>12098</v>
      </c>
      <c r="P28198" t="s">
        <v>11335</v>
      </c>
      <c r="Q28198" t="s">
        <v>12289</v>
      </c>
      <c r="R28198" t="s">
        <v>31986</v>
      </c>
      <c r="S28198" t="s">
        <v>33388</v>
      </c>
      <c r="T28198" t="s">
        <v>33389</v>
      </c>
      <c r="U28198" s="2" t="s">
        <v>33554</v>
      </c>
      <c r="V28198" s="2" t="s">
        <v>33555</v>
      </c>
    </row>
    <row r="28199" spans="1:22" x14ac:dyDescent="0.3">
      <c r="A28199" t="s">
        <v>1752</v>
      </c>
      <c r="B28199" t="s">
        <v>1752</v>
      </c>
      <c r="C28199" t="s">
        <v>1752</v>
      </c>
      <c r="D28199" t="s">
        <v>5125</v>
      </c>
      <c r="E28199" t="s">
        <v>12929</v>
      </c>
      <c r="F28199" t="s">
        <v>9461</v>
      </c>
      <c r="G28199">
        <v>120</v>
      </c>
      <c r="H28199">
        <v>2</v>
      </c>
      <c r="I28199">
        <v>364</v>
      </c>
      <c r="J28199" t="s">
        <v>10207</v>
      </c>
      <c r="K28199">
        <v>14000301</v>
      </c>
      <c r="L28199" t="s">
        <v>11268</v>
      </c>
      <c r="M28199" t="s">
        <v>11305</v>
      </c>
      <c r="N28199" t="b">
        <v>1</v>
      </c>
      <c r="O28199" t="s">
        <v>12098</v>
      </c>
      <c r="P28199" t="s">
        <v>11335</v>
      </c>
      <c r="Q28199" t="s">
        <v>12289</v>
      </c>
      <c r="R28199" t="s">
        <v>31987</v>
      </c>
      <c r="S28199" t="s">
        <v>33388</v>
      </c>
      <c r="T28199" t="s">
        <v>33389</v>
      </c>
      <c r="U28199" s="2" t="s">
        <v>33554</v>
      </c>
      <c r="V28199" s="2" t="s">
        <v>33555</v>
      </c>
    </row>
    <row r="28200" spans="1:22" x14ac:dyDescent="0.3">
      <c r="A28200" t="s">
        <v>1752</v>
      </c>
      <c r="B28200" t="s">
        <v>1752</v>
      </c>
      <c r="C28200" t="s">
        <v>1752</v>
      </c>
      <c r="D28200" t="s">
        <v>5129</v>
      </c>
      <c r="E28200" t="s">
        <v>20515</v>
      </c>
      <c r="F28200" t="s">
        <v>9462</v>
      </c>
      <c r="G28200">
        <v>60</v>
      </c>
      <c r="H28200">
        <v>100</v>
      </c>
      <c r="I28200">
        <v>112</v>
      </c>
      <c r="J28200" t="s">
        <v>10202</v>
      </c>
      <c r="K28200">
        <v>14001201</v>
      </c>
      <c r="L28200" t="s">
        <v>11268</v>
      </c>
      <c r="M28200" t="s">
        <v>11305</v>
      </c>
      <c r="N28200" t="b">
        <v>1</v>
      </c>
      <c r="O28200" t="s">
        <v>12098</v>
      </c>
      <c r="P28200" t="s">
        <v>11335</v>
      </c>
      <c r="Q28200" t="s">
        <v>12289</v>
      </c>
      <c r="R28200" t="s">
        <v>31988</v>
      </c>
      <c r="S28200" t="s">
        <v>33388</v>
      </c>
      <c r="T28200" t="s">
        <v>33389</v>
      </c>
      <c r="U28200" s="2" t="s">
        <v>33554</v>
      </c>
      <c r="V28200" s="2" t="s">
        <v>33555</v>
      </c>
    </row>
    <row r="28201" spans="1:22" x14ac:dyDescent="0.3">
      <c r="A28201" t="s">
        <v>1752</v>
      </c>
      <c r="B28201" t="s">
        <v>1752</v>
      </c>
      <c r="C28201" t="s">
        <v>1752</v>
      </c>
      <c r="D28201" t="s">
        <v>5125</v>
      </c>
      <c r="E28201" t="s">
        <v>12835</v>
      </c>
      <c r="F28201" t="s">
        <v>9470</v>
      </c>
      <c r="G28201">
        <v>120</v>
      </c>
      <c r="H28201">
        <v>400</v>
      </c>
      <c r="I28201">
        <v>364</v>
      </c>
      <c r="J28201" t="s">
        <v>10207</v>
      </c>
      <c r="K28201">
        <v>14000301</v>
      </c>
      <c r="L28201" t="s">
        <v>11268</v>
      </c>
      <c r="M28201" t="s">
        <v>11305</v>
      </c>
      <c r="N28201" t="b">
        <v>1</v>
      </c>
      <c r="O28201" t="s">
        <v>12098</v>
      </c>
      <c r="P28201" t="s">
        <v>11335</v>
      </c>
      <c r="Q28201" t="s">
        <v>12289</v>
      </c>
      <c r="R28201" t="s">
        <v>31996</v>
      </c>
      <c r="S28201" t="s">
        <v>33388</v>
      </c>
      <c r="T28201" t="s">
        <v>33389</v>
      </c>
      <c r="U28201" s="2" t="s">
        <v>33554</v>
      </c>
      <c r="V28201" s="2" t="s">
        <v>33555</v>
      </c>
    </row>
    <row r="28202" spans="1:22" x14ac:dyDescent="0.3">
      <c r="A28202" t="s">
        <v>1752</v>
      </c>
      <c r="B28202" t="s">
        <v>1752</v>
      </c>
      <c r="C28202" t="s">
        <v>1752</v>
      </c>
      <c r="D28202" t="s">
        <v>5147</v>
      </c>
      <c r="E28202" t="s">
        <v>20516</v>
      </c>
      <c r="F28202" t="s">
        <v>9464</v>
      </c>
      <c r="G28202">
        <v>120</v>
      </c>
      <c r="H28202">
        <v>100</v>
      </c>
      <c r="I28202">
        <v>364</v>
      </c>
      <c r="J28202" t="s">
        <v>10207</v>
      </c>
      <c r="K28202">
        <v>14000301</v>
      </c>
      <c r="L28202" t="s">
        <v>11268</v>
      </c>
      <c r="M28202" t="s">
        <v>11305</v>
      </c>
      <c r="N28202" t="b">
        <v>1</v>
      </c>
      <c r="O28202" t="s">
        <v>12098</v>
      </c>
      <c r="P28202" t="s">
        <v>11335</v>
      </c>
      <c r="Q28202" t="s">
        <v>12289</v>
      </c>
      <c r="R28202" t="s">
        <v>31990</v>
      </c>
      <c r="S28202" t="s">
        <v>33388</v>
      </c>
      <c r="T28202" t="s">
        <v>33389</v>
      </c>
      <c r="U28202" s="2" t="s">
        <v>33554</v>
      </c>
      <c r="V28202" s="2" t="s">
        <v>33555</v>
      </c>
    </row>
    <row r="28203" spans="1:22" x14ac:dyDescent="0.3">
      <c r="A28203" t="s">
        <v>1752</v>
      </c>
      <c r="B28203" t="s">
        <v>1752</v>
      </c>
      <c r="C28203" t="s">
        <v>1752</v>
      </c>
      <c r="D28203" t="s">
        <v>5125</v>
      </c>
      <c r="E28203" t="s">
        <v>20517</v>
      </c>
      <c r="F28203" t="s">
        <v>9465</v>
      </c>
      <c r="G28203">
        <v>120</v>
      </c>
      <c r="H28203">
        <v>300</v>
      </c>
      <c r="I28203">
        <v>364</v>
      </c>
      <c r="J28203" t="s">
        <v>10207</v>
      </c>
      <c r="K28203">
        <v>14000301</v>
      </c>
      <c r="L28203" t="s">
        <v>11268</v>
      </c>
      <c r="M28203" t="s">
        <v>11305</v>
      </c>
      <c r="N28203" t="b">
        <v>1</v>
      </c>
      <c r="O28203" t="s">
        <v>12098</v>
      </c>
      <c r="P28203" t="s">
        <v>11335</v>
      </c>
      <c r="Q28203" t="s">
        <v>12289</v>
      </c>
      <c r="R28203" t="s">
        <v>31991</v>
      </c>
      <c r="S28203" t="s">
        <v>33388</v>
      </c>
      <c r="T28203" t="s">
        <v>33389</v>
      </c>
      <c r="U28203" s="2" t="s">
        <v>33554</v>
      </c>
      <c r="V28203" s="2" t="s">
        <v>33555</v>
      </c>
    </row>
    <row r="28204" spans="1:22" x14ac:dyDescent="0.3">
      <c r="A28204" t="s">
        <v>1752</v>
      </c>
      <c r="B28204" t="s">
        <v>1752</v>
      </c>
      <c r="C28204" t="s">
        <v>1752</v>
      </c>
      <c r="D28204" t="s">
        <v>5139</v>
      </c>
      <c r="E28204" t="s">
        <v>20444</v>
      </c>
      <c r="F28204" t="s">
        <v>9466</v>
      </c>
      <c r="G28204">
        <v>60</v>
      </c>
      <c r="H28204">
        <v>100</v>
      </c>
      <c r="I28204">
        <v>112</v>
      </c>
      <c r="J28204" t="s">
        <v>10202</v>
      </c>
      <c r="K28204">
        <v>14001201</v>
      </c>
      <c r="L28204" t="s">
        <v>11268</v>
      </c>
      <c r="M28204" t="s">
        <v>11305</v>
      </c>
      <c r="N28204" t="b">
        <v>1</v>
      </c>
      <c r="O28204" t="s">
        <v>12098</v>
      </c>
      <c r="P28204" t="s">
        <v>11335</v>
      </c>
      <c r="Q28204" t="s">
        <v>12289</v>
      </c>
      <c r="R28204" t="s">
        <v>31992</v>
      </c>
      <c r="S28204" t="s">
        <v>33388</v>
      </c>
      <c r="T28204" t="s">
        <v>33389</v>
      </c>
      <c r="U28204" s="2" t="s">
        <v>33554</v>
      </c>
      <c r="V28204" s="2" t="s">
        <v>33555</v>
      </c>
    </row>
    <row r="28205" spans="1:22" x14ac:dyDescent="0.3">
      <c r="A28205" t="s">
        <v>1752</v>
      </c>
      <c r="B28205" t="s">
        <v>1752</v>
      </c>
      <c r="C28205" t="s">
        <v>1752</v>
      </c>
      <c r="D28205" t="s">
        <v>5125</v>
      </c>
      <c r="E28205" t="s">
        <v>20518</v>
      </c>
      <c r="F28205" t="s">
        <v>9467</v>
      </c>
      <c r="G28205">
        <v>120</v>
      </c>
      <c r="H28205">
        <v>100</v>
      </c>
      <c r="I28205">
        <v>364</v>
      </c>
      <c r="J28205" t="s">
        <v>10207</v>
      </c>
      <c r="K28205">
        <v>14000301</v>
      </c>
      <c r="L28205" t="s">
        <v>11268</v>
      </c>
      <c r="M28205" t="s">
        <v>11305</v>
      </c>
      <c r="N28205" t="b">
        <v>1</v>
      </c>
      <c r="O28205" t="s">
        <v>12098</v>
      </c>
      <c r="P28205" t="s">
        <v>11335</v>
      </c>
      <c r="Q28205" t="s">
        <v>12289</v>
      </c>
      <c r="R28205" t="s">
        <v>31993</v>
      </c>
      <c r="S28205" t="s">
        <v>33388</v>
      </c>
      <c r="T28205" t="s">
        <v>33389</v>
      </c>
      <c r="U28205" s="2" t="s">
        <v>33554</v>
      </c>
      <c r="V28205" s="2" t="s">
        <v>33555</v>
      </c>
    </row>
    <row r="28206" spans="1:22" x14ac:dyDescent="0.3">
      <c r="A28206" t="s">
        <v>1752</v>
      </c>
      <c r="B28206" t="s">
        <v>1752</v>
      </c>
      <c r="C28206" t="s">
        <v>1752</v>
      </c>
      <c r="D28206" t="s">
        <v>5139</v>
      </c>
      <c r="E28206" t="s">
        <v>20519</v>
      </c>
      <c r="F28206" t="s">
        <v>9468</v>
      </c>
      <c r="G28206">
        <v>120</v>
      </c>
      <c r="H28206">
        <v>30</v>
      </c>
      <c r="I28206">
        <v>364</v>
      </c>
      <c r="J28206" t="s">
        <v>10207</v>
      </c>
      <c r="K28206">
        <v>14000301</v>
      </c>
      <c r="L28206" t="s">
        <v>11268</v>
      </c>
      <c r="M28206" t="s">
        <v>11305</v>
      </c>
      <c r="N28206" t="b">
        <v>1</v>
      </c>
      <c r="O28206" t="s">
        <v>12098</v>
      </c>
      <c r="P28206" t="s">
        <v>11335</v>
      </c>
      <c r="Q28206" t="s">
        <v>12289</v>
      </c>
      <c r="R28206" t="s">
        <v>31994</v>
      </c>
      <c r="S28206" t="s">
        <v>33388</v>
      </c>
      <c r="T28206" t="s">
        <v>33389</v>
      </c>
      <c r="U28206" s="2" t="s">
        <v>33554</v>
      </c>
      <c r="V28206" s="2" t="s">
        <v>33555</v>
      </c>
    </row>
    <row r="28207" spans="1:22" x14ac:dyDescent="0.3">
      <c r="A28207" t="s">
        <v>1752</v>
      </c>
      <c r="B28207" t="s">
        <v>1752</v>
      </c>
      <c r="C28207" t="s">
        <v>1752</v>
      </c>
      <c r="D28207" t="s">
        <v>5150</v>
      </c>
      <c r="E28207" t="s">
        <v>20520</v>
      </c>
      <c r="F28207" t="s">
        <v>9469</v>
      </c>
      <c r="G28207">
        <v>60</v>
      </c>
      <c r="H28207">
        <v>100</v>
      </c>
      <c r="I28207">
        <v>28</v>
      </c>
      <c r="J28207" t="s">
        <v>10202</v>
      </c>
      <c r="K28207">
        <v>14001229</v>
      </c>
      <c r="L28207" t="s">
        <v>11268</v>
      </c>
      <c r="M28207" t="s">
        <v>11305</v>
      </c>
      <c r="N28207" t="b">
        <v>1</v>
      </c>
      <c r="O28207" t="s">
        <v>12098</v>
      </c>
      <c r="P28207" t="s">
        <v>11335</v>
      </c>
      <c r="Q28207" t="s">
        <v>12289</v>
      </c>
      <c r="R28207" t="s">
        <v>31995</v>
      </c>
      <c r="S28207" t="s">
        <v>33388</v>
      </c>
      <c r="T28207" t="s">
        <v>33389</v>
      </c>
      <c r="U28207" s="2" t="s">
        <v>33554</v>
      </c>
      <c r="V28207" s="2" t="s">
        <v>33555</v>
      </c>
    </row>
    <row r="28208" spans="1:22" x14ac:dyDescent="0.3">
      <c r="A28208" t="s">
        <v>1753</v>
      </c>
      <c r="B28208" t="s">
        <v>1753</v>
      </c>
      <c r="C28208" t="s">
        <v>1753</v>
      </c>
      <c r="D28208" t="s">
        <v>5116</v>
      </c>
      <c r="E28208" t="s">
        <v>12638</v>
      </c>
      <c r="F28208" t="s">
        <v>5555</v>
      </c>
      <c r="G28208">
        <v>5</v>
      </c>
      <c r="H28208">
        <v>5</v>
      </c>
      <c r="I28208">
        <v>364</v>
      </c>
      <c r="J28208" t="s">
        <v>10207</v>
      </c>
      <c r="K28208">
        <v>14010401</v>
      </c>
      <c r="L28208" t="s">
        <v>11258</v>
      </c>
      <c r="M28208" t="s">
        <v>11301</v>
      </c>
      <c r="N28208" t="b">
        <v>1</v>
      </c>
      <c r="O28208" t="s">
        <v>12099</v>
      </c>
      <c r="P28208" t="s">
        <v>2688</v>
      </c>
      <c r="Q28208" t="s">
        <v>12289</v>
      </c>
      <c r="R28208" t="s">
        <v>21965</v>
      </c>
      <c r="S28208" t="s">
        <v>33388</v>
      </c>
      <c r="T28208" t="s">
        <v>33389</v>
      </c>
      <c r="U28208" s="2" t="s">
        <v>33553</v>
      </c>
      <c r="V28208" s="2" t="s">
        <v>12195</v>
      </c>
    </row>
    <row r="28209" spans="1:22" x14ac:dyDescent="0.3">
      <c r="A28209" t="s">
        <v>1753</v>
      </c>
      <c r="B28209" t="s">
        <v>1753</v>
      </c>
      <c r="C28209" t="s">
        <v>1753</v>
      </c>
      <c r="D28209" t="s">
        <v>5117</v>
      </c>
      <c r="E28209" t="s">
        <v>12639</v>
      </c>
      <c r="F28209" t="s">
        <v>5325</v>
      </c>
      <c r="G28209">
        <v>5</v>
      </c>
      <c r="H28209">
        <v>5</v>
      </c>
      <c r="I28209">
        <v>364</v>
      </c>
      <c r="J28209" t="s">
        <v>10202</v>
      </c>
      <c r="K28209">
        <v>14001028</v>
      </c>
      <c r="L28209" t="s">
        <v>11258</v>
      </c>
      <c r="M28209" t="s">
        <v>11301</v>
      </c>
      <c r="N28209" t="b">
        <v>1</v>
      </c>
      <c r="O28209" t="s">
        <v>12099</v>
      </c>
      <c r="P28209" t="s">
        <v>2688</v>
      </c>
      <c r="Q28209" t="s">
        <v>12289</v>
      </c>
      <c r="R28209" t="s">
        <v>21966</v>
      </c>
      <c r="S28209" t="s">
        <v>33388</v>
      </c>
      <c r="T28209" t="s">
        <v>33389</v>
      </c>
      <c r="U28209" s="2" t="s">
        <v>33553</v>
      </c>
      <c r="V28209" s="2" t="s">
        <v>12195</v>
      </c>
    </row>
    <row r="28210" spans="1:22" x14ac:dyDescent="0.3">
      <c r="A28210" t="s">
        <v>1753</v>
      </c>
      <c r="B28210" t="s">
        <v>1753</v>
      </c>
      <c r="C28210" t="s">
        <v>1753</v>
      </c>
      <c r="D28210" t="s">
        <v>5121</v>
      </c>
      <c r="E28210" t="s">
        <v>12640</v>
      </c>
      <c r="F28210" t="s">
        <v>5494</v>
      </c>
      <c r="G28210">
        <v>15</v>
      </c>
      <c r="H28210">
        <v>15</v>
      </c>
      <c r="I28210">
        <v>364</v>
      </c>
      <c r="J28210" t="s">
        <v>10207</v>
      </c>
      <c r="K28210">
        <v>14010401</v>
      </c>
      <c r="L28210" t="s">
        <v>11258</v>
      </c>
      <c r="M28210" t="s">
        <v>11301</v>
      </c>
      <c r="N28210" t="b">
        <v>1</v>
      </c>
      <c r="O28210" t="s">
        <v>12099</v>
      </c>
      <c r="P28210" t="s">
        <v>2688</v>
      </c>
      <c r="Q28210" t="s">
        <v>12289</v>
      </c>
      <c r="R28210" t="s">
        <v>22045</v>
      </c>
      <c r="S28210" t="s">
        <v>33388</v>
      </c>
      <c r="T28210" t="s">
        <v>33389</v>
      </c>
      <c r="U28210" s="2" t="s">
        <v>33553</v>
      </c>
      <c r="V28210" s="2" t="s">
        <v>12195</v>
      </c>
    </row>
    <row r="28211" spans="1:22" x14ac:dyDescent="0.3">
      <c r="A28211" t="s">
        <v>1753</v>
      </c>
      <c r="B28211" t="s">
        <v>1753</v>
      </c>
      <c r="C28211" t="s">
        <v>1753</v>
      </c>
      <c r="D28211" t="s">
        <v>5122</v>
      </c>
      <c r="E28211" t="s">
        <v>12641</v>
      </c>
      <c r="F28211" t="s">
        <v>5495</v>
      </c>
      <c r="G28211">
        <v>15</v>
      </c>
      <c r="H28211">
        <v>30</v>
      </c>
      <c r="I28211">
        <v>364</v>
      </c>
      <c r="J28211" t="s">
        <v>10207</v>
      </c>
      <c r="K28211">
        <v>14010401</v>
      </c>
      <c r="L28211" t="s">
        <v>11258</v>
      </c>
      <c r="M28211" t="s">
        <v>11301</v>
      </c>
      <c r="N28211" t="b">
        <v>1</v>
      </c>
      <c r="O28211" t="s">
        <v>12099</v>
      </c>
      <c r="P28211" t="s">
        <v>2688</v>
      </c>
      <c r="Q28211" t="s">
        <v>12289</v>
      </c>
      <c r="R28211" t="s">
        <v>21968</v>
      </c>
      <c r="S28211" t="s">
        <v>33388</v>
      </c>
      <c r="T28211" t="s">
        <v>33389</v>
      </c>
      <c r="U28211" s="2" t="s">
        <v>33553</v>
      </c>
      <c r="V28211" s="2" t="s">
        <v>12195</v>
      </c>
    </row>
    <row r="28212" spans="1:22" x14ac:dyDescent="0.3">
      <c r="A28212" t="s">
        <v>1753</v>
      </c>
      <c r="B28212" t="s">
        <v>1753</v>
      </c>
      <c r="C28212" t="s">
        <v>1753</v>
      </c>
      <c r="D28212" t="s">
        <v>5118</v>
      </c>
      <c r="E28212" t="s">
        <v>12642</v>
      </c>
      <c r="F28212" t="s">
        <v>5520</v>
      </c>
      <c r="G28212">
        <v>10</v>
      </c>
      <c r="H28212">
        <v>10</v>
      </c>
      <c r="I28212">
        <v>28</v>
      </c>
      <c r="J28212" t="s">
        <v>10202</v>
      </c>
      <c r="K28212">
        <v>14010817</v>
      </c>
      <c r="L28212" t="s">
        <v>11258</v>
      </c>
      <c r="M28212" t="s">
        <v>11301</v>
      </c>
      <c r="N28212" t="b">
        <v>1</v>
      </c>
      <c r="O28212" t="s">
        <v>12099</v>
      </c>
      <c r="P28212" t="s">
        <v>2688</v>
      </c>
      <c r="Q28212" t="s">
        <v>12289</v>
      </c>
      <c r="R28212" t="s">
        <v>21969</v>
      </c>
      <c r="S28212" t="s">
        <v>33388</v>
      </c>
      <c r="T28212" t="s">
        <v>33389</v>
      </c>
      <c r="U28212" s="2" t="s">
        <v>33553</v>
      </c>
      <c r="V28212" s="2" t="s">
        <v>12195</v>
      </c>
    </row>
    <row r="28213" spans="1:22" x14ac:dyDescent="0.3">
      <c r="A28213" t="s">
        <v>1753</v>
      </c>
      <c r="B28213" t="s">
        <v>1753</v>
      </c>
      <c r="C28213" t="s">
        <v>1753</v>
      </c>
      <c r="D28213" t="s">
        <v>5119</v>
      </c>
      <c r="E28213" t="s">
        <v>12643</v>
      </c>
      <c r="F28213" t="s">
        <v>5556</v>
      </c>
      <c r="G28213">
        <v>10</v>
      </c>
      <c r="H28213">
        <v>10</v>
      </c>
      <c r="I28213">
        <v>168</v>
      </c>
      <c r="J28213" t="s">
        <v>10202</v>
      </c>
      <c r="K28213">
        <v>14010719</v>
      </c>
      <c r="L28213" t="s">
        <v>11258</v>
      </c>
      <c r="M28213" t="s">
        <v>11301</v>
      </c>
      <c r="N28213" t="b">
        <v>1</v>
      </c>
      <c r="O28213" t="s">
        <v>12099</v>
      </c>
      <c r="P28213" t="s">
        <v>2688</v>
      </c>
      <c r="Q28213" t="s">
        <v>12289</v>
      </c>
      <c r="R28213" t="s">
        <v>21970</v>
      </c>
      <c r="S28213" t="s">
        <v>33388</v>
      </c>
      <c r="T28213" t="s">
        <v>33389</v>
      </c>
      <c r="U28213" s="2" t="s">
        <v>33553</v>
      </c>
      <c r="V28213" s="2" t="s">
        <v>12195</v>
      </c>
    </row>
    <row r="28214" spans="1:22" x14ac:dyDescent="0.3">
      <c r="A28214" t="s">
        <v>1753</v>
      </c>
      <c r="B28214" t="s">
        <v>1753</v>
      </c>
      <c r="C28214" t="s">
        <v>1753</v>
      </c>
      <c r="D28214" t="s">
        <v>5170</v>
      </c>
      <c r="E28214" t="s">
        <v>13307</v>
      </c>
      <c r="F28214" t="s">
        <v>6545</v>
      </c>
      <c r="G28214">
        <v>50</v>
      </c>
      <c r="H28214">
        <v>30</v>
      </c>
      <c r="I28214">
        <v>84</v>
      </c>
      <c r="J28214" t="s">
        <v>10212</v>
      </c>
      <c r="K28214">
        <v>14010719</v>
      </c>
      <c r="L28214" t="s">
        <v>11258</v>
      </c>
      <c r="M28214" t="s">
        <v>11301</v>
      </c>
      <c r="N28214" t="b">
        <v>1</v>
      </c>
      <c r="O28214" t="s">
        <v>12099</v>
      </c>
      <c r="P28214" t="s">
        <v>2688</v>
      </c>
      <c r="Q28214" t="s">
        <v>12289</v>
      </c>
      <c r="R28214" t="s">
        <v>24105</v>
      </c>
      <c r="S28214" t="s">
        <v>33388</v>
      </c>
      <c r="T28214" t="s">
        <v>33389</v>
      </c>
      <c r="U28214" s="2" t="s">
        <v>33553</v>
      </c>
      <c r="V28214" s="2" t="s">
        <v>12195</v>
      </c>
    </row>
    <row r="28215" spans="1:22" x14ac:dyDescent="0.3">
      <c r="A28215" t="s">
        <v>1753</v>
      </c>
      <c r="B28215" t="s">
        <v>1753</v>
      </c>
      <c r="C28215" t="s">
        <v>1753</v>
      </c>
      <c r="D28215" t="s">
        <v>5117</v>
      </c>
      <c r="E28215" t="s">
        <v>12318</v>
      </c>
      <c r="F28215" t="s">
        <v>5325</v>
      </c>
      <c r="G28215">
        <v>10</v>
      </c>
      <c r="H28215">
        <v>10</v>
      </c>
      <c r="I28215">
        <v>168</v>
      </c>
      <c r="J28215" t="s">
        <v>10202</v>
      </c>
      <c r="K28215">
        <v>14010317</v>
      </c>
      <c r="L28215" t="s">
        <v>11259</v>
      </c>
      <c r="M28215" t="s">
        <v>11297</v>
      </c>
      <c r="N28215" t="b">
        <v>1</v>
      </c>
      <c r="O28215" t="s">
        <v>12099</v>
      </c>
      <c r="P28215" t="s">
        <v>2688</v>
      </c>
      <c r="Q28215" t="s">
        <v>12289</v>
      </c>
      <c r="R28215" t="s">
        <v>21572</v>
      </c>
      <c r="S28215" t="s">
        <v>33388</v>
      </c>
      <c r="T28215" t="s">
        <v>33389</v>
      </c>
      <c r="U28215" s="2" t="s">
        <v>33553</v>
      </c>
      <c r="V28215" s="2" t="s">
        <v>12195</v>
      </c>
    </row>
    <row r="28216" spans="1:22" x14ac:dyDescent="0.3">
      <c r="A28216" t="s">
        <v>1753</v>
      </c>
      <c r="B28216" t="s">
        <v>1753</v>
      </c>
      <c r="C28216" t="s">
        <v>1753</v>
      </c>
      <c r="D28216" t="s">
        <v>5141</v>
      </c>
      <c r="E28216" t="s">
        <v>12575</v>
      </c>
      <c r="F28216" t="s">
        <v>9386</v>
      </c>
      <c r="G28216">
        <v>45</v>
      </c>
      <c r="H28216">
        <v>45</v>
      </c>
      <c r="I28216">
        <v>364</v>
      </c>
      <c r="J28216" t="s">
        <v>10207</v>
      </c>
      <c r="K28216">
        <v>14010409</v>
      </c>
      <c r="L28216" t="s">
        <v>11259</v>
      </c>
      <c r="M28216" t="s">
        <v>11297</v>
      </c>
      <c r="N28216" t="b">
        <v>1</v>
      </c>
      <c r="O28216" t="s">
        <v>12099</v>
      </c>
      <c r="P28216" t="s">
        <v>2688</v>
      </c>
      <c r="Q28216" t="s">
        <v>12289</v>
      </c>
      <c r="R28216" t="s">
        <v>31848</v>
      </c>
      <c r="S28216" t="s">
        <v>33388</v>
      </c>
      <c r="T28216" t="s">
        <v>33389</v>
      </c>
      <c r="U28216" s="2" t="s">
        <v>33553</v>
      </c>
      <c r="V28216" s="2" t="s">
        <v>12195</v>
      </c>
    </row>
    <row r="28217" spans="1:22" x14ac:dyDescent="0.3">
      <c r="A28217" t="s">
        <v>1753</v>
      </c>
      <c r="B28217" t="s">
        <v>1753</v>
      </c>
      <c r="C28217" t="s">
        <v>1753</v>
      </c>
      <c r="D28217" t="s">
        <v>5120</v>
      </c>
      <c r="E28217" t="s">
        <v>12319</v>
      </c>
      <c r="F28217" t="s">
        <v>5493</v>
      </c>
      <c r="G28217">
        <v>10</v>
      </c>
      <c r="H28217">
        <v>10</v>
      </c>
      <c r="I28217">
        <v>28</v>
      </c>
      <c r="J28217" t="s">
        <v>10202</v>
      </c>
      <c r="K28217">
        <v>14010817</v>
      </c>
      <c r="L28217" t="s">
        <v>11259</v>
      </c>
      <c r="M28217" t="s">
        <v>11297</v>
      </c>
      <c r="N28217" t="b">
        <v>1</v>
      </c>
      <c r="O28217" t="s">
        <v>12099</v>
      </c>
      <c r="P28217" t="s">
        <v>2688</v>
      </c>
      <c r="Q28217" t="s">
        <v>12289</v>
      </c>
      <c r="R28217" t="s">
        <v>21895</v>
      </c>
      <c r="S28217" t="s">
        <v>33388</v>
      </c>
      <c r="T28217" t="s">
        <v>33389</v>
      </c>
      <c r="U28217" s="2" t="s">
        <v>33553</v>
      </c>
      <c r="V28217" s="2" t="s">
        <v>12195</v>
      </c>
    </row>
    <row r="28218" spans="1:22" x14ac:dyDescent="0.3">
      <c r="A28218" t="s">
        <v>1753</v>
      </c>
      <c r="B28218" t="s">
        <v>1753</v>
      </c>
      <c r="C28218" t="s">
        <v>1753</v>
      </c>
      <c r="D28218" t="s">
        <v>5121</v>
      </c>
      <c r="E28218" t="s">
        <v>12320</v>
      </c>
      <c r="F28218" t="s">
        <v>5494</v>
      </c>
      <c r="G28218">
        <v>60</v>
      </c>
      <c r="H28218">
        <v>100</v>
      </c>
      <c r="I28218">
        <v>364</v>
      </c>
      <c r="J28218" t="s">
        <v>10207</v>
      </c>
      <c r="K28218">
        <v>14010409</v>
      </c>
      <c r="L28218" t="s">
        <v>11259</v>
      </c>
      <c r="M28218" t="s">
        <v>11297</v>
      </c>
      <c r="N28218" t="b">
        <v>1</v>
      </c>
      <c r="O28218" t="s">
        <v>12099</v>
      </c>
      <c r="P28218" t="s">
        <v>2688</v>
      </c>
      <c r="Q28218" t="s">
        <v>12289</v>
      </c>
      <c r="R28218" t="s">
        <v>21896</v>
      </c>
      <c r="S28218" t="s">
        <v>33388</v>
      </c>
      <c r="T28218" t="s">
        <v>33389</v>
      </c>
      <c r="U28218" s="2" t="s">
        <v>33553</v>
      </c>
      <c r="V28218" s="2" t="s">
        <v>12195</v>
      </c>
    </row>
    <row r="28219" spans="1:22" x14ac:dyDescent="0.3">
      <c r="A28219" t="s">
        <v>1753</v>
      </c>
      <c r="B28219" t="s">
        <v>1753</v>
      </c>
      <c r="C28219" t="s">
        <v>1753</v>
      </c>
      <c r="D28219" t="s">
        <v>5122</v>
      </c>
      <c r="E28219" t="s">
        <v>12321</v>
      </c>
      <c r="F28219" t="s">
        <v>5495</v>
      </c>
      <c r="G28219">
        <v>30</v>
      </c>
      <c r="H28219">
        <v>30</v>
      </c>
      <c r="I28219">
        <v>364</v>
      </c>
      <c r="J28219" t="s">
        <v>10207</v>
      </c>
      <c r="K28219">
        <v>14010409</v>
      </c>
      <c r="L28219" t="s">
        <v>11259</v>
      </c>
      <c r="M28219" t="s">
        <v>11297</v>
      </c>
      <c r="N28219" t="b">
        <v>1</v>
      </c>
      <c r="O28219" t="s">
        <v>12099</v>
      </c>
      <c r="P28219" t="s">
        <v>2688</v>
      </c>
      <c r="Q28219" t="s">
        <v>12289</v>
      </c>
      <c r="R28219" t="s">
        <v>21897</v>
      </c>
      <c r="S28219" t="s">
        <v>33388</v>
      </c>
      <c r="T28219" t="s">
        <v>33389</v>
      </c>
      <c r="U28219" s="2" t="s">
        <v>33553</v>
      </c>
      <c r="V28219" s="2" t="s">
        <v>12195</v>
      </c>
    </row>
    <row r="28220" spans="1:22" x14ac:dyDescent="0.3">
      <c r="A28220" t="s">
        <v>1753</v>
      </c>
      <c r="B28220" t="s">
        <v>1753</v>
      </c>
      <c r="C28220" t="s">
        <v>1753</v>
      </c>
      <c r="D28220" t="s">
        <v>5123</v>
      </c>
      <c r="E28220" t="s">
        <v>12322</v>
      </c>
      <c r="F28220" t="s">
        <v>5804</v>
      </c>
      <c r="G28220">
        <v>10</v>
      </c>
      <c r="H28220">
        <v>10</v>
      </c>
      <c r="I28220">
        <v>364</v>
      </c>
      <c r="J28220" t="s">
        <v>10207</v>
      </c>
      <c r="K28220">
        <v>14010409</v>
      </c>
      <c r="L28220" t="s">
        <v>11259</v>
      </c>
      <c r="M28220" t="s">
        <v>11297</v>
      </c>
      <c r="N28220" t="b">
        <v>1</v>
      </c>
      <c r="O28220" t="s">
        <v>12099</v>
      </c>
      <c r="P28220" t="s">
        <v>2688</v>
      </c>
      <c r="Q28220" t="s">
        <v>12289</v>
      </c>
      <c r="R28220" t="s">
        <v>22347</v>
      </c>
      <c r="S28220" t="s">
        <v>33388</v>
      </c>
      <c r="T28220" t="s">
        <v>33389</v>
      </c>
      <c r="U28220" s="2" t="s">
        <v>33553</v>
      </c>
      <c r="V28220" s="2" t="s">
        <v>12195</v>
      </c>
    </row>
    <row r="28221" spans="1:22" x14ac:dyDescent="0.3">
      <c r="A28221" t="s">
        <v>1753</v>
      </c>
      <c r="B28221" t="s">
        <v>1753</v>
      </c>
      <c r="C28221" t="s">
        <v>1753</v>
      </c>
      <c r="D28221" t="s">
        <v>5119</v>
      </c>
      <c r="E28221" t="s">
        <v>12323</v>
      </c>
      <c r="F28221" t="s">
        <v>5556</v>
      </c>
      <c r="G28221">
        <v>10</v>
      </c>
      <c r="H28221">
        <v>10</v>
      </c>
      <c r="I28221">
        <v>168</v>
      </c>
      <c r="J28221" t="s">
        <v>10202</v>
      </c>
      <c r="K28221">
        <v>14010317</v>
      </c>
      <c r="L28221" t="s">
        <v>11259</v>
      </c>
      <c r="M28221" t="s">
        <v>11297</v>
      </c>
      <c r="N28221" t="b">
        <v>1</v>
      </c>
      <c r="O28221" t="s">
        <v>12099</v>
      </c>
      <c r="P28221" t="s">
        <v>2688</v>
      </c>
      <c r="Q28221" t="s">
        <v>12289</v>
      </c>
      <c r="R28221" t="s">
        <v>22262</v>
      </c>
      <c r="S28221" t="s">
        <v>33388</v>
      </c>
      <c r="T28221" t="s">
        <v>33389</v>
      </c>
      <c r="U28221" s="2" t="s">
        <v>33553</v>
      </c>
      <c r="V28221" s="2" t="s">
        <v>12195</v>
      </c>
    </row>
    <row r="28222" spans="1:22" x14ac:dyDescent="0.3">
      <c r="A28222" t="s">
        <v>1753</v>
      </c>
      <c r="B28222" t="s">
        <v>1753</v>
      </c>
      <c r="C28222" t="s">
        <v>1753</v>
      </c>
      <c r="D28222" t="s">
        <v>5135</v>
      </c>
      <c r="E28222" t="s">
        <v>12576</v>
      </c>
      <c r="F28222" t="s">
        <v>5496</v>
      </c>
      <c r="G28222">
        <v>20</v>
      </c>
      <c r="H28222">
        <v>20</v>
      </c>
      <c r="I28222">
        <v>1441</v>
      </c>
      <c r="J28222" t="s">
        <v>10207</v>
      </c>
      <c r="K28222">
        <v>14010409</v>
      </c>
      <c r="L28222" t="s">
        <v>11259</v>
      </c>
      <c r="M28222" t="s">
        <v>11297</v>
      </c>
      <c r="N28222" t="b">
        <v>1</v>
      </c>
      <c r="O28222" t="s">
        <v>12099</v>
      </c>
      <c r="P28222" t="s">
        <v>2688</v>
      </c>
      <c r="Q28222" t="s">
        <v>12289</v>
      </c>
      <c r="R28222" t="s">
        <v>21898</v>
      </c>
      <c r="S28222" t="s">
        <v>33388</v>
      </c>
      <c r="T28222" t="s">
        <v>33389</v>
      </c>
      <c r="U28222" s="2" t="s">
        <v>33553</v>
      </c>
      <c r="V28222" s="2" t="s">
        <v>12195</v>
      </c>
    </row>
    <row r="28223" spans="1:22" x14ac:dyDescent="0.3">
      <c r="A28223" t="s">
        <v>1753</v>
      </c>
      <c r="B28223" t="s">
        <v>1753</v>
      </c>
      <c r="C28223" t="s">
        <v>1753</v>
      </c>
      <c r="D28223" t="s">
        <v>5124</v>
      </c>
      <c r="E28223" t="s">
        <v>12577</v>
      </c>
      <c r="F28223" t="s">
        <v>5681</v>
      </c>
      <c r="G28223">
        <v>166</v>
      </c>
      <c r="H28223">
        <v>100</v>
      </c>
      <c r="I28223">
        <v>56</v>
      </c>
      <c r="J28223" t="s">
        <v>10203</v>
      </c>
      <c r="K28223">
        <v>14010624</v>
      </c>
      <c r="L28223" t="s">
        <v>11259</v>
      </c>
      <c r="M28223" t="s">
        <v>11297</v>
      </c>
      <c r="N28223" t="b">
        <v>1</v>
      </c>
      <c r="O28223" t="s">
        <v>12099</v>
      </c>
      <c r="P28223" t="s">
        <v>2688</v>
      </c>
      <c r="Q28223" t="s">
        <v>12289</v>
      </c>
      <c r="R28223" t="s">
        <v>22178</v>
      </c>
      <c r="S28223" t="s">
        <v>33388</v>
      </c>
      <c r="T28223" t="s">
        <v>33389</v>
      </c>
      <c r="U28223" s="2" t="s">
        <v>33553</v>
      </c>
      <c r="V28223" s="2" t="s">
        <v>12195</v>
      </c>
    </row>
    <row r="28224" spans="1:22" x14ac:dyDescent="0.3">
      <c r="A28224" t="s">
        <v>1754</v>
      </c>
      <c r="B28224" t="s">
        <v>1754</v>
      </c>
      <c r="C28224" t="s">
        <v>1754</v>
      </c>
      <c r="D28224" t="s">
        <v>5124</v>
      </c>
      <c r="E28224" t="s">
        <v>20513</v>
      </c>
      <c r="F28224" t="s">
        <v>9457</v>
      </c>
      <c r="G28224">
        <v>30</v>
      </c>
      <c r="H28224">
        <v>30</v>
      </c>
      <c r="I28224">
        <v>28</v>
      </c>
      <c r="J28224" t="s">
        <v>10202</v>
      </c>
      <c r="K28224">
        <v>14010101</v>
      </c>
      <c r="L28224" t="s">
        <v>11268</v>
      </c>
      <c r="M28224" t="s">
        <v>11305</v>
      </c>
      <c r="N28224" t="b">
        <v>1</v>
      </c>
      <c r="O28224" t="s">
        <v>12099</v>
      </c>
      <c r="P28224" t="s">
        <v>11335</v>
      </c>
      <c r="Q28224" t="s">
        <v>12289</v>
      </c>
      <c r="R28224" t="s">
        <v>31983</v>
      </c>
      <c r="S28224" t="s">
        <v>33388</v>
      </c>
      <c r="T28224" t="s">
        <v>33389</v>
      </c>
      <c r="U28224" s="2" t="s">
        <v>33554</v>
      </c>
      <c r="V28224" s="2" t="s">
        <v>33555</v>
      </c>
    </row>
    <row r="28225" spans="1:22" x14ac:dyDescent="0.3">
      <c r="A28225" t="s">
        <v>1754</v>
      </c>
      <c r="B28225" t="s">
        <v>1754</v>
      </c>
      <c r="C28225" t="s">
        <v>1754</v>
      </c>
      <c r="D28225" t="s">
        <v>5125</v>
      </c>
      <c r="E28225" t="s">
        <v>20438</v>
      </c>
      <c r="F28225" t="s">
        <v>9458</v>
      </c>
      <c r="G28225">
        <v>120</v>
      </c>
      <c r="H28225">
        <v>100</v>
      </c>
      <c r="I28225">
        <v>364</v>
      </c>
      <c r="J28225" t="s">
        <v>10207</v>
      </c>
      <c r="K28225">
        <v>14000301</v>
      </c>
      <c r="L28225" t="s">
        <v>11268</v>
      </c>
      <c r="M28225" t="s">
        <v>11305</v>
      </c>
      <c r="N28225" t="b">
        <v>1</v>
      </c>
      <c r="O28225" t="s">
        <v>12099</v>
      </c>
      <c r="P28225" t="s">
        <v>11335</v>
      </c>
      <c r="Q28225" t="s">
        <v>12289</v>
      </c>
      <c r="R28225" t="s">
        <v>31984</v>
      </c>
      <c r="S28225" t="s">
        <v>33388</v>
      </c>
      <c r="T28225" t="s">
        <v>33389</v>
      </c>
      <c r="U28225" s="2" t="s">
        <v>33554</v>
      </c>
      <c r="V28225" s="2" t="s">
        <v>33555</v>
      </c>
    </row>
    <row r="28226" spans="1:22" x14ac:dyDescent="0.3">
      <c r="A28226" t="s">
        <v>1754</v>
      </c>
      <c r="B28226" t="s">
        <v>1754</v>
      </c>
      <c r="C28226" t="s">
        <v>1754</v>
      </c>
      <c r="D28226" t="s">
        <v>5124</v>
      </c>
      <c r="E28226" t="s">
        <v>12581</v>
      </c>
      <c r="F28226" t="s">
        <v>9472</v>
      </c>
      <c r="G28226">
        <v>30</v>
      </c>
      <c r="H28226">
        <v>30</v>
      </c>
      <c r="I28226">
        <v>56</v>
      </c>
      <c r="J28226" t="s">
        <v>10203</v>
      </c>
      <c r="K28226">
        <v>14001201</v>
      </c>
      <c r="L28226" t="s">
        <v>11268</v>
      </c>
      <c r="M28226" t="s">
        <v>11305</v>
      </c>
      <c r="N28226" t="b">
        <v>1</v>
      </c>
      <c r="O28226" t="s">
        <v>12099</v>
      </c>
      <c r="P28226" t="s">
        <v>11335</v>
      </c>
      <c r="Q28226" t="s">
        <v>12289</v>
      </c>
      <c r="R28226" t="s">
        <v>31998</v>
      </c>
      <c r="S28226" t="s">
        <v>33388</v>
      </c>
      <c r="T28226" t="s">
        <v>33389</v>
      </c>
      <c r="U28226" s="2" t="s">
        <v>33554</v>
      </c>
      <c r="V28226" s="2" t="s">
        <v>33555</v>
      </c>
    </row>
    <row r="28227" spans="1:22" x14ac:dyDescent="0.3">
      <c r="A28227" t="s">
        <v>1754</v>
      </c>
      <c r="B28227" t="s">
        <v>1754</v>
      </c>
      <c r="C28227" t="s">
        <v>1754</v>
      </c>
      <c r="D28227" t="s">
        <v>5129</v>
      </c>
      <c r="E28227" t="s">
        <v>20514</v>
      </c>
      <c r="F28227" t="s">
        <v>9460</v>
      </c>
      <c r="G28227">
        <v>60</v>
      </c>
      <c r="H28227">
        <v>100</v>
      </c>
      <c r="I28227">
        <v>112</v>
      </c>
      <c r="J28227" t="s">
        <v>10206</v>
      </c>
      <c r="K28227">
        <v>14001202</v>
      </c>
      <c r="L28227" t="s">
        <v>11268</v>
      </c>
      <c r="M28227" t="s">
        <v>11305</v>
      </c>
      <c r="N28227" t="b">
        <v>1</v>
      </c>
      <c r="O28227" t="s">
        <v>12099</v>
      </c>
      <c r="P28227" t="s">
        <v>11335</v>
      </c>
      <c r="Q28227" t="s">
        <v>12289</v>
      </c>
      <c r="R28227" t="s">
        <v>31986</v>
      </c>
      <c r="S28227" t="s">
        <v>33388</v>
      </c>
      <c r="T28227" t="s">
        <v>33389</v>
      </c>
      <c r="U28227" s="2" t="s">
        <v>33554</v>
      </c>
      <c r="V28227" s="2" t="s">
        <v>33555</v>
      </c>
    </row>
    <row r="28228" spans="1:22" x14ac:dyDescent="0.3">
      <c r="A28228" t="s">
        <v>1754</v>
      </c>
      <c r="B28228" t="s">
        <v>1754</v>
      </c>
      <c r="C28228" t="s">
        <v>1754</v>
      </c>
      <c r="D28228" t="s">
        <v>5125</v>
      </c>
      <c r="E28228" t="s">
        <v>12929</v>
      </c>
      <c r="F28228" t="s">
        <v>9461</v>
      </c>
      <c r="G28228">
        <v>120</v>
      </c>
      <c r="H28228">
        <v>2</v>
      </c>
      <c r="I28228">
        <v>364</v>
      </c>
      <c r="J28228" t="s">
        <v>10207</v>
      </c>
      <c r="K28228">
        <v>14000301</v>
      </c>
      <c r="L28228" t="s">
        <v>11268</v>
      </c>
      <c r="M28228" t="s">
        <v>11305</v>
      </c>
      <c r="N28228" t="b">
        <v>1</v>
      </c>
      <c r="O28228" t="s">
        <v>12099</v>
      </c>
      <c r="P28228" t="s">
        <v>11335</v>
      </c>
      <c r="Q28228" t="s">
        <v>12289</v>
      </c>
      <c r="R28228" t="s">
        <v>31987</v>
      </c>
      <c r="S28228" t="s">
        <v>33388</v>
      </c>
      <c r="T28228" t="s">
        <v>33389</v>
      </c>
      <c r="U28228" s="2" t="s">
        <v>33554</v>
      </c>
      <c r="V28228" s="2" t="s">
        <v>33555</v>
      </c>
    </row>
    <row r="28229" spans="1:22" x14ac:dyDescent="0.3">
      <c r="A28229" t="s">
        <v>1754</v>
      </c>
      <c r="B28229" t="s">
        <v>1754</v>
      </c>
      <c r="C28229" t="s">
        <v>1754</v>
      </c>
      <c r="D28229" t="s">
        <v>5129</v>
      </c>
      <c r="E28229" t="s">
        <v>20515</v>
      </c>
      <c r="F28229" t="s">
        <v>9462</v>
      </c>
      <c r="G28229">
        <v>60</v>
      </c>
      <c r="H28229">
        <v>100</v>
      </c>
      <c r="I28229">
        <v>112</v>
      </c>
      <c r="J28229" t="s">
        <v>10202</v>
      </c>
      <c r="K28229">
        <v>14001104</v>
      </c>
      <c r="L28229" t="s">
        <v>11268</v>
      </c>
      <c r="M28229" t="s">
        <v>11305</v>
      </c>
      <c r="N28229" t="b">
        <v>1</v>
      </c>
      <c r="O28229" t="s">
        <v>12099</v>
      </c>
      <c r="P28229" t="s">
        <v>11335</v>
      </c>
      <c r="Q28229" t="s">
        <v>12289</v>
      </c>
      <c r="R28229" t="s">
        <v>31988</v>
      </c>
      <c r="S28229" t="s">
        <v>33388</v>
      </c>
      <c r="T28229" t="s">
        <v>33389</v>
      </c>
      <c r="U28229" s="2" t="s">
        <v>33554</v>
      </c>
      <c r="V28229" s="2" t="s">
        <v>33555</v>
      </c>
    </row>
    <row r="28230" spans="1:22" x14ac:dyDescent="0.3">
      <c r="A28230" t="s">
        <v>1754</v>
      </c>
      <c r="B28230" t="s">
        <v>1754</v>
      </c>
      <c r="C28230" t="s">
        <v>1754</v>
      </c>
      <c r="D28230" t="s">
        <v>5125</v>
      </c>
      <c r="E28230" t="s">
        <v>12835</v>
      </c>
      <c r="F28230" t="s">
        <v>9470</v>
      </c>
      <c r="G28230">
        <v>120</v>
      </c>
      <c r="H28230">
        <v>400</v>
      </c>
      <c r="I28230">
        <v>364</v>
      </c>
      <c r="J28230" t="s">
        <v>10207</v>
      </c>
      <c r="K28230">
        <v>14000301</v>
      </c>
      <c r="L28230" t="s">
        <v>11268</v>
      </c>
      <c r="M28230" t="s">
        <v>11305</v>
      </c>
      <c r="N28230" t="b">
        <v>1</v>
      </c>
      <c r="O28230" t="s">
        <v>12099</v>
      </c>
      <c r="P28230" t="s">
        <v>11335</v>
      </c>
      <c r="Q28230" t="s">
        <v>12289</v>
      </c>
      <c r="R28230" t="s">
        <v>31996</v>
      </c>
      <c r="S28230" t="s">
        <v>33388</v>
      </c>
      <c r="T28230" t="s">
        <v>33389</v>
      </c>
      <c r="U28230" s="2" t="s">
        <v>33554</v>
      </c>
      <c r="V28230" s="2" t="s">
        <v>33555</v>
      </c>
    </row>
    <row r="28231" spans="1:22" x14ac:dyDescent="0.3">
      <c r="A28231" t="s">
        <v>1754</v>
      </c>
      <c r="B28231" t="s">
        <v>1754</v>
      </c>
      <c r="C28231" t="s">
        <v>1754</v>
      </c>
      <c r="D28231" t="s">
        <v>5147</v>
      </c>
      <c r="E28231" t="s">
        <v>20516</v>
      </c>
      <c r="F28231" t="s">
        <v>9464</v>
      </c>
      <c r="G28231">
        <v>120</v>
      </c>
      <c r="H28231">
        <v>100</v>
      </c>
      <c r="I28231">
        <v>364</v>
      </c>
      <c r="J28231" t="s">
        <v>10207</v>
      </c>
      <c r="K28231">
        <v>14000301</v>
      </c>
      <c r="L28231" t="s">
        <v>11268</v>
      </c>
      <c r="M28231" t="s">
        <v>11305</v>
      </c>
      <c r="N28231" t="b">
        <v>1</v>
      </c>
      <c r="O28231" t="s">
        <v>12099</v>
      </c>
      <c r="P28231" t="s">
        <v>11335</v>
      </c>
      <c r="Q28231" t="s">
        <v>12289</v>
      </c>
      <c r="R28231" t="s">
        <v>31990</v>
      </c>
      <c r="S28231" t="s">
        <v>33388</v>
      </c>
      <c r="T28231" t="s">
        <v>33389</v>
      </c>
      <c r="U28231" s="2" t="s">
        <v>33554</v>
      </c>
      <c r="V28231" s="2" t="s">
        <v>33555</v>
      </c>
    </row>
    <row r="28232" spans="1:22" x14ac:dyDescent="0.3">
      <c r="A28232" t="s">
        <v>1754</v>
      </c>
      <c r="B28232" t="s">
        <v>1754</v>
      </c>
      <c r="C28232" t="s">
        <v>1754</v>
      </c>
      <c r="D28232" t="s">
        <v>5125</v>
      </c>
      <c r="E28232" t="s">
        <v>20517</v>
      </c>
      <c r="F28232" t="s">
        <v>9465</v>
      </c>
      <c r="G28232">
        <v>120</v>
      </c>
      <c r="H28232">
        <v>100</v>
      </c>
      <c r="I28232">
        <v>364</v>
      </c>
      <c r="J28232" t="s">
        <v>10207</v>
      </c>
      <c r="K28232">
        <v>14000301</v>
      </c>
      <c r="L28232" t="s">
        <v>11268</v>
      </c>
      <c r="M28232" t="s">
        <v>11305</v>
      </c>
      <c r="N28232" t="b">
        <v>1</v>
      </c>
      <c r="O28232" t="s">
        <v>12099</v>
      </c>
      <c r="P28232" t="s">
        <v>11335</v>
      </c>
      <c r="Q28232" t="s">
        <v>12289</v>
      </c>
      <c r="R28232" t="s">
        <v>31991</v>
      </c>
      <c r="S28232" t="s">
        <v>33388</v>
      </c>
      <c r="T28232" t="s">
        <v>33389</v>
      </c>
      <c r="U28232" s="2" t="s">
        <v>33554</v>
      </c>
      <c r="V28232" s="2" t="s">
        <v>33555</v>
      </c>
    </row>
    <row r="28233" spans="1:22" x14ac:dyDescent="0.3">
      <c r="A28233" t="s">
        <v>1754</v>
      </c>
      <c r="B28233" t="s">
        <v>1754</v>
      </c>
      <c r="C28233" t="s">
        <v>1754</v>
      </c>
      <c r="D28233" t="s">
        <v>5139</v>
      </c>
      <c r="E28233" t="s">
        <v>20444</v>
      </c>
      <c r="F28233" t="s">
        <v>9466</v>
      </c>
      <c r="G28233">
        <v>60</v>
      </c>
      <c r="H28233">
        <v>100</v>
      </c>
      <c r="I28233">
        <v>112</v>
      </c>
      <c r="J28233" t="s">
        <v>10202</v>
      </c>
      <c r="K28233">
        <v>14001202</v>
      </c>
      <c r="L28233" t="s">
        <v>11268</v>
      </c>
      <c r="M28233" t="s">
        <v>11305</v>
      </c>
      <c r="N28233" t="b">
        <v>1</v>
      </c>
      <c r="O28233" t="s">
        <v>12099</v>
      </c>
      <c r="P28233" t="s">
        <v>11335</v>
      </c>
      <c r="Q28233" t="s">
        <v>12289</v>
      </c>
      <c r="R28233" t="s">
        <v>31992</v>
      </c>
      <c r="S28233" t="s">
        <v>33388</v>
      </c>
      <c r="T28233" t="s">
        <v>33389</v>
      </c>
      <c r="U28233" s="2" t="s">
        <v>33554</v>
      </c>
      <c r="V28233" s="2" t="s">
        <v>33555</v>
      </c>
    </row>
    <row r="28234" spans="1:22" x14ac:dyDescent="0.3">
      <c r="A28234" t="s">
        <v>1754</v>
      </c>
      <c r="B28234" t="s">
        <v>1754</v>
      </c>
      <c r="C28234" t="s">
        <v>1754</v>
      </c>
      <c r="D28234" t="s">
        <v>5125</v>
      </c>
      <c r="E28234" t="s">
        <v>20518</v>
      </c>
      <c r="F28234" t="s">
        <v>9467</v>
      </c>
      <c r="G28234">
        <v>60</v>
      </c>
      <c r="H28234">
        <v>100</v>
      </c>
      <c r="I28234">
        <v>364</v>
      </c>
      <c r="J28234" t="s">
        <v>10207</v>
      </c>
      <c r="K28234">
        <v>14000301</v>
      </c>
      <c r="L28234" t="s">
        <v>11268</v>
      </c>
      <c r="M28234" t="s">
        <v>11305</v>
      </c>
      <c r="N28234" t="b">
        <v>1</v>
      </c>
      <c r="O28234" t="s">
        <v>12099</v>
      </c>
      <c r="P28234" t="s">
        <v>11335</v>
      </c>
      <c r="Q28234" t="s">
        <v>12289</v>
      </c>
      <c r="R28234" t="s">
        <v>31993</v>
      </c>
      <c r="S28234" t="s">
        <v>33388</v>
      </c>
      <c r="T28234" t="s">
        <v>33389</v>
      </c>
      <c r="U28234" s="2" t="s">
        <v>33554</v>
      </c>
      <c r="V28234" s="2" t="s">
        <v>33555</v>
      </c>
    </row>
    <row r="28235" spans="1:22" x14ac:dyDescent="0.3">
      <c r="A28235" t="s">
        <v>1754</v>
      </c>
      <c r="B28235" t="s">
        <v>1754</v>
      </c>
      <c r="C28235" t="s">
        <v>1754</v>
      </c>
      <c r="D28235" t="s">
        <v>5139</v>
      </c>
      <c r="E28235" t="s">
        <v>20519</v>
      </c>
      <c r="F28235" t="s">
        <v>9468</v>
      </c>
      <c r="G28235">
        <v>120</v>
      </c>
      <c r="H28235">
        <v>100</v>
      </c>
      <c r="I28235">
        <v>364</v>
      </c>
      <c r="J28235" t="s">
        <v>10207</v>
      </c>
      <c r="K28235">
        <v>14000301</v>
      </c>
      <c r="L28235" t="s">
        <v>11268</v>
      </c>
      <c r="M28235" t="s">
        <v>11305</v>
      </c>
      <c r="N28235" t="b">
        <v>1</v>
      </c>
      <c r="O28235" t="s">
        <v>12099</v>
      </c>
      <c r="P28235" t="s">
        <v>11335</v>
      </c>
      <c r="Q28235" t="s">
        <v>12289</v>
      </c>
      <c r="R28235" t="s">
        <v>31994</v>
      </c>
      <c r="S28235" t="s">
        <v>33388</v>
      </c>
      <c r="T28235" t="s">
        <v>33389</v>
      </c>
      <c r="U28235" s="2" t="s">
        <v>33554</v>
      </c>
      <c r="V28235" s="2" t="s">
        <v>33555</v>
      </c>
    </row>
    <row r="28236" spans="1:22" x14ac:dyDescent="0.3">
      <c r="A28236" t="s">
        <v>1754</v>
      </c>
      <c r="B28236" t="s">
        <v>1754</v>
      </c>
      <c r="C28236" t="s">
        <v>1754</v>
      </c>
      <c r="D28236" t="s">
        <v>5150</v>
      </c>
      <c r="E28236" t="s">
        <v>20520</v>
      </c>
      <c r="F28236" t="s">
        <v>9469</v>
      </c>
      <c r="G28236">
        <v>60</v>
      </c>
      <c r="H28236">
        <v>100</v>
      </c>
      <c r="I28236">
        <v>28</v>
      </c>
      <c r="J28236" t="s">
        <v>10202</v>
      </c>
      <c r="K28236">
        <v>14010101</v>
      </c>
      <c r="L28236" t="s">
        <v>11268</v>
      </c>
      <c r="M28236" t="s">
        <v>11305</v>
      </c>
      <c r="N28236" t="b">
        <v>1</v>
      </c>
      <c r="O28236" t="s">
        <v>12099</v>
      </c>
      <c r="P28236" t="s">
        <v>11335</v>
      </c>
      <c r="Q28236" t="s">
        <v>12289</v>
      </c>
      <c r="R28236" t="s">
        <v>31995</v>
      </c>
      <c r="S28236" t="s">
        <v>33388</v>
      </c>
      <c r="T28236" t="s">
        <v>33389</v>
      </c>
      <c r="U28236" s="2" t="s">
        <v>33554</v>
      </c>
      <c r="V28236" s="2" t="s">
        <v>33555</v>
      </c>
    </row>
    <row r="28237" spans="1:22" x14ac:dyDescent="0.3">
      <c r="A28237" t="s">
        <v>1755</v>
      </c>
      <c r="B28237" t="s">
        <v>1755</v>
      </c>
      <c r="C28237" t="s">
        <v>1755</v>
      </c>
      <c r="D28237" t="s">
        <v>5116</v>
      </c>
      <c r="E28237" t="s">
        <v>12638</v>
      </c>
      <c r="F28237" t="s">
        <v>5555</v>
      </c>
      <c r="G28237">
        <v>5</v>
      </c>
      <c r="H28237">
        <v>5</v>
      </c>
      <c r="I28237">
        <v>364</v>
      </c>
      <c r="J28237" t="s">
        <v>10207</v>
      </c>
      <c r="K28237">
        <v>14010401</v>
      </c>
      <c r="L28237" t="s">
        <v>11258</v>
      </c>
      <c r="M28237" t="s">
        <v>11301</v>
      </c>
      <c r="N28237" t="b">
        <v>1</v>
      </c>
      <c r="O28237" t="s">
        <v>12100</v>
      </c>
      <c r="P28237" t="s">
        <v>2688</v>
      </c>
      <c r="Q28237" t="s">
        <v>12289</v>
      </c>
      <c r="R28237" t="s">
        <v>21965</v>
      </c>
      <c r="S28237" t="s">
        <v>33388</v>
      </c>
      <c r="T28237" t="s">
        <v>33389</v>
      </c>
      <c r="U28237" s="2" t="s">
        <v>33553</v>
      </c>
      <c r="V28237" s="2" t="s">
        <v>12195</v>
      </c>
    </row>
    <row r="28238" spans="1:22" x14ac:dyDescent="0.3">
      <c r="A28238" t="s">
        <v>1755</v>
      </c>
      <c r="B28238" t="s">
        <v>1755</v>
      </c>
      <c r="C28238" t="s">
        <v>1755</v>
      </c>
      <c r="D28238" t="s">
        <v>5117</v>
      </c>
      <c r="E28238" t="s">
        <v>12639</v>
      </c>
      <c r="F28238" t="s">
        <v>5325</v>
      </c>
      <c r="G28238">
        <v>5</v>
      </c>
      <c r="H28238">
        <v>5</v>
      </c>
      <c r="I28238">
        <v>364</v>
      </c>
      <c r="J28238" t="s">
        <v>10202</v>
      </c>
      <c r="K28238">
        <v>14001028</v>
      </c>
      <c r="L28238" t="s">
        <v>11258</v>
      </c>
      <c r="M28238" t="s">
        <v>11301</v>
      </c>
      <c r="N28238" t="b">
        <v>1</v>
      </c>
      <c r="O28238" t="s">
        <v>12100</v>
      </c>
      <c r="P28238" t="s">
        <v>2688</v>
      </c>
      <c r="Q28238" t="s">
        <v>12289</v>
      </c>
      <c r="R28238" t="s">
        <v>21966</v>
      </c>
      <c r="S28238" t="s">
        <v>33388</v>
      </c>
      <c r="T28238" t="s">
        <v>33389</v>
      </c>
      <c r="U28238" s="2" t="s">
        <v>33553</v>
      </c>
      <c r="V28238" s="2" t="s">
        <v>12195</v>
      </c>
    </row>
    <row r="28239" spans="1:22" x14ac:dyDescent="0.3">
      <c r="A28239" t="s">
        <v>1755</v>
      </c>
      <c r="B28239" t="s">
        <v>1755</v>
      </c>
      <c r="C28239" t="s">
        <v>1755</v>
      </c>
      <c r="D28239" t="s">
        <v>5121</v>
      </c>
      <c r="E28239" t="s">
        <v>12640</v>
      </c>
      <c r="F28239" t="s">
        <v>5494</v>
      </c>
      <c r="G28239">
        <v>15</v>
      </c>
      <c r="H28239">
        <v>15</v>
      </c>
      <c r="I28239">
        <v>364</v>
      </c>
      <c r="J28239" t="s">
        <v>10207</v>
      </c>
      <c r="K28239">
        <v>14010401</v>
      </c>
      <c r="L28239" t="s">
        <v>11258</v>
      </c>
      <c r="M28239" t="s">
        <v>11301</v>
      </c>
      <c r="N28239" t="b">
        <v>1</v>
      </c>
      <c r="O28239" t="s">
        <v>12100</v>
      </c>
      <c r="P28239" t="s">
        <v>2688</v>
      </c>
      <c r="Q28239" t="s">
        <v>12289</v>
      </c>
      <c r="R28239" t="s">
        <v>22045</v>
      </c>
      <c r="S28239" t="s">
        <v>33388</v>
      </c>
      <c r="T28239" t="s">
        <v>33389</v>
      </c>
      <c r="U28239" s="2" t="s">
        <v>33553</v>
      </c>
      <c r="V28239" s="2" t="s">
        <v>12195</v>
      </c>
    </row>
    <row r="28240" spans="1:22" x14ac:dyDescent="0.3">
      <c r="A28240" t="s">
        <v>1755</v>
      </c>
      <c r="B28240" t="s">
        <v>1755</v>
      </c>
      <c r="C28240" t="s">
        <v>1755</v>
      </c>
      <c r="D28240" t="s">
        <v>5122</v>
      </c>
      <c r="E28240" t="s">
        <v>12641</v>
      </c>
      <c r="F28240" t="s">
        <v>5495</v>
      </c>
      <c r="G28240">
        <v>15</v>
      </c>
      <c r="H28240">
        <v>30</v>
      </c>
      <c r="I28240">
        <v>364</v>
      </c>
      <c r="J28240" t="s">
        <v>10207</v>
      </c>
      <c r="K28240">
        <v>14010401</v>
      </c>
      <c r="L28240" t="s">
        <v>11258</v>
      </c>
      <c r="M28240" t="s">
        <v>11301</v>
      </c>
      <c r="N28240" t="b">
        <v>1</v>
      </c>
      <c r="O28240" t="s">
        <v>12100</v>
      </c>
      <c r="P28240" t="s">
        <v>2688</v>
      </c>
      <c r="Q28240" t="s">
        <v>12289</v>
      </c>
      <c r="R28240" t="s">
        <v>21968</v>
      </c>
      <c r="S28240" t="s">
        <v>33388</v>
      </c>
      <c r="T28240" t="s">
        <v>33389</v>
      </c>
      <c r="U28240" s="2" t="s">
        <v>33553</v>
      </c>
      <c r="V28240" s="2" t="s">
        <v>12195</v>
      </c>
    </row>
    <row r="28241" spans="1:22" x14ac:dyDescent="0.3">
      <c r="A28241" t="s">
        <v>1755</v>
      </c>
      <c r="B28241" t="s">
        <v>1755</v>
      </c>
      <c r="C28241" t="s">
        <v>1755</v>
      </c>
      <c r="D28241" t="s">
        <v>5118</v>
      </c>
      <c r="E28241" t="s">
        <v>12642</v>
      </c>
      <c r="F28241" t="s">
        <v>5520</v>
      </c>
      <c r="G28241">
        <v>10</v>
      </c>
      <c r="H28241">
        <v>10</v>
      </c>
      <c r="I28241">
        <v>28</v>
      </c>
      <c r="J28241" t="s">
        <v>10202</v>
      </c>
      <c r="K28241">
        <v>14010817</v>
      </c>
      <c r="L28241" t="s">
        <v>11258</v>
      </c>
      <c r="M28241" t="s">
        <v>11301</v>
      </c>
      <c r="N28241" t="b">
        <v>1</v>
      </c>
      <c r="O28241" t="s">
        <v>12100</v>
      </c>
      <c r="P28241" t="s">
        <v>2688</v>
      </c>
      <c r="Q28241" t="s">
        <v>12289</v>
      </c>
      <c r="R28241" t="s">
        <v>21969</v>
      </c>
      <c r="S28241" t="s">
        <v>33388</v>
      </c>
      <c r="T28241" t="s">
        <v>33389</v>
      </c>
      <c r="U28241" s="2" t="s">
        <v>33553</v>
      </c>
      <c r="V28241" s="2" t="s">
        <v>12195</v>
      </c>
    </row>
    <row r="28242" spans="1:22" x14ac:dyDescent="0.3">
      <c r="A28242" t="s">
        <v>1755</v>
      </c>
      <c r="B28242" t="s">
        <v>1755</v>
      </c>
      <c r="C28242" t="s">
        <v>1755</v>
      </c>
      <c r="D28242" t="s">
        <v>5119</v>
      </c>
      <c r="E28242" t="s">
        <v>12643</v>
      </c>
      <c r="F28242" t="s">
        <v>5556</v>
      </c>
      <c r="G28242">
        <v>10</v>
      </c>
      <c r="H28242">
        <v>10</v>
      </c>
      <c r="I28242">
        <v>168</v>
      </c>
      <c r="J28242" t="s">
        <v>10202</v>
      </c>
      <c r="K28242">
        <v>14010719</v>
      </c>
      <c r="L28242" t="s">
        <v>11258</v>
      </c>
      <c r="M28242" t="s">
        <v>11301</v>
      </c>
      <c r="N28242" t="b">
        <v>1</v>
      </c>
      <c r="O28242" t="s">
        <v>12100</v>
      </c>
      <c r="P28242" t="s">
        <v>2688</v>
      </c>
      <c r="Q28242" t="s">
        <v>12289</v>
      </c>
      <c r="R28242" t="s">
        <v>21970</v>
      </c>
      <c r="S28242" t="s">
        <v>33388</v>
      </c>
      <c r="T28242" t="s">
        <v>33389</v>
      </c>
      <c r="U28242" s="2" t="s">
        <v>33553</v>
      </c>
      <c r="V28242" s="2" t="s">
        <v>12195</v>
      </c>
    </row>
    <row r="28243" spans="1:22" x14ac:dyDescent="0.3">
      <c r="A28243" t="s">
        <v>1755</v>
      </c>
      <c r="B28243" t="s">
        <v>1755</v>
      </c>
      <c r="C28243" t="s">
        <v>1755</v>
      </c>
      <c r="D28243" t="s">
        <v>5170</v>
      </c>
      <c r="E28243" t="s">
        <v>13307</v>
      </c>
      <c r="F28243" t="s">
        <v>6545</v>
      </c>
      <c r="G28243">
        <v>50</v>
      </c>
      <c r="H28243">
        <v>30</v>
      </c>
      <c r="I28243">
        <v>84</v>
      </c>
      <c r="J28243" t="s">
        <v>10212</v>
      </c>
      <c r="K28243">
        <v>14010719</v>
      </c>
      <c r="L28243" t="s">
        <v>11258</v>
      </c>
      <c r="M28243" t="s">
        <v>11301</v>
      </c>
      <c r="N28243" t="b">
        <v>1</v>
      </c>
      <c r="O28243" t="s">
        <v>12100</v>
      </c>
      <c r="P28243" t="s">
        <v>2688</v>
      </c>
      <c r="Q28243" t="s">
        <v>12289</v>
      </c>
      <c r="R28243" t="s">
        <v>24105</v>
      </c>
      <c r="S28243" t="s">
        <v>33388</v>
      </c>
      <c r="T28243" t="s">
        <v>33389</v>
      </c>
      <c r="U28243" s="2" t="s">
        <v>33553</v>
      </c>
      <c r="V28243" s="2" t="s">
        <v>12195</v>
      </c>
    </row>
    <row r="28244" spans="1:22" x14ac:dyDescent="0.3">
      <c r="A28244" t="s">
        <v>1755</v>
      </c>
      <c r="B28244" t="s">
        <v>1755</v>
      </c>
      <c r="C28244" t="s">
        <v>1755</v>
      </c>
      <c r="D28244" t="s">
        <v>5117</v>
      </c>
      <c r="E28244" t="s">
        <v>12318</v>
      </c>
      <c r="F28244" t="s">
        <v>5325</v>
      </c>
      <c r="G28244">
        <v>10</v>
      </c>
      <c r="H28244">
        <v>10</v>
      </c>
      <c r="I28244">
        <v>168</v>
      </c>
      <c r="J28244" t="s">
        <v>10202</v>
      </c>
      <c r="K28244">
        <v>14010317</v>
      </c>
      <c r="L28244" t="s">
        <v>11259</v>
      </c>
      <c r="M28244" t="s">
        <v>11297</v>
      </c>
      <c r="N28244" t="b">
        <v>1</v>
      </c>
      <c r="O28244" t="s">
        <v>12100</v>
      </c>
      <c r="P28244" t="s">
        <v>2688</v>
      </c>
      <c r="Q28244" t="s">
        <v>12289</v>
      </c>
      <c r="R28244" t="s">
        <v>21572</v>
      </c>
      <c r="S28244" t="s">
        <v>33388</v>
      </c>
      <c r="T28244" t="s">
        <v>33389</v>
      </c>
      <c r="U28244" s="2" t="s">
        <v>33553</v>
      </c>
      <c r="V28244" s="2" t="s">
        <v>12195</v>
      </c>
    </row>
    <row r="28245" spans="1:22" x14ac:dyDescent="0.3">
      <c r="A28245" t="s">
        <v>1755</v>
      </c>
      <c r="B28245" t="s">
        <v>1755</v>
      </c>
      <c r="C28245" t="s">
        <v>1755</v>
      </c>
      <c r="D28245" t="s">
        <v>5141</v>
      </c>
      <c r="E28245" t="s">
        <v>12575</v>
      </c>
      <c r="F28245" t="s">
        <v>9386</v>
      </c>
      <c r="G28245">
        <v>45</v>
      </c>
      <c r="H28245">
        <v>45</v>
      </c>
      <c r="I28245">
        <v>364</v>
      </c>
      <c r="J28245" t="s">
        <v>10207</v>
      </c>
      <c r="K28245">
        <v>14010409</v>
      </c>
      <c r="L28245" t="s">
        <v>11259</v>
      </c>
      <c r="M28245" t="s">
        <v>11297</v>
      </c>
      <c r="N28245" t="b">
        <v>1</v>
      </c>
      <c r="O28245" t="s">
        <v>12100</v>
      </c>
      <c r="P28245" t="s">
        <v>2688</v>
      </c>
      <c r="Q28245" t="s">
        <v>12289</v>
      </c>
      <c r="R28245" t="s">
        <v>31848</v>
      </c>
      <c r="S28245" t="s">
        <v>33388</v>
      </c>
      <c r="T28245" t="s">
        <v>33389</v>
      </c>
      <c r="U28245" s="2" t="s">
        <v>33553</v>
      </c>
      <c r="V28245" s="2" t="s">
        <v>12195</v>
      </c>
    </row>
    <row r="28246" spans="1:22" x14ac:dyDescent="0.3">
      <c r="A28246" t="s">
        <v>1755</v>
      </c>
      <c r="B28246" t="s">
        <v>1755</v>
      </c>
      <c r="C28246" t="s">
        <v>1755</v>
      </c>
      <c r="D28246" t="s">
        <v>5120</v>
      </c>
      <c r="E28246" t="s">
        <v>12319</v>
      </c>
      <c r="F28246" t="s">
        <v>5493</v>
      </c>
      <c r="G28246">
        <v>10</v>
      </c>
      <c r="H28246">
        <v>10</v>
      </c>
      <c r="I28246">
        <v>28</v>
      </c>
      <c r="J28246" t="s">
        <v>10202</v>
      </c>
      <c r="K28246">
        <v>14010817</v>
      </c>
      <c r="L28246" t="s">
        <v>11259</v>
      </c>
      <c r="M28246" t="s">
        <v>11297</v>
      </c>
      <c r="N28246" t="b">
        <v>1</v>
      </c>
      <c r="O28246" t="s">
        <v>12100</v>
      </c>
      <c r="P28246" t="s">
        <v>2688</v>
      </c>
      <c r="Q28246" t="s">
        <v>12289</v>
      </c>
      <c r="R28246" t="s">
        <v>21895</v>
      </c>
      <c r="S28246" t="s">
        <v>33388</v>
      </c>
      <c r="T28246" t="s">
        <v>33389</v>
      </c>
      <c r="U28246" s="2" t="s">
        <v>33553</v>
      </c>
      <c r="V28246" s="2" t="s">
        <v>12195</v>
      </c>
    </row>
    <row r="28247" spans="1:22" x14ac:dyDescent="0.3">
      <c r="A28247" t="s">
        <v>1755</v>
      </c>
      <c r="B28247" t="s">
        <v>1755</v>
      </c>
      <c r="C28247" t="s">
        <v>1755</v>
      </c>
      <c r="D28247" t="s">
        <v>5121</v>
      </c>
      <c r="E28247" t="s">
        <v>12320</v>
      </c>
      <c r="F28247" t="s">
        <v>5494</v>
      </c>
      <c r="G28247">
        <v>60</v>
      </c>
      <c r="H28247">
        <v>100</v>
      </c>
      <c r="I28247">
        <v>364</v>
      </c>
      <c r="J28247" t="s">
        <v>10207</v>
      </c>
      <c r="K28247">
        <v>14010409</v>
      </c>
      <c r="L28247" t="s">
        <v>11259</v>
      </c>
      <c r="M28247" t="s">
        <v>11297</v>
      </c>
      <c r="N28247" t="b">
        <v>1</v>
      </c>
      <c r="O28247" t="s">
        <v>12100</v>
      </c>
      <c r="P28247" t="s">
        <v>2688</v>
      </c>
      <c r="Q28247" t="s">
        <v>12289</v>
      </c>
      <c r="R28247" t="s">
        <v>21896</v>
      </c>
      <c r="S28247" t="s">
        <v>33388</v>
      </c>
      <c r="T28247" t="s">
        <v>33389</v>
      </c>
      <c r="U28247" s="2" t="s">
        <v>33553</v>
      </c>
      <c r="V28247" s="2" t="s">
        <v>12195</v>
      </c>
    </row>
    <row r="28248" spans="1:22" x14ac:dyDescent="0.3">
      <c r="A28248" t="s">
        <v>1755</v>
      </c>
      <c r="B28248" t="s">
        <v>1755</v>
      </c>
      <c r="C28248" t="s">
        <v>1755</v>
      </c>
      <c r="D28248" t="s">
        <v>5122</v>
      </c>
      <c r="E28248" t="s">
        <v>12321</v>
      </c>
      <c r="F28248" t="s">
        <v>5495</v>
      </c>
      <c r="G28248">
        <v>30</v>
      </c>
      <c r="H28248">
        <v>30</v>
      </c>
      <c r="I28248">
        <v>364</v>
      </c>
      <c r="J28248" t="s">
        <v>10207</v>
      </c>
      <c r="K28248">
        <v>14010409</v>
      </c>
      <c r="L28248" t="s">
        <v>11259</v>
      </c>
      <c r="M28248" t="s">
        <v>11297</v>
      </c>
      <c r="N28248" t="b">
        <v>1</v>
      </c>
      <c r="O28248" t="s">
        <v>12100</v>
      </c>
      <c r="P28248" t="s">
        <v>2688</v>
      </c>
      <c r="Q28248" t="s">
        <v>12289</v>
      </c>
      <c r="R28248" t="s">
        <v>21897</v>
      </c>
      <c r="S28248" t="s">
        <v>33388</v>
      </c>
      <c r="T28248" t="s">
        <v>33389</v>
      </c>
      <c r="U28248" s="2" t="s">
        <v>33553</v>
      </c>
      <c r="V28248" s="2" t="s">
        <v>12195</v>
      </c>
    </row>
    <row r="28249" spans="1:22" x14ac:dyDescent="0.3">
      <c r="A28249" t="s">
        <v>1755</v>
      </c>
      <c r="B28249" t="s">
        <v>1755</v>
      </c>
      <c r="C28249" t="s">
        <v>1755</v>
      </c>
      <c r="D28249" t="s">
        <v>5123</v>
      </c>
      <c r="E28249" t="s">
        <v>12322</v>
      </c>
      <c r="F28249" t="s">
        <v>5804</v>
      </c>
      <c r="G28249">
        <v>10</v>
      </c>
      <c r="H28249">
        <v>10</v>
      </c>
      <c r="I28249">
        <v>364</v>
      </c>
      <c r="J28249" t="s">
        <v>10207</v>
      </c>
      <c r="K28249">
        <v>14010409</v>
      </c>
      <c r="L28249" t="s">
        <v>11259</v>
      </c>
      <c r="M28249" t="s">
        <v>11297</v>
      </c>
      <c r="N28249" t="b">
        <v>1</v>
      </c>
      <c r="O28249" t="s">
        <v>12100</v>
      </c>
      <c r="P28249" t="s">
        <v>2688</v>
      </c>
      <c r="Q28249" t="s">
        <v>12289</v>
      </c>
      <c r="R28249" t="s">
        <v>22347</v>
      </c>
      <c r="S28249" t="s">
        <v>33388</v>
      </c>
      <c r="T28249" t="s">
        <v>33389</v>
      </c>
      <c r="U28249" s="2" t="s">
        <v>33553</v>
      </c>
      <c r="V28249" s="2" t="s">
        <v>12195</v>
      </c>
    </row>
    <row r="28250" spans="1:22" x14ac:dyDescent="0.3">
      <c r="A28250" t="s">
        <v>1755</v>
      </c>
      <c r="B28250" t="s">
        <v>1755</v>
      </c>
      <c r="C28250" t="s">
        <v>1755</v>
      </c>
      <c r="D28250" t="s">
        <v>5119</v>
      </c>
      <c r="E28250" t="s">
        <v>12323</v>
      </c>
      <c r="F28250" t="s">
        <v>5556</v>
      </c>
      <c r="G28250">
        <v>10</v>
      </c>
      <c r="H28250">
        <v>10</v>
      </c>
      <c r="I28250">
        <v>168</v>
      </c>
      <c r="J28250" t="s">
        <v>10202</v>
      </c>
      <c r="K28250">
        <v>14010317</v>
      </c>
      <c r="L28250" t="s">
        <v>11259</v>
      </c>
      <c r="M28250" t="s">
        <v>11297</v>
      </c>
      <c r="N28250" t="b">
        <v>1</v>
      </c>
      <c r="O28250" t="s">
        <v>12100</v>
      </c>
      <c r="P28250" t="s">
        <v>2688</v>
      </c>
      <c r="Q28250" t="s">
        <v>12289</v>
      </c>
      <c r="R28250" t="s">
        <v>22262</v>
      </c>
      <c r="S28250" t="s">
        <v>33388</v>
      </c>
      <c r="T28250" t="s">
        <v>33389</v>
      </c>
      <c r="U28250" s="2" t="s">
        <v>33553</v>
      </c>
      <c r="V28250" s="2" t="s">
        <v>12195</v>
      </c>
    </row>
    <row r="28251" spans="1:22" x14ac:dyDescent="0.3">
      <c r="A28251" t="s">
        <v>1755</v>
      </c>
      <c r="B28251" t="s">
        <v>1755</v>
      </c>
      <c r="C28251" t="s">
        <v>1755</v>
      </c>
      <c r="D28251" t="s">
        <v>5135</v>
      </c>
      <c r="E28251" t="s">
        <v>12576</v>
      </c>
      <c r="F28251" t="s">
        <v>5496</v>
      </c>
      <c r="G28251">
        <v>20</v>
      </c>
      <c r="H28251">
        <v>20</v>
      </c>
      <c r="I28251">
        <v>1441</v>
      </c>
      <c r="J28251" t="s">
        <v>10207</v>
      </c>
      <c r="K28251">
        <v>14010409</v>
      </c>
      <c r="L28251" t="s">
        <v>11259</v>
      </c>
      <c r="M28251" t="s">
        <v>11297</v>
      </c>
      <c r="N28251" t="b">
        <v>1</v>
      </c>
      <c r="O28251" t="s">
        <v>12100</v>
      </c>
      <c r="P28251" t="s">
        <v>2688</v>
      </c>
      <c r="Q28251" t="s">
        <v>12289</v>
      </c>
      <c r="R28251" t="s">
        <v>21898</v>
      </c>
      <c r="S28251" t="s">
        <v>33388</v>
      </c>
      <c r="T28251" t="s">
        <v>33389</v>
      </c>
      <c r="U28251" s="2" t="s">
        <v>33553</v>
      </c>
      <c r="V28251" s="2" t="s">
        <v>12195</v>
      </c>
    </row>
    <row r="28252" spans="1:22" x14ac:dyDescent="0.3">
      <c r="A28252" t="s">
        <v>1755</v>
      </c>
      <c r="B28252" t="s">
        <v>1755</v>
      </c>
      <c r="C28252" t="s">
        <v>1755</v>
      </c>
      <c r="D28252" t="s">
        <v>5124</v>
      </c>
      <c r="E28252" t="s">
        <v>12577</v>
      </c>
      <c r="F28252" t="s">
        <v>5681</v>
      </c>
      <c r="G28252">
        <v>166</v>
      </c>
      <c r="H28252">
        <v>100</v>
      </c>
      <c r="I28252">
        <v>56</v>
      </c>
      <c r="J28252" t="s">
        <v>10203</v>
      </c>
      <c r="K28252">
        <v>14010624</v>
      </c>
      <c r="L28252" t="s">
        <v>11259</v>
      </c>
      <c r="M28252" t="s">
        <v>11297</v>
      </c>
      <c r="N28252" t="b">
        <v>1</v>
      </c>
      <c r="O28252" t="s">
        <v>12100</v>
      </c>
      <c r="P28252" t="s">
        <v>2688</v>
      </c>
      <c r="Q28252" t="s">
        <v>12289</v>
      </c>
      <c r="R28252" t="s">
        <v>22178</v>
      </c>
      <c r="S28252" t="s">
        <v>33388</v>
      </c>
      <c r="T28252" t="s">
        <v>33389</v>
      </c>
      <c r="U28252" s="2" t="s">
        <v>33553</v>
      </c>
      <c r="V28252" s="2" t="s">
        <v>12195</v>
      </c>
    </row>
    <row r="28253" spans="1:22" x14ac:dyDescent="0.3">
      <c r="A28253" t="s">
        <v>1756</v>
      </c>
      <c r="B28253" t="s">
        <v>1756</v>
      </c>
      <c r="C28253" t="s">
        <v>1756</v>
      </c>
      <c r="D28253" t="s">
        <v>5124</v>
      </c>
      <c r="E28253" t="s">
        <v>20513</v>
      </c>
      <c r="F28253" t="s">
        <v>9457</v>
      </c>
      <c r="G28253">
        <v>30</v>
      </c>
      <c r="H28253">
        <v>30</v>
      </c>
      <c r="I28253">
        <v>28</v>
      </c>
      <c r="J28253" t="s">
        <v>10202</v>
      </c>
      <c r="K28253">
        <v>14010101</v>
      </c>
      <c r="L28253" t="s">
        <v>11268</v>
      </c>
      <c r="M28253" t="s">
        <v>11305</v>
      </c>
      <c r="N28253" t="b">
        <v>1</v>
      </c>
      <c r="O28253" t="s">
        <v>12100</v>
      </c>
      <c r="P28253" t="s">
        <v>11335</v>
      </c>
      <c r="Q28253" t="s">
        <v>12289</v>
      </c>
      <c r="R28253" t="s">
        <v>31983</v>
      </c>
      <c r="S28253" t="s">
        <v>33388</v>
      </c>
      <c r="T28253" t="s">
        <v>33389</v>
      </c>
      <c r="U28253" s="2" t="s">
        <v>33554</v>
      </c>
      <c r="V28253" s="2" t="s">
        <v>33555</v>
      </c>
    </row>
    <row r="28254" spans="1:22" x14ac:dyDescent="0.3">
      <c r="A28254" t="s">
        <v>1756</v>
      </c>
      <c r="B28254" t="s">
        <v>1756</v>
      </c>
      <c r="C28254" t="s">
        <v>1756</v>
      </c>
      <c r="D28254" t="s">
        <v>5125</v>
      </c>
      <c r="E28254" t="s">
        <v>20438</v>
      </c>
      <c r="F28254" t="s">
        <v>9458</v>
      </c>
      <c r="G28254">
        <v>120</v>
      </c>
      <c r="H28254">
        <v>100</v>
      </c>
      <c r="I28254">
        <v>364</v>
      </c>
      <c r="J28254" t="s">
        <v>10207</v>
      </c>
      <c r="K28254">
        <v>14000301</v>
      </c>
      <c r="L28254" t="s">
        <v>11268</v>
      </c>
      <c r="M28254" t="s">
        <v>11305</v>
      </c>
      <c r="N28254" t="b">
        <v>1</v>
      </c>
      <c r="O28254" t="s">
        <v>12100</v>
      </c>
      <c r="P28254" t="s">
        <v>11335</v>
      </c>
      <c r="Q28254" t="s">
        <v>12289</v>
      </c>
      <c r="R28254" t="s">
        <v>31984</v>
      </c>
      <c r="S28254" t="s">
        <v>33388</v>
      </c>
      <c r="T28254" t="s">
        <v>33389</v>
      </c>
      <c r="U28254" s="2" t="s">
        <v>33554</v>
      </c>
      <c r="V28254" s="2" t="s">
        <v>33555</v>
      </c>
    </row>
    <row r="28255" spans="1:22" x14ac:dyDescent="0.3">
      <c r="A28255" t="s">
        <v>1756</v>
      </c>
      <c r="B28255" t="s">
        <v>1756</v>
      </c>
      <c r="C28255" t="s">
        <v>1756</v>
      </c>
      <c r="D28255" t="s">
        <v>5124</v>
      </c>
      <c r="E28255" t="s">
        <v>12581</v>
      </c>
      <c r="F28255" t="s">
        <v>9459</v>
      </c>
      <c r="G28255">
        <v>30</v>
      </c>
      <c r="H28255">
        <v>30</v>
      </c>
      <c r="I28255">
        <v>56</v>
      </c>
      <c r="J28255" t="s">
        <v>10203</v>
      </c>
      <c r="K28255">
        <v>14001202</v>
      </c>
      <c r="L28255" t="s">
        <v>11268</v>
      </c>
      <c r="M28255" t="s">
        <v>11305</v>
      </c>
      <c r="N28255" t="b">
        <v>1</v>
      </c>
      <c r="O28255" t="s">
        <v>12100</v>
      </c>
      <c r="P28255" t="s">
        <v>11335</v>
      </c>
      <c r="Q28255" t="s">
        <v>12289</v>
      </c>
      <c r="R28255" t="s">
        <v>31985</v>
      </c>
      <c r="S28255" t="s">
        <v>33388</v>
      </c>
      <c r="T28255" t="s">
        <v>33389</v>
      </c>
      <c r="U28255" s="2" t="s">
        <v>33554</v>
      </c>
      <c r="V28255" s="2" t="s">
        <v>33555</v>
      </c>
    </row>
    <row r="28256" spans="1:22" x14ac:dyDescent="0.3">
      <c r="A28256" t="s">
        <v>1756</v>
      </c>
      <c r="B28256" t="s">
        <v>1756</v>
      </c>
      <c r="C28256" t="s">
        <v>1756</v>
      </c>
      <c r="D28256" t="s">
        <v>5129</v>
      </c>
      <c r="E28256" t="s">
        <v>20514</v>
      </c>
      <c r="F28256" t="s">
        <v>9460</v>
      </c>
      <c r="G28256">
        <v>60</v>
      </c>
      <c r="H28256">
        <v>100</v>
      </c>
      <c r="I28256">
        <v>112</v>
      </c>
      <c r="J28256" t="s">
        <v>10206</v>
      </c>
      <c r="K28256">
        <v>14001202</v>
      </c>
      <c r="L28256" t="s">
        <v>11268</v>
      </c>
      <c r="M28256" t="s">
        <v>11305</v>
      </c>
      <c r="N28256" t="b">
        <v>1</v>
      </c>
      <c r="O28256" t="s">
        <v>12100</v>
      </c>
      <c r="P28256" t="s">
        <v>11335</v>
      </c>
      <c r="Q28256" t="s">
        <v>12289</v>
      </c>
      <c r="R28256" t="s">
        <v>31986</v>
      </c>
      <c r="S28256" t="s">
        <v>33388</v>
      </c>
      <c r="T28256" t="s">
        <v>33389</v>
      </c>
      <c r="U28256" s="2" t="s">
        <v>33554</v>
      </c>
      <c r="V28256" s="2" t="s">
        <v>33555</v>
      </c>
    </row>
    <row r="28257" spans="1:22" x14ac:dyDescent="0.3">
      <c r="A28257" t="s">
        <v>1756</v>
      </c>
      <c r="B28257" t="s">
        <v>1756</v>
      </c>
      <c r="C28257" t="s">
        <v>1756</v>
      </c>
      <c r="D28257" t="s">
        <v>5125</v>
      </c>
      <c r="E28257" t="s">
        <v>12929</v>
      </c>
      <c r="F28257" t="s">
        <v>9461</v>
      </c>
      <c r="G28257">
        <v>120</v>
      </c>
      <c r="H28257">
        <v>2</v>
      </c>
      <c r="I28257">
        <v>364</v>
      </c>
      <c r="J28257" t="s">
        <v>10207</v>
      </c>
      <c r="K28257">
        <v>14000301</v>
      </c>
      <c r="L28257" t="s">
        <v>11268</v>
      </c>
      <c r="M28257" t="s">
        <v>11305</v>
      </c>
      <c r="N28257" t="b">
        <v>1</v>
      </c>
      <c r="O28257" t="s">
        <v>12100</v>
      </c>
      <c r="P28257" t="s">
        <v>11335</v>
      </c>
      <c r="Q28257" t="s">
        <v>12289</v>
      </c>
      <c r="R28257" t="s">
        <v>31987</v>
      </c>
      <c r="S28257" t="s">
        <v>33388</v>
      </c>
      <c r="T28257" t="s">
        <v>33389</v>
      </c>
      <c r="U28257" s="2" t="s">
        <v>33554</v>
      </c>
      <c r="V28257" s="2" t="s">
        <v>33555</v>
      </c>
    </row>
    <row r="28258" spans="1:22" x14ac:dyDescent="0.3">
      <c r="A28258" t="s">
        <v>1756</v>
      </c>
      <c r="B28258" t="s">
        <v>1756</v>
      </c>
      <c r="C28258" t="s">
        <v>1756</v>
      </c>
      <c r="D28258" t="s">
        <v>5129</v>
      </c>
      <c r="E28258" t="s">
        <v>20515</v>
      </c>
      <c r="F28258" t="s">
        <v>9462</v>
      </c>
      <c r="G28258">
        <v>60</v>
      </c>
      <c r="H28258">
        <v>100</v>
      </c>
      <c r="I28258">
        <v>112</v>
      </c>
      <c r="J28258" t="s">
        <v>10202</v>
      </c>
      <c r="K28258">
        <v>14001104</v>
      </c>
      <c r="L28258" t="s">
        <v>11268</v>
      </c>
      <c r="M28258" t="s">
        <v>11305</v>
      </c>
      <c r="N28258" t="b">
        <v>1</v>
      </c>
      <c r="O28258" t="s">
        <v>12100</v>
      </c>
      <c r="P28258" t="s">
        <v>11335</v>
      </c>
      <c r="Q28258" t="s">
        <v>12289</v>
      </c>
      <c r="R28258" t="s">
        <v>31988</v>
      </c>
      <c r="S28258" t="s">
        <v>33388</v>
      </c>
      <c r="T28258" t="s">
        <v>33389</v>
      </c>
      <c r="U28258" s="2" t="s">
        <v>33554</v>
      </c>
      <c r="V28258" s="2" t="s">
        <v>33555</v>
      </c>
    </row>
    <row r="28259" spans="1:22" x14ac:dyDescent="0.3">
      <c r="A28259" t="s">
        <v>1756</v>
      </c>
      <c r="B28259" t="s">
        <v>1756</v>
      </c>
      <c r="C28259" t="s">
        <v>1756</v>
      </c>
      <c r="D28259" t="s">
        <v>5125</v>
      </c>
      <c r="E28259" t="s">
        <v>12835</v>
      </c>
      <c r="F28259" t="s">
        <v>9470</v>
      </c>
      <c r="G28259">
        <v>120</v>
      </c>
      <c r="H28259">
        <v>100</v>
      </c>
      <c r="I28259">
        <v>364</v>
      </c>
      <c r="J28259" t="s">
        <v>10207</v>
      </c>
      <c r="K28259">
        <v>14000301</v>
      </c>
      <c r="L28259" t="s">
        <v>11268</v>
      </c>
      <c r="M28259" t="s">
        <v>11305</v>
      </c>
      <c r="N28259" t="b">
        <v>1</v>
      </c>
      <c r="O28259" t="s">
        <v>12100</v>
      </c>
      <c r="P28259" t="s">
        <v>11335</v>
      </c>
      <c r="Q28259" t="s">
        <v>12289</v>
      </c>
      <c r="R28259" t="s">
        <v>31996</v>
      </c>
      <c r="S28259" t="s">
        <v>33388</v>
      </c>
      <c r="T28259" t="s">
        <v>33389</v>
      </c>
      <c r="U28259" s="2" t="s">
        <v>33554</v>
      </c>
      <c r="V28259" s="2" t="s">
        <v>33555</v>
      </c>
    </row>
    <row r="28260" spans="1:22" x14ac:dyDescent="0.3">
      <c r="A28260" t="s">
        <v>1756</v>
      </c>
      <c r="B28260" t="s">
        <v>1756</v>
      </c>
      <c r="C28260" t="s">
        <v>1756</v>
      </c>
      <c r="D28260" t="s">
        <v>5147</v>
      </c>
      <c r="E28260" t="s">
        <v>20516</v>
      </c>
      <c r="F28260" t="s">
        <v>9464</v>
      </c>
      <c r="G28260">
        <v>120</v>
      </c>
      <c r="H28260">
        <v>100</v>
      </c>
      <c r="I28260">
        <v>364</v>
      </c>
      <c r="J28260" t="s">
        <v>10207</v>
      </c>
      <c r="K28260">
        <v>14000301</v>
      </c>
      <c r="L28260" t="s">
        <v>11268</v>
      </c>
      <c r="M28260" t="s">
        <v>11305</v>
      </c>
      <c r="N28260" t="b">
        <v>1</v>
      </c>
      <c r="O28260" t="s">
        <v>12100</v>
      </c>
      <c r="P28260" t="s">
        <v>11335</v>
      </c>
      <c r="Q28260" t="s">
        <v>12289</v>
      </c>
      <c r="R28260" t="s">
        <v>31990</v>
      </c>
      <c r="S28260" t="s">
        <v>33388</v>
      </c>
      <c r="T28260" t="s">
        <v>33389</v>
      </c>
      <c r="U28260" s="2" t="s">
        <v>33554</v>
      </c>
      <c r="V28260" s="2" t="s">
        <v>33555</v>
      </c>
    </row>
    <row r="28261" spans="1:22" x14ac:dyDescent="0.3">
      <c r="A28261" t="s">
        <v>1756</v>
      </c>
      <c r="B28261" t="s">
        <v>1756</v>
      </c>
      <c r="C28261" t="s">
        <v>1756</v>
      </c>
      <c r="D28261" t="s">
        <v>5125</v>
      </c>
      <c r="E28261" t="s">
        <v>20517</v>
      </c>
      <c r="F28261" t="s">
        <v>9465</v>
      </c>
      <c r="G28261">
        <v>120</v>
      </c>
      <c r="H28261">
        <v>100</v>
      </c>
      <c r="I28261">
        <v>364</v>
      </c>
      <c r="J28261" t="s">
        <v>10207</v>
      </c>
      <c r="K28261">
        <v>14000301</v>
      </c>
      <c r="L28261" t="s">
        <v>11268</v>
      </c>
      <c r="M28261" t="s">
        <v>11305</v>
      </c>
      <c r="N28261" t="b">
        <v>1</v>
      </c>
      <c r="O28261" t="s">
        <v>12100</v>
      </c>
      <c r="P28261" t="s">
        <v>11335</v>
      </c>
      <c r="Q28261" t="s">
        <v>12289</v>
      </c>
      <c r="R28261" t="s">
        <v>31991</v>
      </c>
      <c r="S28261" t="s">
        <v>33388</v>
      </c>
      <c r="T28261" t="s">
        <v>33389</v>
      </c>
      <c r="U28261" s="2" t="s">
        <v>33554</v>
      </c>
      <c r="V28261" s="2" t="s">
        <v>33555</v>
      </c>
    </row>
    <row r="28262" spans="1:22" x14ac:dyDescent="0.3">
      <c r="A28262" t="s">
        <v>1756</v>
      </c>
      <c r="B28262" t="s">
        <v>1756</v>
      </c>
      <c r="C28262" t="s">
        <v>1756</v>
      </c>
      <c r="D28262" t="s">
        <v>5139</v>
      </c>
      <c r="E28262" t="s">
        <v>20444</v>
      </c>
      <c r="F28262" t="s">
        <v>9466</v>
      </c>
      <c r="G28262">
        <v>60</v>
      </c>
      <c r="H28262">
        <v>100</v>
      </c>
      <c r="I28262">
        <v>112</v>
      </c>
      <c r="J28262" t="s">
        <v>10202</v>
      </c>
      <c r="K28262">
        <v>14001202</v>
      </c>
      <c r="L28262" t="s">
        <v>11268</v>
      </c>
      <c r="M28262" t="s">
        <v>11305</v>
      </c>
      <c r="N28262" t="b">
        <v>1</v>
      </c>
      <c r="O28262" t="s">
        <v>12100</v>
      </c>
      <c r="P28262" t="s">
        <v>11335</v>
      </c>
      <c r="Q28262" t="s">
        <v>12289</v>
      </c>
      <c r="R28262" t="s">
        <v>31992</v>
      </c>
      <c r="S28262" t="s">
        <v>33388</v>
      </c>
      <c r="T28262" t="s">
        <v>33389</v>
      </c>
      <c r="U28262" s="2" t="s">
        <v>33554</v>
      </c>
      <c r="V28262" s="2" t="s">
        <v>33555</v>
      </c>
    </row>
    <row r="28263" spans="1:22" x14ac:dyDescent="0.3">
      <c r="A28263" t="s">
        <v>1756</v>
      </c>
      <c r="B28263" t="s">
        <v>1756</v>
      </c>
      <c r="C28263" t="s">
        <v>1756</v>
      </c>
      <c r="D28263" t="s">
        <v>5125</v>
      </c>
      <c r="E28263" t="s">
        <v>20518</v>
      </c>
      <c r="F28263" t="s">
        <v>9467</v>
      </c>
      <c r="G28263">
        <v>60</v>
      </c>
      <c r="H28263">
        <v>100</v>
      </c>
      <c r="I28263">
        <v>364</v>
      </c>
      <c r="J28263" t="s">
        <v>10207</v>
      </c>
      <c r="K28263">
        <v>14000301</v>
      </c>
      <c r="L28263" t="s">
        <v>11268</v>
      </c>
      <c r="M28263" t="s">
        <v>11305</v>
      </c>
      <c r="N28263" t="b">
        <v>1</v>
      </c>
      <c r="O28263" t="s">
        <v>12100</v>
      </c>
      <c r="P28263" t="s">
        <v>11335</v>
      </c>
      <c r="Q28263" t="s">
        <v>12289</v>
      </c>
      <c r="R28263" t="s">
        <v>31993</v>
      </c>
      <c r="S28263" t="s">
        <v>33388</v>
      </c>
      <c r="T28263" t="s">
        <v>33389</v>
      </c>
      <c r="U28263" s="2" t="s">
        <v>33554</v>
      </c>
      <c r="V28263" s="2" t="s">
        <v>33555</v>
      </c>
    </row>
    <row r="28264" spans="1:22" x14ac:dyDescent="0.3">
      <c r="A28264" t="s">
        <v>1756</v>
      </c>
      <c r="B28264" t="s">
        <v>1756</v>
      </c>
      <c r="C28264" t="s">
        <v>1756</v>
      </c>
      <c r="D28264" t="s">
        <v>5139</v>
      </c>
      <c r="E28264" t="s">
        <v>20519</v>
      </c>
      <c r="F28264" t="s">
        <v>9468</v>
      </c>
      <c r="G28264">
        <v>120</v>
      </c>
      <c r="H28264">
        <v>100</v>
      </c>
      <c r="I28264">
        <v>364</v>
      </c>
      <c r="J28264" t="s">
        <v>10207</v>
      </c>
      <c r="K28264">
        <v>14000301</v>
      </c>
      <c r="L28264" t="s">
        <v>11268</v>
      </c>
      <c r="M28264" t="s">
        <v>11305</v>
      </c>
      <c r="N28264" t="b">
        <v>1</v>
      </c>
      <c r="O28264" t="s">
        <v>12100</v>
      </c>
      <c r="P28264" t="s">
        <v>11335</v>
      </c>
      <c r="Q28264" t="s">
        <v>12289</v>
      </c>
      <c r="R28264" t="s">
        <v>31994</v>
      </c>
      <c r="S28264" t="s">
        <v>33388</v>
      </c>
      <c r="T28264" t="s">
        <v>33389</v>
      </c>
      <c r="U28264" s="2" t="s">
        <v>33554</v>
      </c>
      <c r="V28264" s="2" t="s">
        <v>33555</v>
      </c>
    </row>
    <row r="28265" spans="1:22" x14ac:dyDescent="0.3">
      <c r="A28265" t="s">
        <v>1756</v>
      </c>
      <c r="B28265" t="s">
        <v>1756</v>
      </c>
      <c r="C28265" t="s">
        <v>1756</v>
      </c>
      <c r="D28265" t="s">
        <v>5150</v>
      </c>
      <c r="E28265" t="s">
        <v>20520</v>
      </c>
      <c r="F28265" t="s">
        <v>9469</v>
      </c>
      <c r="G28265">
        <v>60</v>
      </c>
      <c r="H28265">
        <v>100</v>
      </c>
      <c r="I28265">
        <v>28</v>
      </c>
      <c r="J28265" t="s">
        <v>10202</v>
      </c>
      <c r="K28265">
        <v>14010101</v>
      </c>
      <c r="L28265" t="s">
        <v>11268</v>
      </c>
      <c r="M28265" t="s">
        <v>11305</v>
      </c>
      <c r="N28265" t="b">
        <v>1</v>
      </c>
      <c r="O28265" t="s">
        <v>12100</v>
      </c>
      <c r="P28265" t="s">
        <v>11335</v>
      </c>
      <c r="Q28265" t="s">
        <v>12289</v>
      </c>
      <c r="R28265" t="s">
        <v>31995</v>
      </c>
      <c r="S28265" t="s">
        <v>33388</v>
      </c>
      <c r="T28265" t="s">
        <v>33389</v>
      </c>
      <c r="U28265" s="2" t="s">
        <v>33554</v>
      </c>
      <c r="V28265" s="2" t="s">
        <v>33555</v>
      </c>
    </row>
    <row r="28266" spans="1:22" x14ac:dyDescent="0.3">
      <c r="A28266" t="s">
        <v>1757</v>
      </c>
      <c r="B28266" t="s">
        <v>1757</v>
      </c>
      <c r="C28266" t="s">
        <v>1757</v>
      </c>
      <c r="D28266" t="s">
        <v>5116</v>
      </c>
      <c r="E28266" t="s">
        <v>12638</v>
      </c>
      <c r="F28266" t="s">
        <v>5555</v>
      </c>
      <c r="G28266">
        <v>5</v>
      </c>
      <c r="H28266">
        <v>5</v>
      </c>
      <c r="I28266">
        <v>364</v>
      </c>
      <c r="J28266" t="s">
        <v>10207</v>
      </c>
      <c r="K28266">
        <v>14010401</v>
      </c>
      <c r="L28266" t="s">
        <v>11258</v>
      </c>
      <c r="M28266" t="s">
        <v>11301</v>
      </c>
      <c r="N28266" t="b">
        <v>1</v>
      </c>
      <c r="O28266" t="s">
        <v>12101</v>
      </c>
      <c r="P28266" t="s">
        <v>2688</v>
      </c>
      <c r="Q28266" t="s">
        <v>12289</v>
      </c>
      <c r="R28266" t="s">
        <v>21965</v>
      </c>
      <c r="S28266" t="s">
        <v>33388</v>
      </c>
      <c r="T28266" t="s">
        <v>33389</v>
      </c>
      <c r="U28266" s="2" t="s">
        <v>33553</v>
      </c>
      <c r="V28266" s="2" t="s">
        <v>12195</v>
      </c>
    </row>
    <row r="28267" spans="1:22" x14ac:dyDescent="0.3">
      <c r="A28267" t="s">
        <v>1757</v>
      </c>
      <c r="B28267" t="s">
        <v>1757</v>
      </c>
      <c r="C28267" t="s">
        <v>1757</v>
      </c>
      <c r="D28267" t="s">
        <v>5117</v>
      </c>
      <c r="E28267" t="s">
        <v>12639</v>
      </c>
      <c r="F28267" t="s">
        <v>5325</v>
      </c>
      <c r="G28267">
        <v>5</v>
      </c>
      <c r="H28267">
        <v>5</v>
      </c>
      <c r="I28267">
        <v>364</v>
      </c>
      <c r="J28267" t="s">
        <v>10202</v>
      </c>
      <c r="K28267">
        <v>14001028</v>
      </c>
      <c r="L28267" t="s">
        <v>11258</v>
      </c>
      <c r="M28267" t="s">
        <v>11301</v>
      </c>
      <c r="N28267" t="b">
        <v>1</v>
      </c>
      <c r="O28267" t="s">
        <v>12101</v>
      </c>
      <c r="P28267" t="s">
        <v>2688</v>
      </c>
      <c r="Q28267" t="s">
        <v>12289</v>
      </c>
      <c r="R28267" t="s">
        <v>21966</v>
      </c>
      <c r="S28267" t="s">
        <v>33388</v>
      </c>
      <c r="T28267" t="s">
        <v>33389</v>
      </c>
      <c r="U28267" s="2" t="s">
        <v>33553</v>
      </c>
      <c r="V28267" s="2" t="s">
        <v>12195</v>
      </c>
    </row>
    <row r="28268" spans="1:22" x14ac:dyDescent="0.3">
      <c r="A28268" t="s">
        <v>1757</v>
      </c>
      <c r="B28268" t="s">
        <v>1757</v>
      </c>
      <c r="C28268" t="s">
        <v>1757</v>
      </c>
      <c r="D28268" t="s">
        <v>5121</v>
      </c>
      <c r="E28268" t="s">
        <v>12640</v>
      </c>
      <c r="F28268" t="s">
        <v>5494</v>
      </c>
      <c r="G28268">
        <v>15</v>
      </c>
      <c r="H28268">
        <v>15</v>
      </c>
      <c r="I28268">
        <v>364</v>
      </c>
      <c r="J28268" t="s">
        <v>10207</v>
      </c>
      <c r="K28268">
        <v>14010401</v>
      </c>
      <c r="L28268" t="s">
        <v>11258</v>
      </c>
      <c r="M28268" t="s">
        <v>11301</v>
      </c>
      <c r="N28268" t="b">
        <v>1</v>
      </c>
      <c r="O28268" t="s">
        <v>12101</v>
      </c>
      <c r="P28268" t="s">
        <v>2688</v>
      </c>
      <c r="Q28268" t="s">
        <v>12289</v>
      </c>
      <c r="R28268" t="s">
        <v>22045</v>
      </c>
      <c r="S28268" t="s">
        <v>33388</v>
      </c>
      <c r="T28268" t="s">
        <v>33389</v>
      </c>
      <c r="U28268" s="2" t="s">
        <v>33553</v>
      </c>
      <c r="V28268" s="2" t="s">
        <v>12195</v>
      </c>
    </row>
    <row r="28269" spans="1:22" x14ac:dyDescent="0.3">
      <c r="A28269" t="s">
        <v>1757</v>
      </c>
      <c r="B28269" t="s">
        <v>1757</v>
      </c>
      <c r="C28269" t="s">
        <v>1757</v>
      </c>
      <c r="D28269" t="s">
        <v>5122</v>
      </c>
      <c r="E28269" t="s">
        <v>12641</v>
      </c>
      <c r="F28269" t="s">
        <v>5495</v>
      </c>
      <c r="G28269">
        <v>15</v>
      </c>
      <c r="H28269">
        <v>30</v>
      </c>
      <c r="I28269">
        <v>364</v>
      </c>
      <c r="J28269" t="s">
        <v>10207</v>
      </c>
      <c r="K28269">
        <v>14010401</v>
      </c>
      <c r="L28269" t="s">
        <v>11258</v>
      </c>
      <c r="M28269" t="s">
        <v>11301</v>
      </c>
      <c r="N28269" t="b">
        <v>1</v>
      </c>
      <c r="O28269" t="s">
        <v>12101</v>
      </c>
      <c r="P28269" t="s">
        <v>2688</v>
      </c>
      <c r="Q28269" t="s">
        <v>12289</v>
      </c>
      <c r="R28269" t="s">
        <v>21968</v>
      </c>
      <c r="S28269" t="s">
        <v>33388</v>
      </c>
      <c r="T28269" t="s">
        <v>33389</v>
      </c>
      <c r="U28269" s="2" t="s">
        <v>33553</v>
      </c>
      <c r="V28269" s="2" t="s">
        <v>12195</v>
      </c>
    </row>
    <row r="28270" spans="1:22" x14ac:dyDescent="0.3">
      <c r="A28270" t="s">
        <v>1757</v>
      </c>
      <c r="B28270" t="s">
        <v>1757</v>
      </c>
      <c r="C28270" t="s">
        <v>1757</v>
      </c>
      <c r="D28270" t="s">
        <v>5118</v>
      </c>
      <c r="E28270" t="s">
        <v>12642</v>
      </c>
      <c r="F28270" t="s">
        <v>5520</v>
      </c>
      <c r="G28270">
        <v>10</v>
      </c>
      <c r="H28270">
        <v>10</v>
      </c>
      <c r="I28270">
        <v>28</v>
      </c>
      <c r="J28270" t="s">
        <v>10202</v>
      </c>
      <c r="K28270">
        <v>14010817</v>
      </c>
      <c r="L28270" t="s">
        <v>11258</v>
      </c>
      <c r="M28270" t="s">
        <v>11301</v>
      </c>
      <c r="N28270" t="b">
        <v>1</v>
      </c>
      <c r="O28270" t="s">
        <v>12101</v>
      </c>
      <c r="P28270" t="s">
        <v>2688</v>
      </c>
      <c r="Q28270" t="s">
        <v>12289</v>
      </c>
      <c r="R28270" t="s">
        <v>21969</v>
      </c>
      <c r="S28270" t="s">
        <v>33388</v>
      </c>
      <c r="T28270" t="s">
        <v>33389</v>
      </c>
      <c r="U28270" s="2" t="s">
        <v>33553</v>
      </c>
      <c r="V28270" s="2" t="s">
        <v>12195</v>
      </c>
    </row>
    <row r="28271" spans="1:22" x14ac:dyDescent="0.3">
      <c r="A28271" t="s">
        <v>1757</v>
      </c>
      <c r="B28271" t="s">
        <v>1757</v>
      </c>
      <c r="C28271" t="s">
        <v>1757</v>
      </c>
      <c r="D28271" t="s">
        <v>5119</v>
      </c>
      <c r="E28271" t="s">
        <v>12643</v>
      </c>
      <c r="F28271" t="s">
        <v>5556</v>
      </c>
      <c r="G28271">
        <v>10</v>
      </c>
      <c r="H28271">
        <v>10</v>
      </c>
      <c r="I28271">
        <v>168</v>
      </c>
      <c r="J28271" t="s">
        <v>10202</v>
      </c>
      <c r="K28271">
        <v>14010719</v>
      </c>
      <c r="L28271" t="s">
        <v>11258</v>
      </c>
      <c r="M28271" t="s">
        <v>11301</v>
      </c>
      <c r="N28271" t="b">
        <v>1</v>
      </c>
      <c r="O28271" t="s">
        <v>12101</v>
      </c>
      <c r="P28271" t="s">
        <v>2688</v>
      </c>
      <c r="Q28271" t="s">
        <v>12289</v>
      </c>
      <c r="R28271" t="s">
        <v>21970</v>
      </c>
      <c r="S28271" t="s">
        <v>33388</v>
      </c>
      <c r="T28271" t="s">
        <v>33389</v>
      </c>
      <c r="U28271" s="2" t="s">
        <v>33553</v>
      </c>
      <c r="V28271" s="2" t="s">
        <v>12195</v>
      </c>
    </row>
    <row r="28272" spans="1:22" x14ac:dyDescent="0.3">
      <c r="A28272" t="s">
        <v>1757</v>
      </c>
      <c r="B28272" t="s">
        <v>1757</v>
      </c>
      <c r="C28272" t="s">
        <v>1757</v>
      </c>
      <c r="D28272" t="s">
        <v>5170</v>
      </c>
      <c r="E28272" t="s">
        <v>13307</v>
      </c>
      <c r="F28272" t="s">
        <v>5998</v>
      </c>
      <c r="G28272">
        <v>5</v>
      </c>
      <c r="H28272">
        <v>30</v>
      </c>
      <c r="I28272">
        <v>84</v>
      </c>
      <c r="J28272" t="s">
        <v>10202</v>
      </c>
      <c r="K28272">
        <v>14010719</v>
      </c>
      <c r="L28272" t="s">
        <v>11258</v>
      </c>
      <c r="M28272" t="s">
        <v>11301</v>
      </c>
      <c r="N28272" t="b">
        <v>1</v>
      </c>
      <c r="O28272" t="s">
        <v>12101</v>
      </c>
      <c r="P28272" t="s">
        <v>2688</v>
      </c>
      <c r="Q28272" t="s">
        <v>12289</v>
      </c>
      <c r="R28272" t="s">
        <v>22747</v>
      </c>
      <c r="S28272" t="s">
        <v>33388</v>
      </c>
      <c r="T28272" t="s">
        <v>33389</v>
      </c>
      <c r="U28272" s="2" t="s">
        <v>33553</v>
      </c>
      <c r="V28272" s="2" t="s">
        <v>12195</v>
      </c>
    </row>
    <row r="28273" spans="1:22" x14ac:dyDescent="0.3">
      <c r="A28273" t="s">
        <v>1757</v>
      </c>
      <c r="B28273" t="s">
        <v>1757</v>
      </c>
      <c r="C28273" t="s">
        <v>1757</v>
      </c>
      <c r="D28273" t="s">
        <v>5117</v>
      </c>
      <c r="E28273" t="s">
        <v>12318</v>
      </c>
      <c r="F28273" t="s">
        <v>5325</v>
      </c>
      <c r="G28273">
        <v>10</v>
      </c>
      <c r="H28273">
        <v>10</v>
      </c>
      <c r="I28273">
        <v>168</v>
      </c>
      <c r="J28273" t="s">
        <v>10202</v>
      </c>
      <c r="K28273">
        <v>14010317</v>
      </c>
      <c r="L28273" t="s">
        <v>11259</v>
      </c>
      <c r="M28273" t="s">
        <v>11297</v>
      </c>
      <c r="N28273" t="b">
        <v>1</v>
      </c>
      <c r="O28273" t="s">
        <v>12101</v>
      </c>
      <c r="P28273" t="s">
        <v>2688</v>
      </c>
      <c r="Q28273" t="s">
        <v>12289</v>
      </c>
      <c r="R28273" t="s">
        <v>21572</v>
      </c>
      <c r="S28273" t="s">
        <v>33388</v>
      </c>
      <c r="T28273" t="s">
        <v>33389</v>
      </c>
      <c r="U28273" s="2" t="s">
        <v>33553</v>
      </c>
      <c r="V28273" s="2" t="s">
        <v>12195</v>
      </c>
    </row>
    <row r="28274" spans="1:22" x14ac:dyDescent="0.3">
      <c r="A28274" t="s">
        <v>1757</v>
      </c>
      <c r="B28274" t="s">
        <v>1757</v>
      </c>
      <c r="C28274" t="s">
        <v>1757</v>
      </c>
      <c r="D28274" t="s">
        <v>5141</v>
      </c>
      <c r="E28274" t="s">
        <v>12575</v>
      </c>
      <c r="F28274" t="s">
        <v>9386</v>
      </c>
      <c r="G28274">
        <v>45</v>
      </c>
      <c r="H28274">
        <v>45</v>
      </c>
      <c r="I28274">
        <v>364</v>
      </c>
      <c r="J28274" t="s">
        <v>10207</v>
      </c>
      <c r="K28274">
        <v>14010409</v>
      </c>
      <c r="L28274" t="s">
        <v>11259</v>
      </c>
      <c r="M28274" t="s">
        <v>11297</v>
      </c>
      <c r="N28274" t="b">
        <v>1</v>
      </c>
      <c r="O28274" t="s">
        <v>12101</v>
      </c>
      <c r="P28274" t="s">
        <v>2688</v>
      </c>
      <c r="Q28274" t="s">
        <v>12289</v>
      </c>
      <c r="R28274" t="s">
        <v>31848</v>
      </c>
      <c r="S28274" t="s">
        <v>33388</v>
      </c>
      <c r="T28274" t="s">
        <v>33389</v>
      </c>
      <c r="U28274" s="2" t="s">
        <v>33553</v>
      </c>
      <c r="V28274" s="2" t="s">
        <v>12195</v>
      </c>
    </row>
    <row r="28275" spans="1:22" x14ac:dyDescent="0.3">
      <c r="A28275" t="s">
        <v>1757</v>
      </c>
      <c r="B28275" t="s">
        <v>1757</v>
      </c>
      <c r="C28275" t="s">
        <v>1757</v>
      </c>
      <c r="D28275" t="s">
        <v>5120</v>
      </c>
      <c r="E28275" t="s">
        <v>12319</v>
      </c>
      <c r="F28275" t="s">
        <v>5493</v>
      </c>
      <c r="G28275">
        <v>10</v>
      </c>
      <c r="H28275">
        <v>10</v>
      </c>
      <c r="I28275">
        <v>28</v>
      </c>
      <c r="J28275" t="s">
        <v>10202</v>
      </c>
      <c r="K28275">
        <v>14010817</v>
      </c>
      <c r="L28275" t="s">
        <v>11259</v>
      </c>
      <c r="M28275" t="s">
        <v>11297</v>
      </c>
      <c r="N28275" t="b">
        <v>1</v>
      </c>
      <c r="O28275" t="s">
        <v>12101</v>
      </c>
      <c r="P28275" t="s">
        <v>2688</v>
      </c>
      <c r="Q28275" t="s">
        <v>12289</v>
      </c>
      <c r="R28275" t="s">
        <v>21895</v>
      </c>
      <c r="S28275" t="s">
        <v>33388</v>
      </c>
      <c r="T28275" t="s">
        <v>33389</v>
      </c>
      <c r="U28275" s="2" t="s">
        <v>33553</v>
      </c>
      <c r="V28275" s="2" t="s">
        <v>12195</v>
      </c>
    </row>
    <row r="28276" spans="1:22" x14ac:dyDescent="0.3">
      <c r="A28276" t="s">
        <v>1757</v>
      </c>
      <c r="B28276" t="s">
        <v>1757</v>
      </c>
      <c r="C28276" t="s">
        <v>1757</v>
      </c>
      <c r="D28276" t="s">
        <v>5121</v>
      </c>
      <c r="E28276" t="s">
        <v>12320</v>
      </c>
      <c r="F28276" t="s">
        <v>5494</v>
      </c>
      <c r="G28276">
        <v>60</v>
      </c>
      <c r="H28276">
        <v>100</v>
      </c>
      <c r="I28276">
        <v>364</v>
      </c>
      <c r="J28276" t="s">
        <v>10207</v>
      </c>
      <c r="K28276">
        <v>14010409</v>
      </c>
      <c r="L28276" t="s">
        <v>11259</v>
      </c>
      <c r="M28276" t="s">
        <v>11297</v>
      </c>
      <c r="N28276" t="b">
        <v>1</v>
      </c>
      <c r="O28276" t="s">
        <v>12101</v>
      </c>
      <c r="P28276" t="s">
        <v>2688</v>
      </c>
      <c r="Q28276" t="s">
        <v>12289</v>
      </c>
      <c r="R28276" t="s">
        <v>21896</v>
      </c>
      <c r="S28276" t="s">
        <v>33388</v>
      </c>
      <c r="T28276" t="s">
        <v>33389</v>
      </c>
      <c r="U28276" s="2" t="s">
        <v>33553</v>
      </c>
      <c r="V28276" s="2" t="s">
        <v>12195</v>
      </c>
    </row>
    <row r="28277" spans="1:22" x14ac:dyDescent="0.3">
      <c r="A28277" t="s">
        <v>1757</v>
      </c>
      <c r="B28277" t="s">
        <v>1757</v>
      </c>
      <c r="C28277" t="s">
        <v>1757</v>
      </c>
      <c r="D28277" t="s">
        <v>5122</v>
      </c>
      <c r="E28277" t="s">
        <v>12321</v>
      </c>
      <c r="F28277" t="s">
        <v>5495</v>
      </c>
      <c r="G28277">
        <v>30</v>
      </c>
      <c r="H28277">
        <v>30</v>
      </c>
      <c r="I28277">
        <v>364</v>
      </c>
      <c r="J28277" t="s">
        <v>10202</v>
      </c>
      <c r="K28277">
        <v>14000930</v>
      </c>
      <c r="L28277" t="s">
        <v>11259</v>
      </c>
      <c r="M28277" t="s">
        <v>11297</v>
      </c>
      <c r="N28277" t="b">
        <v>1</v>
      </c>
      <c r="O28277" t="s">
        <v>12101</v>
      </c>
      <c r="P28277" t="s">
        <v>2688</v>
      </c>
      <c r="Q28277" t="s">
        <v>12289</v>
      </c>
      <c r="R28277" t="s">
        <v>21897</v>
      </c>
      <c r="S28277" t="s">
        <v>33388</v>
      </c>
      <c r="T28277" t="s">
        <v>33389</v>
      </c>
      <c r="U28277" s="2" t="s">
        <v>33553</v>
      </c>
      <c r="V28277" s="2" t="s">
        <v>12195</v>
      </c>
    </row>
    <row r="28278" spans="1:22" x14ac:dyDescent="0.3">
      <c r="A28278" t="s">
        <v>1757</v>
      </c>
      <c r="B28278" t="s">
        <v>1757</v>
      </c>
      <c r="C28278" t="s">
        <v>1757</v>
      </c>
      <c r="D28278" t="s">
        <v>5123</v>
      </c>
      <c r="E28278" t="s">
        <v>12322</v>
      </c>
      <c r="F28278" t="s">
        <v>5804</v>
      </c>
      <c r="G28278">
        <v>10</v>
      </c>
      <c r="H28278">
        <v>10</v>
      </c>
      <c r="I28278">
        <v>364</v>
      </c>
      <c r="J28278" t="s">
        <v>10207</v>
      </c>
      <c r="K28278">
        <v>14010409</v>
      </c>
      <c r="L28278" t="s">
        <v>11259</v>
      </c>
      <c r="M28278" t="s">
        <v>11297</v>
      </c>
      <c r="N28278" t="b">
        <v>1</v>
      </c>
      <c r="O28278" t="s">
        <v>12101</v>
      </c>
      <c r="P28278" t="s">
        <v>2688</v>
      </c>
      <c r="Q28278" t="s">
        <v>12289</v>
      </c>
      <c r="R28278" t="s">
        <v>22347</v>
      </c>
      <c r="S28278" t="s">
        <v>33388</v>
      </c>
      <c r="T28278" t="s">
        <v>33389</v>
      </c>
      <c r="U28278" s="2" t="s">
        <v>33553</v>
      </c>
      <c r="V28278" s="2" t="s">
        <v>12195</v>
      </c>
    </row>
    <row r="28279" spans="1:22" x14ac:dyDescent="0.3">
      <c r="A28279" t="s">
        <v>1757</v>
      </c>
      <c r="B28279" t="s">
        <v>1757</v>
      </c>
      <c r="C28279" t="s">
        <v>1757</v>
      </c>
      <c r="D28279" t="s">
        <v>5119</v>
      </c>
      <c r="E28279" t="s">
        <v>12323</v>
      </c>
      <c r="F28279" t="s">
        <v>5556</v>
      </c>
      <c r="G28279">
        <v>10</v>
      </c>
      <c r="H28279">
        <v>10</v>
      </c>
      <c r="I28279">
        <v>168</v>
      </c>
      <c r="J28279" t="s">
        <v>10202</v>
      </c>
      <c r="K28279">
        <v>14010317</v>
      </c>
      <c r="L28279" t="s">
        <v>11259</v>
      </c>
      <c r="M28279" t="s">
        <v>11297</v>
      </c>
      <c r="N28279" t="b">
        <v>1</v>
      </c>
      <c r="O28279" t="s">
        <v>12101</v>
      </c>
      <c r="P28279" t="s">
        <v>2688</v>
      </c>
      <c r="Q28279" t="s">
        <v>12289</v>
      </c>
      <c r="R28279" t="s">
        <v>22262</v>
      </c>
      <c r="S28279" t="s">
        <v>33388</v>
      </c>
      <c r="T28279" t="s">
        <v>33389</v>
      </c>
      <c r="U28279" s="2" t="s">
        <v>33553</v>
      </c>
      <c r="V28279" s="2" t="s">
        <v>12195</v>
      </c>
    </row>
    <row r="28280" spans="1:22" x14ac:dyDescent="0.3">
      <c r="A28280" t="s">
        <v>1757</v>
      </c>
      <c r="B28280" t="s">
        <v>1757</v>
      </c>
      <c r="C28280" t="s">
        <v>1757</v>
      </c>
      <c r="D28280" t="s">
        <v>5135</v>
      </c>
      <c r="E28280" t="s">
        <v>12576</v>
      </c>
      <c r="F28280" t="s">
        <v>5496</v>
      </c>
      <c r="G28280">
        <v>20</v>
      </c>
      <c r="H28280">
        <v>20</v>
      </c>
      <c r="I28280">
        <v>1441</v>
      </c>
      <c r="J28280" t="s">
        <v>10207</v>
      </c>
      <c r="K28280">
        <v>14010409</v>
      </c>
      <c r="L28280" t="s">
        <v>11259</v>
      </c>
      <c r="M28280" t="s">
        <v>11297</v>
      </c>
      <c r="N28280" t="b">
        <v>1</v>
      </c>
      <c r="O28280" t="s">
        <v>12101</v>
      </c>
      <c r="P28280" t="s">
        <v>2688</v>
      </c>
      <c r="Q28280" t="s">
        <v>12289</v>
      </c>
      <c r="R28280" t="s">
        <v>21898</v>
      </c>
      <c r="S28280" t="s">
        <v>33388</v>
      </c>
      <c r="T28280" t="s">
        <v>33389</v>
      </c>
      <c r="U28280" s="2" t="s">
        <v>33553</v>
      </c>
      <c r="V28280" s="2" t="s">
        <v>12195</v>
      </c>
    </row>
    <row r="28281" spans="1:22" x14ac:dyDescent="0.3">
      <c r="A28281" t="s">
        <v>1757</v>
      </c>
      <c r="B28281" t="s">
        <v>1757</v>
      </c>
      <c r="C28281" t="s">
        <v>1757</v>
      </c>
      <c r="D28281" t="s">
        <v>5124</v>
      </c>
      <c r="E28281" t="s">
        <v>12577</v>
      </c>
      <c r="F28281" t="s">
        <v>5681</v>
      </c>
      <c r="G28281">
        <v>410</v>
      </c>
      <c r="H28281">
        <v>100</v>
      </c>
      <c r="I28281">
        <v>56</v>
      </c>
      <c r="J28281" t="s">
        <v>10203</v>
      </c>
      <c r="K28281">
        <v>14010624</v>
      </c>
      <c r="L28281" t="s">
        <v>11259</v>
      </c>
      <c r="M28281" t="s">
        <v>11297</v>
      </c>
      <c r="N28281" t="b">
        <v>1</v>
      </c>
      <c r="O28281" t="s">
        <v>12101</v>
      </c>
      <c r="P28281" t="s">
        <v>2688</v>
      </c>
      <c r="Q28281" t="s">
        <v>12289</v>
      </c>
      <c r="R28281" t="s">
        <v>22178</v>
      </c>
      <c r="S28281" t="s">
        <v>33388</v>
      </c>
      <c r="T28281" t="s">
        <v>33389</v>
      </c>
      <c r="U28281" s="2" t="s">
        <v>33553</v>
      </c>
      <c r="V28281" s="2" t="s">
        <v>12195</v>
      </c>
    </row>
    <row r="28282" spans="1:22" x14ac:dyDescent="0.3">
      <c r="A28282" t="s">
        <v>1758</v>
      </c>
      <c r="B28282" t="s">
        <v>1758</v>
      </c>
      <c r="C28282" t="s">
        <v>1758</v>
      </c>
      <c r="D28282" t="s">
        <v>5124</v>
      </c>
      <c r="E28282" t="s">
        <v>20513</v>
      </c>
      <c r="F28282" t="s">
        <v>9457</v>
      </c>
      <c r="G28282">
        <v>30</v>
      </c>
      <c r="H28282">
        <v>30</v>
      </c>
      <c r="I28282">
        <v>28</v>
      </c>
      <c r="J28282" t="s">
        <v>10202</v>
      </c>
      <c r="K28282">
        <v>14010102</v>
      </c>
      <c r="L28282" t="s">
        <v>11268</v>
      </c>
      <c r="M28282" t="s">
        <v>11305</v>
      </c>
      <c r="N28282" t="b">
        <v>1</v>
      </c>
      <c r="O28282" t="s">
        <v>12101</v>
      </c>
      <c r="P28282" t="s">
        <v>11335</v>
      </c>
      <c r="Q28282" t="s">
        <v>12289</v>
      </c>
      <c r="R28282" t="s">
        <v>31983</v>
      </c>
      <c r="S28282" t="s">
        <v>33388</v>
      </c>
      <c r="T28282" t="s">
        <v>33389</v>
      </c>
      <c r="U28282" s="2" t="s">
        <v>33554</v>
      </c>
      <c r="V28282" s="2" t="s">
        <v>33555</v>
      </c>
    </row>
    <row r="28283" spans="1:22" x14ac:dyDescent="0.3">
      <c r="A28283" t="s">
        <v>1758</v>
      </c>
      <c r="B28283" t="s">
        <v>1758</v>
      </c>
      <c r="C28283" t="s">
        <v>1758</v>
      </c>
      <c r="D28283" t="s">
        <v>5125</v>
      </c>
      <c r="E28283" t="s">
        <v>20438</v>
      </c>
      <c r="F28283" t="s">
        <v>9458</v>
      </c>
      <c r="G28283">
        <v>120</v>
      </c>
      <c r="H28283">
        <v>100</v>
      </c>
      <c r="I28283">
        <v>364</v>
      </c>
      <c r="J28283" t="s">
        <v>10207</v>
      </c>
      <c r="K28283">
        <v>14000301</v>
      </c>
      <c r="L28283" t="s">
        <v>11268</v>
      </c>
      <c r="M28283" t="s">
        <v>11305</v>
      </c>
      <c r="N28283" t="b">
        <v>1</v>
      </c>
      <c r="O28283" t="s">
        <v>12101</v>
      </c>
      <c r="P28283" t="s">
        <v>11335</v>
      </c>
      <c r="Q28283" t="s">
        <v>12289</v>
      </c>
      <c r="R28283" t="s">
        <v>31984</v>
      </c>
      <c r="S28283" t="s">
        <v>33388</v>
      </c>
      <c r="T28283" t="s">
        <v>33389</v>
      </c>
      <c r="U28283" s="2" t="s">
        <v>33554</v>
      </c>
      <c r="V28283" s="2" t="s">
        <v>33555</v>
      </c>
    </row>
    <row r="28284" spans="1:22" x14ac:dyDescent="0.3">
      <c r="A28284" t="s">
        <v>1758</v>
      </c>
      <c r="B28284" t="s">
        <v>1758</v>
      </c>
      <c r="C28284" t="s">
        <v>1758</v>
      </c>
      <c r="D28284" t="s">
        <v>5124</v>
      </c>
      <c r="E28284" t="s">
        <v>12581</v>
      </c>
      <c r="F28284" t="s">
        <v>9459</v>
      </c>
      <c r="G28284">
        <v>30</v>
      </c>
      <c r="H28284">
        <v>30</v>
      </c>
      <c r="I28284">
        <v>56</v>
      </c>
      <c r="J28284" t="s">
        <v>10203</v>
      </c>
      <c r="K28284">
        <v>14001203</v>
      </c>
      <c r="L28284" t="s">
        <v>11268</v>
      </c>
      <c r="M28284" t="s">
        <v>11305</v>
      </c>
      <c r="N28284" t="b">
        <v>1</v>
      </c>
      <c r="O28284" t="s">
        <v>12101</v>
      </c>
      <c r="P28284" t="s">
        <v>11335</v>
      </c>
      <c r="Q28284" t="s">
        <v>12289</v>
      </c>
      <c r="R28284" t="s">
        <v>31985</v>
      </c>
      <c r="S28284" t="s">
        <v>33388</v>
      </c>
      <c r="T28284" t="s">
        <v>33389</v>
      </c>
      <c r="U28284" s="2" t="s">
        <v>33554</v>
      </c>
      <c r="V28284" s="2" t="s">
        <v>33555</v>
      </c>
    </row>
    <row r="28285" spans="1:22" x14ac:dyDescent="0.3">
      <c r="A28285" t="s">
        <v>1758</v>
      </c>
      <c r="B28285" t="s">
        <v>1758</v>
      </c>
      <c r="C28285" t="s">
        <v>1758</v>
      </c>
      <c r="D28285" t="s">
        <v>5129</v>
      </c>
      <c r="E28285" t="s">
        <v>20514</v>
      </c>
      <c r="F28285" t="s">
        <v>9460</v>
      </c>
      <c r="G28285">
        <v>60</v>
      </c>
      <c r="H28285">
        <v>100</v>
      </c>
      <c r="I28285">
        <v>112</v>
      </c>
      <c r="J28285" t="s">
        <v>10206</v>
      </c>
      <c r="K28285">
        <v>14001203</v>
      </c>
      <c r="L28285" t="s">
        <v>11268</v>
      </c>
      <c r="M28285" t="s">
        <v>11305</v>
      </c>
      <c r="N28285" t="b">
        <v>1</v>
      </c>
      <c r="O28285" t="s">
        <v>12101</v>
      </c>
      <c r="P28285" t="s">
        <v>11335</v>
      </c>
      <c r="Q28285" t="s">
        <v>12289</v>
      </c>
      <c r="R28285" t="s">
        <v>31986</v>
      </c>
      <c r="S28285" t="s">
        <v>33388</v>
      </c>
      <c r="T28285" t="s">
        <v>33389</v>
      </c>
      <c r="U28285" s="2" t="s">
        <v>33554</v>
      </c>
      <c r="V28285" s="2" t="s">
        <v>33555</v>
      </c>
    </row>
    <row r="28286" spans="1:22" x14ac:dyDescent="0.3">
      <c r="A28286" t="s">
        <v>1758</v>
      </c>
      <c r="B28286" t="s">
        <v>1758</v>
      </c>
      <c r="C28286" t="s">
        <v>1758</v>
      </c>
      <c r="D28286" t="s">
        <v>5125</v>
      </c>
      <c r="E28286" t="s">
        <v>12929</v>
      </c>
      <c r="F28286" t="s">
        <v>9461</v>
      </c>
      <c r="G28286">
        <v>120</v>
      </c>
      <c r="H28286">
        <v>2</v>
      </c>
      <c r="I28286">
        <v>364</v>
      </c>
      <c r="J28286" t="s">
        <v>10207</v>
      </c>
      <c r="K28286">
        <v>14000301</v>
      </c>
      <c r="L28286" t="s">
        <v>11268</v>
      </c>
      <c r="M28286" t="s">
        <v>11305</v>
      </c>
      <c r="N28286" t="b">
        <v>1</v>
      </c>
      <c r="O28286" t="s">
        <v>12101</v>
      </c>
      <c r="P28286" t="s">
        <v>11335</v>
      </c>
      <c r="Q28286" t="s">
        <v>12289</v>
      </c>
      <c r="R28286" t="s">
        <v>31987</v>
      </c>
      <c r="S28286" t="s">
        <v>33388</v>
      </c>
      <c r="T28286" t="s">
        <v>33389</v>
      </c>
      <c r="U28286" s="2" t="s">
        <v>33554</v>
      </c>
      <c r="V28286" s="2" t="s">
        <v>33555</v>
      </c>
    </row>
    <row r="28287" spans="1:22" x14ac:dyDescent="0.3">
      <c r="A28287" t="s">
        <v>1758</v>
      </c>
      <c r="B28287" t="s">
        <v>1758</v>
      </c>
      <c r="C28287" t="s">
        <v>1758</v>
      </c>
      <c r="D28287" t="s">
        <v>5129</v>
      </c>
      <c r="E28287" t="s">
        <v>20515</v>
      </c>
      <c r="F28287" t="s">
        <v>9462</v>
      </c>
      <c r="G28287">
        <v>60</v>
      </c>
      <c r="H28287">
        <v>100</v>
      </c>
      <c r="I28287">
        <v>112</v>
      </c>
      <c r="J28287" t="s">
        <v>10202</v>
      </c>
      <c r="K28287">
        <v>14001105</v>
      </c>
      <c r="L28287" t="s">
        <v>11268</v>
      </c>
      <c r="M28287" t="s">
        <v>11305</v>
      </c>
      <c r="N28287" t="b">
        <v>1</v>
      </c>
      <c r="O28287" t="s">
        <v>12101</v>
      </c>
      <c r="P28287" t="s">
        <v>11335</v>
      </c>
      <c r="Q28287" t="s">
        <v>12289</v>
      </c>
      <c r="R28287" t="s">
        <v>31988</v>
      </c>
      <c r="S28287" t="s">
        <v>33388</v>
      </c>
      <c r="T28287" t="s">
        <v>33389</v>
      </c>
      <c r="U28287" s="2" t="s">
        <v>33554</v>
      </c>
      <c r="V28287" s="2" t="s">
        <v>33555</v>
      </c>
    </row>
    <row r="28288" spans="1:22" x14ac:dyDescent="0.3">
      <c r="A28288" t="s">
        <v>1758</v>
      </c>
      <c r="B28288" t="s">
        <v>1758</v>
      </c>
      <c r="C28288" t="s">
        <v>1758</v>
      </c>
      <c r="D28288" t="s">
        <v>5125</v>
      </c>
      <c r="E28288" t="s">
        <v>12835</v>
      </c>
      <c r="F28288" t="s">
        <v>9470</v>
      </c>
      <c r="G28288">
        <v>120</v>
      </c>
      <c r="H28288">
        <v>100</v>
      </c>
      <c r="I28288">
        <v>364</v>
      </c>
      <c r="J28288" t="s">
        <v>10207</v>
      </c>
      <c r="K28288">
        <v>14000301</v>
      </c>
      <c r="L28288" t="s">
        <v>11268</v>
      </c>
      <c r="M28288" t="s">
        <v>11305</v>
      </c>
      <c r="N28288" t="b">
        <v>1</v>
      </c>
      <c r="O28288" t="s">
        <v>12101</v>
      </c>
      <c r="P28288" t="s">
        <v>11335</v>
      </c>
      <c r="Q28288" t="s">
        <v>12289</v>
      </c>
      <c r="R28288" t="s">
        <v>31996</v>
      </c>
      <c r="S28288" t="s">
        <v>33388</v>
      </c>
      <c r="T28288" t="s">
        <v>33389</v>
      </c>
      <c r="U28288" s="2" t="s">
        <v>33554</v>
      </c>
      <c r="V28288" s="2" t="s">
        <v>33555</v>
      </c>
    </row>
    <row r="28289" spans="1:22" x14ac:dyDescent="0.3">
      <c r="A28289" t="s">
        <v>1758</v>
      </c>
      <c r="B28289" t="s">
        <v>1758</v>
      </c>
      <c r="C28289" t="s">
        <v>1758</v>
      </c>
      <c r="D28289" t="s">
        <v>5147</v>
      </c>
      <c r="E28289" t="s">
        <v>20516</v>
      </c>
      <c r="F28289" t="s">
        <v>9464</v>
      </c>
      <c r="G28289">
        <v>120</v>
      </c>
      <c r="H28289">
        <v>100</v>
      </c>
      <c r="I28289">
        <v>364</v>
      </c>
      <c r="J28289" t="s">
        <v>10207</v>
      </c>
      <c r="K28289">
        <v>14000301</v>
      </c>
      <c r="L28289" t="s">
        <v>11268</v>
      </c>
      <c r="M28289" t="s">
        <v>11305</v>
      </c>
      <c r="N28289" t="b">
        <v>1</v>
      </c>
      <c r="O28289" t="s">
        <v>12101</v>
      </c>
      <c r="P28289" t="s">
        <v>11335</v>
      </c>
      <c r="Q28289" t="s">
        <v>12289</v>
      </c>
      <c r="R28289" t="s">
        <v>31990</v>
      </c>
      <c r="S28289" t="s">
        <v>33388</v>
      </c>
      <c r="T28289" t="s">
        <v>33389</v>
      </c>
      <c r="U28289" s="2" t="s">
        <v>33554</v>
      </c>
      <c r="V28289" s="2" t="s">
        <v>33555</v>
      </c>
    </row>
    <row r="28290" spans="1:22" x14ac:dyDescent="0.3">
      <c r="A28290" t="s">
        <v>1758</v>
      </c>
      <c r="B28290" t="s">
        <v>1758</v>
      </c>
      <c r="C28290" t="s">
        <v>1758</v>
      </c>
      <c r="D28290" t="s">
        <v>5125</v>
      </c>
      <c r="E28290" t="s">
        <v>20517</v>
      </c>
      <c r="F28290" t="s">
        <v>9465</v>
      </c>
      <c r="G28290">
        <v>120</v>
      </c>
      <c r="H28290">
        <v>300</v>
      </c>
      <c r="I28290">
        <v>364</v>
      </c>
      <c r="J28290" t="s">
        <v>10207</v>
      </c>
      <c r="K28290">
        <v>14000301</v>
      </c>
      <c r="L28290" t="s">
        <v>11268</v>
      </c>
      <c r="M28290" t="s">
        <v>11305</v>
      </c>
      <c r="N28290" t="b">
        <v>1</v>
      </c>
      <c r="O28290" t="s">
        <v>12101</v>
      </c>
      <c r="P28290" t="s">
        <v>11335</v>
      </c>
      <c r="Q28290" t="s">
        <v>12289</v>
      </c>
      <c r="R28290" t="s">
        <v>31991</v>
      </c>
      <c r="S28290" t="s">
        <v>33388</v>
      </c>
      <c r="T28290" t="s">
        <v>33389</v>
      </c>
      <c r="U28290" s="2" t="s">
        <v>33554</v>
      </c>
      <c r="V28290" s="2" t="s">
        <v>33555</v>
      </c>
    </row>
    <row r="28291" spans="1:22" x14ac:dyDescent="0.3">
      <c r="A28291" t="s">
        <v>1758</v>
      </c>
      <c r="B28291" t="s">
        <v>1758</v>
      </c>
      <c r="C28291" t="s">
        <v>1758</v>
      </c>
      <c r="D28291" t="s">
        <v>5139</v>
      </c>
      <c r="E28291" t="s">
        <v>20444</v>
      </c>
      <c r="F28291" t="s">
        <v>9466</v>
      </c>
      <c r="G28291">
        <v>60</v>
      </c>
      <c r="H28291">
        <v>100</v>
      </c>
      <c r="I28291">
        <v>112</v>
      </c>
      <c r="J28291" t="s">
        <v>10202</v>
      </c>
      <c r="K28291">
        <v>14000331</v>
      </c>
      <c r="L28291" t="s">
        <v>11268</v>
      </c>
      <c r="M28291" t="s">
        <v>11305</v>
      </c>
      <c r="N28291" t="b">
        <v>1</v>
      </c>
      <c r="O28291" t="s">
        <v>12101</v>
      </c>
      <c r="P28291" t="s">
        <v>11335</v>
      </c>
      <c r="Q28291" t="s">
        <v>12289</v>
      </c>
      <c r="R28291" t="s">
        <v>31992</v>
      </c>
      <c r="S28291" t="s">
        <v>33388</v>
      </c>
      <c r="T28291" t="s">
        <v>33389</v>
      </c>
      <c r="U28291" s="2" t="s">
        <v>33554</v>
      </c>
      <c r="V28291" s="2" t="s">
        <v>33555</v>
      </c>
    </row>
    <row r="28292" spans="1:22" x14ac:dyDescent="0.3">
      <c r="A28292" t="s">
        <v>1758</v>
      </c>
      <c r="B28292" t="s">
        <v>1758</v>
      </c>
      <c r="C28292" t="s">
        <v>1758</v>
      </c>
      <c r="D28292" t="s">
        <v>5125</v>
      </c>
      <c r="E28292" t="s">
        <v>20518</v>
      </c>
      <c r="F28292" t="s">
        <v>9467</v>
      </c>
      <c r="G28292">
        <v>120</v>
      </c>
      <c r="H28292">
        <v>100</v>
      </c>
      <c r="I28292">
        <v>364</v>
      </c>
      <c r="J28292" t="s">
        <v>10207</v>
      </c>
      <c r="K28292">
        <v>14000301</v>
      </c>
      <c r="L28292" t="s">
        <v>11268</v>
      </c>
      <c r="M28292" t="s">
        <v>11305</v>
      </c>
      <c r="N28292" t="b">
        <v>1</v>
      </c>
      <c r="O28292" t="s">
        <v>12101</v>
      </c>
      <c r="P28292" t="s">
        <v>11335</v>
      </c>
      <c r="Q28292" t="s">
        <v>12289</v>
      </c>
      <c r="R28292" t="s">
        <v>31993</v>
      </c>
      <c r="S28292" t="s">
        <v>33388</v>
      </c>
      <c r="T28292" t="s">
        <v>33389</v>
      </c>
      <c r="U28292" s="2" t="s">
        <v>33554</v>
      </c>
      <c r="V28292" s="2" t="s">
        <v>33555</v>
      </c>
    </row>
    <row r="28293" spans="1:22" x14ac:dyDescent="0.3">
      <c r="A28293" t="s">
        <v>1758</v>
      </c>
      <c r="B28293" t="s">
        <v>1758</v>
      </c>
      <c r="C28293" t="s">
        <v>1758</v>
      </c>
      <c r="D28293" t="s">
        <v>5139</v>
      </c>
      <c r="E28293" t="s">
        <v>20519</v>
      </c>
      <c r="F28293" t="s">
        <v>9468</v>
      </c>
      <c r="G28293">
        <v>120</v>
      </c>
      <c r="H28293">
        <v>100</v>
      </c>
      <c r="I28293">
        <v>364</v>
      </c>
      <c r="J28293" t="s">
        <v>10207</v>
      </c>
      <c r="K28293">
        <v>14000301</v>
      </c>
      <c r="L28293" t="s">
        <v>11268</v>
      </c>
      <c r="M28293" t="s">
        <v>11305</v>
      </c>
      <c r="N28293" t="b">
        <v>1</v>
      </c>
      <c r="O28293" t="s">
        <v>12101</v>
      </c>
      <c r="P28293" t="s">
        <v>11335</v>
      </c>
      <c r="Q28293" t="s">
        <v>12289</v>
      </c>
      <c r="R28293" t="s">
        <v>31994</v>
      </c>
      <c r="S28293" t="s">
        <v>33388</v>
      </c>
      <c r="T28293" t="s">
        <v>33389</v>
      </c>
      <c r="U28293" s="2" t="s">
        <v>33554</v>
      </c>
      <c r="V28293" s="2" t="s">
        <v>33555</v>
      </c>
    </row>
    <row r="28294" spans="1:22" x14ac:dyDescent="0.3">
      <c r="A28294" t="s">
        <v>1758</v>
      </c>
      <c r="B28294" t="s">
        <v>1758</v>
      </c>
      <c r="C28294" t="s">
        <v>1758</v>
      </c>
      <c r="D28294" t="s">
        <v>5150</v>
      </c>
      <c r="E28294" t="s">
        <v>20520</v>
      </c>
      <c r="F28294" t="s">
        <v>9469</v>
      </c>
      <c r="G28294">
        <v>60</v>
      </c>
      <c r="H28294">
        <v>100</v>
      </c>
      <c r="I28294">
        <v>28</v>
      </c>
      <c r="J28294" t="s">
        <v>10202</v>
      </c>
      <c r="K28294">
        <v>14010102</v>
      </c>
      <c r="L28294" t="s">
        <v>11268</v>
      </c>
      <c r="M28294" t="s">
        <v>11305</v>
      </c>
      <c r="N28294" t="b">
        <v>1</v>
      </c>
      <c r="O28294" t="s">
        <v>12101</v>
      </c>
      <c r="P28294" t="s">
        <v>11335</v>
      </c>
      <c r="Q28294" t="s">
        <v>12289</v>
      </c>
      <c r="R28294" t="s">
        <v>31995</v>
      </c>
      <c r="S28294" t="s">
        <v>33388</v>
      </c>
      <c r="T28294" t="s">
        <v>33389</v>
      </c>
      <c r="U28294" s="2" t="s">
        <v>33554</v>
      </c>
      <c r="V28294" s="2" t="s">
        <v>33555</v>
      </c>
    </row>
    <row r="28295" spans="1:22" x14ac:dyDescent="0.3">
      <c r="A28295" t="s">
        <v>1759</v>
      </c>
      <c r="B28295" t="s">
        <v>1759</v>
      </c>
      <c r="C28295" t="s">
        <v>1759</v>
      </c>
      <c r="D28295" t="s">
        <v>5116</v>
      </c>
      <c r="E28295" t="s">
        <v>12638</v>
      </c>
      <c r="F28295" t="s">
        <v>5555</v>
      </c>
      <c r="G28295">
        <v>5</v>
      </c>
      <c r="H28295">
        <v>5</v>
      </c>
      <c r="I28295">
        <v>364</v>
      </c>
      <c r="J28295" t="s">
        <v>10207</v>
      </c>
      <c r="K28295">
        <v>14010401</v>
      </c>
      <c r="L28295" t="s">
        <v>11258</v>
      </c>
      <c r="M28295" t="s">
        <v>11301</v>
      </c>
      <c r="N28295" t="b">
        <v>1</v>
      </c>
      <c r="O28295" t="s">
        <v>12102</v>
      </c>
      <c r="P28295" t="s">
        <v>2688</v>
      </c>
      <c r="Q28295" t="s">
        <v>12289</v>
      </c>
      <c r="R28295" t="s">
        <v>21965</v>
      </c>
      <c r="S28295" t="s">
        <v>33388</v>
      </c>
      <c r="T28295" t="s">
        <v>33389</v>
      </c>
      <c r="U28295" s="2" t="s">
        <v>33553</v>
      </c>
      <c r="V28295" s="2" t="s">
        <v>12195</v>
      </c>
    </row>
    <row r="28296" spans="1:22" x14ac:dyDescent="0.3">
      <c r="A28296" t="s">
        <v>1759</v>
      </c>
      <c r="B28296" t="s">
        <v>1759</v>
      </c>
      <c r="C28296" t="s">
        <v>1759</v>
      </c>
      <c r="D28296" t="s">
        <v>5117</v>
      </c>
      <c r="E28296" t="s">
        <v>12639</v>
      </c>
      <c r="F28296" t="s">
        <v>5325</v>
      </c>
      <c r="G28296">
        <v>5</v>
      </c>
      <c r="H28296">
        <v>5</v>
      </c>
      <c r="I28296">
        <v>364</v>
      </c>
      <c r="J28296" t="s">
        <v>10202</v>
      </c>
      <c r="K28296">
        <v>14001028</v>
      </c>
      <c r="L28296" t="s">
        <v>11258</v>
      </c>
      <c r="M28296" t="s">
        <v>11301</v>
      </c>
      <c r="N28296" t="b">
        <v>1</v>
      </c>
      <c r="O28296" t="s">
        <v>12102</v>
      </c>
      <c r="P28296" t="s">
        <v>2688</v>
      </c>
      <c r="Q28296" t="s">
        <v>12289</v>
      </c>
      <c r="R28296" t="s">
        <v>21966</v>
      </c>
      <c r="S28296" t="s">
        <v>33388</v>
      </c>
      <c r="T28296" t="s">
        <v>33389</v>
      </c>
      <c r="U28296" s="2" t="s">
        <v>33553</v>
      </c>
      <c r="V28296" s="2" t="s">
        <v>12195</v>
      </c>
    </row>
    <row r="28297" spans="1:22" x14ac:dyDescent="0.3">
      <c r="A28297" t="s">
        <v>1759</v>
      </c>
      <c r="B28297" t="s">
        <v>1759</v>
      </c>
      <c r="C28297" t="s">
        <v>1759</v>
      </c>
      <c r="D28297" t="s">
        <v>5121</v>
      </c>
      <c r="E28297" t="s">
        <v>12640</v>
      </c>
      <c r="F28297" t="s">
        <v>5494</v>
      </c>
      <c r="G28297">
        <v>15</v>
      </c>
      <c r="H28297">
        <v>15</v>
      </c>
      <c r="I28297">
        <v>364</v>
      </c>
      <c r="J28297" t="s">
        <v>10207</v>
      </c>
      <c r="K28297">
        <v>14010401</v>
      </c>
      <c r="L28297" t="s">
        <v>11258</v>
      </c>
      <c r="M28297" t="s">
        <v>11301</v>
      </c>
      <c r="N28297" t="b">
        <v>1</v>
      </c>
      <c r="O28297" t="s">
        <v>12102</v>
      </c>
      <c r="P28297" t="s">
        <v>2688</v>
      </c>
      <c r="Q28297" t="s">
        <v>12289</v>
      </c>
      <c r="R28297" t="s">
        <v>22045</v>
      </c>
      <c r="S28297" t="s">
        <v>33388</v>
      </c>
      <c r="T28297" t="s">
        <v>33389</v>
      </c>
      <c r="U28297" s="2" t="s">
        <v>33553</v>
      </c>
      <c r="V28297" s="2" t="s">
        <v>12195</v>
      </c>
    </row>
    <row r="28298" spans="1:22" x14ac:dyDescent="0.3">
      <c r="A28298" t="s">
        <v>1759</v>
      </c>
      <c r="B28298" t="s">
        <v>1759</v>
      </c>
      <c r="C28298" t="s">
        <v>1759</v>
      </c>
      <c r="D28298" t="s">
        <v>5122</v>
      </c>
      <c r="E28298" t="s">
        <v>12641</v>
      </c>
      <c r="F28298" t="s">
        <v>5495</v>
      </c>
      <c r="G28298">
        <v>15</v>
      </c>
      <c r="H28298">
        <v>30</v>
      </c>
      <c r="I28298">
        <v>364</v>
      </c>
      <c r="J28298" t="s">
        <v>10207</v>
      </c>
      <c r="K28298">
        <v>14010401</v>
      </c>
      <c r="L28298" t="s">
        <v>11258</v>
      </c>
      <c r="M28298" t="s">
        <v>11301</v>
      </c>
      <c r="N28298" t="b">
        <v>1</v>
      </c>
      <c r="O28298" t="s">
        <v>12102</v>
      </c>
      <c r="P28298" t="s">
        <v>2688</v>
      </c>
      <c r="Q28298" t="s">
        <v>12289</v>
      </c>
      <c r="R28298" t="s">
        <v>21968</v>
      </c>
      <c r="S28298" t="s">
        <v>33388</v>
      </c>
      <c r="T28298" t="s">
        <v>33389</v>
      </c>
      <c r="U28298" s="2" t="s">
        <v>33553</v>
      </c>
      <c r="V28298" s="2" t="s">
        <v>12195</v>
      </c>
    </row>
    <row r="28299" spans="1:22" x14ac:dyDescent="0.3">
      <c r="A28299" t="s">
        <v>1759</v>
      </c>
      <c r="B28299" t="s">
        <v>1759</v>
      </c>
      <c r="C28299" t="s">
        <v>1759</v>
      </c>
      <c r="D28299" t="s">
        <v>5118</v>
      </c>
      <c r="E28299" t="s">
        <v>12642</v>
      </c>
      <c r="F28299" t="s">
        <v>5520</v>
      </c>
      <c r="G28299">
        <v>10</v>
      </c>
      <c r="H28299">
        <v>10</v>
      </c>
      <c r="I28299">
        <v>28</v>
      </c>
      <c r="J28299" t="s">
        <v>10202</v>
      </c>
      <c r="K28299">
        <v>14010817</v>
      </c>
      <c r="L28299" t="s">
        <v>11258</v>
      </c>
      <c r="M28299" t="s">
        <v>11301</v>
      </c>
      <c r="N28299" t="b">
        <v>1</v>
      </c>
      <c r="O28299" t="s">
        <v>12102</v>
      </c>
      <c r="P28299" t="s">
        <v>2688</v>
      </c>
      <c r="Q28299" t="s">
        <v>12289</v>
      </c>
      <c r="R28299" t="s">
        <v>21969</v>
      </c>
      <c r="S28299" t="s">
        <v>33388</v>
      </c>
      <c r="T28299" t="s">
        <v>33389</v>
      </c>
      <c r="U28299" s="2" t="s">
        <v>33553</v>
      </c>
      <c r="V28299" s="2" t="s">
        <v>12195</v>
      </c>
    </row>
    <row r="28300" spans="1:22" x14ac:dyDescent="0.3">
      <c r="A28300" t="s">
        <v>1759</v>
      </c>
      <c r="B28300" t="s">
        <v>1759</v>
      </c>
      <c r="C28300" t="s">
        <v>1759</v>
      </c>
      <c r="D28300" t="s">
        <v>5119</v>
      </c>
      <c r="E28300" t="s">
        <v>12643</v>
      </c>
      <c r="F28300" t="s">
        <v>5556</v>
      </c>
      <c r="G28300">
        <v>10</v>
      </c>
      <c r="H28300">
        <v>10</v>
      </c>
      <c r="I28300">
        <v>168</v>
      </c>
      <c r="J28300" t="s">
        <v>10202</v>
      </c>
      <c r="K28300">
        <v>14010719</v>
      </c>
      <c r="L28300" t="s">
        <v>11258</v>
      </c>
      <c r="M28300" t="s">
        <v>11301</v>
      </c>
      <c r="N28300" t="b">
        <v>1</v>
      </c>
      <c r="O28300" t="s">
        <v>12102</v>
      </c>
      <c r="P28300" t="s">
        <v>2688</v>
      </c>
      <c r="Q28300" t="s">
        <v>12289</v>
      </c>
      <c r="R28300" t="s">
        <v>21970</v>
      </c>
      <c r="S28300" t="s">
        <v>33388</v>
      </c>
      <c r="T28300" t="s">
        <v>33389</v>
      </c>
      <c r="U28300" s="2" t="s">
        <v>33553</v>
      </c>
      <c r="V28300" s="2" t="s">
        <v>12195</v>
      </c>
    </row>
    <row r="28301" spans="1:22" x14ac:dyDescent="0.3">
      <c r="A28301" t="s">
        <v>1759</v>
      </c>
      <c r="B28301" t="s">
        <v>1759</v>
      </c>
      <c r="C28301" t="s">
        <v>1759</v>
      </c>
      <c r="D28301" t="s">
        <v>5170</v>
      </c>
      <c r="E28301" t="s">
        <v>13307</v>
      </c>
      <c r="F28301" t="s">
        <v>6545</v>
      </c>
      <c r="G28301">
        <v>50</v>
      </c>
      <c r="H28301">
        <v>30</v>
      </c>
      <c r="I28301">
        <v>84</v>
      </c>
      <c r="J28301" t="s">
        <v>10212</v>
      </c>
      <c r="K28301">
        <v>14010719</v>
      </c>
      <c r="L28301" t="s">
        <v>11258</v>
      </c>
      <c r="M28301" t="s">
        <v>11301</v>
      </c>
      <c r="N28301" t="b">
        <v>1</v>
      </c>
      <c r="O28301" t="s">
        <v>12102</v>
      </c>
      <c r="P28301" t="s">
        <v>2688</v>
      </c>
      <c r="Q28301" t="s">
        <v>12289</v>
      </c>
      <c r="R28301" t="s">
        <v>24105</v>
      </c>
      <c r="S28301" t="s">
        <v>33388</v>
      </c>
      <c r="T28301" t="s">
        <v>33389</v>
      </c>
      <c r="U28301" s="2" t="s">
        <v>33553</v>
      </c>
      <c r="V28301" s="2" t="s">
        <v>12195</v>
      </c>
    </row>
    <row r="28302" spans="1:22" x14ac:dyDescent="0.3">
      <c r="A28302" t="s">
        <v>1759</v>
      </c>
      <c r="B28302" t="s">
        <v>1759</v>
      </c>
      <c r="C28302" t="s">
        <v>1759</v>
      </c>
      <c r="D28302" t="s">
        <v>5117</v>
      </c>
      <c r="E28302" t="s">
        <v>12318</v>
      </c>
      <c r="F28302" t="s">
        <v>5325</v>
      </c>
      <c r="G28302">
        <v>10</v>
      </c>
      <c r="H28302">
        <v>10</v>
      </c>
      <c r="I28302">
        <v>168</v>
      </c>
      <c r="J28302" t="s">
        <v>10202</v>
      </c>
      <c r="K28302">
        <v>14010317</v>
      </c>
      <c r="L28302" t="s">
        <v>11259</v>
      </c>
      <c r="M28302" t="s">
        <v>11297</v>
      </c>
      <c r="N28302" t="b">
        <v>1</v>
      </c>
      <c r="O28302" t="s">
        <v>12102</v>
      </c>
      <c r="P28302" t="s">
        <v>2688</v>
      </c>
      <c r="Q28302" t="s">
        <v>12289</v>
      </c>
      <c r="R28302" t="s">
        <v>21572</v>
      </c>
      <c r="S28302" t="s">
        <v>33388</v>
      </c>
      <c r="T28302" t="s">
        <v>33389</v>
      </c>
      <c r="U28302" s="2" t="s">
        <v>33553</v>
      </c>
      <c r="V28302" s="2" t="s">
        <v>12195</v>
      </c>
    </row>
    <row r="28303" spans="1:22" x14ac:dyDescent="0.3">
      <c r="A28303" t="s">
        <v>1759</v>
      </c>
      <c r="B28303" t="s">
        <v>1759</v>
      </c>
      <c r="C28303" t="s">
        <v>1759</v>
      </c>
      <c r="D28303" t="s">
        <v>5141</v>
      </c>
      <c r="E28303" t="s">
        <v>12575</v>
      </c>
      <c r="F28303" t="s">
        <v>9386</v>
      </c>
      <c r="G28303">
        <v>45</v>
      </c>
      <c r="H28303">
        <v>45</v>
      </c>
      <c r="I28303">
        <v>364</v>
      </c>
      <c r="J28303" t="s">
        <v>10207</v>
      </c>
      <c r="K28303">
        <v>14010409</v>
      </c>
      <c r="L28303" t="s">
        <v>11259</v>
      </c>
      <c r="M28303" t="s">
        <v>11297</v>
      </c>
      <c r="N28303" t="b">
        <v>1</v>
      </c>
      <c r="O28303" t="s">
        <v>12102</v>
      </c>
      <c r="P28303" t="s">
        <v>2688</v>
      </c>
      <c r="Q28303" t="s">
        <v>12289</v>
      </c>
      <c r="R28303" t="s">
        <v>31848</v>
      </c>
      <c r="S28303" t="s">
        <v>33388</v>
      </c>
      <c r="T28303" t="s">
        <v>33389</v>
      </c>
      <c r="U28303" s="2" t="s">
        <v>33553</v>
      </c>
      <c r="V28303" s="2" t="s">
        <v>12195</v>
      </c>
    </row>
    <row r="28304" spans="1:22" x14ac:dyDescent="0.3">
      <c r="A28304" t="s">
        <v>1759</v>
      </c>
      <c r="B28304" t="s">
        <v>1759</v>
      </c>
      <c r="C28304" t="s">
        <v>1759</v>
      </c>
      <c r="D28304" t="s">
        <v>5120</v>
      </c>
      <c r="E28304" t="s">
        <v>12319</v>
      </c>
      <c r="F28304" t="s">
        <v>5493</v>
      </c>
      <c r="G28304">
        <v>10</v>
      </c>
      <c r="H28304">
        <v>10</v>
      </c>
      <c r="I28304">
        <v>28</v>
      </c>
      <c r="J28304" t="s">
        <v>10202</v>
      </c>
      <c r="K28304">
        <v>14010817</v>
      </c>
      <c r="L28304" t="s">
        <v>11259</v>
      </c>
      <c r="M28304" t="s">
        <v>11297</v>
      </c>
      <c r="N28304" t="b">
        <v>1</v>
      </c>
      <c r="O28304" t="s">
        <v>12102</v>
      </c>
      <c r="P28304" t="s">
        <v>2688</v>
      </c>
      <c r="Q28304" t="s">
        <v>12289</v>
      </c>
      <c r="R28304" t="s">
        <v>21895</v>
      </c>
      <c r="S28304" t="s">
        <v>33388</v>
      </c>
      <c r="T28304" t="s">
        <v>33389</v>
      </c>
      <c r="U28304" s="2" t="s">
        <v>33553</v>
      </c>
      <c r="V28304" s="2" t="s">
        <v>12195</v>
      </c>
    </row>
    <row r="28305" spans="1:22" x14ac:dyDescent="0.3">
      <c r="A28305" t="s">
        <v>1759</v>
      </c>
      <c r="B28305" t="s">
        <v>1759</v>
      </c>
      <c r="C28305" t="s">
        <v>1759</v>
      </c>
      <c r="D28305" t="s">
        <v>5121</v>
      </c>
      <c r="E28305" t="s">
        <v>12320</v>
      </c>
      <c r="F28305" t="s">
        <v>5494</v>
      </c>
      <c r="G28305">
        <v>60</v>
      </c>
      <c r="H28305">
        <v>100</v>
      </c>
      <c r="I28305">
        <v>364</v>
      </c>
      <c r="J28305" t="s">
        <v>10207</v>
      </c>
      <c r="K28305">
        <v>14010409</v>
      </c>
      <c r="L28305" t="s">
        <v>11259</v>
      </c>
      <c r="M28305" t="s">
        <v>11297</v>
      </c>
      <c r="N28305" t="b">
        <v>1</v>
      </c>
      <c r="O28305" t="s">
        <v>12102</v>
      </c>
      <c r="P28305" t="s">
        <v>2688</v>
      </c>
      <c r="Q28305" t="s">
        <v>12289</v>
      </c>
      <c r="R28305" t="s">
        <v>21896</v>
      </c>
      <c r="S28305" t="s">
        <v>33388</v>
      </c>
      <c r="T28305" t="s">
        <v>33389</v>
      </c>
      <c r="U28305" s="2" t="s">
        <v>33553</v>
      </c>
      <c r="V28305" s="2" t="s">
        <v>12195</v>
      </c>
    </row>
    <row r="28306" spans="1:22" x14ac:dyDescent="0.3">
      <c r="A28306" t="s">
        <v>1759</v>
      </c>
      <c r="B28306" t="s">
        <v>1759</v>
      </c>
      <c r="C28306" t="s">
        <v>1759</v>
      </c>
      <c r="D28306" t="s">
        <v>5122</v>
      </c>
      <c r="E28306" t="s">
        <v>12321</v>
      </c>
      <c r="F28306" t="s">
        <v>5495</v>
      </c>
      <c r="G28306">
        <v>30</v>
      </c>
      <c r="H28306">
        <v>30</v>
      </c>
      <c r="I28306">
        <v>364</v>
      </c>
      <c r="J28306" t="s">
        <v>10207</v>
      </c>
      <c r="K28306">
        <v>14010409</v>
      </c>
      <c r="L28306" t="s">
        <v>11259</v>
      </c>
      <c r="M28306" t="s">
        <v>11297</v>
      </c>
      <c r="N28306" t="b">
        <v>1</v>
      </c>
      <c r="O28306" t="s">
        <v>12102</v>
      </c>
      <c r="P28306" t="s">
        <v>2688</v>
      </c>
      <c r="Q28306" t="s">
        <v>12289</v>
      </c>
      <c r="R28306" t="s">
        <v>21897</v>
      </c>
      <c r="S28306" t="s">
        <v>33388</v>
      </c>
      <c r="T28306" t="s">
        <v>33389</v>
      </c>
      <c r="U28306" s="2" t="s">
        <v>33553</v>
      </c>
      <c r="V28306" s="2" t="s">
        <v>12195</v>
      </c>
    </row>
    <row r="28307" spans="1:22" x14ac:dyDescent="0.3">
      <c r="A28307" t="s">
        <v>1759</v>
      </c>
      <c r="B28307" t="s">
        <v>1759</v>
      </c>
      <c r="C28307" t="s">
        <v>1759</v>
      </c>
      <c r="D28307" t="s">
        <v>5123</v>
      </c>
      <c r="E28307" t="s">
        <v>12322</v>
      </c>
      <c r="F28307" t="s">
        <v>5804</v>
      </c>
      <c r="G28307">
        <v>10</v>
      </c>
      <c r="H28307">
        <v>10</v>
      </c>
      <c r="I28307">
        <v>364</v>
      </c>
      <c r="J28307" t="s">
        <v>10207</v>
      </c>
      <c r="K28307">
        <v>14010409</v>
      </c>
      <c r="L28307" t="s">
        <v>11259</v>
      </c>
      <c r="M28307" t="s">
        <v>11297</v>
      </c>
      <c r="N28307" t="b">
        <v>1</v>
      </c>
      <c r="O28307" t="s">
        <v>12102</v>
      </c>
      <c r="P28307" t="s">
        <v>2688</v>
      </c>
      <c r="Q28307" t="s">
        <v>12289</v>
      </c>
      <c r="R28307" t="s">
        <v>22347</v>
      </c>
      <c r="S28307" t="s">
        <v>33388</v>
      </c>
      <c r="T28307" t="s">
        <v>33389</v>
      </c>
      <c r="U28307" s="2" t="s">
        <v>33553</v>
      </c>
      <c r="V28307" s="2" t="s">
        <v>12195</v>
      </c>
    </row>
    <row r="28308" spans="1:22" x14ac:dyDescent="0.3">
      <c r="A28308" t="s">
        <v>1759</v>
      </c>
      <c r="B28308" t="s">
        <v>1759</v>
      </c>
      <c r="C28308" t="s">
        <v>1759</v>
      </c>
      <c r="D28308" t="s">
        <v>5119</v>
      </c>
      <c r="E28308" t="s">
        <v>12323</v>
      </c>
      <c r="F28308" t="s">
        <v>5556</v>
      </c>
      <c r="G28308">
        <v>10</v>
      </c>
      <c r="H28308">
        <v>10</v>
      </c>
      <c r="I28308">
        <v>168</v>
      </c>
      <c r="J28308" t="s">
        <v>10202</v>
      </c>
      <c r="K28308">
        <v>14010317</v>
      </c>
      <c r="L28308" t="s">
        <v>11259</v>
      </c>
      <c r="M28308" t="s">
        <v>11297</v>
      </c>
      <c r="N28308" t="b">
        <v>1</v>
      </c>
      <c r="O28308" t="s">
        <v>12102</v>
      </c>
      <c r="P28308" t="s">
        <v>2688</v>
      </c>
      <c r="Q28308" t="s">
        <v>12289</v>
      </c>
      <c r="R28308" t="s">
        <v>22262</v>
      </c>
      <c r="S28308" t="s">
        <v>33388</v>
      </c>
      <c r="T28308" t="s">
        <v>33389</v>
      </c>
      <c r="U28308" s="2" t="s">
        <v>33553</v>
      </c>
      <c r="V28308" s="2" t="s">
        <v>12195</v>
      </c>
    </row>
    <row r="28309" spans="1:22" x14ac:dyDescent="0.3">
      <c r="A28309" t="s">
        <v>1759</v>
      </c>
      <c r="B28309" t="s">
        <v>1759</v>
      </c>
      <c r="C28309" t="s">
        <v>1759</v>
      </c>
      <c r="D28309" t="s">
        <v>5124</v>
      </c>
      <c r="E28309" t="s">
        <v>12577</v>
      </c>
      <c r="F28309" t="s">
        <v>5681</v>
      </c>
      <c r="G28309">
        <v>166</v>
      </c>
      <c r="H28309">
        <v>100</v>
      </c>
      <c r="I28309">
        <v>56</v>
      </c>
      <c r="J28309" t="s">
        <v>10203</v>
      </c>
      <c r="K28309">
        <v>14010624</v>
      </c>
      <c r="L28309" t="s">
        <v>11259</v>
      </c>
      <c r="M28309" t="s">
        <v>11297</v>
      </c>
      <c r="N28309" t="b">
        <v>1</v>
      </c>
      <c r="O28309" t="s">
        <v>12102</v>
      </c>
      <c r="P28309" t="s">
        <v>2688</v>
      </c>
      <c r="Q28309" t="s">
        <v>12289</v>
      </c>
      <c r="R28309" t="s">
        <v>22178</v>
      </c>
      <c r="S28309" t="s">
        <v>33388</v>
      </c>
      <c r="T28309" t="s">
        <v>33389</v>
      </c>
      <c r="U28309" s="2" t="s">
        <v>33553</v>
      </c>
      <c r="V28309" s="2" t="s">
        <v>12195</v>
      </c>
    </row>
    <row r="28310" spans="1:22" x14ac:dyDescent="0.3">
      <c r="A28310" t="s">
        <v>1760</v>
      </c>
      <c r="B28310" t="s">
        <v>1760</v>
      </c>
      <c r="C28310" t="s">
        <v>1760</v>
      </c>
      <c r="D28310" t="s">
        <v>5124</v>
      </c>
      <c r="E28310" t="s">
        <v>20513</v>
      </c>
      <c r="F28310" t="s">
        <v>9457</v>
      </c>
      <c r="G28310">
        <v>30</v>
      </c>
      <c r="H28310">
        <v>30</v>
      </c>
      <c r="I28310">
        <v>28</v>
      </c>
      <c r="J28310" t="s">
        <v>10202</v>
      </c>
      <c r="K28310">
        <v>14010102</v>
      </c>
      <c r="L28310" t="s">
        <v>11268</v>
      </c>
      <c r="M28310" t="s">
        <v>11305</v>
      </c>
      <c r="N28310" t="b">
        <v>1</v>
      </c>
      <c r="O28310" t="s">
        <v>12102</v>
      </c>
      <c r="P28310" t="s">
        <v>11335</v>
      </c>
      <c r="Q28310" t="s">
        <v>12289</v>
      </c>
      <c r="R28310" t="s">
        <v>31983</v>
      </c>
      <c r="S28310" t="s">
        <v>33388</v>
      </c>
      <c r="T28310" t="s">
        <v>33389</v>
      </c>
      <c r="U28310" s="2" t="s">
        <v>33554</v>
      </c>
      <c r="V28310" s="2" t="s">
        <v>33555</v>
      </c>
    </row>
    <row r="28311" spans="1:22" x14ac:dyDescent="0.3">
      <c r="A28311" t="s">
        <v>1760</v>
      </c>
      <c r="B28311" t="s">
        <v>1760</v>
      </c>
      <c r="C28311" t="s">
        <v>1760</v>
      </c>
      <c r="D28311" t="s">
        <v>5125</v>
      </c>
      <c r="E28311" t="s">
        <v>20438</v>
      </c>
      <c r="F28311" t="s">
        <v>9458</v>
      </c>
      <c r="G28311">
        <v>120</v>
      </c>
      <c r="H28311">
        <v>100</v>
      </c>
      <c r="I28311">
        <v>364</v>
      </c>
      <c r="J28311" t="s">
        <v>10207</v>
      </c>
      <c r="K28311">
        <v>14000301</v>
      </c>
      <c r="L28311" t="s">
        <v>11268</v>
      </c>
      <c r="M28311" t="s">
        <v>11305</v>
      </c>
      <c r="N28311" t="b">
        <v>1</v>
      </c>
      <c r="O28311" t="s">
        <v>12102</v>
      </c>
      <c r="P28311" t="s">
        <v>11335</v>
      </c>
      <c r="Q28311" t="s">
        <v>12289</v>
      </c>
      <c r="R28311" t="s">
        <v>31984</v>
      </c>
      <c r="S28311" t="s">
        <v>33388</v>
      </c>
      <c r="T28311" t="s">
        <v>33389</v>
      </c>
      <c r="U28311" s="2" t="s">
        <v>33554</v>
      </c>
      <c r="V28311" s="2" t="s">
        <v>33555</v>
      </c>
    </row>
    <row r="28312" spans="1:22" x14ac:dyDescent="0.3">
      <c r="A28312" t="s">
        <v>1760</v>
      </c>
      <c r="B28312" t="s">
        <v>1760</v>
      </c>
      <c r="C28312" t="s">
        <v>1760</v>
      </c>
      <c r="D28312" t="s">
        <v>5124</v>
      </c>
      <c r="E28312" t="s">
        <v>12581</v>
      </c>
      <c r="F28312" t="s">
        <v>9472</v>
      </c>
      <c r="G28312">
        <v>30</v>
      </c>
      <c r="H28312">
        <v>30</v>
      </c>
      <c r="I28312">
        <v>56</v>
      </c>
      <c r="J28312" t="s">
        <v>10203</v>
      </c>
      <c r="K28312">
        <v>14001203</v>
      </c>
      <c r="L28312" t="s">
        <v>11268</v>
      </c>
      <c r="M28312" t="s">
        <v>11305</v>
      </c>
      <c r="N28312" t="b">
        <v>1</v>
      </c>
      <c r="O28312" t="s">
        <v>12102</v>
      </c>
      <c r="P28312" t="s">
        <v>11335</v>
      </c>
      <c r="Q28312" t="s">
        <v>12289</v>
      </c>
      <c r="R28312" t="s">
        <v>31998</v>
      </c>
      <c r="S28312" t="s">
        <v>33388</v>
      </c>
      <c r="T28312" t="s">
        <v>33389</v>
      </c>
      <c r="U28312" s="2" t="s">
        <v>33554</v>
      </c>
      <c r="V28312" s="2" t="s">
        <v>33555</v>
      </c>
    </row>
    <row r="28313" spans="1:22" x14ac:dyDescent="0.3">
      <c r="A28313" t="s">
        <v>1760</v>
      </c>
      <c r="B28313" t="s">
        <v>1760</v>
      </c>
      <c r="C28313" t="s">
        <v>1760</v>
      </c>
      <c r="D28313" t="s">
        <v>5129</v>
      </c>
      <c r="E28313" t="s">
        <v>20514</v>
      </c>
      <c r="F28313" t="s">
        <v>9460</v>
      </c>
      <c r="G28313">
        <v>60</v>
      </c>
      <c r="H28313">
        <v>100</v>
      </c>
      <c r="I28313">
        <v>112</v>
      </c>
      <c r="J28313" t="s">
        <v>10206</v>
      </c>
      <c r="K28313">
        <v>14001203</v>
      </c>
      <c r="L28313" t="s">
        <v>11268</v>
      </c>
      <c r="M28313" t="s">
        <v>11305</v>
      </c>
      <c r="N28313" t="b">
        <v>1</v>
      </c>
      <c r="O28313" t="s">
        <v>12102</v>
      </c>
      <c r="P28313" t="s">
        <v>11335</v>
      </c>
      <c r="Q28313" t="s">
        <v>12289</v>
      </c>
      <c r="R28313" t="s">
        <v>31986</v>
      </c>
      <c r="S28313" t="s">
        <v>33388</v>
      </c>
      <c r="T28313" t="s">
        <v>33389</v>
      </c>
      <c r="U28313" s="2" t="s">
        <v>33554</v>
      </c>
      <c r="V28313" s="2" t="s">
        <v>33555</v>
      </c>
    </row>
    <row r="28314" spans="1:22" x14ac:dyDescent="0.3">
      <c r="A28314" t="s">
        <v>1760</v>
      </c>
      <c r="B28314" t="s">
        <v>1760</v>
      </c>
      <c r="C28314" t="s">
        <v>1760</v>
      </c>
      <c r="D28314" t="s">
        <v>5125</v>
      </c>
      <c r="E28314" t="s">
        <v>12929</v>
      </c>
      <c r="F28314" t="s">
        <v>9461</v>
      </c>
      <c r="G28314">
        <v>120</v>
      </c>
      <c r="H28314">
        <v>2</v>
      </c>
      <c r="I28314">
        <v>364</v>
      </c>
      <c r="J28314" t="s">
        <v>10207</v>
      </c>
      <c r="K28314">
        <v>14000301</v>
      </c>
      <c r="L28314" t="s">
        <v>11268</v>
      </c>
      <c r="M28314" t="s">
        <v>11305</v>
      </c>
      <c r="N28314" t="b">
        <v>1</v>
      </c>
      <c r="O28314" t="s">
        <v>12102</v>
      </c>
      <c r="P28314" t="s">
        <v>11335</v>
      </c>
      <c r="Q28314" t="s">
        <v>12289</v>
      </c>
      <c r="R28314" t="s">
        <v>31987</v>
      </c>
      <c r="S28314" t="s">
        <v>33388</v>
      </c>
      <c r="T28314" t="s">
        <v>33389</v>
      </c>
      <c r="U28314" s="2" t="s">
        <v>33554</v>
      </c>
      <c r="V28314" s="2" t="s">
        <v>33555</v>
      </c>
    </row>
    <row r="28315" spans="1:22" x14ac:dyDescent="0.3">
      <c r="A28315" t="s">
        <v>1760</v>
      </c>
      <c r="B28315" t="s">
        <v>1760</v>
      </c>
      <c r="C28315" t="s">
        <v>1760</v>
      </c>
      <c r="D28315" t="s">
        <v>5129</v>
      </c>
      <c r="E28315" t="s">
        <v>20515</v>
      </c>
      <c r="F28315" t="s">
        <v>9462</v>
      </c>
      <c r="G28315">
        <v>60</v>
      </c>
      <c r="H28315">
        <v>100</v>
      </c>
      <c r="I28315">
        <v>112</v>
      </c>
      <c r="J28315" t="s">
        <v>10202</v>
      </c>
      <c r="K28315">
        <v>14001105</v>
      </c>
      <c r="L28315" t="s">
        <v>11268</v>
      </c>
      <c r="M28315" t="s">
        <v>11305</v>
      </c>
      <c r="N28315" t="b">
        <v>1</v>
      </c>
      <c r="O28315" t="s">
        <v>12102</v>
      </c>
      <c r="P28315" t="s">
        <v>11335</v>
      </c>
      <c r="Q28315" t="s">
        <v>12289</v>
      </c>
      <c r="R28315" t="s">
        <v>31988</v>
      </c>
      <c r="S28315" t="s">
        <v>33388</v>
      </c>
      <c r="T28315" t="s">
        <v>33389</v>
      </c>
      <c r="U28315" s="2" t="s">
        <v>33554</v>
      </c>
      <c r="V28315" s="2" t="s">
        <v>33555</v>
      </c>
    </row>
    <row r="28316" spans="1:22" x14ac:dyDescent="0.3">
      <c r="A28316" t="s">
        <v>1760</v>
      </c>
      <c r="B28316" t="s">
        <v>1760</v>
      </c>
      <c r="C28316" t="s">
        <v>1760</v>
      </c>
      <c r="D28316" t="s">
        <v>5125</v>
      </c>
      <c r="E28316" t="s">
        <v>12835</v>
      </c>
      <c r="F28316" t="s">
        <v>9470</v>
      </c>
      <c r="G28316">
        <v>120</v>
      </c>
      <c r="H28316">
        <v>100</v>
      </c>
      <c r="I28316">
        <v>364</v>
      </c>
      <c r="J28316" t="s">
        <v>10207</v>
      </c>
      <c r="K28316">
        <v>14000301</v>
      </c>
      <c r="L28316" t="s">
        <v>11268</v>
      </c>
      <c r="M28316" t="s">
        <v>11305</v>
      </c>
      <c r="N28316" t="b">
        <v>1</v>
      </c>
      <c r="O28316" t="s">
        <v>12102</v>
      </c>
      <c r="P28316" t="s">
        <v>11335</v>
      </c>
      <c r="Q28316" t="s">
        <v>12289</v>
      </c>
      <c r="R28316" t="s">
        <v>31996</v>
      </c>
      <c r="S28316" t="s">
        <v>33388</v>
      </c>
      <c r="T28316" t="s">
        <v>33389</v>
      </c>
      <c r="U28316" s="2" t="s">
        <v>33554</v>
      </c>
      <c r="V28316" s="2" t="s">
        <v>33555</v>
      </c>
    </row>
    <row r="28317" spans="1:22" x14ac:dyDescent="0.3">
      <c r="A28317" t="s">
        <v>1760</v>
      </c>
      <c r="B28317" t="s">
        <v>1760</v>
      </c>
      <c r="C28317" t="s">
        <v>1760</v>
      </c>
      <c r="D28317" t="s">
        <v>5147</v>
      </c>
      <c r="E28317" t="s">
        <v>20516</v>
      </c>
      <c r="F28317" t="s">
        <v>9464</v>
      </c>
      <c r="G28317">
        <v>120</v>
      </c>
      <c r="H28317">
        <v>100</v>
      </c>
      <c r="I28317">
        <v>364</v>
      </c>
      <c r="J28317" t="s">
        <v>10207</v>
      </c>
      <c r="K28317">
        <v>14000301</v>
      </c>
      <c r="L28317" t="s">
        <v>11268</v>
      </c>
      <c r="M28317" t="s">
        <v>11305</v>
      </c>
      <c r="N28317" t="b">
        <v>1</v>
      </c>
      <c r="O28317" t="s">
        <v>12102</v>
      </c>
      <c r="P28317" t="s">
        <v>11335</v>
      </c>
      <c r="Q28317" t="s">
        <v>12289</v>
      </c>
      <c r="R28317" t="s">
        <v>31990</v>
      </c>
      <c r="S28317" t="s">
        <v>33388</v>
      </c>
      <c r="T28317" t="s">
        <v>33389</v>
      </c>
      <c r="U28317" s="2" t="s">
        <v>33554</v>
      </c>
      <c r="V28317" s="2" t="s">
        <v>33555</v>
      </c>
    </row>
    <row r="28318" spans="1:22" x14ac:dyDescent="0.3">
      <c r="A28318" t="s">
        <v>1760</v>
      </c>
      <c r="B28318" t="s">
        <v>1760</v>
      </c>
      <c r="C28318" t="s">
        <v>1760</v>
      </c>
      <c r="D28318" t="s">
        <v>5125</v>
      </c>
      <c r="E28318" t="s">
        <v>20517</v>
      </c>
      <c r="F28318" t="s">
        <v>9465</v>
      </c>
      <c r="G28318">
        <v>120</v>
      </c>
      <c r="H28318">
        <v>100</v>
      </c>
      <c r="I28318">
        <v>364</v>
      </c>
      <c r="J28318" t="s">
        <v>10207</v>
      </c>
      <c r="K28318">
        <v>14000301</v>
      </c>
      <c r="L28318" t="s">
        <v>11268</v>
      </c>
      <c r="M28318" t="s">
        <v>11305</v>
      </c>
      <c r="N28318" t="b">
        <v>1</v>
      </c>
      <c r="O28318" t="s">
        <v>12102</v>
      </c>
      <c r="P28318" t="s">
        <v>11335</v>
      </c>
      <c r="Q28318" t="s">
        <v>12289</v>
      </c>
      <c r="R28318" t="s">
        <v>31991</v>
      </c>
      <c r="S28318" t="s">
        <v>33388</v>
      </c>
      <c r="T28318" t="s">
        <v>33389</v>
      </c>
      <c r="U28318" s="2" t="s">
        <v>33554</v>
      </c>
      <c r="V28318" s="2" t="s">
        <v>33555</v>
      </c>
    </row>
    <row r="28319" spans="1:22" x14ac:dyDescent="0.3">
      <c r="A28319" t="s">
        <v>1760</v>
      </c>
      <c r="B28319" t="s">
        <v>1760</v>
      </c>
      <c r="C28319" t="s">
        <v>1760</v>
      </c>
      <c r="D28319" t="s">
        <v>5139</v>
      </c>
      <c r="E28319" t="s">
        <v>20444</v>
      </c>
      <c r="F28319" t="s">
        <v>9466</v>
      </c>
      <c r="G28319">
        <v>60</v>
      </c>
      <c r="H28319">
        <v>100</v>
      </c>
      <c r="I28319">
        <v>112</v>
      </c>
      <c r="J28319" t="s">
        <v>10202</v>
      </c>
      <c r="K28319">
        <v>14001203</v>
      </c>
      <c r="L28319" t="s">
        <v>11268</v>
      </c>
      <c r="M28319" t="s">
        <v>11305</v>
      </c>
      <c r="N28319" t="b">
        <v>1</v>
      </c>
      <c r="O28319" t="s">
        <v>12102</v>
      </c>
      <c r="P28319" t="s">
        <v>11335</v>
      </c>
      <c r="Q28319" t="s">
        <v>12289</v>
      </c>
      <c r="R28319" t="s">
        <v>31992</v>
      </c>
      <c r="S28319" t="s">
        <v>33388</v>
      </c>
      <c r="T28319" t="s">
        <v>33389</v>
      </c>
      <c r="U28319" s="2" t="s">
        <v>33554</v>
      </c>
      <c r="V28319" s="2" t="s">
        <v>33555</v>
      </c>
    </row>
    <row r="28320" spans="1:22" x14ac:dyDescent="0.3">
      <c r="A28320" t="s">
        <v>1760</v>
      </c>
      <c r="B28320" t="s">
        <v>1760</v>
      </c>
      <c r="C28320" t="s">
        <v>1760</v>
      </c>
      <c r="D28320" t="s">
        <v>5125</v>
      </c>
      <c r="E28320" t="s">
        <v>20518</v>
      </c>
      <c r="F28320" t="s">
        <v>9467</v>
      </c>
      <c r="G28320">
        <v>60</v>
      </c>
      <c r="H28320">
        <v>100</v>
      </c>
      <c r="I28320">
        <v>364</v>
      </c>
      <c r="J28320" t="s">
        <v>10207</v>
      </c>
      <c r="K28320">
        <v>14000301</v>
      </c>
      <c r="L28320" t="s">
        <v>11268</v>
      </c>
      <c r="M28320" t="s">
        <v>11305</v>
      </c>
      <c r="N28320" t="b">
        <v>1</v>
      </c>
      <c r="O28320" t="s">
        <v>12102</v>
      </c>
      <c r="P28320" t="s">
        <v>11335</v>
      </c>
      <c r="Q28320" t="s">
        <v>12289</v>
      </c>
      <c r="R28320" t="s">
        <v>31993</v>
      </c>
      <c r="S28320" t="s">
        <v>33388</v>
      </c>
      <c r="T28320" t="s">
        <v>33389</v>
      </c>
      <c r="U28320" s="2" t="s">
        <v>33554</v>
      </c>
      <c r="V28320" s="2" t="s">
        <v>33555</v>
      </c>
    </row>
    <row r="28321" spans="1:22" x14ac:dyDescent="0.3">
      <c r="A28321" t="s">
        <v>1760</v>
      </c>
      <c r="B28321" t="s">
        <v>1760</v>
      </c>
      <c r="C28321" t="s">
        <v>1760</v>
      </c>
      <c r="D28321" t="s">
        <v>5139</v>
      </c>
      <c r="E28321" t="s">
        <v>20519</v>
      </c>
      <c r="F28321" t="s">
        <v>9468</v>
      </c>
      <c r="G28321">
        <v>120</v>
      </c>
      <c r="H28321">
        <v>100</v>
      </c>
      <c r="I28321">
        <v>364</v>
      </c>
      <c r="J28321" t="s">
        <v>10207</v>
      </c>
      <c r="K28321">
        <v>14000301</v>
      </c>
      <c r="L28321" t="s">
        <v>11268</v>
      </c>
      <c r="M28321" t="s">
        <v>11305</v>
      </c>
      <c r="N28321" t="b">
        <v>1</v>
      </c>
      <c r="O28321" t="s">
        <v>12102</v>
      </c>
      <c r="P28321" t="s">
        <v>11335</v>
      </c>
      <c r="Q28321" t="s">
        <v>12289</v>
      </c>
      <c r="R28321" t="s">
        <v>31994</v>
      </c>
      <c r="S28321" t="s">
        <v>33388</v>
      </c>
      <c r="T28321" t="s">
        <v>33389</v>
      </c>
      <c r="U28321" s="2" t="s">
        <v>33554</v>
      </c>
      <c r="V28321" s="2" t="s">
        <v>33555</v>
      </c>
    </row>
    <row r="28322" spans="1:22" x14ac:dyDescent="0.3">
      <c r="A28322" t="s">
        <v>1760</v>
      </c>
      <c r="B28322" t="s">
        <v>1760</v>
      </c>
      <c r="C28322" t="s">
        <v>1760</v>
      </c>
      <c r="D28322" t="s">
        <v>5150</v>
      </c>
      <c r="E28322" t="s">
        <v>20520</v>
      </c>
      <c r="F28322" t="s">
        <v>9469</v>
      </c>
      <c r="G28322">
        <v>60</v>
      </c>
      <c r="H28322">
        <v>100</v>
      </c>
      <c r="I28322">
        <v>28</v>
      </c>
      <c r="J28322" t="s">
        <v>10202</v>
      </c>
      <c r="K28322">
        <v>14010102</v>
      </c>
      <c r="L28322" t="s">
        <v>11268</v>
      </c>
      <c r="M28322" t="s">
        <v>11305</v>
      </c>
      <c r="N28322" t="b">
        <v>1</v>
      </c>
      <c r="O28322" t="s">
        <v>12102</v>
      </c>
      <c r="P28322" t="s">
        <v>11335</v>
      </c>
      <c r="Q28322" t="s">
        <v>12289</v>
      </c>
      <c r="R28322" t="s">
        <v>31995</v>
      </c>
      <c r="S28322" t="s">
        <v>33388</v>
      </c>
      <c r="T28322" t="s">
        <v>33389</v>
      </c>
      <c r="U28322" s="2" t="s">
        <v>33554</v>
      </c>
      <c r="V28322" s="2" t="s">
        <v>33555</v>
      </c>
    </row>
    <row r="28323" spans="1:22" x14ac:dyDescent="0.3">
      <c r="A28323" t="s">
        <v>1761</v>
      </c>
      <c r="B28323" t="s">
        <v>1761</v>
      </c>
      <c r="C28323" t="s">
        <v>1761</v>
      </c>
      <c r="D28323" t="s">
        <v>5116</v>
      </c>
      <c r="E28323" t="s">
        <v>12638</v>
      </c>
      <c r="F28323" t="s">
        <v>5555</v>
      </c>
      <c r="G28323">
        <v>50</v>
      </c>
      <c r="H28323">
        <v>30</v>
      </c>
      <c r="I28323">
        <v>364</v>
      </c>
      <c r="J28323" t="s">
        <v>10207</v>
      </c>
      <c r="K28323">
        <v>14010401</v>
      </c>
      <c r="L28323" t="s">
        <v>11258</v>
      </c>
      <c r="M28323" t="s">
        <v>11301</v>
      </c>
      <c r="N28323" t="b">
        <v>1</v>
      </c>
      <c r="O28323" t="s">
        <v>12103</v>
      </c>
      <c r="P28323" t="s">
        <v>2688</v>
      </c>
      <c r="Q28323" t="s">
        <v>12289</v>
      </c>
      <c r="R28323" t="s">
        <v>21965</v>
      </c>
      <c r="S28323" t="s">
        <v>33388</v>
      </c>
      <c r="T28323" t="s">
        <v>33389</v>
      </c>
      <c r="U28323" s="2" t="s">
        <v>33553</v>
      </c>
      <c r="V28323" s="2" t="s">
        <v>12195</v>
      </c>
    </row>
    <row r="28324" spans="1:22" x14ac:dyDescent="0.3">
      <c r="A28324" t="s">
        <v>1761</v>
      </c>
      <c r="B28324" t="s">
        <v>1761</v>
      </c>
      <c r="C28324" t="s">
        <v>1761</v>
      </c>
      <c r="D28324" t="s">
        <v>5117</v>
      </c>
      <c r="E28324" t="s">
        <v>12639</v>
      </c>
      <c r="F28324" t="s">
        <v>5325</v>
      </c>
      <c r="G28324">
        <v>5</v>
      </c>
      <c r="H28324">
        <v>5</v>
      </c>
      <c r="I28324">
        <v>364</v>
      </c>
      <c r="J28324" t="s">
        <v>10202</v>
      </c>
      <c r="K28324">
        <v>14001028</v>
      </c>
      <c r="L28324" t="s">
        <v>11258</v>
      </c>
      <c r="M28324" t="s">
        <v>11301</v>
      </c>
      <c r="N28324" t="b">
        <v>1</v>
      </c>
      <c r="O28324" t="s">
        <v>12103</v>
      </c>
      <c r="P28324" t="s">
        <v>2688</v>
      </c>
      <c r="Q28324" t="s">
        <v>12289</v>
      </c>
      <c r="R28324" t="s">
        <v>21966</v>
      </c>
      <c r="S28324" t="s">
        <v>33388</v>
      </c>
      <c r="T28324" t="s">
        <v>33389</v>
      </c>
      <c r="U28324" s="2" t="s">
        <v>33553</v>
      </c>
      <c r="V28324" s="2" t="s">
        <v>12195</v>
      </c>
    </row>
    <row r="28325" spans="1:22" x14ac:dyDescent="0.3">
      <c r="A28325" t="s">
        <v>1761</v>
      </c>
      <c r="B28325" t="s">
        <v>1761</v>
      </c>
      <c r="C28325" t="s">
        <v>1761</v>
      </c>
      <c r="D28325" t="s">
        <v>5121</v>
      </c>
      <c r="E28325" t="s">
        <v>12640</v>
      </c>
      <c r="F28325" t="s">
        <v>5494</v>
      </c>
      <c r="G28325">
        <v>15</v>
      </c>
      <c r="H28325">
        <v>15</v>
      </c>
      <c r="I28325">
        <v>364</v>
      </c>
      <c r="J28325" t="s">
        <v>10207</v>
      </c>
      <c r="K28325">
        <v>14010401</v>
      </c>
      <c r="L28325" t="s">
        <v>11258</v>
      </c>
      <c r="M28325" t="s">
        <v>11301</v>
      </c>
      <c r="N28325" t="b">
        <v>1</v>
      </c>
      <c r="O28325" t="s">
        <v>12103</v>
      </c>
      <c r="P28325" t="s">
        <v>2688</v>
      </c>
      <c r="Q28325" t="s">
        <v>12289</v>
      </c>
      <c r="R28325" t="s">
        <v>22045</v>
      </c>
      <c r="S28325" t="s">
        <v>33388</v>
      </c>
      <c r="T28325" t="s">
        <v>33389</v>
      </c>
      <c r="U28325" s="2" t="s">
        <v>33553</v>
      </c>
      <c r="V28325" s="2" t="s">
        <v>12195</v>
      </c>
    </row>
    <row r="28326" spans="1:22" x14ac:dyDescent="0.3">
      <c r="A28326" t="s">
        <v>1761</v>
      </c>
      <c r="B28326" t="s">
        <v>1761</v>
      </c>
      <c r="C28326" t="s">
        <v>1761</v>
      </c>
      <c r="D28326" t="s">
        <v>5122</v>
      </c>
      <c r="E28326" t="s">
        <v>12641</v>
      </c>
      <c r="F28326" t="s">
        <v>5495</v>
      </c>
      <c r="G28326">
        <v>50</v>
      </c>
      <c r="H28326">
        <v>30</v>
      </c>
      <c r="I28326">
        <v>364</v>
      </c>
      <c r="J28326" t="s">
        <v>10207</v>
      </c>
      <c r="K28326">
        <v>14010401</v>
      </c>
      <c r="L28326" t="s">
        <v>11258</v>
      </c>
      <c r="M28326" t="s">
        <v>11301</v>
      </c>
      <c r="N28326" t="b">
        <v>1</v>
      </c>
      <c r="O28326" t="s">
        <v>12103</v>
      </c>
      <c r="P28326" t="s">
        <v>2688</v>
      </c>
      <c r="Q28326" t="s">
        <v>12289</v>
      </c>
      <c r="R28326" t="s">
        <v>21968</v>
      </c>
      <c r="S28326" t="s">
        <v>33388</v>
      </c>
      <c r="T28326" t="s">
        <v>33389</v>
      </c>
      <c r="U28326" s="2" t="s">
        <v>33553</v>
      </c>
      <c r="V28326" s="2" t="s">
        <v>12195</v>
      </c>
    </row>
    <row r="28327" spans="1:22" x14ac:dyDescent="0.3">
      <c r="A28327" t="s">
        <v>1761</v>
      </c>
      <c r="B28327" t="s">
        <v>1761</v>
      </c>
      <c r="C28327" t="s">
        <v>1761</v>
      </c>
      <c r="D28327" t="s">
        <v>5118</v>
      </c>
      <c r="E28327" t="s">
        <v>12642</v>
      </c>
      <c r="F28327" t="s">
        <v>5520</v>
      </c>
      <c r="G28327">
        <v>10</v>
      </c>
      <c r="H28327">
        <v>10</v>
      </c>
      <c r="I28327">
        <v>28</v>
      </c>
      <c r="J28327" t="s">
        <v>10202</v>
      </c>
      <c r="K28327">
        <v>14010817</v>
      </c>
      <c r="L28327" t="s">
        <v>11258</v>
      </c>
      <c r="M28327" t="s">
        <v>11301</v>
      </c>
      <c r="N28327" t="b">
        <v>1</v>
      </c>
      <c r="O28327" t="s">
        <v>12103</v>
      </c>
      <c r="P28327" t="s">
        <v>2688</v>
      </c>
      <c r="Q28327" t="s">
        <v>12289</v>
      </c>
      <c r="R28327" t="s">
        <v>21969</v>
      </c>
      <c r="S28327" t="s">
        <v>33388</v>
      </c>
      <c r="T28327" t="s">
        <v>33389</v>
      </c>
      <c r="U28327" s="2" t="s">
        <v>33553</v>
      </c>
      <c r="V28327" s="2" t="s">
        <v>12195</v>
      </c>
    </row>
    <row r="28328" spans="1:22" x14ac:dyDescent="0.3">
      <c r="A28328" t="s">
        <v>1761</v>
      </c>
      <c r="B28328" t="s">
        <v>1761</v>
      </c>
      <c r="C28328" t="s">
        <v>1761</v>
      </c>
      <c r="D28328" t="s">
        <v>5119</v>
      </c>
      <c r="E28328" t="s">
        <v>12643</v>
      </c>
      <c r="F28328" t="s">
        <v>5556</v>
      </c>
      <c r="G28328">
        <v>10</v>
      </c>
      <c r="H28328">
        <v>10</v>
      </c>
      <c r="I28328">
        <v>168</v>
      </c>
      <c r="J28328" t="s">
        <v>10202</v>
      </c>
      <c r="K28328">
        <v>14010719</v>
      </c>
      <c r="L28328" t="s">
        <v>11258</v>
      </c>
      <c r="M28328" t="s">
        <v>11301</v>
      </c>
      <c r="N28328" t="b">
        <v>1</v>
      </c>
      <c r="O28328" t="s">
        <v>12103</v>
      </c>
      <c r="P28328" t="s">
        <v>2688</v>
      </c>
      <c r="Q28328" t="s">
        <v>12289</v>
      </c>
      <c r="R28328" t="s">
        <v>21970</v>
      </c>
      <c r="S28328" t="s">
        <v>33388</v>
      </c>
      <c r="T28328" t="s">
        <v>33389</v>
      </c>
      <c r="U28328" s="2" t="s">
        <v>33553</v>
      </c>
      <c r="V28328" s="2" t="s">
        <v>12195</v>
      </c>
    </row>
    <row r="28329" spans="1:22" x14ac:dyDescent="0.3">
      <c r="A28329" t="s">
        <v>1761</v>
      </c>
      <c r="B28329" t="s">
        <v>1761</v>
      </c>
      <c r="C28329" t="s">
        <v>1761</v>
      </c>
      <c r="D28329" t="s">
        <v>5170</v>
      </c>
      <c r="E28329" t="s">
        <v>13307</v>
      </c>
      <c r="F28329" t="s">
        <v>6545</v>
      </c>
      <c r="G28329">
        <v>50</v>
      </c>
      <c r="H28329">
        <v>30</v>
      </c>
      <c r="I28329">
        <v>84</v>
      </c>
      <c r="J28329" t="s">
        <v>10212</v>
      </c>
      <c r="K28329">
        <v>14010622</v>
      </c>
      <c r="L28329" t="s">
        <v>11258</v>
      </c>
      <c r="M28329" t="s">
        <v>11301</v>
      </c>
      <c r="N28329" t="b">
        <v>1</v>
      </c>
      <c r="O28329" t="s">
        <v>12103</v>
      </c>
      <c r="P28329" t="s">
        <v>2688</v>
      </c>
      <c r="Q28329" t="s">
        <v>12289</v>
      </c>
      <c r="R28329" t="s">
        <v>24105</v>
      </c>
      <c r="S28329" t="s">
        <v>33388</v>
      </c>
      <c r="T28329" t="s">
        <v>33389</v>
      </c>
      <c r="U28329" s="2" t="s">
        <v>33553</v>
      </c>
      <c r="V28329" s="2" t="s">
        <v>12195</v>
      </c>
    </row>
    <row r="28330" spans="1:22" x14ac:dyDescent="0.3">
      <c r="A28330" t="s">
        <v>1761</v>
      </c>
      <c r="B28330" t="s">
        <v>1761</v>
      </c>
      <c r="C28330" t="s">
        <v>1761</v>
      </c>
      <c r="D28330" t="s">
        <v>5117</v>
      </c>
      <c r="E28330" t="s">
        <v>12318</v>
      </c>
      <c r="F28330" t="s">
        <v>5325</v>
      </c>
      <c r="G28330">
        <v>5</v>
      </c>
      <c r="H28330">
        <v>5</v>
      </c>
      <c r="I28330">
        <v>168</v>
      </c>
      <c r="J28330" t="s">
        <v>10202</v>
      </c>
      <c r="K28330">
        <v>14010317</v>
      </c>
      <c r="L28330" t="s">
        <v>11259</v>
      </c>
      <c r="M28330" t="s">
        <v>11297</v>
      </c>
      <c r="N28330" t="b">
        <v>1</v>
      </c>
      <c r="O28330" t="s">
        <v>12103</v>
      </c>
      <c r="P28330" t="s">
        <v>2688</v>
      </c>
      <c r="Q28330" t="s">
        <v>12289</v>
      </c>
      <c r="R28330" t="s">
        <v>21572</v>
      </c>
      <c r="S28330" t="s">
        <v>33388</v>
      </c>
      <c r="T28330" t="s">
        <v>33389</v>
      </c>
      <c r="U28330" s="2" t="s">
        <v>33553</v>
      </c>
      <c r="V28330" s="2" t="s">
        <v>12195</v>
      </c>
    </row>
    <row r="28331" spans="1:22" x14ac:dyDescent="0.3">
      <c r="A28331" t="s">
        <v>1761</v>
      </c>
      <c r="B28331" t="s">
        <v>1761</v>
      </c>
      <c r="C28331" t="s">
        <v>1761</v>
      </c>
      <c r="D28331" t="s">
        <v>5141</v>
      </c>
      <c r="E28331" t="s">
        <v>12575</v>
      </c>
      <c r="F28331" t="s">
        <v>9386</v>
      </c>
      <c r="G28331">
        <v>50</v>
      </c>
      <c r="H28331">
        <v>30</v>
      </c>
      <c r="I28331">
        <v>364</v>
      </c>
      <c r="J28331" t="s">
        <v>10202</v>
      </c>
      <c r="K28331">
        <v>14000930</v>
      </c>
      <c r="L28331" t="s">
        <v>11259</v>
      </c>
      <c r="M28331" t="s">
        <v>11297</v>
      </c>
      <c r="N28331" t="b">
        <v>1</v>
      </c>
      <c r="O28331" t="s">
        <v>12103</v>
      </c>
      <c r="P28331" t="s">
        <v>2688</v>
      </c>
      <c r="Q28331" t="s">
        <v>12289</v>
      </c>
      <c r="R28331" t="s">
        <v>31848</v>
      </c>
      <c r="S28331" t="s">
        <v>33388</v>
      </c>
      <c r="T28331" t="s">
        <v>33389</v>
      </c>
      <c r="U28331" s="2" t="s">
        <v>33553</v>
      </c>
      <c r="V28331" s="2" t="s">
        <v>12195</v>
      </c>
    </row>
    <row r="28332" spans="1:22" x14ac:dyDescent="0.3">
      <c r="A28332" t="s">
        <v>1761</v>
      </c>
      <c r="B28332" t="s">
        <v>1761</v>
      </c>
      <c r="C28332" t="s">
        <v>1761</v>
      </c>
      <c r="D28332" t="s">
        <v>5120</v>
      </c>
      <c r="E28332" t="s">
        <v>12319</v>
      </c>
      <c r="F28332" t="s">
        <v>5493</v>
      </c>
      <c r="G28332">
        <v>10</v>
      </c>
      <c r="H28332">
        <v>10</v>
      </c>
      <c r="I28332">
        <v>28</v>
      </c>
      <c r="J28332" t="s">
        <v>10202</v>
      </c>
      <c r="K28332">
        <v>14010817</v>
      </c>
      <c r="L28332" t="s">
        <v>11259</v>
      </c>
      <c r="M28332" t="s">
        <v>11297</v>
      </c>
      <c r="N28332" t="b">
        <v>1</v>
      </c>
      <c r="O28332" t="s">
        <v>12103</v>
      </c>
      <c r="P28332" t="s">
        <v>2688</v>
      </c>
      <c r="Q28332" t="s">
        <v>12289</v>
      </c>
      <c r="R28332" t="s">
        <v>21895</v>
      </c>
      <c r="S28332" t="s">
        <v>33388</v>
      </c>
      <c r="T28332" t="s">
        <v>33389</v>
      </c>
      <c r="U28332" s="2" t="s">
        <v>33553</v>
      </c>
      <c r="V28332" s="2" t="s">
        <v>12195</v>
      </c>
    </row>
    <row r="28333" spans="1:22" x14ac:dyDescent="0.3">
      <c r="A28333" t="s">
        <v>1761</v>
      </c>
      <c r="B28333" t="s">
        <v>1761</v>
      </c>
      <c r="C28333" t="s">
        <v>1761</v>
      </c>
      <c r="D28333" t="s">
        <v>5122</v>
      </c>
      <c r="E28333" t="s">
        <v>12321</v>
      </c>
      <c r="F28333" t="s">
        <v>5495</v>
      </c>
      <c r="G28333">
        <v>50</v>
      </c>
      <c r="H28333">
        <v>30</v>
      </c>
      <c r="I28333">
        <v>364</v>
      </c>
      <c r="J28333" t="s">
        <v>10202</v>
      </c>
      <c r="K28333">
        <v>14000930</v>
      </c>
      <c r="L28333" t="s">
        <v>11259</v>
      </c>
      <c r="M28333" t="s">
        <v>11297</v>
      </c>
      <c r="N28333" t="b">
        <v>1</v>
      </c>
      <c r="O28333" t="s">
        <v>12103</v>
      </c>
      <c r="P28333" t="s">
        <v>2688</v>
      </c>
      <c r="Q28333" t="s">
        <v>12289</v>
      </c>
      <c r="R28333" t="s">
        <v>21897</v>
      </c>
      <c r="S28333" t="s">
        <v>33388</v>
      </c>
      <c r="T28333" t="s">
        <v>33389</v>
      </c>
      <c r="U28333" s="2" t="s">
        <v>33553</v>
      </c>
      <c r="V28333" s="2" t="s">
        <v>12195</v>
      </c>
    </row>
    <row r="28334" spans="1:22" x14ac:dyDescent="0.3">
      <c r="A28334" t="s">
        <v>1761</v>
      </c>
      <c r="B28334" t="s">
        <v>1761</v>
      </c>
      <c r="C28334" t="s">
        <v>1761</v>
      </c>
      <c r="D28334" t="s">
        <v>5123</v>
      </c>
      <c r="E28334" t="s">
        <v>12322</v>
      </c>
      <c r="F28334" t="s">
        <v>5804</v>
      </c>
      <c r="G28334">
        <v>50</v>
      </c>
      <c r="H28334">
        <v>30</v>
      </c>
      <c r="I28334">
        <v>364</v>
      </c>
      <c r="J28334" t="s">
        <v>10207</v>
      </c>
      <c r="K28334">
        <v>14010409</v>
      </c>
      <c r="L28334" t="s">
        <v>11259</v>
      </c>
      <c r="M28334" t="s">
        <v>11297</v>
      </c>
      <c r="N28334" t="b">
        <v>1</v>
      </c>
      <c r="O28334" t="s">
        <v>12103</v>
      </c>
      <c r="P28334" t="s">
        <v>2688</v>
      </c>
      <c r="Q28334" t="s">
        <v>12289</v>
      </c>
      <c r="R28334" t="s">
        <v>22347</v>
      </c>
      <c r="S28334" t="s">
        <v>33388</v>
      </c>
      <c r="T28334" t="s">
        <v>33389</v>
      </c>
      <c r="U28334" s="2" t="s">
        <v>33553</v>
      </c>
      <c r="V28334" s="2" t="s">
        <v>12195</v>
      </c>
    </row>
    <row r="28335" spans="1:22" x14ac:dyDescent="0.3">
      <c r="A28335" t="s">
        <v>1761</v>
      </c>
      <c r="B28335" t="s">
        <v>1761</v>
      </c>
      <c r="C28335" t="s">
        <v>1761</v>
      </c>
      <c r="D28335" t="s">
        <v>5119</v>
      </c>
      <c r="E28335" t="s">
        <v>12323</v>
      </c>
      <c r="F28335" t="s">
        <v>5556</v>
      </c>
      <c r="G28335">
        <v>10</v>
      </c>
      <c r="H28335">
        <v>10</v>
      </c>
      <c r="I28335">
        <v>168</v>
      </c>
      <c r="J28335" t="s">
        <v>10202</v>
      </c>
      <c r="K28335">
        <v>14010317</v>
      </c>
      <c r="L28335" t="s">
        <v>11259</v>
      </c>
      <c r="M28335" t="s">
        <v>11297</v>
      </c>
      <c r="N28335" t="b">
        <v>1</v>
      </c>
      <c r="O28335" t="s">
        <v>12103</v>
      </c>
      <c r="P28335" t="s">
        <v>2688</v>
      </c>
      <c r="Q28335" t="s">
        <v>12289</v>
      </c>
      <c r="R28335" t="s">
        <v>22262</v>
      </c>
      <c r="S28335" t="s">
        <v>33388</v>
      </c>
      <c r="T28335" t="s">
        <v>33389</v>
      </c>
      <c r="U28335" s="2" t="s">
        <v>33553</v>
      </c>
      <c r="V28335" s="2" t="s">
        <v>12195</v>
      </c>
    </row>
    <row r="28336" spans="1:22" x14ac:dyDescent="0.3">
      <c r="A28336" t="s">
        <v>1761</v>
      </c>
      <c r="B28336" t="s">
        <v>1761</v>
      </c>
      <c r="C28336" t="s">
        <v>1761</v>
      </c>
      <c r="D28336" t="s">
        <v>5124</v>
      </c>
      <c r="E28336" t="s">
        <v>12577</v>
      </c>
      <c r="F28336" t="s">
        <v>6461</v>
      </c>
      <c r="G28336">
        <v>166</v>
      </c>
      <c r="H28336">
        <v>100</v>
      </c>
      <c r="I28336">
        <v>56</v>
      </c>
      <c r="J28336" t="s">
        <v>10203</v>
      </c>
      <c r="K28336">
        <v>14010624</v>
      </c>
      <c r="L28336" t="s">
        <v>11259</v>
      </c>
      <c r="M28336" t="s">
        <v>11297</v>
      </c>
      <c r="N28336" t="b">
        <v>1</v>
      </c>
      <c r="O28336" t="s">
        <v>12103</v>
      </c>
      <c r="P28336" t="s">
        <v>2688</v>
      </c>
      <c r="Q28336" t="s">
        <v>12289</v>
      </c>
      <c r="R28336" t="s">
        <v>23986</v>
      </c>
      <c r="S28336" t="s">
        <v>33388</v>
      </c>
      <c r="T28336" t="s">
        <v>33389</v>
      </c>
      <c r="U28336" s="2" t="s">
        <v>33553</v>
      </c>
      <c r="V28336" s="2" t="s">
        <v>12195</v>
      </c>
    </row>
    <row r="28337" spans="1:22" x14ac:dyDescent="0.3">
      <c r="A28337" t="s">
        <v>1762</v>
      </c>
      <c r="B28337" t="s">
        <v>1762</v>
      </c>
      <c r="C28337" t="s">
        <v>1762</v>
      </c>
      <c r="D28337" t="s">
        <v>5124</v>
      </c>
      <c r="E28337" t="s">
        <v>20513</v>
      </c>
      <c r="F28337" t="s">
        <v>9457</v>
      </c>
      <c r="G28337">
        <v>30</v>
      </c>
      <c r="H28337">
        <v>30</v>
      </c>
      <c r="I28337">
        <v>28</v>
      </c>
      <c r="J28337" t="s">
        <v>10202</v>
      </c>
      <c r="K28337">
        <v>14010103</v>
      </c>
      <c r="L28337" t="s">
        <v>11268</v>
      </c>
      <c r="M28337" t="s">
        <v>11305</v>
      </c>
      <c r="N28337" t="b">
        <v>1</v>
      </c>
      <c r="O28337" t="s">
        <v>12103</v>
      </c>
      <c r="P28337" t="s">
        <v>11335</v>
      </c>
      <c r="Q28337" t="s">
        <v>12289</v>
      </c>
      <c r="R28337" t="s">
        <v>31983</v>
      </c>
      <c r="S28337" t="s">
        <v>33388</v>
      </c>
      <c r="T28337" t="s">
        <v>33389</v>
      </c>
      <c r="U28337" s="2" t="s">
        <v>33554</v>
      </c>
      <c r="V28337" s="2" t="s">
        <v>33555</v>
      </c>
    </row>
    <row r="28338" spans="1:22" x14ac:dyDescent="0.3">
      <c r="A28338" t="s">
        <v>1762</v>
      </c>
      <c r="B28338" t="s">
        <v>1762</v>
      </c>
      <c r="C28338" t="s">
        <v>1762</v>
      </c>
      <c r="D28338" t="s">
        <v>5125</v>
      </c>
      <c r="E28338" t="s">
        <v>20438</v>
      </c>
      <c r="F28338" t="s">
        <v>9458</v>
      </c>
      <c r="G28338">
        <v>120</v>
      </c>
      <c r="H28338">
        <v>100</v>
      </c>
      <c r="I28338">
        <v>56</v>
      </c>
      <c r="J28338" t="s">
        <v>10201</v>
      </c>
      <c r="K28338">
        <v>14000818</v>
      </c>
      <c r="L28338" t="s">
        <v>11268</v>
      </c>
      <c r="M28338" t="s">
        <v>11305</v>
      </c>
      <c r="N28338" t="b">
        <v>1</v>
      </c>
      <c r="O28338" t="s">
        <v>12103</v>
      </c>
      <c r="P28338" t="s">
        <v>11335</v>
      </c>
      <c r="Q28338" t="s">
        <v>12289</v>
      </c>
      <c r="R28338" t="s">
        <v>31984</v>
      </c>
      <c r="S28338" t="s">
        <v>33388</v>
      </c>
      <c r="T28338" t="s">
        <v>33389</v>
      </c>
      <c r="U28338" s="2" t="s">
        <v>33554</v>
      </c>
      <c r="V28338" s="2" t="s">
        <v>33555</v>
      </c>
    </row>
    <row r="28339" spans="1:22" x14ac:dyDescent="0.3">
      <c r="A28339" t="s">
        <v>1762</v>
      </c>
      <c r="B28339" t="s">
        <v>1762</v>
      </c>
      <c r="C28339" t="s">
        <v>1762</v>
      </c>
      <c r="D28339" t="s">
        <v>5124</v>
      </c>
      <c r="E28339" t="s">
        <v>12581</v>
      </c>
      <c r="F28339" t="s">
        <v>9472</v>
      </c>
      <c r="G28339">
        <v>30</v>
      </c>
      <c r="H28339">
        <v>30</v>
      </c>
      <c r="I28339">
        <v>56</v>
      </c>
      <c r="J28339" t="s">
        <v>10203</v>
      </c>
      <c r="K28339">
        <v>14001204</v>
      </c>
      <c r="L28339" t="s">
        <v>11268</v>
      </c>
      <c r="M28339" t="s">
        <v>11305</v>
      </c>
      <c r="N28339" t="b">
        <v>1</v>
      </c>
      <c r="O28339" t="s">
        <v>12103</v>
      </c>
      <c r="P28339" t="s">
        <v>11335</v>
      </c>
      <c r="Q28339" t="s">
        <v>12289</v>
      </c>
      <c r="R28339" t="s">
        <v>31998</v>
      </c>
      <c r="S28339" t="s">
        <v>33388</v>
      </c>
      <c r="T28339" t="s">
        <v>33389</v>
      </c>
      <c r="U28339" s="2" t="s">
        <v>33554</v>
      </c>
      <c r="V28339" s="2" t="s">
        <v>33555</v>
      </c>
    </row>
    <row r="28340" spans="1:22" x14ac:dyDescent="0.3">
      <c r="A28340" t="s">
        <v>1762</v>
      </c>
      <c r="B28340" t="s">
        <v>1762</v>
      </c>
      <c r="C28340" t="s">
        <v>1762</v>
      </c>
      <c r="D28340" t="s">
        <v>5129</v>
      </c>
      <c r="E28340" t="s">
        <v>20514</v>
      </c>
      <c r="F28340" t="s">
        <v>9460</v>
      </c>
      <c r="G28340">
        <v>60</v>
      </c>
      <c r="H28340">
        <v>100</v>
      </c>
      <c r="I28340">
        <v>112</v>
      </c>
      <c r="J28340" t="s">
        <v>10206</v>
      </c>
      <c r="K28340">
        <v>14001203</v>
      </c>
      <c r="L28340" t="s">
        <v>11268</v>
      </c>
      <c r="M28340" t="s">
        <v>11305</v>
      </c>
      <c r="N28340" t="b">
        <v>1</v>
      </c>
      <c r="O28340" t="s">
        <v>12103</v>
      </c>
      <c r="P28340" t="s">
        <v>11335</v>
      </c>
      <c r="Q28340" t="s">
        <v>12289</v>
      </c>
      <c r="R28340" t="s">
        <v>31986</v>
      </c>
      <c r="S28340" t="s">
        <v>33388</v>
      </c>
      <c r="T28340" t="s">
        <v>33389</v>
      </c>
      <c r="U28340" s="2" t="s">
        <v>33554</v>
      </c>
      <c r="V28340" s="2" t="s">
        <v>33555</v>
      </c>
    </row>
    <row r="28341" spans="1:22" x14ac:dyDescent="0.3">
      <c r="A28341" t="s">
        <v>1762</v>
      </c>
      <c r="B28341" t="s">
        <v>1762</v>
      </c>
      <c r="C28341" t="s">
        <v>1762</v>
      </c>
      <c r="D28341" t="s">
        <v>5125</v>
      </c>
      <c r="E28341" t="s">
        <v>12929</v>
      </c>
      <c r="F28341" t="s">
        <v>9461</v>
      </c>
      <c r="G28341">
        <v>120</v>
      </c>
      <c r="H28341">
        <v>2</v>
      </c>
      <c r="I28341">
        <v>56</v>
      </c>
      <c r="J28341" t="s">
        <v>10201</v>
      </c>
      <c r="K28341">
        <v>14000818</v>
      </c>
      <c r="L28341" t="s">
        <v>11268</v>
      </c>
      <c r="M28341" t="s">
        <v>11305</v>
      </c>
      <c r="N28341" t="b">
        <v>1</v>
      </c>
      <c r="O28341" t="s">
        <v>12103</v>
      </c>
      <c r="P28341" t="s">
        <v>11335</v>
      </c>
      <c r="Q28341" t="s">
        <v>12289</v>
      </c>
      <c r="R28341" t="s">
        <v>31987</v>
      </c>
      <c r="S28341" t="s">
        <v>33388</v>
      </c>
      <c r="T28341" t="s">
        <v>33389</v>
      </c>
      <c r="U28341" s="2" t="s">
        <v>33554</v>
      </c>
      <c r="V28341" s="2" t="s">
        <v>33555</v>
      </c>
    </row>
    <row r="28342" spans="1:22" x14ac:dyDescent="0.3">
      <c r="A28342" t="s">
        <v>1762</v>
      </c>
      <c r="B28342" t="s">
        <v>1762</v>
      </c>
      <c r="C28342" t="s">
        <v>1762</v>
      </c>
      <c r="D28342" t="s">
        <v>5129</v>
      </c>
      <c r="E28342" t="s">
        <v>20515</v>
      </c>
      <c r="F28342" t="s">
        <v>9462</v>
      </c>
      <c r="G28342">
        <v>60</v>
      </c>
      <c r="H28342">
        <v>100</v>
      </c>
      <c r="I28342">
        <v>112</v>
      </c>
      <c r="J28342" t="s">
        <v>10202</v>
      </c>
      <c r="K28342">
        <v>14001106</v>
      </c>
      <c r="L28342" t="s">
        <v>11268</v>
      </c>
      <c r="M28342" t="s">
        <v>11305</v>
      </c>
      <c r="N28342" t="b">
        <v>1</v>
      </c>
      <c r="O28342" t="s">
        <v>12103</v>
      </c>
      <c r="P28342" t="s">
        <v>11335</v>
      </c>
      <c r="Q28342" t="s">
        <v>12289</v>
      </c>
      <c r="R28342" t="s">
        <v>31988</v>
      </c>
      <c r="S28342" t="s">
        <v>33388</v>
      </c>
      <c r="T28342" t="s">
        <v>33389</v>
      </c>
      <c r="U28342" s="2" t="s">
        <v>33554</v>
      </c>
      <c r="V28342" s="2" t="s">
        <v>33555</v>
      </c>
    </row>
    <row r="28343" spans="1:22" x14ac:dyDescent="0.3">
      <c r="A28343" t="s">
        <v>1762</v>
      </c>
      <c r="B28343" t="s">
        <v>1762</v>
      </c>
      <c r="C28343" t="s">
        <v>1762</v>
      </c>
      <c r="D28343" t="s">
        <v>5125</v>
      </c>
      <c r="E28343" t="s">
        <v>12835</v>
      </c>
      <c r="F28343" t="s">
        <v>9470</v>
      </c>
      <c r="G28343">
        <v>120</v>
      </c>
      <c r="H28343">
        <v>100</v>
      </c>
      <c r="I28343">
        <v>56</v>
      </c>
      <c r="J28343" t="s">
        <v>10201</v>
      </c>
      <c r="K28343">
        <v>14000818</v>
      </c>
      <c r="L28343" t="s">
        <v>11268</v>
      </c>
      <c r="M28343" t="s">
        <v>11305</v>
      </c>
      <c r="N28343" t="b">
        <v>1</v>
      </c>
      <c r="O28343" t="s">
        <v>12103</v>
      </c>
      <c r="P28343" t="s">
        <v>11335</v>
      </c>
      <c r="Q28343" t="s">
        <v>12289</v>
      </c>
      <c r="R28343" t="s">
        <v>31996</v>
      </c>
      <c r="S28343" t="s">
        <v>33388</v>
      </c>
      <c r="T28343" t="s">
        <v>33389</v>
      </c>
      <c r="U28343" s="2" t="s">
        <v>33554</v>
      </c>
      <c r="V28343" s="2" t="s">
        <v>33555</v>
      </c>
    </row>
    <row r="28344" spans="1:22" x14ac:dyDescent="0.3">
      <c r="A28344" t="s">
        <v>1762</v>
      </c>
      <c r="B28344" t="s">
        <v>1762</v>
      </c>
      <c r="C28344" t="s">
        <v>1762</v>
      </c>
      <c r="D28344" t="s">
        <v>5147</v>
      </c>
      <c r="E28344" t="s">
        <v>20516</v>
      </c>
      <c r="F28344" t="s">
        <v>9464</v>
      </c>
      <c r="G28344">
        <v>120</v>
      </c>
      <c r="H28344">
        <v>100</v>
      </c>
      <c r="I28344">
        <v>56</v>
      </c>
      <c r="J28344" t="s">
        <v>10201</v>
      </c>
      <c r="K28344">
        <v>14000818</v>
      </c>
      <c r="L28344" t="s">
        <v>11268</v>
      </c>
      <c r="M28344" t="s">
        <v>11305</v>
      </c>
      <c r="N28344" t="b">
        <v>1</v>
      </c>
      <c r="O28344" t="s">
        <v>12103</v>
      </c>
      <c r="P28344" t="s">
        <v>11335</v>
      </c>
      <c r="Q28344" t="s">
        <v>12289</v>
      </c>
      <c r="R28344" t="s">
        <v>31990</v>
      </c>
      <c r="S28344" t="s">
        <v>33388</v>
      </c>
      <c r="T28344" t="s">
        <v>33389</v>
      </c>
      <c r="U28344" s="2" t="s">
        <v>33554</v>
      </c>
      <c r="V28344" s="2" t="s">
        <v>33555</v>
      </c>
    </row>
    <row r="28345" spans="1:22" x14ac:dyDescent="0.3">
      <c r="A28345" t="s">
        <v>1762</v>
      </c>
      <c r="B28345" t="s">
        <v>1762</v>
      </c>
      <c r="C28345" t="s">
        <v>1762</v>
      </c>
      <c r="D28345" t="s">
        <v>5125</v>
      </c>
      <c r="E28345" t="s">
        <v>20517</v>
      </c>
      <c r="F28345" t="s">
        <v>9465</v>
      </c>
      <c r="G28345">
        <v>120</v>
      </c>
      <c r="H28345">
        <v>100</v>
      </c>
      <c r="I28345">
        <v>56</v>
      </c>
      <c r="J28345" t="s">
        <v>10201</v>
      </c>
      <c r="K28345">
        <v>14000818</v>
      </c>
      <c r="L28345" t="s">
        <v>11268</v>
      </c>
      <c r="M28345" t="s">
        <v>11305</v>
      </c>
      <c r="N28345" t="b">
        <v>1</v>
      </c>
      <c r="O28345" t="s">
        <v>12103</v>
      </c>
      <c r="P28345" t="s">
        <v>11335</v>
      </c>
      <c r="Q28345" t="s">
        <v>12289</v>
      </c>
      <c r="R28345" t="s">
        <v>31991</v>
      </c>
      <c r="S28345" t="s">
        <v>33388</v>
      </c>
      <c r="T28345" t="s">
        <v>33389</v>
      </c>
      <c r="U28345" s="2" t="s">
        <v>33554</v>
      </c>
      <c r="V28345" s="2" t="s">
        <v>33555</v>
      </c>
    </row>
    <row r="28346" spans="1:22" x14ac:dyDescent="0.3">
      <c r="A28346" t="s">
        <v>1762</v>
      </c>
      <c r="B28346" t="s">
        <v>1762</v>
      </c>
      <c r="C28346" t="s">
        <v>1762</v>
      </c>
      <c r="D28346" t="s">
        <v>5139</v>
      </c>
      <c r="E28346" t="s">
        <v>20444</v>
      </c>
      <c r="F28346" t="s">
        <v>9466</v>
      </c>
      <c r="G28346">
        <v>60</v>
      </c>
      <c r="H28346">
        <v>100</v>
      </c>
      <c r="I28346">
        <v>112</v>
      </c>
      <c r="J28346" t="s">
        <v>10202</v>
      </c>
      <c r="K28346">
        <v>14001204</v>
      </c>
      <c r="L28346" t="s">
        <v>11268</v>
      </c>
      <c r="M28346" t="s">
        <v>11305</v>
      </c>
      <c r="N28346" t="b">
        <v>1</v>
      </c>
      <c r="O28346" t="s">
        <v>12103</v>
      </c>
      <c r="P28346" t="s">
        <v>11335</v>
      </c>
      <c r="Q28346" t="s">
        <v>12289</v>
      </c>
      <c r="R28346" t="s">
        <v>31992</v>
      </c>
      <c r="S28346" t="s">
        <v>33388</v>
      </c>
      <c r="T28346" t="s">
        <v>33389</v>
      </c>
      <c r="U28346" s="2" t="s">
        <v>33554</v>
      </c>
      <c r="V28346" s="2" t="s">
        <v>33555</v>
      </c>
    </row>
    <row r="28347" spans="1:22" x14ac:dyDescent="0.3">
      <c r="A28347" t="s">
        <v>1762</v>
      </c>
      <c r="B28347" t="s">
        <v>1762</v>
      </c>
      <c r="C28347" t="s">
        <v>1762</v>
      </c>
      <c r="D28347" t="s">
        <v>5125</v>
      </c>
      <c r="E28347" t="s">
        <v>20518</v>
      </c>
      <c r="F28347" t="s">
        <v>9467</v>
      </c>
      <c r="G28347">
        <v>60</v>
      </c>
      <c r="H28347">
        <v>100</v>
      </c>
      <c r="I28347">
        <v>56</v>
      </c>
      <c r="J28347" t="s">
        <v>10201</v>
      </c>
      <c r="K28347">
        <v>14000818</v>
      </c>
      <c r="L28347" t="s">
        <v>11268</v>
      </c>
      <c r="M28347" t="s">
        <v>11305</v>
      </c>
      <c r="N28347" t="b">
        <v>1</v>
      </c>
      <c r="O28347" t="s">
        <v>12103</v>
      </c>
      <c r="P28347" t="s">
        <v>11335</v>
      </c>
      <c r="Q28347" t="s">
        <v>12289</v>
      </c>
      <c r="R28347" t="s">
        <v>31993</v>
      </c>
      <c r="S28347" t="s">
        <v>33388</v>
      </c>
      <c r="T28347" t="s">
        <v>33389</v>
      </c>
      <c r="U28347" s="2" t="s">
        <v>33554</v>
      </c>
      <c r="V28347" s="2" t="s">
        <v>33555</v>
      </c>
    </row>
    <row r="28348" spans="1:22" x14ac:dyDescent="0.3">
      <c r="A28348" t="s">
        <v>1762</v>
      </c>
      <c r="B28348" t="s">
        <v>1762</v>
      </c>
      <c r="C28348" t="s">
        <v>1762</v>
      </c>
      <c r="D28348" t="s">
        <v>5139</v>
      </c>
      <c r="E28348" t="s">
        <v>20519</v>
      </c>
      <c r="F28348" t="s">
        <v>9468</v>
      </c>
      <c r="G28348">
        <v>120</v>
      </c>
      <c r="H28348">
        <v>100</v>
      </c>
      <c r="I28348">
        <v>56</v>
      </c>
      <c r="J28348" t="s">
        <v>10201</v>
      </c>
      <c r="K28348">
        <v>14000818</v>
      </c>
      <c r="L28348" t="s">
        <v>11268</v>
      </c>
      <c r="M28348" t="s">
        <v>11305</v>
      </c>
      <c r="N28348" t="b">
        <v>1</v>
      </c>
      <c r="O28348" t="s">
        <v>12103</v>
      </c>
      <c r="P28348" t="s">
        <v>11335</v>
      </c>
      <c r="Q28348" t="s">
        <v>12289</v>
      </c>
      <c r="R28348" t="s">
        <v>31994</v>
      </c>
      <c r="S28348" t="s">
        <v>33388</v>
      </c>
      <c r="T28348" t="s">
        <v>33389</v>
      </c>
      <c r="U28348" s="2" t="s">
        <v>33554</v>
      </c>
      <c r="V28348" s="2" t="s">
        <v>33555</v>
      </c>
    </row>
    <row r="28349" spans="1:22" x14ac:dyDescent="0.3">
      <c r="A28349" t="s">
        <v>1762</v>
      </c>
      <c r="B28349" t="s">
        <v>1762</v>
      </c>
      <c r="C28349" t="s">
        <v>1762</v>
      </c>
      <c r="D28349" t="s">
        <v>5150</v>
      </c>
      <c r="E28349" t="s">
        <v>20520</v>
      </c>
      <c r="F28349" t="s">
        <v>9469</v>
      </c>
      <c r="G28349">
        <v>60</v>
      </c>
      <c r="H28349">
        <v>100</v>
      </c>
      <c r="I28349">
        <v>28</v>
      </c>
      <c r="J28349" t="s">
        <v>10202</v>
      </c>
      <c r="K28349">
        <v>14010103</v>
      </c>
      <c r="L28349" t="s">
        <v>11268</v>
      </c>
      <c r="M28349" t="s">
        <v>11305</v>
      </c>
      <c r="N28349" t="b">
        <v>1</v>
      </c>
      <c r="O28349" t="s">
        <v>12103</v>
      </c>
      <c r="P28349" t="s">
        <v>11335</v>
      </c>
      <c r="Q28349" t="s">
        <v>12289</v>
      </c>
      <c r="R28349" t="s">
        <v>31995</v>
      </c>
      <c r="S28349" t="s">
        <v>33388</v>
      </c>
      <c r="T28349" t="s">
        <v>33389</v>
      </c>
      <c r="U28349" s="2" t="s">
        <v>33554</v>
      </c>
      <c r="V28349" s="2" t="s">
        <v>33555</v>
      </c>
    </row>
    <row r="28350" spans="1:22" x14ac:dyDescent="0.3">
      <c r="A28350" t="s">
        <v>1763</v>
      </c>
      <c r="B28350" t="s">
        <v>1763</v>
      </c>
      <c r="C28350" t="s">
        <v>1763</v>
      </c>
      <c r="D28350" t="s">
        <v>5116</v>
      </c>
      <c r="E28350" t="s">
        <v>12638</v>
      </c>
      <c r="F28350" t="s">
        <v>5555</v>
      </c>
      <c r="G28350">
        <v>50</v>
      </c>
      <c r="H28350">
        <v>30</v>
      </c>
      <c r="I28350">
        <v>364</v>
      </c>
      <c r="J28350" t="s">
        <v>10207</v>
      </c>
      <c r="K28350">
        <v>14010401</v>
      </c>
      <c r="L28350" t="s">
        <v>11258</v>
      </c>
      <c r="M28350" t="s">
        <v>11301</v>
      </c>
      <c r="N28350" t="b">
        <v>1</v>
      </c>
      <c r="O28350" t="s">
        <v>12104</v>
      </c>
      <c r="P28350" t="s">
        <v>2688</v>
      </c>
      <c r="Q28350" t="s">
        <v>12289</v>
      </c>
      <c r="R28350" t="s">
        <v>21965</v>
      </c>
      <c r="S28350" t="s">
        <v>33388</v>
      </c>
      <c r="T28350" t="s">
        <v>33389</v>
      </c>
      <c r="U28350" s="2" t="s">
        <v>33553</v>
      </c>
      <c r="V28350" s="2" t="s">
        <v>12195</v>
      </c>
    </row>
    <row r="28351" spans="1:22" x14ac:dyDescent="0.3">
      <c r="A28351" t="s">
        <v>1763</v>
      </c>
      <c r="B28351" t="s">
        <v>1763</v>
      </c>
      <c r="C28351" t="s">
        <v>1763</v>
      </c>
      <c r="D28351" t="s">
        <v>5117</v>
      </c>
      <c r="E28351" t="s">
        <v>12639</v>
      </c>
      <c r="F28351" t="s">
        <v>5325</v>
      </c>
      <c r="G28351">
        <v>5</v>
      </c>
      <c r="H28351">
        <v>5</v>
      </c>
      <c r="I28351">
        <v>364</v>
      </c>
      <c r="J28351" t="s">
        <v>10202</v>
      </c>
      <c r="K28351">
        <v>14001028</v>
      </c>
      <c r="L28351" t="s">
        <v>11258</v>
      </c>
      <c r="M28351" t="s">
        <v>11301</v>
      </c>
      <c r="N28351" t="b">
        <v>1</v>
      </c>
      <c r="O28351" t="s">
        <v>12104</v>
      </c>
      <c r="P28351" t="s">
        <v>2688</v>
      </c>
      <c r="Q28351" t="s">
        <v>12289</v>
      </c>
      <c r="R28351" t="s">
        <v>21966</v>
      </c>
      <c r="S28351" t="s">
        <v>33388</v>
      </c>
      <c r="T28351" t="s">
        <v>33389</v>
      </c>
      <c r="U28351" s="2" t="s">
        <v>33553</v>
      </c>
      <c r="V28351" s="2" t="s">
        <v>12195</v>
      </c>
    </row>
    <row r="28352" spans="1:22" x14ac:dyDescent="0.3">
      <c r="A28352" t="s">
        <v>1763</v>
      </c>
      <c r="B28352" t="s">
        <v>1763</v>
      </c>
      <c r="C28352" t="s">
        <v>1763</v>
      </c>
      <c r="D28352" t="s">
        <v>5121</v>
      </c>
      <c r="E28352" t="s">
        <v>12640</v>
      </c>
      <c r="F28352" t="s">
        <v>5494</v>
      </c>
      <c r="G28352">
        <v>15</v>
      </c>
      <c r="H28352">
        <v>15</v>
      </c>
      <c r="I28352">
        <v>364</v>
      </c>
      <c r="J28352" t="s">
        <v>10207</v>
      </c>
      <c r="K28352">
        <v>14010401</v>
      </c>
      <c r="L28352" t="s">
        <v>11258</v>
      </c>
      <c r="M28352" t="s">
        <v>11301</v>
      </c>
      <c r="N28352" t="b">
        <v>1</v>
      </c>
      <c r="O28352" t="s">
        <v>12104</v>
      </c>
      <c r="P28352" t="s">
        <v>2688</v>
      </c>
      <c r="Q28352" t="s">
        <v>12289</v>
      </c>
      <c r="R28352" t="s">
        <v>22045</v>
      </c>
      <c r="S28352" t="s">
        <v>33388</v>
      </c>
      <c r="T28352" t="s">
        <v>33389</v>
      </c>
      <c r="U28352" s="2" t="s">
        <v>33553</v>
      </c>
      <c r="V28352" s="2" t="s">
        <v>12195</v>
      </c>
    </row>
    <row r="28353" spans="1:22" x14ac:dyDescent="0.3">
      <c r="A28353" t="s">
        <v>1763</v>
      </c>
      <c r="B28353" t="s">
        <v>1763</v>
      </c>
      <c r="C28353" t="s">
        <v>1763</v>
      </c>
      <c r="D28353" t="s">
        <v>5122</v>
      </c>
      <c r="E28353" t="s">
        <v>12641</v>
      </c>
      <c r="F28353" t="s">
        <v>5495</v>
      </c>
      <c r="G28353">
        <v>50</v>
      </c>
      <c r="H28353">
        <v>30</v>
      </c>
      <c r="I28353">
        <v>364</v>
      </c>
      <c r="J28353" t="s">
        <v>10207</v>
      </c>
      <c r="K28353">
        <v>14010401</v>
      </c>
      <c r="L28353" t="s">
        <v>11258</v>
      </c>
      <c r="M28353" t="s">
        <v>11301</v>
      </c>
      <c r="N28353" t="b">
        <v>1</v>
      </c>
      <c r="O28353" t="s">
        <v>12104</v>
      </c>
      <c r="P28353" t="s">
        <v>2688</v>
      </c>
      <c r="Q28353" t="s">
        <v>12289</v>
      </c>
      <c r="R28353" t="s">
        <v>21968</v>
      </c>
      <c r="S28353" t="s">
        <v>33388</v>
      </c>
      <c r="T28353" t="s">
        <v>33389</v>
      </c>
      <c r="U28353" s="2" t="s">
        <v>33553</v>
      </c>
      <c r="V28353" s="2" t="s">
        <v>12195</v>
      </c>
    </row>
    <row r="28354" spans="1:22" x14ac:dyDescent="0.3">
      <c r="A28354" t="s">
        <v>1763</v>
      </c>
      <c r="B28354" t="s">
        <v>1763</v>
      </c>
      <c r="C28354" t="s">
        <v>1763</v>
      </c>
      <c r="D28354" t="s">
        <v>5118</v>
      </c>
      <c r="E28354" t="s">
        <v>12642</v>
      </c>
      <c r="F28354" t="s">
        <v>5520</v>
      </c>
      <c r="G28354">
        <v>10</v>
      </c>
      <c r="H28354">
        <v>10</v>
      </c>
      <c r="I28354">
        <v>28</v>
      </c>
      <c r="J28354" t="s">
        <v>10202</v>
      </c>
      <c r="K28354">
        <v>14010817</v>
      </c>
      <c r="L28354" t="s">
        <v>11258</v>
      </c>
      <c r="M28354" t="s">
        <v>11301</v>
      </c>
      <c r="N28354" t="b">
        <v>1</v>
      </c>
      <c r="O28354" t="s">
        <v>12104</v>
      </c>
      <c r="P28354" t="s">
        <v>2688</v>
      </c>
      <c r="Q28354" t="s">
        <v>12289</v>
      </c>
      <c r="R28354" t="s">
        <v>21969</v>
      </c>
      <c r="S28354" t="s">
        <v>33388</v>
      </c>
      <c r="T28354" t="s">
        <v>33389</v>
      </c>
      <c r="U28354" s="2" t="s">
        <v>33553</v>
      </c>
      <c r="V28354" s="2" t="s">
        <v>12195</v>
      </c>
    </row>
    <row r="28355" spans="1:22" x14ac:dyDescent="0.3">
      <c r="A28355" t="s">
        <v>1763</v>
      </c>
      <c r="B28355" t="s">
        <v>1763</v>
      </c>
      <c r="C28355" t="s">
        <v>1763</v>
      </c>
      <c r="D28355" t="s">
        <v>5119</v>
      </c>
      <c r="E28355" t="s">
        <v>12643</v>
      </c>
      <c r="F28355" t="s">
        <v>5556</v>
      </c>
      <c r="G28355">
        <v>10</v>
      </c>
      <c r="H28355">
        <v>10</v>
      </c>
      <c r="I28355">
        <v>168</v>
      </c>
      <c r="J28355" t="s">
        <v>10202</v>
      </c>
      <c r="K28355">
        <v>14010719</v>
      </c>
      <c r="L28355" t="s">
        <v>11258</v>
      </c>
      <c r="M28355" t="s">
        <v>11301</v>
      </c>
      <c r="N28355" t="b">
        <v>1</v>
      </c>
      <c r="O28355" t="s">
        <v>12104</v>
      </c>
      <c r="P28355" t="s">
        <v>2688</v>
      </c>
      <c r="Q28355" t="s">
        <v>12289</v>
      </c>
      <c r="R28355" t="s">
        <v>21970</v>
      </c>
      <c r="S28355" t="s">
        <v>33388</v>
      </c>
      <c r="T28355" t="s">
        <v>33389</v>
      </c>
      <c r="U28355" s="2" t="s">
        <v>33553</v>
      </c>
      <c r="V28355" s="2" t="s">
        <v>12195</v>
      </c>
    </row>
    <row r="28356" spans="1:22" x14ac:dyDescent="0.3">
      <c r="A28356" t="s">
        <v>1763</v>
      </c>
      <c r="B28356" t="s">
        <v>1763</v>
      </c>
      <c r="C28356" t="s">
        <v>1763</v>
      </c>
      <c r="D28356" t="s">
        <v>5170</v>
      </c>
      <c r="E28356" t="s">
        <v>13307</v>
      </c>
      <c r="F28356" t="s">
        <v>6545</v>
      </c>
      <c r="G28356">
        <v>50</v>
      </c>
      <c r="H28356">
        <v>30</v>
      </c>
      <c r="I28356">
        <v>84</v>
      </c>
      <c r="J28356" t="s">
        <v>10212</v>
      </c>
      <c r="K28356">
        <v>14010719</v>
      </c>
      <c r="L28356" t="s">
        <v>11258</v>
      </c>
      <c r="M28356" t="s">
        <v>11301</v>
      </c>
      <c r="N28356" t="b">
        <v>1</v>
      </c>
      <c r="O28356" t="s">
        <v>12104</v>
      </c>
      <c r="P28356" t="s">
        <v>2688</v>
      </c>
      <c r="Q28356" t="s">
        <v>12289</v>
      </c>
      <c r="R28356" t="s">
        <v>24105</v>
      </c>
      <c r="S28356" t="s">
        <v>33388</v>
      </c>
      <c r="T28356" t="s">
        <v>33389</v>
      </c>
      <c r="U28356" s="2" t="s">
        <v>33553</v>
      </c>
      <c r="V28356" s="2" t="s">
        <v>12195</v>
      </c>
    </row>
    <row r="28357" spans="1:22" x14ac:dyDescent="0.3">
      <c r="A28357" t="s">
        <v>1763</v>
      </c>
      <c r="B28357" t="s">
        <v>1763</v>
      </c>
      <c r="C28357" t="s">
        <v>1763</v>
      </c>
      <c r="D28357" t="s">
        <v>5117</v>
      </c>
      <c r="E28357" t="s">
        <v>12318</v>
      </c>
      <c r="F28357" t="s">
        <v>5325</v>
      </c>
      <c r="G28357">
        <v>5</v>
      </c>
      <c r="H28357">
        <v>5</v>
      </c>
      <c r="I28357">
        <v>168</v>
      </c>
      <c r="J28357" t="s">
        <v>10202</v>
      </c>
      <c r="K28357">
        <v>14010317</v>
      </c>
      <c r="L28357" t="s">
        <v>11259</v>
      </c>
      <c r="M28357" t="s">
        <v>11297</v>
      </c>
      <c r="N28357" t="b">
        <v>1</v>
      </c>
      <c r="O28357" t="s">
        <v>12104</v>
      </c>
      <c r="P28357" t="s">
        <v>2688</v>
      </c>
      <c r="Q28357" t="s">
        <v>12289</v>
      </c>
      <c r="R28357" t="s">
        <v>21572</v>
      </c>
      <c r="S28357" t="s">
        <v>33388</v>
      </c>
      <c r="T28357" t="s">
        <v>33389</v>
      </c>
      <c r="U28357" s="2" t="s">
        <v>33553</v>
      </c>
      <c r="V28357" s="2" t="s">
        <v>12195</v>
      </c>
    </row>
    <row r="28358" spans="1:22" x14ac:dyDescent="0.3">
      <c r="A28358" t="s">
        <v>1763</v>
      </c>
      <c r="B28358" t="s">
        <v>1763</v>
      </c>
      <c r="C28358" t="s">
        <v>1763</v>
      </c>
      <c r="D28358" t="s">
        <v>5141</v>
      </c>
      <c r="E28358" t="s">
        <v>12575</v>
      </c>
      <c r="F28358" t="s">
        <v>9386</v>
      </c>
      <c r="G28358">
        <v>50</v>
      </c>
      <c r="H28358">
        <v>30</v>
      </c>
      <c r="I28358">
        <v>364</v>
      </c>
      <c r="J28358" t="s">
        <v>10202</v>
      </c>
      <c r="K28358">
        <v>14000930</v>
      </c>
      <c r="L28358" t="s">
        <v>11259</v>
      </c>
      <c r="M28358" t="s">
        <v>11297</v>
      </c>
      <c r="N28358" t="b">
        <v>1</v>
      </c>
      <c r="O28358" t="s">
        <v>12104</v>
      </c>
      <c r="P28358" t="s">
        <v>2688</v>
      </c>
      <c r="Q28358" t="s">
        <v>12289</v>
      </c>
      <c r="R28358" t="s">
        <v>31848</v>
      </c>
      <c r="S28358" t="s">
        <v>33388</v>
      </c>
      <c r="T28358" t="s">
        <v>33389</v>
      </c>
      <c r="U28358" s="2" t="s">
        <v>33553</v>
      </c>
      <c r="V28358" s="2" t="s">
        <v>12195</v>
      </c>
    </row>
    <row r="28359" spans="1:22" x14ac:dyDescent="0.3">
      <c r="A28359" t="s">
        <v>1763</v>
      </c>
      <c r="B28359" t="s">
        <v>1763</v>
      </c>
      <c r="C28359" t="s">
        <v>1763</v>
      </c>
      <c r="D28359" t="s">
        <v>5120</v>
      </c>
      <c r="E28359" t="s">
        <v>12319</v>
      </c>
      <c r="F28359" t="s">
        <v>5493</v>
      </c>
      <c r="G28359">
        <v>10</v>
      </c>
      <c r="H28359">
        <v>10</v>
      </c>
      <c r="I28359">
        <v>28</v>
      </c>
      <c r="J28359" t="s">
        <v>10202</v>
      </c>
      <c r="K28359">
        <v>14010817</v>
      </c>
      <c r="L28359" t="s">
        <v>11259</v>
      </c>
      <c r="M28359" t="s">
        <v>11297</v>
      </c>
      <c r="N28359" t="b">
        <v>1</v>
      </c>
      <c r="O28359" t="s">
        <v>12104</v>
      </c>
      <c r="P28359" t="s">
        <v>2688</v>
      </c>
      <c r="Q28359" t="s">
        <v>12289</v>
      </c>
      <c r="R28359" t="s">
        <v>21895</v>
      </c>
      <c r="S28359" t="s">
        <v>33388</v>
      </c>
      <c r="T28359" t="s">
        <v>33389</v>
      </c>
      <c r="U28359" s="2" t="s">
        <v>33553</v>
      </c>
      <c r="V28359" s="2" t="s">
        <v>12195</v>
      </c>
    </row>
    <row r="28360" spans="1:22" x14ac:dyDescent="0.3">
      <c r="A28360" t="s">
        <v>1763</v>
      </c>
      <c r="B28360" t="s">
        <v>1763</v>
      </c>
      <c r="C28360" t="s">
        <v>1763</v>
      </c>
      <c r="D28360" t="s">
        <v>5122</v>
      </c>
      <c r="E28360" t="s">
        <v>12321</v>
      </c>
      <c r="F28360" t="s">
        <v>5495</v>
      </c>
      <c r="G28360">
        <v>50</v>
      </c>
      <c r="H28360">
        <v>30</v>
      </c>
      <c r="I28360">
        <v>364</v>
      </c>
      <c r="J28360" t="s">
        <v>10202</v>
      </c>
      <c r="K28360">
        <v>14000930</v>
      </c>
      <c r="L28360" t="s">
        <v>11259</v>
      </c>
      <c r="M28360" t="s">
        <v>11297</v>
      </c>
      <c r="N28360" t="b">
        <v>1</v>
      </c>
      <c r="O28360" t="s">
        <v>12104</v>
      </c>
      <c r="P28360" t="s">
        <v>2688</v>
      </c>
      <c r="Q28360" t="s">
        <v>12289</v>
      </c>
      <c r="R28360" t="s">
        <v>21897</v>
      </c>
      <c r="S28360" t="s">
        <v>33388</v>
      </c>
      <c r="T28360" t="s">
        <v>33389</v>
      </c>
      <c r="U28360" s="2" t="s">
        <v>33553</v>
      </c>
      <c r="V28360" s="2" t="s">
        <v>12195</v>
      </c>
    </row>
    <row r="28361" spans="1:22" x14ac:dyDescent="0.3">
      <c r="A28361" t="s">
        <v>1763</v>
      </c>
      <c r="B28361" t="s">
        <v>1763</v>
      </c>
      <c r="C28361" t="s">
        <v>1763</v>
      </c>
      <c r="D28361" t="s">
        <v>5123</v>
      </c>
      <c r="E28361" t="s">
        <v>12322</v>
      </c>
      <c r="F28361" t="s">
        <v>5804</v>
      </c>
      <c r="G28361">
        <v>50</v>
      </c>
      <c r="H28361">
        <v>30</v>
      </c>
      <c r="I28361">
        <v>364</v>
      </c>
      <c r="J28361" t="s">
        <v>10207</v>
      </c>
      <c r="K28361">
        <v>14010409</v>
      </c>
      <c r="L28361" t="s">
        <v>11259</v>
      </c>
      <c r="M28361" t="s">
        <v>11297</v>
      </c>
      <c r="N28361" t="b">
        <v>1</v>
      </c>
      <c r="O28361" t="s">
        <v>12104</v>
      </c>
      <c r="P28361" t="s">
        <v>2688</v>
      </c>
      <c r="Q28361" t="s">
        <v>12289</v>
      </c>
      <c r="R28361" t="s">
        <v>22347</v>
      </c>
      <c r="S28361" t="s">
        <v>33388</v>
      </c>
      <c r="T28361" t="s">
        <v>33389</v>
      </c>
      <c r="U28361" s="2" t="s">
        <v>33553</v>
      </c>
      <c r="V28361" s="2" t="s">
        <v>12195</v>
      </c>
    </row>
    <row r="28362" spans="1:22" x14ac:dyDescent="0.3">
      <c r="A28362" t="s">
        <v>1763</v>
      </c>
      <c r="B28362" t="s">
        <v>1763</v>
      </c>
      <c r="C28362" t="s">
        <v>1763</v>
      </c>
      <c r="D28362" t="s">
        <v>5119</v>
      </c>
      <c r="E28362" t="s">
        <v>12323</v>
      </c>
      <c r="F28362" t="s">
        <v>5556</v>
      </c>
      <c r="G28362">
        <v>10</v>
      </c>
      <c r="H28362">
        <v>10</v>
      </c>
      <c r="I28362">
        <v>168</v>
      </c>
      <c r="J28362" t="s">
        <v>10202</v>
      </c>
      <c r="K28362">
        <v>14010317</v>
      </c>
      <c r="L28362" t="s">
        <v>11259</v>
      </c>
      <c r="M28362" t="s">
        <v>11297</v>
      </c>
      <c r="N28362" t="b">
        <v>1</v>
      </c>
      <c r="O28362" t="s">
        <v>12104</v>
      </c>
      <c r="P28362" t="s">
        <v>2688</v>
      </c>
      <c r="Q28362" t="s">
        <v>12289</v>
      </c>
      <c r="R28362" t="s">
        <v>22262</v>
      </c>
      <c r="S28362" t="s">
        <v>33388</v>
      </c>
      <c r="T28362" t="s">
        <v>33389</v>
      </c>
      <c r="U28362" s="2" t="s">
        <v>33553</v>
      </c>
      <c r="V28362" s="2" t="s">
        <v>12195</v>
      </c>
    </row>
    <row r="28363" spans="1:22" x14ac:dyDescent="0.3">
      <c r="A28363" t="s">
        <v>1763</v>
      </c>
      <c r="B28363" t="s">
        <v>1763</v>
      </c>
      <c r="C28363" t="s">
        <v>1763</v>
      </c>
      <c r="D28363" t="s">
        <v>5124</v>
      </c>
      <c r="E28363" t="s">
        <v>12577</v>
      </c>
      <c r="F28363" t="s">
        <v>6461</v>
      </c>
      <c r="G28363">
        <v>166</v>
      </c>
      <c r="H28363">
        <v>100</v>
      </c>
      <c r="I28363">
        <v>56</v>
      </c>
      <c r="J28363" t="s">
        <v>10203</v>
      </c>
      <c r="K28363">
        <v>14010624</v>
      </c>
      <c r="L28363" t="s">
        <v>11259</v>
      </c>
      <c r="M28363" t="s">
        <v>11297</v>
      </c>
      <c r="N28363" t="b">
        <v>1</v>
      </c>
      <c r="O28363" t="s">
        <v>12104</v>
      </c>
      <c r="P28363" t="s">
        <v>2688</v>
      </c>
      <c r="Q28363" t="s">
        <v>12289</v>
      </c>
      <c r="R28363" t="s">
        <v>23986</v>
      </c>
      <c r="S28363" t="s">
        <v>33388</v>
      </c>
      <c r="T28363" t="s">
        <v>33389</v>
      </c>
      <c r="U28363" s="2" t="s">
        <v>33553</v>
      </c>
      <c r="V28363" s="2" t="s">
        <v>12195</v>
      </c>
    </row>
    <row r="28364" spans="1:22" x14ac:dyDescent="0.3">
      <c r="A28364" t="s">
        <v>1764</v>
      </c>
      <c r="B28364" t="s">
        <v>1764</v>
      </c>
      <c r="C28364" t="s">
        <v>1764</v>
      </c>
      <c r="D28364" t="s">
        <v>5124</v>
      </c>
      <c r="E28364" t="s">
        <v>20513</v>
      </c>
      <c r="F28364" t="s">
        <v>9457</v>
      </c>
      <c r="G28364">
        <v>30</v>
      </c>
      <c r="H28364">
        <v>30</v>
      </c>
      <c r="I28364">
        <v>28</v>
      </c>
      <c r="J28364" t="s">
        <v>10202</v>
      </c>
      <c r="K28364">
        <v>14010103</v>
      </c>
      <c r="L28364" t="s">
        <v>11268</v>
      </c>
      <c r="M28364" t="s">
        <v>11305</v>
      </c>
      <c r="N28364" t="b">
        <v>1</v>
      </c>
      <c r="O28364" t="s">
        <v>12104</v>
      </c>
      <c r="P28364" t="s">
        <v>11335</v>
      </c>
      <c r="Q28364" t="s">
        <v>12289</v>
      </c>
      <c r="R28364" t="s">
        <v>31983</v>
      </c>
      <c r="S28364" t="s">
        <v>33388</v>
      </c>
      <c r="T28364" t="s">
        <v>33389</v>
      </c>
      <c r="U28364" s="2" t="s">
        <v>33554</v>
      </c>
      <c r="V28364" s="2" t="s">
        <v>33555</v>
      </c>
    </row>
    <row r="28365" spans="1:22" x14ac:dyDescent="0.3">
      <c r="A28365" t="s">
        <v>1764</v>
      </c>
      <c r="B28365" t="s">
        <v>1764</v>
      </c>
      <c r="C28365" t="s">
        <v>1764</v>
      </c>
      <c r="D28365" t="s">
        <v>5125</v>
      </c>
      <c r="E28365" t="s">
        <v>20438</v>
      </c>
      <c r="F28365" t="s">
        <v>9458</v>
      </c>
      <c r="G28365">
        <v>120</v>
      </c>
      <c r="H28365">
        <v>100</v>
      </c>
      <c r="I28365">
        <v>56</v>
      </c>
      <c r="J28365" t="s">
        <v>10201</v>
      </c>
      <c r="K28365">
        <v>14000818</v>
      </c>
      <c r="L28365" t="s">
        <v>11268</v>
      </c>
      <c r="M28365" t="s">
        <v>11305</v>
      </c>
      <c r="N28365" t="b">
        <v>1</v>
      </c>
      <c r="O28365" t="s">
        <v>12104</v>
      </c>
      <c r="P28365" t="s">
        <v>11335</v>
      </c>
      <c r="Q28365" t="s">
        <v>12289</v>
      </c>
      <c r="R28365" t="s">
        <v>31984</v>
      </c>
      <c r="S28365" t="s">
        <v>33388</v>
      </c>
      <c r="T28365" t="s">
        <v>33389</v>
      </c>
      <c r="U28365" s="2" t="s">
        <v>33554</v>
      </c>
      <c r="V28365" s="2" t="s">
        <v>33555</v>
      </c>
    </row>
    <row r="28366" spans="1:22" x14ac:dyDescent="0.3">
      <c r="A28366" t="s">
        <v>1764</v>
      </c>
      <c r="B28366" t="s">
        <v>1764</v>
      </c>
      <c r="C28366" t="s">
        <v>1764</v>
      </c>
      <c r="D28366" t="s">
        <v>5124</v>
      </c>
      <c r="E28366" t="s">
        <v>12581</v>
      </c>
      <c r="F28366" t="s">
        <v>9472</v>
      </c>
      <c r="G28366">
        <v>30</v>
      </c>
      <c r="H28366">
        <v>30</v>
      </c>
      <c r="I28366">
        <v>56</v>
      </c>
      <c r="J28366" t="s">
        <v>10203</v>
      </c>
      <c r="K28366">
        <v>14001204</v>
      </c>
      <c r="L28366" t="s">
        <v>11268</v>
      </c>
      <c r="M28366" t="s">
        <v>11305</v>
      </c>
      <c r="N28366" t="b">
        <v>1</v>
      </c>
      <c r="O28366" t="s">
        <v>12104</v>
      </c>
      <c r="P28366" t="s">
        <v>11335</v>
      </c>
      <c r="Q28366" t="s">
        <v>12289</v>
      </c>
      <c r="R28366" t="s">
        <v>31998</v>
      </c>
      <c r="S28366" t="s">
        <v>33388</v>
      </c>
      <c r="T28366" t="s">
        <v>33389</v>
      </c>
      <c r="U28366" s="2" t="s">
        <v>33554</v>
      </c>
      <c r="V28366" s="2" t="s">
        <v>33555</v>
      </c>
    </row>
    <row r="28367" spans="1:22" x14ac:dyDescent="0.3">
      <c r="A28367" t="s">
        <v>1764</v>
      </c>
      <c r="B28367" t="s">
        <v>1764</v>
      </c>
      <c r="C28367" t="s">
        <v>1764</v>
      </c>
      <c r="D28367" t="s">
        <v>5129</v>
      </c>
      <c r="E28367" t="s">
        <v>20514</v>
      </c>
      <c r="F28367" t="s">
        <v>9460</v>
      </c>
      <c r="G28367">
        <v>60</v>
      </c>
      <c r="H28367">
        <v>100</v>
      </c>
      <c r="I28367">
        <v>112</v>
      </c>
      <c r="J28367" t="s">
        <v>10206</v>
      </c>
      <c r="K28367">
        <v>14001204</v>
      </c>
      <c r="L28367" t="s">
        <v>11268</v>
      </c>
      <c r="M28367" t="s">
        <v>11305</v>
      </c>
      <c r="N28367" t="b">
        <v>1</v>
      </c>
      <c r="O28367" t="s">
        <v>12104</v>
      </c>
      <c r="P28367" t="s">
        <v>11335</v>
      </c>
      <c r="Q28367" t="s">
        <v>12289</v>
      </c>
      <c r="R28367" t="s">
        <v>31986</v>
      </c>
      <c r="S28367" t="s">
        <v>33388</v>
      </c>
      <c r="T28367" t="s">
        <v>33389</v>
      </c>
      <c r="U28367" s="2" t="s">
        <v>33554</v>
      </c>
      <c r="V28367" s="2" t="s">
        <v>33555</v>
      </c>
    </row>
    <row r="28368" spans="1:22" x14ac:dyDescent="0.3">
      <c r="A28368" t="s">
        <v>1764</v>
      </c>
      <c r="B28368" t="s">
        <v>1764</v>
      </c>
      <c r="C28368" t="s">
        <v>1764</v>
      </c>
      <c r="D28368" t="s">
        <v>5125</v>
      </c>
      <c r="E28368" t="s">
        <v>12929</v>
      </c>
      <c r="F28368" t="s">
        <v>9461</v>
      </c>
      <c r="G28368">
        <v>120</v>
      </c>
      <c r="H28368">
        <v>2</v>
      </c>
      <c r="I28368">
        <v>56</v>
      </c>
      <c r="J28368" t="s">
        <v>10201</v>
      </c>
      <c r="K28368">
        <v>14000818</v>
      </c>
      <c r="L28368" t="s">
        <v>11268</v>
      </c>
      <c r="M28368" t="s">
        <v>11305</v>
      </c>
      <c r="N28368" t="b">
        <v>1</v>
      </c>
      <c r="O28368" t="s">
        <v>12104</v>
      </c>
      <c r="P28368" t="s">
        <v>11335</v>
      </c>
      <c r="Q28368" t="s">
        <v>12289</v>
      </c>
      <c r="R28368" t="s">
        <v>31987</v>
      </c>
      <c r="S28368" t="s">
        <v>33388</v>
      </c>
      <c r="T28368" t="s">
        <v>33389</v>
      </c>
      <c r="U28368" s="2" t="s">
        <v>33554</v>
      </c>
      <c r="V28368" s="2" t="s">
        <v>33555</v>
      </c>
    </row>
    <row r="28369" spans="1:22" x14ac:dyDescent="0.3">
      <c r="A28369" t="s">
        <v>1764</v>
      </c>
      <c r="B28369" t="s">
        <v>1764</v>
      </c>
      <c r="C28369" t="s">
        <v>1764</v>
      </c>
      <c r="D28369" t="s">
        <v>5129</v>
      </c>
      <c r="E28369" t="s">
        <v>20515</v>
      </c>
      <c r="F28369" t="s">
        <v>9462</v>
      </c>
      <c r="G28369">
        <v>60</v>
      </c>
      <c r="H28369">
        <v>100</v>
      </c>
      <c r="I28369">
        <v>112</v>
      </c>
      <c r="J28369" t="s">
        <v>10202</v>
      </c>
      <c r="K28369">
        <v>14001106</v>
      </c>
      <c r="L28369" t="s">
        <v>11268</v>
      </c>
      <c r="M28369" t="s">
        <v>11305</v>
      </c>
      <c r="N28369" t="b">
        <v>1</v>
      </c>
      <c r="O28369" t="s">
        <v>12104</v>
      </c>
      <c r="P28369" t="s">
        <v>11335</v>
      </c>
      <c r="Q28369" t="s">
        <v>12289</v>
      </c>
      <c r="R28369" t="s">
        <v>31988</v>
      </c>
      <c r="S28369" t="s">
        <v>33388</v>
      </c>
      <c r="T28369" t="s">
        <v>33389</v>
      </c>
      <c r="U28369" s="2" t="s">
        <v>33554</v>
      </c>
      <c r="V28369" s="2" t="s">
        <v>33555</v>
      </c>
    </row>
    <row r="28370" spans="1:22" x14ac:dyDescent="0.3">
      <c r="A28370" t="s">
        <v>1764</v>
      </c>
      <c r="B28370" t="s">
        <v>1764</v>
      </c>
      <c r="C28370" t="s">
        <v>1764</v>
      </c>
      <c r="D28370" t="s">
        <v>5125</v>
      </c>
      <c r="E28370" t="s">
        <v>12835</v>
      </c>
      <c r="F28370" t="s">
        <v>9470</v>
      </c>
      <c r="G28370">
        <v>120</v>
      </c>
      <c r="H28370">
        <v>100</v>
      </c>
      <c r="I28370">
        <v>56</v>
      </c>
      <c r="J28370" t="s">
        <v>10201</v>
      </c>
      <c r="K28370">
        <v>14000818</v>
      </c>
      <c r="L28370" t="s">
        <v>11268</v>
      </c>
      <c r="M28370" t="s">
        <v>11305</v>
      </c>
      <c r="N28370" t="b">
        <v>1</v>
      </c>
      <c r="O28370" t="s">
        <v>12104</v>
      </c>
      <c r="P28370" t="s">
        <v>11335</v>
      </c>
      <c r="Q28370" t="s">
        <v>12289</v>
      </c>
      <c r="R28370" t="s">
        <v>31996</v>
      </c>
      <c r="S28370" t="s">
        <v>33388</v>
      </c>
      <c r="T28370" t="s">
        <v>33389</v>
      </c>
      <c r="U28370" s="2" t="s">
        <v>33554</v>
      </c>
      <c r="V28370" s="2" t="s">
        <v>33555</v>
      </c>
    </row>
    <row r="28371" spans="1:22" x14ac:dyDescent="0.3">
      <c r="A28371" t="s">
        <v>1764</v>
      </c>
      <c r="B28371" t="s">
        <v>1764</v>
      </c>
      <c r="C28371" t="s">
        <v>1764</v>
      </c>
      <c r="D28371" t="s">
        <v>5147</v>
      </c>
      <c r="E28371" t="s">
        <v>20516</v>
      </c>
      <c r="F28371" t="s">
        <v>9464</v>
      </c>
      <c r="G28371">
        <v>120</v>
      </c>
      <c r="H28371">
        <v>100</v>
      </c>
      <c r="I28371">
        <v>56</v>
      </c>
      <c r="J28371" t="s">
        <v>10201</v>
      </c>
      <c r="K28371">
        <v>14000818</v>
      </c>
      <c r="L28371" t="s">
        <v>11268</v>
      </c>
      <c r="M28371" t="s">
        <v>11305</v>
      </c>
      <c r="N28371" t="b">
        <v>1</v>
      </c>
      <c r="O28371" t="s">
        <v>12104</v>
      </c>
      <c r="P28371" t="s">
        <v>11335</v>
      </c>
      <c r="Q28371" t="s">
        <v>12289</v>
      </c>
      <c r="R28371" t="s">
        <v>31990</v>
      </c>
      <c r="S28371" t="s">
        <v>33388</v>
      </c>
      <c r="T28371" t="s">
        <v>33389</v>
      </c>
      <c r="U28371" s="2" t="s">
        <v>33554</v>
      </c>
      <c r="V28371" s="2" t="s">
        <v>33555</v>
      </c>
    </row>
    <row r="28372" spans="1:22" x14ac:dyDescent="0.3">
      <c r="A28372" t="s">
        <v>1764</v>
      </c>
      <c r="B28372" t="s">
        <v>1764</v>
      </c>
      <c r="C28372" t="s">
        <v>1764</v>
      </c>
      <c r="D28372" t="s">
        <v>5125</v>
      </c>
      <c r="E28372" t="s">
        <v>20517</v>
      </c>
      <c r="F28372" t="s">
        <v>9465</v>
      </c>
      <c r="G28372">
        <v>120</v>
      </c>
      <c r="H28372">
        <v>100</v>
      </c>
      <c r="I28372">
        <v>56</v>
      </c>
      <c r="J28372" t="s">
        <v>10201</v>
      </c>
      <c r="K28372">
        <v>14000818</v>
      </c>
      <c r="L28372" t="s">
        <v>11268</v>
      </c>
      <c r="M28372" t="s">
        <v>11305</v>
      </c>
      <c r="N28372" t="b">
        <v>1</v>
      </c>
      <c r="O28372" t="s">
        <v>12104</v>
      </c>
      <c r="P28372" t="s">
        <v>11335</v>
      </c>
      <c r="Q28372" t="s">
        <v>12289</v>
      </c>
      <c r="R28372" t="s">
        <v>31991</v>
      </c>
      <c r="S28372" t="s">
        <v>33388</v>
      </c>
      <c r="T28372" t="s">
        <v>33389</v>
      </c>
      <c r="U28372" s="2" t="s">
        <v>33554</v>
      </c>
      <c r="V28372" s="2" t="s">
        <v>33555</v>
      </c>
    </row>
    <row r="28373" spans="1:22" x14ac:dyDescent="0.3">
      <c r="A28373" t="s">
        <v>1764</v>
      </c>
      <c r="B28373" t="s">
        <v>1764</v>
      </c>
      <c r="C28373" t="s">
        <v>1764</v>
      </c>
      <c r="D28373" t="s">
        <v>5139</v>
      </c>
      <c r="E28373" t="s">
        <v>20444</v>
      </c>
      <c r="F28373" t="s">
        <v>9466</v>
      </c>
      <c r="G28373">
        <v>60</v>
      </c>
      <c r="H28373">
        <v>100</v>
      </c>
      <c r="I28373">
        <v>112</v>
      </c>
      <c r="J28373" t="s">
        <v>10202</v>
      </c>
      <c r="K28373">
        <v>14001204</v>
      </c>
      <c r="L28373" t="s">
        <v>11268</v>
      </c>
      <c r="M28373" t="s">
        <v>11305</v>
      </c>
      <c r="N28373" t="b">
        <v>1</v>
      </c>
      <c r="O28373" t="s">
        <v>12104</v>
      </c>
      <c r="P28373" t="s">
        <v>11335</v>
      </c>
      <c r="Q28373" t="s">
        <v>12289</v>
      </c>
      <c r="R28373" t="s">
        <v>31992</v>
      </c>
      <c r="S28373" t="s">
        <v>33388</v>
      </c>
      <c r="T28373" t="s">
        <v>33389</v>
      </c>
      <c r="U28373" s="2" t="s">
        <v>33554</v>
      </c>
      <c r="V28373" s="2" t="s">
        <v>33555</v>
      </c>
    </row>
    <row r="28374" spans="1:22" x14ac:dyDescent="0.3">
      <c r="A28374" t="s">
        <v>1764</v>
      </c>
      <c r="B28374" t="s">
        <v>1764</v>
      </c>
      <c r="C28374" t="s">
        <v>1764</v>
      </c>
      <c r="D28374" t="s">
        <v>5125</v>
      </c>
      <c r="E28374" t="s">
        <v>20518</v>
      </c>
      <c r="F28374" t="s">
        <v>9467</v>
      </c>
      <c r="G28374">
        <v>60</v>
      </c>
      <c r="H28374">
        <v>100</v>
      </c>
      <c r="I28374">
        <v>56</v>
      </c>
      <c r="J28374" t="s">
        <v>10201</v>
      </c>
      <c r="K28374">
        <v>14000818</v>
      </c>
      <c r="L28374" t="s">
        <v>11268</v>
      </c>
      <c r="M28374" t="s">
        <v>11305</v>
      </c>
      <c r="N28374" t="b">
        <v>1</v>
      </c>
      <c r="O28374" t="s">
        <v>12104</v>
      </c>
      <c r="P28374" t="s">
        <v>11335</v>
      </c>
      <c r="Q28374" t="s">
        <v>12289</v>
      </c>
      <c r="R28374" t="s">
        <v>31993</v>
      </c>
      <c r="S28374" t="s">
        <v>33388</v>
      </c>
      <c r="T28374" t="s">
        <v>33389</v>
      </c>
      <c r="U28374" s="2" t="s">
        <v>33554</v>
      </c>
      <c r="V28374" s="2" t="s">
        <v>33555</v>
      </c>
    </row>
    <row r="28375" spans="1:22" x14ac:dyDescent="0.3">
      <c r="A28375" t="s">
        <v>1764</v>
      </c>
      <c r="B28375" t="s">
        <v>1764</v>
      </c>
      <c r="C28375" t="s">
        <v>1764</v>
      </c>
      <c r="D28375" t="s">
        <v>5139</v>
      </c>
      <c r="E28375" t="s">
        <v>20519</v>
      </c>
      <c r="F28375" t="s">
        <v>9468</v>
      </c>
      <c r="G28375">
        <v>120</v>
      </c>
      <c r="H28375">
        <v>100</v>
      </c>
      <c r="I28375">
        <v>56</v>
      </c>
      <c r="J28375" t="s">
        <v>10201</v>
      </c>
      <c r="K28375">
        <v>14000818</v>
      </c>
      <c r="L28375" t="s">
        <v>11268</v>
      </c>
      <c r="M28375" t="s">
        <v>11305</v>
      </c>
      <c r="N28375" t="b">
        <v>1</v>
      </c>
      <c r="O28375" t="s">
        <v>12104</v>
      </c>
      <c r="P28375" t="s">
        <v>11335</v>
      </c>
      <c r="Q28375" t="s">
        <v>12289</v>
      </c>
      <c r="R28375" t="s">
        <v>31994</v>
      </c>
      <c r="S28375" t="s">
        <v>33388</v>
      </c>
      <c r="T28375" t="s">
        <v>33389</v>
      </c>
      <c r="U28375" s="2" t="s">
        <v>33554</v>
      </c>
      <c r="V28375" s="2" t="s">
        <v>33555</v>
      </c>
    </row>
    <row r="28376" spans="1:22" x14ac:dyDescent="0.3">
      <c r="A28376" t="s">
        <v>1764</v>
      </c>
      <c r="B28376" t="s">
        <v>1764</v>
      </c>
      <c r="C28376" t="s">
        <v>1764</v>
      </c>
      <c r="D28376" t="s">
        <v>5150</v>
      </c>
      <c r="E28376" t="s">
        <v>20520</v>
      </c>
      <c r="F28376" t="s">
        <v>9469</v>
      </c>
      <c r="G28376">
        <v>60</v>
      </c>
      <c r="H28376">
        <v>100</v>
      </c>
      <c r="I28376">
        <v>28</v>
      </c>
      <c r="J28376" t="s">
        <v>10202</v>
      </c>
      <c r="K28376">
        <v>14010103</v>
      </c>
      <c r="L28376" t="s">
        <v>11268</v>
      </c>
      <c r="M28376" t="s">
        <v>11305</v>
      </c>
      <c r="N28376" t="b">
        <v>1</v>
      </c>
      <c r="O28376" t="s">
        <v>12104</v>
      </c>
      <c r="P28376" t="s">
        <v>11335</v>
      </c>
      <c r="Q28376" t="s">
        <v>12289</v>
      </c>
      <c r="R28376" t="s">
        <v>31995</v>
      </c>
      <c r="S28376" t="s">
        <v>33388</v>
      </c>
      <c r="T28376" t="s">
        <v>33389</v>
      </c>
      <c r="U28376" s="2" t="s">
        <v>33554</v>
      </c>
      <c r="V28376" s="2" t="s">
        <v>33555</v>
      </c>
    </row>
    <row r="28377" spans="1:22" x14ac:dyDescent="0.3">
      <c r="A28377" t="s">
        <v>1765</v>
      </c>
      <c r="B28377" t="s">
        <v>1765</v>
      </c>
      <c r="C28377" t="s">
        <v>1765</v>
      </c>
      <c r="D28377" t="s">
        <v>5116</v>
      </c>
      <c r="E28377" t="s">
        <v>12638</v>
      </c>
      <c r="F28377" t="s">
        <v>5555</v>
      </c>
      <c r="G28377">
        <v>50</v>
      </c>
      <c r="H28377">
        <v>30</v>
      </c>
      <c r="I28377">
        <v>364</v>
      </c>
      <c r="J28377" t="s">
        <v>10207</v>
      </c>
      <c r="K28377">
        <v>14010401</v>
      </c>
      <c r="L28377" t="s">
        <v>11258</v>
      </c>
      <c r="M28377" t="s">
        <v>11301</v>
      </c>
      <c r="N28377" t="b">
        <v>1</v>
      </c>
      <c r="O28377" t="s">
        <v>12105</v>
      </c>
      <c r="P28377" t="s">
        <v>2688</v>
      </c>
      <c r="Q28377" t="s">
        <v>12289</v>
      </c>
      <c r="R28377" t="s">
        <v>21965</v>
      </c>
      <c r="S28377" t="s">
        <v>33388</v>
      </c>
      <c r="T28377" t="s">
        <v>33389</v>
      </c>
      <c r="U28377" s="2" t="s">
        <v>33553</v>
      </c>
      <c r="V28377" s="2" t="s">
        <v>12195</v>
      </c>
    </row>
    <row r="28378" spans="1:22" x14ac:dyDescent="0.3">
      <c r="A28378" t="s">
        <v>1765</v>
      </c>
      <c r="B28378" t="s">
        <v>1765</v>
      </c>
      <c r="C28378" t="s">
        <v>1765</v>
      </c>
      <c r="D28378" t="s">
        <v>5117</v>
      </c>
      <c r="E28378" t="s">
        <v>12639</v>
      </c>
      <c r="F28378" t="s">
        <v>5325</v>
      </c>
      <c r="G28378">
        <v>5</v>
      </c>
      <c r="H28378">
        <v>5</v>
      </c>
      <c r="I28378">
        <v>364</v>
      </c>
      <c r="J28378" t="s">
        <v>10202</v>
      </c>
      <c r="K28378">
        <v>14001028</v>
      </c>
      <c r="L28378" t="s">
        <v>11258</v>
      </c>
      <c r="M28378" t="s">
        <v>11301</v>
      </c>
      <c r="N28378" t="b">
        <v>1</v>
      </c>
      <c r="O28378" t="s">
        <v>12105</v>
      </c>
      <c r="P28378" t="s">
        <v>2688</v>
      </c>
      <c r="Q28378" t="s">
        <v>12289</v>
      </c>
      <c r="R28378" t="s">
        <v>21966</v>
      </c>
      <c r="S28378" t="s">
        <v>33388</v>
      </c>
      <c r="T28378" t="s">
        <v>33389</v>
      </c>
      <c r="U28378" s="2" t="s">
        <v>33553</v>
      </c>
      <c r="V28378" s="2" t="s">
        <v>12195</v>
      </c>
    </row>
    <row r="28379" spans="1:22" x14ac:dyDescent="0.3">
      <c r="A28379" t="s">
        <v>1765</v>
      </c>
      <c r="B28379" t="s">
        <v>1765</v>
      </c>
      <c r="C28379" t="s">
        <v>1765</v>
      </c>
      <c r="D28379" t="s">
        <v>5121</v>
      </c>
      <c r="E28379" t="s">
        <v>12640</v>
      </c>
      <c r="F28379" t="s">
        <v>5494</v>
      </c>
      <c r="G28379">
        <v>15</v>
      </c>
      <c r="H28379">
        <v>15</v>
      </c>
      <c r="I28379">
        <v>364</v>
      </c>
      <c r="J28379" t="s">
        <v>10207</v>
      </c>
      <c r="K28379">
        <v>14010401</v>
      </c>
      <c r="L28379" t="s">
        <v>11258</v>
      </c>
      <c r="M28379" t="s">
        <v>11301</v>
      </c>
      <c r="N28379" t="b">
        <v>1</v>
      </c>
      <c r="O28379" t="s">
        <v>12105</v>
      </c>
      <c r="P28379" t="s">
        <v>2688</v>
      </c>
      <c r="Q28379" t="s">
        <v>12289</v>
      </c>
      <c r="R28379" t="s">
        <v>22045</v>
      </c>
      <c r="S28379" t="s">
        <v>33388</v>
      </c>
      <c r="T28379" t="s">
        <v>33389</v>
      </c>
      <c r="U28379" s="2" t="s">
        <v>33553</v>
      </c>
      <c r="V28379" s="2" t="s">
        <v>12195</v>
      </c>
    </row>
    <row r="28380" spans="1:22" x14ac:dyDescent="0.3">
      <c r="A28380" t="s">
        <v>1765</v>
      </c>
      <c r="B28380" t="s">
        <v>1765</v>
      </c>
      <c r="C28380" t="s">
        <v>1765</v>
      </c>
      <c r="D28380" t="s">
        <v>5122</v>
      </c>
      <c r="E28380" t="s">
        <v>12641</v>
      </c>
      <c r="F28380" t="s">
        <v>5495</v>
      </c>
      <c r="G28380">
        <v>50</v>
      </c>
      <c r="H28380">
        <v>30</v>
      </c>
      <c r="I28380">
        <v>364</v>
      </c>
      <c r="J28380" t="s">
        <v>10207</v>
      </c>
      <c r="K28380">
        <v>14010401</v>
      </c>
      <c r="L28380" t="s">
        <v>11258</v>
      </c>
      <c r="M28380" t="s">
        <v>11301</v>
      </c>
      <c r="N28380" t="b">
        <v>1</v>
      </c>
      <c r="O28380" t="s">
        <v>12105</v>
      </c>
      <c r="P28380" t="s">
        <v>2688</v>
      </c>
      <c r="Q28380" t="s">
        <v>12289</v>
      </c>
      <c r="R28380" t="s">
        <v>21968</v>
      </c>
      <c r="S28380" t="s">
        <v>33388</v>
      </c>
      <c r="T28380" t="s">
        <v>33389</v>
      </c>
      <c r="U28380" s="2" t="s">
        <v>33553</v>
      </c>
      <c r="V28380" s="2" t="s">
        <v>12195</v>
      </c>
    </row>
    <row r="28381" spans="1:22" x14ac:dyDescent="0.3">
      <c r="A28381" t="s">
        <v>1765</v>
      </c>
      <c r="B28381" t="s">
        <v>1765</v>
      </c>
      <c r="C28381" t="s">
        <v>1765</v>
      </c>
      <c r="D28381" t="s">
        <v>5118</v>
      </c>
      <c r="E28381" t="s">
        <v>12642</v>
      </c>
      <c r="F28381" t="s">
        <v>5520</v>
      </c>
      <c r="G28381">
        <v>10</v>
      </c>
      <c r="H28381">
        <v>10</v>
      </c>
      <c r="I28381">
        <v>28</v>
      </c>
      <c r="J28381" t="s">
        <v>10202</v>
      </c>
      <c r="K28381">
        <v>14010817</v>
      </c>
      <c r="L28381" t="s">
        <v>11258</v>
      </c>
      <c r="M28381" t="s">
        <v>11301</v>
      </c>
      <c r="N28381" t="b">
        <v>1</v>
      </c>
      <c r="O28381" t="s">
        <v>12105</v>
      </c>
      <c r="P28381" t="s">
        <v>2688</v>
      </c>
      <c r="Q28381" t="s">
        <v>12289</v>
      </c>
      <c r="R28381" t="s">
        <v>21969</v>
      </c>
      <c r="S28381" t="s">
        <v>33388</v>
      </c>
      <c r="T28381" t="s">
        <v>33389</v>
      </c>
      <c r="U28381" s="2" t="s">
        <v>33553</v>
      </c>
      <c r="V28381" s="2" t="s">
        <v>12195</v>
      </c>
    </row>
    <row r="28382" spans="1:22" x14ac:dyDescent="0.3">
      <c r="A28382" t="s">
        <v>1765</v>
      </c>
      <c r="B28382" t="s">
        <v>1765</v>
      </c>
      <c r="C28382" t="s">
        <v>1765</v>
      </c>
      <c r="D28382" t="s">
        <v>5119</v>
      </c>
      <c r="E28382" t="s">
        <v>12643</v>
      </c>
      <c r="F28382" t="s">
        <v>5556</v>
      </c>
      <c r="G28382">
        <v>10</v>
      </c>
      <c r="H28382">
        <v>10</v>
      </c>
      <c r="I28382">
        <v>168</v>
      </c>
      <c r="J28382" t="s">
        <v>10202</v>
      </c>
      <c r="K28382">
        <v>14010719</v>
      </c>
      <c r="L28382" t="s">
        <v>11258</v>
      </c>
      <c r="M28382" t="s">
        <v>11301</v>
      </c>
      <c r="N28382" t="b">
        <v>1</v>
      </c>
      <c r="O28382" t="s">
        <v>12105</v>
      </c>
      <c r="P28382" t="s">
        <v>2688</v>
      </c>
      <c r="Q28382" t="s">
        <v>12289</v>
      </c>
      <c r="R28382" t="s">
        <v>21970</v>
      </c>
      <c r="S28382" t="s">
        <v>33388</v>
      </c>
      <c r="T28382" t="s">
        <v>33389</v>
      </c>
      <c r="U28382" s="2" t="s">
        <v>33553</v>
      </c>
      <c r="V28382" s="2" t="s">
        <v>12195</v>
      </c>
    </row>
    <row r="28383" spans="1:22" x14ac:dyDescent="0.3">
      <c r="A28383" t="s">
        <v>1765</v>
      </c>
      <c r="B28383" t="s">
        <v>1765</v>
      </c>
      <c r="C28383" t="s">
        <v>1765</v>
      </c>
      <c r="D28383" t="s">
        <v>5170</v>
      </c>
      <c r="E28383" t="s">
        <v>13307</v>
      </c>
      <c r="F28383" t="s">
        <v>5998</v>
      </c>
      <c r="G28383">
        <v>5</v>
      </c>
      <c r="H28383">
        <v>30</v>
      </c>
      <c r="I28383">
        <v>84</v>
      </c>
      <c r="J28383" t="s">
        <v>10202</v>
      </c>
      <c r="K28383">
        <v>14010719</v>
      </c>
      <c r="L28383" t="s">
        <v>11258</v>
      </c>
      <c r="M28383" t="s">
        <v>11301</v>
      </c>
      <c r="N28383" t="b">
        <v>1</v>
      </c>
      <c r="O28383" t="s">
        <v>12105</v>
      </c>
      <c r="P28383" t="s">
        <v>2688</v>
      </c>
      <c r="Q28383" t="s">
        <v>12289</v>
      </c>
      <c r="R28383" t="s">
        <v>22747</v>
      </c>
      <c r="S28383" t="s">
        <v>33388</v>
      </c>
      <c r="T28383" t="s">
        <v>33389</v>
      </c>
      <c r="U28383" s="2" t="s">
        <v>33553</v>
      </c>
      <c r="V28383" s="2" t="s">
        <v>12195</v>
      </c>
    </row>
    <row r="28384" spans="1:22" x14ac:dyDescent="0.3">
      <c r="A28384" t="s">
        <v>1765</v>
      </c>
      <c r="B28384" t="s">
        <v>1765</v>
      </c>
      <c r="C28384" t="s">
        <v>1765</v>
      </c>
      <c r="D28384" t="s">
        <v>5117</v>
      </c>
      <c r="E28384" t="s">
        <v>12318</v>
      </c>
      <c r="F28384" t="s">
        <v>5325</v>
      </c>
      <c r="G28384">
        <v>5</v>
      </c>
      <c r="H28384">
        <v>5</v>
      </c>
      <c r="I28384">
        <v>168</v>
      </c>
      <c r="J28384" t="s">
        <v>10202</v>
      </c>
      <c r="K28384">
        <v>14010317</v>
      </c>
      <c r="L28384" t="s">
        <v>11259</v>
      </c>
      <c r="M28384" t="s">
        <v>11297</v>
      </c>
      <c r="N28384" t="b">
        <v>1</v>
      </c>
      <c r="O28384" t="s">
        <v>12105</v>
      </c>
      <c r="P28384" t="s">
        <v>2688</v>
      </c>
      <c r="Q28384" t="s">
        <v>12289</v>
      </c>
      <c r="R28384" t="s">
        <v>21572</v>
      </c>
      <c r="S28384" t="s">
        <v>33388</v>
      </c>
      <c r="T28384" t="s">
        <v>33389</v>
      </c>
      <c r="U28384" s="2" t="s">
        <v>33553</v>
      </c>
      <c r="V28384" s="2" t="s">
        <v>12195</v>
      </c>
    </row>
    <row r="28385" spans="1:22" x14ac:dyDescent="0.3">
      <c r="A28385" t="s">
        <v>1765</v>
      </c>
      <c r="B28385" t="s">
        <v>1765</v>
      </c>
      <c r="C28385" t="s">
        <v>1765</v>
      </c>
      <c r="D28385" t="s">
        <v>5141</v>
      </c>
      <c r="E28385" t="s">
        <v>12575</v>
      </c>
      <c r="F28385" t="s">
        <v>9386</v>
      </c>
      <c r="G28385">
        <v>50</v>
      </c>
      <c r="H28385">
        <v>30</v>
      </c>
      <c r="I28385">
        <v>364</v>
      </c>
      <c r="J28385" t="s">
        <v>10202</v>
      </c>
      <c r="K28385">
        <v>14000930</v>
      </c>
      <c r="L28385" t="s">
        <v>11259</v>
      </c>
      <c r="M28385" t="s">
        <v>11297</v>
      </c>
      <c r="N28385" t="b">
        <v>1</v>
      </c>
      <c r="O28385" t="s">
        <v>12105</v>
      </c>
      <c r="P28385" t="s">
        <v>2688</v>
      </c>
      <c r="Q28385" t="s">
        <v>12289</v>
      </c>
      <c r="R28385" t="s">
        <v>31848</v>
      </c>
      <c r="S28385" t="s">
        <v>33388</v>
      </c>
      <c r="T28385" t="s">
        <v>33389</v>
      </c>
      <c r="U28385" s="2" t="s">
        <v>33553</v>
      </c>
      <c r="V28385" s="2" t="s">
        <v>12195</v>
      </c>
    </row>
    <row r="28386" spans="1:22" x14ac:dyDescent="0.3">
      <c r="A28386" t="s">
        <v>1765</v>
      </c>
      <c r="B28386" t="s">
        <v>1765</v>
      </c>
      <c r="C28386" t="s">
        <v>1765</v>
      </c>
      <c r="D28386" t="s">
        <v>5120</v>
      </c>
      <c r="E28386" t="s">
        <v>12319</v>
      </c>
      <c r="F28386" t="s">
        <v>5493</v>
      </c>
      <c r="G28386">
        <v>10</v>
      </c>
      <c r="H28386">
        <v>10</v>
      </c>
      <c r="I28386">
        <v>28</v>
      </c>
      <c r="J28386" t="s">
        <v>10202</v>
      </c>
      <c r="K28386">
        <v>14010817</v>
      </c>
      <c r="L28386" t="s">
        <v>11259</v>
      </c>
      <c r="M28386" t="s">
        <v>11297</v>
      </c>
      <c r="N28386" t="b">
        <v>1</v>
      </c>
      <c r="O28386" t="s">
        <v>12105</v>
      </c>
      <c r="P28386" t="s">
        <v>2688</v>
      </c>
      <c r="Q28386" t="s">
        <v>12289</v>
      </c>
      <c r="R28386" t="s">
        <v>21895</v>
      </c>
      <c r="S28386" t="s">
        <v>33388</v>
      </c>
      <c r="T28386" t="s">
        <v>33389</v>
      </c>
      <c r="U28386" s="2" t="s">
        <v>33553</v>
      </c>
      <c r="V28386" s="2" t="s">
        <v>12195</v>
      </c>
    </row>
    <row r="28387" spans="1:22" x14ac:dyDescent="0.3">
      <c r="A28387" t="s">
        <v>1765</v>
      </c>
      <c r="B28387" t="s">
        <v>1765</v>
      </c>
      <c r="C28387" t="s">
        <v>1765</v>
      </c>
      <c r="D28387" t="s">
        <v>5122</v>
      </c>
      <c r="E28387" t="s">
        <v>12321</v>
      </c>
      <c r="F28387" t="s">
        <v>5495</v>
      </c>
      <c r="G28387">
        <v>50</v>
      </c>
      <c r="H28387">
        <v>30</v>
      </c>
      <c r="I28387">
        <v>364</v>
      </c>
      <c r="J28387" t="s">
        <v>10202</v>
      </c>
      <c r="K28387">
        <v>14000930</v>
      </c>
      <c r="L28387" t="s">
        <v>11259</v>
      </c>
      <c r="M28387" t="s">
        <v>11297</v>
      </c>
      <c r="N28387" t="b">
        <v>1</v>
      </c>
      <c r="O28387" t="s">
        <v>12105</v>
      </c>
      <c r="P28387" t="s">
        <v>2688</v>
      </c>
      <c r="Q28387" t="s">
        <v>12289</v>
      </c>
      <c r="R28387" t="s">
        <v>21897</v>
      </c>
      <c r="S28387" t="s">
        <v>33388</v>
      </c>
      <c r="T28387" t="s">
        <v>33389</v>
      </c>
      <c r="U28387" s="2" t="s">
        <v>33553</v>
      </c>
      <c r="V28387" s="2" t="s">
        <v>12195</v>
      </c>
    </row>
    <row r="28388" spans="1:22" x14ac:dyDescent="0.3">
      <c r="A28388" t="s">
        <v>1765</v>
      </c>
      <c r="B28388" t="s">
        <v>1765</v>
      </c>
      <c r="C28388" t="s">
        <v>1765</v>
      </c>
      <c r="D28388" t="s">
        <v>5123</v>
      </c>
      <c r="E28388" t="s">
        <v>12322</v>
      </c>
      <c r="F28388" t="s">
        <v>5804</v>
      </c>
      <c r="G28388">
        <v>50</v>
      </c>
      <c r="H28388">
        <v>30</v>
      </c>
      <c r="I28388">
        <v>364</v>
      </c>
      <c r="J28388" t="s">
        <v>10207</v>
      </c>
      <c r="K28388">
        <v>14010409</v>
      </c>
      <c r="L28388" t="s">
        <v>11259</v>
      </c>
      <c r="M28388" t="s">
        <v>11297</v>
      </c>
      <c r="N28388" t="b">
        <v>1</v>
      </c>
      <c r="O28388" t="s">
        <v>12105</v>
      </c>
      <c r="P28388" t="s">
        <v>2688</v>
      </c>
      <c r="Q28388" t="s">
        <v>12289</v>
      </c>
      <c r="R28388" t="s">
        <v>22347</v>
      </c>
      <c r="S28388" t="s">
        <v>33388</v>
      </c>
      <c r="T28388" t="s">
        <v>33389</v>
      </c>
      <c r="U28388" s="2" t="s">
        <v>33553</v>
      </c>
      <c r="V28388" s="2" t="s">
        <v>12195</v>
      </c>
    </row>
    <row r="28389" spans="1:22" x14ac:dyDescent="0.3">
      <c r="A28389" t="s">
        <v>1765</v>
      </c>
      <c r="B28389" t="s">
        <v>1765</v>
      </c>
      <c r="C28389" t="s">
        <v>1765</v>
      </c>
      <c r="D28389" t="s">
        <v>5119</v>
      </c>
      <c r="E28389" t="s">
        <v>12323</v>
      </c>
      <c r="F28389" t="s">
        <v>5556</v>
      </c>
      <c r="G28389">
        <v>10</v>
      </c>
      <c r="H28389">
        <v>10</v>
      </c>
      <c r="I28389">
        <v>168</v>
      </c>
      <c r="J28389" t="s">
        <v>10202</v>
      </c>
      <c r="K28389">
        <v>14010317</v>
      </c>
      <c r="L28389" t="s">
        <v>11259</v>
      </c>
      <c r="M28389" t="s">
        <v>11297</v>
      </c>
      <c r="N28389" t="b">
        <v>1</v>
      </c>
      <c r="O28389" t="s">
        <v>12105</v>
      </c>
      <c r="P28389" t="s">
        <v>2688</v>
      </c>
      <c r="Q28389" t="s">
        <v>12289</v>
      </c>
      <c r="R28389" t="s">
        <v>22262</v>
      </c>
      <c r="S28389" t="s">
        <v>33388</v>
      </c>
      <c r="T28389" t="s">
        <v>33389</v>
      </c>
      <c r="U28389" s="2" t="s">
        <v>33553</v>
      </c>
      <c r="V28389" s="2" t="s">
        <v>12195</v>
      </c>
    </row>
    <row r="28390" spans="1:22" x14ac:dyDescent="0.3">
      <c r="A28390" t="s">
        <v>1765</v>
      </c>
      <c r="B28390" t="s">
        <v>1765</v>
      </c>
      <c r="C28390" t="s">
        <v>1765</v>
      </c>
      <c r="D28390" t="s">
        <v>5124</v>
      </c>
      <c r="E28390" t="s">
        <v>12577</v>
      </c>
      <c r="F28390" t="s">
        <v>6461</v>
      </c>
      <c r="G28390">
        <v>166</v>
      </c>
      <c r="H28390">
        <v>100</v>
      </c>
      <c r="I28390">
        <v>56</v>
      </c>
      <c r="J28390" t="s">
        <v>10203</v>
      </c>
      <c r="K28390">
        <v>14010624</v>
      </c>
      <c r="L28390" t="s">
        <v>11259</v>
      </c>
      <c r="M28390" t="s">
        <v>11297</v>
      </c>
      <c r="N28390" t="b">
        <v>1</v>
      </c>
      <c r="O28390" t="s">
        <v>12105</v>
      </c>
      <c r="P28390" t="s">
        <v>2688</v>
      </c>
      <c r="Q28390" t="s">
        <v>12289</v>
      </c>
      <c r="R28390" t="s">
        <v>23986</v>
      </c>
      <c r="S28390" t="s">
        <v>33388</v>
      </c>
      <c r="T28390" t="s">
        <v>33389</v>
      </c>
      <c r="U28390" s="2" t="s">
        <v>33553</v>
      </c>
      <c r="V28390" s="2" t="s">
        <v>12195</v>
      </c>
    </row>
    <row r="28391" spans="1:22" x14ac:dyDescent="0.3">
      <c r="A28391" t="s">
        <v>1766</v>
      </c>
      <c r="B28391" t="s">
        <v>1766</v>
      </c>
      <c r="C28391" t="s">
        <v>1766</v>
      </c>
      <c r="D28391" t="s">
        <v>5124</v>
      </c>
      <c r="E28391" t="s">
        <v>20513</v>
      </c>
      <c r="F28391" t="s">
        <v>9457</v>
      </c>
      <c r="G28391">
        <v>30</v>
      </c>
      <c r="H28391">
        <v>30</v>
      </c>
      <c r="I28391">
        <v>28</v>
      </c>
      <c r="J28391" t="s">
        <v>10202</v>
      </c>
      <c r="K28391">
        <v>14010103</v>
      </c>
      <c r="L28391" t="s">
        <v>11268</v>
      </c>
      <c r="M28391" t="s">
        <v>11305</v>
      </c>
      <c r="N28391" t="b">
        <v>1</v>
      </c>
      <c r="O28391" t="s">
        <v>12105</v>
      </c>
      <c r="P28391" t="s">
        <v>11335</v>
      </c>
      <c r="Q28391" t="s">
        <v>12289</v>
      </c>
      <c r="R28391" t="s">
        <v>31983</v>
      </c>
      <c r="S28391" t="s">
        <v>33388</v>
      </c>
      <c r="T28391" t="s">
        <v>33389</v>
      </c>
      <c r="U28391" s="2" t="s">
        <v>33554</v>
      </c>
      <c r="V28391" s="2" t="s">
        <v>33555</v>
      </c>
    </row>
    <row r="28392" spans="1:22" x14ac:dyDescent="0.3">
      <c r="A28392" t="s">
        <v>1766</v>
      </c>
      <c r="B28392" t="s">
        <v>1766</v>
      </c>
      <c r="C28392" t="s">
        <v>1766</v>
      </c>
      <c r="D28392" t="s">
        <v>5125</v>
      </c>
      <c r="E28392" t="s">
        <v>20438</v>
      </c>
      <c r="F28392" t="s">
        <v>9458</v>
      </c>
      <c r="G28392">
        <v>120</v>
      </c>
      <c r="H28392">
        <v>100</v>
      </c>
      <c r="I28392">
        <v>364</v>
      </c>
      <c r="J28392" t="s">
        <v>10207</v>
      </c>
      <c r="K28392">
        <v>14000301</v>
      </c>
      <c r="L28392" t="s">
        <v>11268</v>
      </c>
      <c r="M28392" t="s">
        <v>11305</v>
      </c>
      <c r="N28392" t="b">
        <v>1</v>
      </c>
      <c r="O28392" t="s">
        <v>12105</v>
      </c>
      <c r="P28392" t="s">
        <v>11335</v>
      </c>
      <c r="Q28392" t="s">
        <v>12289</v>
      </c>
      <c r="R28392" t="s">
        <v>31984</v>
      </c>
      <c r="S28392" t="s">
        <v>33388</v>
      </c>
      <c r="T28392" t="s">
        <v>33389</v>
      </c>
      <c r="U28392" s="2" t="s">
        <v>33554</v>
      </c>
      <c r="V28392" s="2" t="s">
        <v>33555</v>
      </c>
    </row>
    <row r="28393" spans="1:22" x14ac:dyDescent="0.3">
      <c r="A28393" t="s">
        <v>1766</v>
      </c>
      <c r="B28393" t="s">
        <v>1766</v>
      </c>
      <c r="C28393" t="s">
        <v>1766</v>
      </c>
      <c r="D28393" t="s">
        <v>5124</v>
      </c>
      <c r="E28393" t="s">
        <v>12581</v>
      </c>
      <c r="F28393" t="s">
        <v>9472</v>
      </c>
      <c r="G28393">
        <v>30</v>
      </c>
      <c r="H28393">
        <v>30</v>
      </c>
      <c r="I28393">
        <v>56</v>
      </c>
      <c r="J28393" t="s">
        <v>10203</v>
      </c>
      <c r="K28393">
        <v>14001205</v>
      </c>
      <c r="L28393" t="s">
        <v>11268</v>
      </c>
      <c r="M28393" t="s">
        <v>11305</v>
      </c>
      <c r="N28393" t="b">
        <v>1</v>
      </c>
      <c r="O28393" t="s">
        <v>12105</v>
      </c>
      <c r="P28393" t="s">
        <v>11335</v>
      </c>
      <c r="Q28393" t="s">
        <v>12289</v>
      </c>
      <c r="R28393" t="s">
        <v>31998</v>
      </c>
      <c r="S28393" t="s">
        <v>33388</v>
      </c>
      <c r="T28393" t="s">
        <v>33389</v>
      </c>
      <c r="U28393" s="2" t="s">
        <v>33554</v>
      </c>
      <c r="V28393" s="2" t="s">
        <v>33555</v>
      </c>
    </row>
    <row r="28394" spans="1:22" x14ac:dyDescent="0.3">
      <c r="A28394" t="s">
        <v>1766</v>
      </c>
      <c r="B28394" t="s">
        <v>1766</v>
      </c>
      <c r="C28394" t="s">
        <v>1766</v>
      </c>
      <c r="D28394" t="s">
        <v>5129</v>
      </c>
      <c r="E28394" t="s">
        <v>20514</v>
      </c>
      <c r="F28394" t="s">
        <v>9460</v>
      </c>
      <c r="G28394">
        <v>60</v>
      </c>
      <c r="H28394">
        <v>100</v>
      </c>
      <c r="I28394">
        <v>112</v>
      </c>
      <c r="J28394" t="s">
        <v>10206</v>
      </c>
      <c r="K28394">
        <v>14001205</v>
      </c>
      <c r="L28394" t="s">
        <v>11268</v>
      </c>
      <c r="M28394" t="s">
        <v>11305</v>
      </c>
      <c r="N28394" t="b">
        <v>1</v>
      </c>
      <c r="O28394" t="s">
        <v>12105</v>
      </c>
      <c r="P28394" t="s">
        <v>11335</v>
      </c>
      <c r="Q28394" t="s">
        <v>12289</v>
      </c>
      <c r="R28394" t="s">
        <v>31986</v>
      </c>
      <c r="S28394" t="s">
        <v>33388</v>
      </c>
      <c r="T28394" t="s">
        <v>33389</v>
      </c>
      <c r="U28394" s="2" t="s">
        <v>33554</v>
      </c>
      <c r="V28394" s="2" t="s">
        <v>33555</v>
      </c>
    </row>
    <row r="28395" spans="1:22" x14ac:dyDescent="0.3">
      <c r="A28395" t="s">
        <v>1766</v>
      </c>
      <c r="B28395" t="s">
        <v>1766</v>
      </c>
      <c r="C28395" t="s">
        <v>1766</v>
      </c>
      <c r="D28395" t="s">
        <v>5125</v>
      </c>
      <c r="E28395" t="s">
        <v>12929</v>
      </c>
      <c r="F28395" t="s">
        <v>9461</v>
      </c>
      <c r="G28395">
        <v>120</v>
      </c>
      <c r="H28395">
        <v>2</v>
      </c>
      <c r="I28395">
        <v>364</v>
      </c>
      <c r="J28395" t="s">
        <v>10207</v>
      </c>
      <c r="K28395">
        <v>14000301</v>
      </c>
      <c r="L28395" t="s">
        <v>11268</v>
      </c>
      <c r="M28395" t="s">
        <v>11305</v>
      </c>
      <c r="N28395" t="b">
        <v>1</v>
      </c>
      <c r="O28395" t="s">
        <v>12105</v>
      </c>
      <c r="P28395" t="s">
        <v>11335</v>
      </c>
      <c r="Q28395" t="s">
        <v>12289</v>
      </c>
      <c r="R28395" t="s">
        <v>31987</v>
      </c>
      <c r="S28395" t="s">
        <v>33388</v>
      </c>
      <c r="T28395" t="s">
        <v>33389</v>
      </c>
      <c r="U28395" s="2" t="s">
        <v>33554</v>
      </c>
      <c r="V28395" s="2" t="s">
        <v>33555</v>
      </c>
    </row>
    <row r="28396" spans="1:22" x14ac:dyDescent="0.3">
      <c r="A28396" t="s">
        <v>1766</v>
      </c>
      <c r="B28396" t="s">
        <v>1766</v>
      </c>
      <c r="C28396" t="s">
        <v>1766</v>
      </c>
      <c r="D28396" t="s">
        <v>5129</v>
      </c>
      <c r="E28396" t="s">
        <v>20515</v>
      </c>
      <c r="F28396" t="s">
        <v>9462</v>
      </c>
      <c r="G28396">
        <v>60</v>
      </c>
      <c r="H28396">
        <v>100</v>
      </c>
      <c r="I28396">
        <v>112</v>
      </c>
      <c r="J28396" t="s">
        <v>10202</v>
      </c>
      <c r="K28396">
        <v>14001107</v>
      </c>
      <c r="L28396" t="s">
        <v>11268</v>
      </c>
      <c r="M28396" t="s">
        <v>11305</v>
      </c>
      <c r="N28396" t="b">
        <v>1</v>
      </c>
      <c r="O28396" t="s">
        <v>12105</v>
      </c>
      <c r="P28396" t="s">
        <v>11335</v>
      </c>
      <c r="Q28396" t="s">
        <v>12289</v>
      </c>
      <c r="R28396" t="s">
        <v>31988</v>
      </c>
      <c r="S28396" t="s">
        <v>33388</v>
      </c>
      <c r="T28396" t="s">
        <v>33389</v>
      </c>
      <c r="U28396" s="2" t="s">
        <v>33554</v>
      </c>
      <c r="V28396" s="2" t="s">
        <v>33555</v>
      </c>
    </row>
    <row r="28397" spans="1:22" x14ac:dyDescent="0.3">
      <c r="A28397" t="s">
        <v>1766</v>
      </c>
      <c r="B28397" t="s">
        <v>1766</v>
      </c>
      <c r="C28397" t="s">
        <v>1766</v>
      </c>
      <c r="D28397" t="s">
        <v>5125</v>
      </c>
      <c r="E28397" t="s">
        <v>12835</v>
      </c>
      <c r="F28397" t="s">
        <v>9470</v>
      </c>
      <c r="G28397">
        <v>120</v>
      </c>
      <c r="H28397">
        <v>100</v>
      </c>
      <c r="I28397">
        <v>364</v>
      </c>
      <c r="J28397" t="s">
        <v>10207</v>
      </c>
      <c r="K28397">
        <v>14000301</v>
      </c>
      <c r="L28397" t="s">
        <v>11268</v>
      </c>
      <c r="M28397" t="s">
        <v>11305</v>
      </c>
      <c r="N28397" t="b">
        <v>1</v>
      </c>
      <c r="O28397" t="s">
        <v>12105</v>
      </c>
      <c r="P28397" t="s">
        <v>11335</v>
      </c>
      <c r="Q28397" t="s">
        <v>12289</v>
      </c>
      <c r="R28397" t="s">
        <v>31996</v>
      </c>
      <c r="S28397" t="s">
        <v>33388</v>
      </c>
      <c r="T28397" t="s">
        <v>33389</v>
      </c>
      <c r="U28397" s="2" t="s">
        <v>33554</v>
      </c>
      <c r="V28397" s="2" t="s">
        <v>33555</v>
      </c>
    </row>
    <row r="28398" spans="1:22" x14ac:dyDescent="0.3">
      <c r="A28398" t="s">
        <v>1766</v>
      </c>
      <c r="B28398" t="s">
        <v>1766</v>
      </c>
      <c r="C28398" t="s">
        <v>1766</v>
      </c>
      <c r="D28398" t="s">
        <v>5147</v>
      </c>
      <c r="E28398" t="s">
        <v>20516</v>
      </c>
      <c r="F28398" t="s">
        <v>9464</v>
      </c>
      <c r="G28398">
        <v>120</v>
      </c>
      <c r="H28398">
        <v>100</v>
      </c>
      <c r="I28398">
        <v>364</v>
      </c>
      <c r="J28398" t="s">
        <v>10207</v>
      </c>
      <c r="K28398">
        <v>14000301</v>
      </c>
      <c r="L28398" t="s">
        <v>11268</v>
      </c>
      <c r="M28398" t="s">
        <v>11305</v>
      </c>
      <c r="N28398" t="b">
        <v>1</v>
      </c>
      <c r="O28398" t="s">
        <v>12105</v>
      </c>
      <c r="P28398" t="s">
        <v>11335</v>
      </c>
      <c r="Q28398" t="s">
        <v>12289</v>
      </c>
      <c r="R28398" t="s">
        <v>31990</v>
      </c>
      <c r="S28398" t="s">
        <v>33388</v>
      </c>
      <c r="T28398" t="s">
        <v>33389</v>
      </c>
      <c r="U28398" s="2" t="s">
        <v>33554</v>
      </c>
      <c r="V28398" s="2" t="s">
        <v>33555</v>
      </c>
    </row>
    <row r="28399" spans="1:22" x14ac:dyDescent="0.3">
      <c r="A28399" t="s">
        <v>1766</v>
      </c>
      <c r="B28399" t="s">
        <v>1766</v>
      </c>
      <c r="C28399" t="s">
        <v>1766</v>
      </c>
      <c r="D28399" t="s">
        <v>5125</v>
      </c>
      <c r="E28399" t="s">
        <v>20517</v>
      </c>
      <c r="F28399" t="s">
        <v>9465</v>
      </c>
      <c r="G28399">
        <v>120</v>
      </c>
      <c r="H28399">
        <v>100</v>
      </c>
      <c r="I28399">
        <v>364</v>
      </c>
      <c r="J28399" t="s">
        <v>10207</v>
      </c>
      <c r="K28399">
        <v>14000301</v>
      </c>
      <c r="L28399" t="s">
        <v>11268</v>
      </c>
      <c r="M28399" t="s">
        <v>11305</v>
      </c>
      <c r="N28399" t="b">
        <v>1</v>
      </c>
      <c r="O28399" t="s">
        <v>12105</v>
      </c>
      <c r="P28399" t="s">
        <v>11335</v>
      </c>
      <c r="Q28399" t="s">
        <v>12289</v>
      </c>
      <c r="R28399" t="s">
        <v>31991</v>
      </c>
      <c r="S28399" t="s">
        <v>33388</v>
      </c>
      <c r="T28399" t="s">
        <v>33389</v>
      </c>
      <c r="U28399" s="2" t="s">
        <v>33554</v>
      </c>
      <c r="V28399" s="2" t="s">
        <v>33555</v>
      </c>
    </row>
    <row r="28400" spans="1:22" x14ac:dyDescent="0.3">
      <c r="A28400" t="s">
        <v>1766</v>
      </c>
      <c r="B28400" t="s">
        <v>1766</v>
      </c>
      <c r="C28400" t="s">
        <v>1766</v>
      </c>
      <c r="D28400" t="s">
        <v>5139</v>
      </c>
      <c r="E28400" t="s">
        <v>20444</v>
      </c>
      <c r="F28400" t="s">
        <v>9466</v>
      </c>
      <c r="G28400">
        <v>60</v>
      </c>
      <c r="H28400">
        <v>100</v>
      </c>
      <c r="I28400">
        <v>112</v>
      </c>
      <c r="J28400" t="s">
        <v>10202</v>
      </c>
      <c r="K28400">
        <v>14001205</v>
      </c>
      <c r="L28400" t="s">
        <v>11268</v>
      </c>
      <c r="M28400" t="s">
        <v>11305</v>
      </c>
      <c r="N28400" t="b">
        <v>1</v>
      </c>
      <c r="O28400" t="s">
        <v>12105</v>
      </c>
      <c r="P28400" t="s">
        <v>11335</v>
      </c>
      <c r="Q28400" t="s">
        <v>12289</v>
      </c>
      <c r="R28400" t="s">
        <v>31992</v>
      </c>
      <c r="S28400" t="s">
        <v>33388</v>
      </c>
      <c r="T28400" t="s">
        <v>33389</v>
      </c>
      <c r="U28400" s="2" t="s">
        <v>33554</v>
      </c>
      <c r="V28400" s="2" t="s">
        <v>33555</v>
      </c>
    </row>
    <row r="28401" spans="1:22" x14ac:dyDescent="0.3">
      <c r="A28401" t="s">
        <v>1766</v>
      </c>
      <c r="B28401" t="s">
        <v>1766</v>
      </c>
      <c r="C28401" t="s">
        <v>1766</v>
      </c>
      <c r="D28401" t="s">
        <v>5125</v>
      </c>
      <c r="E28401" t="s">
        <v>20518</v>
      </c>
      <c r="F28401" t="s">
        <v>9467</v>
      </c>
      <c r="G28401">
        <v>60</v>
      </c>
      <c r="H28401">
        <v>100</v>
      </c>
      <c r="I28401">
        <v>364</v>
      </c>
      <c r="J28401" t="s">
        <v>10207</v>
      </c>
      <c r="K28401">
        <v>14000301</v>
      </c>
      <c r="L28401" t="s">
        <v>11268</v>
      </c>
      <c r="M28401" t="s">
        <v>11305</v>
      </c>
      <c r="N28401" t="b">
        <v>1</v>
      </c>
      <c r="O28401" t="s">
        <v>12105</v>
      </c>
      <c r="P28401" t="s">
        <v>11335</v>
      </c>
      <c r="Q28401" t="s">
        <v>12289</v>
      </c>
      <c r="R28401" t="s">
        <v>31993</v>
      </c>
      <c r="S28401" t="s">
        <v>33388</v>
      </c>
      <c r="T28401" t="s">
        <v>33389</v>
      </c>
      <c r="U28401" s="2" t="s">
        <v>33554</v>
      </c>
      <c r="V28401" s="2" t="s">
        <v>33555</v>
      </c>
    </row>
    <row r="28402" spans="1:22" x14ac:dyDescent="0.3">
      <c r="A28402" t="s">
        <v>1766</v>
      </c>
      <c r="B28402" t="s">
        <v>1766</v>
      </c>
      <c r="C28402" t="s">
        <v>1766</v>
      </c>
      <c r="D28402" t="s">
        <v>5139</v>
      </c>
      <c r="E28402" t="s">
        <v>20519</v>
      </c>
      <c r="F28402" t="s">
        <v>9468</v>
      </c>
      <c r="G28402">
        <v>120</v>
      </c>
      <c r="H28402">
        <v>100</v>
      </c>
      <c r="I28402">
        <v>364</v>
      </c>
      <c r="J28402" t="s">
        <v>10207</v>
      </c>
      <c r="K28402">
        <v>14000301</v>
      </c>
      <c r="L28402" t="s">
        <v>11268</v>
      </c>
      <c r="M28402" t="s">
        <v>11305</v>
      </c>
      <c r="N28402" t="b">
        <v>1</v>
      </c>
      <c r="O28402" t="s">
        <v>12105</v>
      </c>
      <c r="P28402" t="s">
        <v>11335</v>
      </c>
      <c r="Q28402" t="s">
        <v>12289</v>
      </c>
      <c r="R28402" t="s">
        <v>31994</v>
      </c>
      <c r="S28402" t="s">
        <v>33388</v>
      </c>
      <c r="T28402" t="s">
        <v>33389</v>
      </c>
      <c r="U28402" s="2" t="s">
        <v>33554</v>
      </c>
      <c r="V28402" s="2" t="s">
        <v>33555</v>
      </c>
    </row>
    <row r="28403" spans="1:22" x14ac:dyDescent="0.3">
      <c r="A28403" t="s">
        <v>1766</v>
      </c>
      <c r="B28403" t="s">
        <v>1766</v>
      </c>
      <c r="C28403" t="s">
        <v>1766</v>
      </c>
      <c r="D28403" t="s">
        <v>5150</v>
      </c>
      <c r="E28403" t="s">
        <v>20520</v>
      </c>
      <c r="F28403" t="s">
        <v>9469</v>
      </c>
      <c r="G28403">
        <v>60</v>
      </c>
      <c r="H28403">
        <v>100</v>
      </c>
      <c r="I28403">
        <v>28</v>
      </c>
      <c r="J28403" t="s">
        <v>10202</v>
      </c>
      <c r="K28403">
        <v>14010103</v>
      </c>
      <c r="L28403" t="s">
        <v>11268</v>
      </c>
      <c r="M28403" t="s">
        <v>11305</v>
      </c>
      <c r="N28403" t="b">
        <v>1</v>
      </c>
      <c r="O28403" t="s">
        <v>12105</v>
      </c>
      <c r="P28403" t="s">
        <v>11335</v>
      </c>
      <c r="Q28403" t="s">
        <v>12289</v>
      </c>
      <c r="R28403" t="s">
        <v>31995</v>
      </c>
      <c r="S28403" t="s">
        <v>33388</v>
      </c>
      <c r="T28403" t="s">
        <v>33389</v>
      </c>
      <c r="U28403" s="2" t="s">
        <v>33554</v>
      </c>
      <c r="V28403" s="2" t="s">
        <v>33555</v>
      </c>
    </row>
    <row r="28404" spans="1:22" x14ac:dyDescent="0.3">
      <c r="A28404" t="s">
        <v>1767</v>
      </c>
      <c r="B28404" t="s">
        <v>1767</v>
      </c>
      <c r="C28404" t="s">
        <v>1767</v>
      </c>
      <c r="D28404" t="s">
        <v>5116</v>
      </c>
      <c r="E28404" t="s">
        <v>12638</v>
      </c>
      <c r="F28404" t="s">
        <v>5116</v>
      </c>
      <c r="G28404">
        <v>10</v>
      </c>
      <c r="H28404">
        <v>10</v>
      </c>
      <c r="I28404">
        <v>364</v>
      </c>
      <c r="J28404" t="s">
        <v>10207</v>
      </c>
      <c r="K28404">
        <v>14010401</v>
      </c>
      <c r="L28404" t="s">
        <v>11258</v>
      </c>
      <c r="M28404" t="s">
        <v>11301</v>
      </c>
      <c r="N28404" t="b">
        <v>1</v>
      </c>
      <c r="O28404" t="s">
        <v>12106</v>
      </c>
      <c r="P28404" t="s">
        <v>2688</v>
      </c>
      <c r="Q28404" t="s">
        <v>12203</v>
      </c>
      <c r="R28404" t="s">
        <v>31020</v>
      </c>
      <c r="S28404" t="s">
        <v>33485</v>
      </c>
      <c r="T28404" t="s">
        <v>33486</v>
      </c>
      <c r="U28404" s="2" t="s">
        <v>33553</v>
      </c>
      <c r="V28404" s="2" t="s">
        <v>12195</v>
      </c>
    </row>
    <row r="28405" spans="1:22" x14ac:dyDescent="0.3">
      <c r="A28405" t="s">
        <v>1767</v>
      </c>
      <c r="B28405" t="s">
        <v>1767</v>
      </c>
      <c r="C28405" t="s">
        <v>1767</v>
      </c>
      <c r="D28405" t="s">
        <v>5117</v>
      </c>
      <c r="E28405" t="s">
        <v>12639</v>
      </c>
      <c r="F28405" t="s">
        <v>5325</v>
      </c>
      <c r="G28405">
        <v>5</v>
      </c>
      <c r="H28405">
        <v>5</v>
      </c>
      <c r="I28405">
        <v>364</v>
      </c>
      <c r="J28405" t="s">
        <v>10207</v>
      </c>
      <c r="K28405">
        <v>14010401</v>
      </c>
      <c r="L28405" t="s">
        <v>11258</v>
      </c>
      <c r="M28405" t="s">
        <v>11301</v>
      </c>
      <c r="N28405" t="b">
        <v>1</v>
      </c>
      <c r="O28405" t="s">
        <v>12106</v>
      </c>
      <c r="P28405" t="s">
        <v>2688</v>
      </c>
      <c r="Q28405" t="s">
        <v>12203</v>
      </c>
      <c r="R28405" t="s">
        <v>21966</v>
      </c>
      <c r="S28405" t="s">
        <v>33485</v>
      </c>
      <c r="T28405" t="s">
        <v>33486</v>
      </c>
      <c r="U28405" s="2" t="s">
        <v>33553</v>
      </c>
      <c r="V28405" s="2" t="s">
        <v>12195</v>
      </c>
    </row>
    <row r="28406" spans="1:22" x14ac:dyDescent="0.3">
      <c r="A28406" t="s">
        <v>1767</v>
      </c>
      <c r="B28406" t="s">
        <v>1767</v>
      </c>
      <c r="C28406" t="s">
        <v>1767</v>
      </c>
      <c r="D28406" t="s">
        <v>5122</v>
      </c>
      <c r="E28406" t="s">
        <v>12641</v>
      </c>
      <c r="F28406" t="s">
        <v>9473</v>
      </c>
      <c r="G28406">
        <v>15</v>
      </c>
      <c r="H28406">
        <v>15</v>
      </c>
      <c r="I28406">
        <v>364</v>
      </c>
      <c r="J28406" t="s">
        <v>10207</v>
      </c>
      <c r="K28406">
        <v>14010401</v>
      </c>
      <c r="L28406" t="s">
        <v>11258</v>
      </c>
      <c r="M28406" t="s">
        <v>11301</v>
      </c>
      <c r="N28406" t="b">
        <v>1</v>
      </c>
      <c r="O28406" t="s">
        <v>12106</v>
      </c>
      <c r="P28406" t="s">
        <v>2688</v>
      </c>
      <c r="Q28406" t="s">
        <v>12203</v>
      </c>
      <c r="R28406" t="s">
        <v>31999</v>
      </c>
      <c r="S28406" t="s">
        <v>33485</v>
      </c>
      <c r="T28406" t="s">
        <v>33486</v>
      </c>
      <c r="U28406" s="2" t="s">
        <v>33553</v>
      </c>
      <c r="V28406" s="2" t="s">
        <v>12195</v>
      </c>
    </row>
    <row r="28407" spans="1:22" x14ac:dyDescent="0.3">
      <c r="A28407" t="s">
        <v>1767</v>
      </c>
      <c r="B28407" t="s">
        <v>1767</v>
      </c>
      <c r="C28407" t="s">
        <v>1767</v>
      </c>
      <c r="D28407" t="s">
        <v>5118</v>
      </c>
      <c r="E28407" t="s">
        <v>12642</v>
      </c>
      <c r="F28407" t="s">
        <v>5520</v>
      </c>
      <c r="G28407">
        <v>5</v>
      </c>
      <c r="H28407">
        <v>5</v>
      </c>
      <c r="I28407">
        <v>28</v>
      </c>
      <c r="J28407" t="s">
        <v>10202</v>
      </c>
      <c r="K28407">
        <v>14010817</v>
      </c>
      <c r="L28407" t="s">
        <v>11258</v>
      </c>
      <c r="M28407" t="s">
        <v>11301</v>
      </c>
      <c r="N28407" t="b">
        <v>1</v>
      </c>
      <c r="O28407" t="s">
        <v>12106</v>
      </c>
      <c r="P28407" t="s">
        <v>2688</v>
      </c>
      <c r="Q28407" t="s">
        <v>12203</v>
      </c>
      <c r="R28407" t="s">
        <v>21969</v>
      </c>
      <c r="S28407" t="s">
        <v>33485</v>
      </c>
      <c r="T28407" t="s">
        <v>33486</v>
      </c>
      <c r="U28407" s="2" t="s">
        <v>33553</v>
      </c>
      <c r="V28407" s="2" t="s">
        <v>12195</v>
      </c>
    </row>
    <row r="28408" spans="1:22" x14ac:dyDescent="0.3">
      <c r="A28408" t="s">
        <v>1767</v>
      </c>
      <c r="B28408" t="s">
        <v>1767</v>
      </c>
      <c r="C28408" t="s">
        <v>1767</v>
      </c>
      <c r="D28408" t="s">
        <v>5119</v>
      </c>
      <c r="E28408" t="s">
        <v>12643</v>
      </c>
      <c r="F28408" t="s">
        <v>5478</v>
      </c>
      <c r="G28408">
        <v>5</v>
      </c>
      <c r="H28408">
        <v>5</v>
      </c>
      <c r="I28408">
        <v>168</v>
      </c>
      <c r="J28408" t="s">
        <v>10202</v>
      </c>
      <c r="K28408">
        <v>14010622</v>
      </c>
      <c r="L28408" t="s">
        <v>11258</v>
      </c>
      <c r="M28408" t="s">
        <v>11301</v>
      </c>
      <c r="N28408" t="b">
        <v>1</v>
      </c>
      <c r="O28408" t="s">
        <v>12106</v>
      </c>
      <c r="P28408" t="s">
        <v>2688</v>
      </c>
      <c r="Q28408" t="s">
        <v>12203</v>
      </c>
      <c r="R28408" t="s">
        <v>24572</v>
      </c>
      <c r="S28408" t="s">
        <v>33485</v>
      </c>
      <c r="T28408" t="s">
        <v>33486</v>
      </c>
      <c r="U28408" s="2" t="s">
        <v>33553</v>
      </c>
      <c r="V28408" s="2" t="s">
        <v>12195</v>
      </c>
    </row>
    <row r="28409" spans="1:22" x14ac:dyDescent="0.3">
      <c r="A28409" t="s">
        <v>1767</v>
      </c>
      <c r="B28409" t="s">
        <v>1767</v>
      </c>
      <c r="C28409" t="s">
        <v>1767</v>
      </c>
      <c r="D28409" t="s">
        <v>5117</v>
      </c>
      <c r="E28409" t="s">
        <v>12318</v>
      </c>
      <c r="F28409" t="s">
        <v>5325</v>
      </c>
      <c r="G28409">
        <v>10</v>
      </c>
      <c r="H28409">
        <v>10</v>
      </c>
      <c r="I28409">
        <v>168</v>
      </c>
      <c r="J28409" t="s">
        <v>10202</v>
      </c>
      <c r="K28409">
        <v>14010622</v>
      </c>
      <c r="L28409" t="s">
        <v>11259</v>
      </c>
      <c r="M28409" t="s">
        <v>11297</v>
      </c>
      <c r="N28409" t="b">
        <v>1</v>
      </c>
      <c r="O28409" t="s">
        <v>12106</v>
      </c>
      <c r="P28409" t="s">
        <v>2688</v>
      </c>
      <c r="Q28409" t="s">
        <v>12203</v>
      </c>
      <c r="R28409" t="s">
        <v>21572</v>
      </c>
      <c r="S28409" t="s">
        <v>33485</v>
      </c>
      <c r="T28409" t="s">
        <v>33486</v>
      </c>
      <c r="U28409" s="2" t="s">
        <v>33553</v>
      </c>
      <c r="V28409" s="2" t="s">
        <v>12195</v>
      </c>
    </row>
    <row r="28410" spans="1:22" x14ac:dyDescent="0.3">
      <c r="A28410" t="s">
        <v>1767</v>
      </c>
      <c r="B28410" t="s">
        <v>1767</v>
      </c>
      <c r="C28410" t="s">
        <v>1767</v>
      </c>
      <c r="D28410" t="s">
        <v>5141</v>
      </c>
      <c r="E28410" t="s">
        <v>12575</v>
      </c>
      <c r="F28410" t="s">
        <v>9386</v>
      </c>
      <c r="G28410">
        <v>45</v>
      </c>
      <c r="H28410">
        <v>45</v>
      </c>
      <c r="I28410">
        <v>364</v>
      </c>
      <c r="J28410" t="s">
        <v>10207</v>
      </c>
      <c r="K28410">
        <v>14010409</v>
      </c>
      <c r="L28410" t="s">
        <v>11259</v>
      </c>
      <c r="M28410" t="s">
        <v>11297</v>
      </c>
      <c r="N28410" t="b">
        <v>1</v>
      </c>
      <c r="O28410" t="s">
        <v>12106</v>
      </c>
      <c r="P28410" t="s">
        <v>2688</v>
      </c>
      <c r="Q28410" t="s">
        <v>12203</v>
      </c>
      <c r="R28410" t="s">
        <v>31848</v>
      </c>
      <c r="S28410" t="s">
        <v>33485</v>
      </c>
      <c r="T28410" t="s">
        <v>33486</v>
      </c>
      <c r="U28410" s="2" t="s">
        <v>33553</v>
      </c>
      <c r="V28410" s="2" t="s">
        <v>12195</v>
      </c>
    </row>
    <row r="28411" spans="1:22" x14ac:dyDescent="0.3">
      <c r="A28411" t="s">
        <v>1767</v>
      </c>
      <c r="B28411" t="s">
        <v>1767</v>
      </c>
      <c r="C28411" t="s">
        <v>1767</v>
      </c>
      <c r="D28411" t="s">
        <v>5121</v>
      </c>
      <c r="E28411" t="s">
        <v>12320</v>
      </c>
      <c r="F28411" t="s">
        <v>5494</v>
      </c>
      <c r="G28411">
        <v>60</v>
      </c>
      <c r="H28411">
        <v>100</v>
      </c>
      <c r="I28411">
        <v>364</v>
      </c>
      <c r="J28411" t="s">
        <v>10207</v>
      </c>
      <c r="K28411">
        <v>14010409</v>
      </c>
      <c r="L28411" t="s">
        <v>11259</v>
      </c>
      <c r="M28411" t="s">
        <v>11297</v>
      </c>
      <c r="N28411" t="b">
        <v>1</v>
      </c>
      <c r="O28411" t="s">
        <v>12106</v>
      </c>
      <c r="P28411" t="s">
        <v>2688</v>
      </c>
      <c r="Q28411" t="s">
        <v>12203</v>
      </c>
      <c r="R28411" t="s">
        <v>21896</v>
      </c>
      <c r="S28411" t="s">
        <v>33485</v>
      </c>
      <c r="T28411" t="s">
        <v>33486</v>
      </c>
      <c r="U28411" s="2" t="s">
        <v>33553</v>
      </c>
      <c r="V28411" s="2" t="s">
        <v>12195</v>
      </c>
    </row>
    <row r="28412" spans="1:22" x14ac:dyDescent="0.3">
      <c r="A28412" t="s">
        <v>1767</v>
      </c>
      <c r="B28412" t="s">
        <v>1767</v>
      </c>
      <c r="C28412" t="s">
        <v>1767</v>
      </c>
      <c r="D28412" t="s">
        <v>5122</v>
      </c>
      <c r="E28412" t="s">
        <v>12321</v>
      </c>
      <c r="F28412" t="s">
        <v>5495</v>
      </c>
      <c r="G28412">
        <v>30</v>
      </c>
      <c r="H28412">
        <v>30</v>
      </c>
      <c r="I28412">
        <v>364</v>
      </c>
      <c r="J28412" t="s">
        <v>10207</v>
      </c>
      <c r="K28412">
        <v>14010409</v>
      </c>
      <c r="L28412" t="s">
        <v>11259</v>
      </c>
      <c r="M28412" t="s">
        <v>11297</v>
      </c>
      <c r="N28412" t="b">
        <v>1</v>
      </c>
      <c r="O28412" t="s">
        <v>12106</v>
      </c>
      <c r="P28412" t="s">
        <v>2688</v>
      </c>
      <c r="Q28412" t="s">
        <v>12203</v>
      </c>
      <c r="R28412" t="s">
        <v>21897</v>
      </c>
      <c r="S28412" t="s">
        <v>33485</v>
      </c>
      <c r="T28412" t="s">
        <v>33486</v>
      </c>
      <c r="U28412" s="2" t="s">
        <v>33553</v>
      </c>
      <c r="V28412" s="2" t="s">
        <v>12195</v>
      </c>
    </row>
    <row r="28413" spans="1:22" x14ac:dyDescent="0.3">
      <c r="A28413" t="s">
        <v>1767</v>
      </c>
      <c r="B28413" t="s">
        <v>1767</v>
      </c>
      <c r="C28413" t="s">
        <v>1767</v>
      </c>
      <c r="D28413" t="s">
        <v>5123</v>
      </c>
      <c r="E28413" t="s">
        <v>12322</v>
      </c>
      <c r="F28413" t="s">
        <v>5804</v>
      </c>
      <c r="G28413">
        <v>10</v>
      </c>
      <c r="H28413">
        <v>10</v>
      </c>
      <c r="I28413">
        <v>364</v>
      </c>
      <c r="J28413" t="s">
        <v>10207</v>
      </c>
      <c r="K28413">
        <v>14010409</v>
      </c>
      <c r="L28413" t="s">
        <v>11259</v>
      </c>
      <c r="M28413" t="s">
        <v>11297</v>
      </c>
      <c r="N28413" t="b">
        <v>1</v>
      </c>
      <c r="O28413" t="s">
        <v>12106</v>
      </c>
      <c r="P28413" t="s">
        <v>2688</v>
      </c>
      <c r="Q28413" t="s">
        <v>12203</v>
      </c>
      <c r="R28413" t="s">
        <v>22347</v>
      </c>
      <c r="S28413" t="s">
        <v>33485</v>
      </c>
      <c r="T28413" t="s">
        <v>33486</v>
      </c>
      <c r="U28413" s="2" t="s">
        <v>33553</v>
      </c>
      <c r="V28413" s="2" t="s">
        <v>12195</v>
      </c>
    </row>
    <row r="28414" spans="1:22" x14ac:dyDescent="0.3">
      <c r="A28414" t="s">
        <v>1767</v>
      </c>
      <c r="B28414" t="s">
        <v>1767</v>
      </c>
      <c r="C28414" t="s">
        <v>1767</v>
      </c>
      <c r="D28414" t="s">
        <v>5119</v>
      </c>
      <c r="E28414" t="s">
        <v>12323</v>
      </c>
      <c r="F28414" t="s">
        <v>5556</v>
      </c>
      <c r="G28414">
        <v>10</v>
      </c>
      <c r="H28414">
        <v>10</v>
      </c>
      <c r="I28414">
        <v>168</v>
      </c>
      <c r="J28414" t="s">
        <v>10202</v>
      </c>
      <c r="K28414">
        <v>14010622</v>
      </c>
      <c r="L28414" t="s">
        <v>11259</v>
      </c>
      <c r="M28414" t="s">
        <v>11297</v>
      </c>
      <c r="N28414" t="b">
        <v>1</v>
      </c>
      <c r="O28414" t="s">
        <v>12106</v>
      </c>
      <c r="P28414" t="s">
        <v>2688</v>
      </c>
      <c r="Q28414" t="s">
        <v>12203</v>
      </c>
      <c r="R28414" t="s">
        <v>22262</v>
      </c>
      <c r="S28414" t="s">
        <v>33485</v>
      </c>
      <c r="T28414" t="s">
        <v>33486</v>
      </c>
      <c r="U28414" s="2" t="s">
        <v>33553</v>
      </c>
      <c r="V28414" s="2" t="s">
        <v>12195</v>
      </c>
    </row>
    <row r="28415" spans="1:22" x14ac:dyDescent="0.3">
      <c r="A28415" t="s">
        <v>1767</v>
      </c>
      <c r="B28415" t="s">
        <v>1767</v>
      </c>
      <c r="C28415" t="s">
        <v>1767</v>
      </c>
      <c r="D28415" t="s">
        <v>5135</v>
      </c>
      <c r="E28415" t="s">
        <v>12576</v>
      </c>
      <c r="F28415" t="s">
        <v>5496</v>
      </c>
      <c r="G28415">
        <v>20</v>
      </c>
      <c r="H28415">
        <v>20</v>
      </c>
      <c r="I28415">
        <v>1442</v>
      </c>
      <c r="J28415" t="s">
        <v>10207</v>
      </c>
      <c r="K28415">
        <v>13951210</v>
      </c>
      <c r="L28415" t="s">
        <v>11259</v>
      </c>
      <c r="M28415" t="s">
        <v>11297</v>
      </c>
      <c r="N28415" t="b">
        <v>0</v>
      </c>
      <c r="O28415" t="s">
        <v>12106</v>
      </c>
      <c r="P28415" t="s">
        <v>2688</v>
      </c>
      <c r="Q28415" t="s">
        <v>12203</v>
      </c>
      <c r="R28415" t="s">
        <v>21898</v>
      </c>
      <c r="S28415" t="s">
        <v>33485</v>
      </c>
      <c r="T28415" t="s">
        <v>33486</v>
      </c>
      <c r="U28415" s="2" t="s">
        <v>33553</v>
      </c>
      <c r="V28415" s="2" t="s">
        <v>12195</v>
      </c>
    </row>
    <row r="28416" spans="1:22" x14ac:dyDescent="0.3">
      <c r="A28416" t="s">
        <v>1768</v>
      </c>
      <c r="B28416" t="s">
        <v>2257</v>
      </c>
      <c r="C28416" t="s">
        <v>2257</v>
      </c>
      <c r="D28416" t="s">
        <v>5116</v>
      </c>
      <c r="E28416" t="s">
        <v>15239</v>
      </c>
      <c r="F28416" t="s">
        <v>5555</v>
      </c>
      <c r="G28416">
        <v>5</v>
      </c>
      <c r="H28416">
        <v>5</v>
      </c>
      <c r="I28416">
        <v>364</v>
      </c>
      <c r="J28416" t="s">
        <v>10207</v>
      </c>
      <c r="K28416">
        <v>14010401</v>
      </c>
      <c r="L28416" t="s">
        <v>11258</v>
      </c>
      <c r="M28416" t="s">
        <v>11301</v>
      </c>
      <c r="N28416" t="b">
        <v>1</v>
      </c>
      <c r="O28416" t="s">
        <v>12107</v>
      </c>
      <c r="P28416" t="s">
        <v>2688</v>
      </c>
      <c r="Q28416" t="s">
        <v>12249</v>
      </c>
      <c r="R28416" t="s">
        <v>25116</v>
      </c>
      <c r="S28416" t="s">
        <v>33400</v>
      </c>
      <c r="T28416" t="s">
        <v>33401</v>
      </c>
      <c r="U28416" s="2" t="s">
        <v>33553</v>
      </c>
      <c r="V28416" s="2" t="s">
        <v>12195</v>
      </c>
    </row>
    <row r="28417" spans="1:22" x14ac:dyDescent="0.3">
      <c r="A28417" t="s">
        <v>1768</v>
      </c>
      <c r="B28417" t="s">
        <v>2257</v>
      </c>
      <c r="C28417" t="s">
        <v>2257</v>
      </c>
      <c r="D28417" t="s">
        <v>5117</v>
      </c>
      <c r="E28417" t="s">
        <v>15240</v>
      </c>
      <c r="F28417" t="s">
        <v>5325</v>
      </c>
      <c r="G28417">
        <v>5</v>
      </c>
      <c r="H28417">
        <v>5</v>
      </c>
      <c r="I28417">
        <v>364</v>
      </c>
      <c r="J28417" t="s">
        <v>10202</v>
      </c>
      <c r="K28417">
        <v>14010622</v>
      </c>
      <c r="L28417" t="s">
        <v>11258</v>
      </c>
      <c r="M28417" t="s">
        <v>11301</v>
      </c>
      <c r="N28417" t="b">
        <v>1</v>
      </c>
      <c r="O28417" t="s">
        <v>12107</v>
      </c>
      <c r="P28417" t="s">
        <v>2688</v>
      </c>
      <c r="Q28417" t="s">
        <v>12249</v>
      </c>
      <c r="R28417" t="s">
        <v>25117</v>
      </c>
      <c r="S28417" t="s">
        <v>33400</v>
      </c>
      <c r="T28417" t="s">
        <v>33401</v>
      </c>
      <c r="U28417" s="2" t="s">
        <v>33553</v>
      </c>
      <c r="V28417" s="2" t="s">
        <v>12195</v>
      </c>
    </row>
    <row r="28418" spans="1:22" x14ac:dyDescent="0.3">
      <c r="A28418" t="s">
        <v>1768</v>
      </c>
      <c r="B28418" t="s">
        <v>2257</v>
      </c>
      <c r="C28418" t="s">
        <v>2257</v>
      </c>
      <c r="D28418" t="s">
        <v>5121</v>
      </c>
      <c r="E28418" t="s">
        <v>15241</v>
      </c>
      <c r="F28418" t="s">
        <v>5512</v>
      </c>
      <c r="G28418">
        <v>15</v>
      </c>
      <c r="H28418">
        <v>15</v>
      </c>
      <c r="I28418">
        <v>364</v>
      </c>
      <c r="J28418" t="s">
        <v>10207</v>
      </c>
      <c r="K28418">
        <v>14010401</v>
      </c>
      <c r="L28418" t="s">
        <v>11258</v>
      </c>
      <c r="M28418" t="s">
        <v>11301</v>
      </c>
      <c r="N28418" t="b">
        <v>1</v>
      </c>
      <c r="O28418" t="s">
        <v>12107</v>
      </c>
      <c r="P28418" t="s">
        <v>2688</v>
      </c>
      <c r="Q28418" t="s">
        <v>12249</v>
      </c>
      <c r="R28418" t="s">
        <v>25801</v>
      </c>
      <c r="S28418" t="s">
        <v>33400</v>
      </c>
      <c r="T28418" t="s">
        <v>33401</v>
      </c>
      <c r="U28418" s="2" t="s">
        <v>33553</v>
      </c>
      <c r="V28418" s="2" t="s">
        <v>12195</v>
      </c>
    </row>
    <row r="28419" spans="1:22" x14ac:dyDescent="0.3">
      <c r="A28419" t="s">
        <v>1768</v>
      </c>
      <c r="B28419" t="s">
        <v>2257</v>
      </c>
      <c r="C28419" t="s">
        <v>2257</v>
      </c>
      <c r="D28419" t="s">
        <v>5122</v>
      </c>
      <c r="E28419" t="s">
        <v>15242</v>
      </c>
      <c r="F28419" t="s">
        <v>5495</v>
      </c>
      <c r="G28419">
        <v>15</v>
      </c>
      <c r="H28419">
        <v>15</v>
      </c>
      <c r="I28419">
        <v>364</v>
      </c>
      <c r="J28419" t="s">
        <v>10207</v>
      </c>
      <c r="K28419">
        <v>14010401</v>
      </c>
      <c r="L28419" t="s">
        <v>11258</v>
      </c>
      <c r="M28419" t="s">
        <v>11301</v>
      </c>
      <c r="N28419" t="b">
        <v>1</v>
      </c>
      <c r="O28419" t="s">
        <v>12107</v>
      </c>
      <c r="P28419" t="s">
        <v>2688</v>
      </c>
      <c r="Q28419" t="s">
        <v>12249</v>
      </c>
      <c r="R28419" t="s">
        <v>25119</v>
      </c>
      <c r="S28419" t="s">
        <v>33400</v>
      </c>
      <c r="T28419" t="s">
        <v>33401</v>
      </c>
      <c r="U28419" s="2" t="s">
        <v>33553</v>
      </c>
      <c r="V28419" s="2" t="s">
        <v>12195</v>
      </c>
    </row>
    <row r="28420" spans="1:22" x14ac:dyDescent="0.3">
      <c r="A28420" t="s">
        <v>1768</v>
      </c>
      <c r="B28420" t="s">
        <v>2257</v>
      </c>
      <c r="C28420" t="s">
        <v>2257</v>
      </c>
      <c r="D28420" t="s">
        <v>5118</v>
      </c>
      <c r="E28420" t="s">
        <v>15243</v>
      </c>
      <c r="F28420" t="s">
        <v>5520</v>
      </c>
      <c r="G28420">
        <v>10</v>
      </c>
      <c r="H28420">
        <v>10</v>
      </c>
      <c r="I28420">
        <v>28</v>
      </c>
      <c r="J28420" t="s">
        <v>10202</v>
      </c>
      <c r="K28420">
        <v>14010817</v>
      </c>
      <c r="L28420" t="s">
        <v>11258</v>
      </c>
      <c r="M28420" t="s">
        <v>11301</v>
      </c>
      <c r="N28420" t="b">
        <v>1</v>
      </c>
      <c r="O28420" t="s">
        <v>12107</v>
      </c>
      <c r="P28420" t="s">
        <v>2688</v>
      </c>
      <c r="Q28420" t="s">
        <v>12249</v>
      </c>
      <c r="R28420" t="s">
        <v>25120</v>
      </c>
      <c r="S28420" t="s">
        <v>33400</v>
      </c>
      <c r="T28420" t="s">
        <v>33401</v>
      </c>
      <c r="U28420" s="2" t="s">
        <v>33553</v>
      </c>
      <c r="V28420" s="2" t="s">
        <v>12195</v>
      </c>
    </row>
    <row r="28421" spans="1:22" x14ac:dyDescent="0.3">
      <c r="A28421" t="s">
        <v>1768</v>
      </c>
      <c r="B28421" t="s">
        <v>2257</v>
      </c>
      <c r="C28421" t="s">
        <v>2257</v>
      </c>
      <c r="D28421" t="s">
        <v>5119</v>
      </c>
      <c r="E28421" t="s">
        <v>12743</v>
      </c>
      <c r="F28421" t="s">
        <v>5556</v>
      </c>
      <c r="G28421">
        <v>10</v>
      </c>
      <c r="H28421">
        <v>10</v>
      </c>
      <c r="I28421">
        <v>168</v>
      </c>
      <c r="J28421" t="s">
        <v>10202</v>
      </c>
      <c r="K28421">
        <v>14010622</v>
      </c>
      <c r="L28421" t="s">
        <v>11258</v>
      </c>
      <c r="M28421" t="s">
        <v>11301</v>
      </c>
      <c r="N28421" t="b">
        <v>1</v>
      </c>
      <c r="O28421" t="s">
        <v>12107</v>
      </c>
      <c r="P28421" t="s">
        <v>2688</v>
      </c>
      <c r="Q28421" t="s">
        <v>12249</v>
      </c>
      <c r="R28421" t="s">
        <v>25121</v>
      </c>
      <c r="S28421" t="s">
        <v>33400</v>
      </c>
      <c r="T28421" t="s">
        <v>33401</v>
      </c>
      <c r="U28421" s="2" t="s">
        <v>33553</v>
      </c>
      <c r="V28421" s="2" t="s">
        <v>12195</v>
      </c>
    </row>
    <row r="28422" spans="1:22" x14ac:dyDescent="0.3">
      <c r="A28422" t="s">
        <v>1768</v>
      </c>
      <c r="B28422" t="s">
        <v>2257</v>
      </c>
      <c r="C28422" t="s">
        <v>2257</v>
      </c>
      <c r="D28422" t="s">
        <v>5118</v>
      </c>
      <c r="E28422" t="s">
        <v>20414</v>
      </c>
      <c r="F28422" t="s">
        <v>5520</v>
      </c>
      <c r="G28422">
        <v>10</v>
      </c>
      <c r="H28422">
        <v>10</v>
      </c>
      <c r="I28422">
        <v>364</v>
      </c>
      <c r="J28422" t="s">
        <v>10207</v>
      </c>
      <c r="K28422">
        <v>14010409</v>
      </c>
      <c r="L28422" t="s">
        <v>11259</v>
      </c>
      <c r="M28422" t="s">
        <v>11297</v>
      </c>
      <c r="N28422" t="b">
        <v>1</v>
      </c>
      <c r="O28422" t="s">
        <v>12107</v>
      </c>
      <c r="P28422" t="s">
        <v>2688</v>
      </c>
      <c r="Q28422" t="s">
        <v>12249</v>
      </c>
      <c r="R28422" t="s">
        <v>32000</v>
      </c>
      <c r="S28422" t="s">
        <v>33400</v>
      </c>
      <c r="T28422" t="s">
        <v>33401</v>
      </c>
      <c r="U28422" s="2" t="s">
        <v>33553</v>
      </c>
      <c r="V28422" s="2" t="s">
        <v>12195</v>
      </c>
    </row>
    <row r="28423" spans="1:22" x14ac:dyDescent="0.3">
      <c r="A28423" t="s">
        <v>1768</v>
      </c>
      <c r="B28423" t="s">
        <v>2257</v>
      </c>
      <c r="C28423" t="s">
        <v>2257</v>
      </c>
      <c r="D28423" t="s">
        <v>5119</v>
      </c>
      <c r="E28423" t="s">
        <v>20415</v>
      </c>
      <c r="F28423" t="s">
        <v>5556</v>
      </c>
      <c r="G28423">
        <v>10</v>
      </c>
      <c r="H28423">
        <v>10</v>
      </c>
      <c r="I28423">
        <v>364</v>
      </c>
      <c r="J28423" t="s">
        <v>10207</v>
      </c>
      <c r="K28423">
        <v>14010409</v>
      </c>
      <c r="L28423" t="s">
        <v>11259</v>
      </c>
      <c r="M28423" t="s">
        <v>11297</v>
      </c>
      <c r="N28423" t="b">
        <v>1</v>
      </c>
      <c r="O28423" t="s">
        <v>12107</v>
      </c>
      <c r="P28423" t="s">
        <v>2688</v>
      </c>
      <c r="Q28423" t="s">
        <v>12249</v>
      </c>
      <c r="R28423" t="s">
        <v>31861</v>
      </c>
      <c r="S28423" t="s">
        <v>33400</v>
      </c>
      <c r="T28423" t="s">
        <v>33401</v>
      </c>
      <c r="U28423" s="2" t="s">
        <v>33553</v>
      </c>
      <c r="V28423" s="2" t="s">
        <v>12195</v>
      </c>
    </row>
    <row r="28424" spans="1:22" x14ac:dyDescent="0.3">
      <c r="A28424" t="s">
        <v>1768</v>
      </c>
      <c r="B28424" t="s">
        <v>2257</v>
      </c>
      <c r="C28424" t="s">
        <v>2257</v>
      </c>
      <c r="D28424" t="s">
        <v>5118</v>
      </c>
      <c r="E28424" t="s">
        <v>20420</v>
      </c>
      <c r="F28424" t="s">
        <v>9474</v>
      </c>
      <c r="G28424">
        <v>10</v>
      </c>
      <c r="H28424">
        <v>10</v>
      </c>
      <c r="I28424">
        <v>364</v>
      </c>
      <c r="J28424" t="s">
        <v>10207</v>
      </c>
      <c r="K28424">
        <v>14010409</v>
      </c>
      <c r="L28424" t="s">
        <v>11259</v>
      </c>
      <c r="M28424" t="s">
        <v>11297</v>
      </c>
      <c r="N28424" t="b">
        <v>1</v>
      </c>
      <c r="O28424" t="s">
        <v>12107</v>
      </c>
      <c r="P28424" t="s">
        <v>2688</v>
      </c>
      <c r="Q28424" t="s">
        <v>12249</v>
      </c>
      <c r="R28424" t="s">
        <v>32001</v>
      </c>
      <c r="S28424" t="s">
        <v>33400</v>
      </c>
      <c r="T28424" t="s">
        <v>33401</v>
      </c>
      <c r="U28424" s="2" t="s">
        <v>33553</v>
      </c>
      <c r="V28424" s="2" t="s">
        <v>12195</v>
      </c>
    </row>
    <row r="28425" spans="1:22" x14ac:dyDescent="0.3">
      <c r="A28425" t="s">
        <v>1768</v>
      </c>
      <c r="B28425" t="s">
        <v>2257</v>
      </c>
      <c r="C28425" t="s">
        <v>2257</v>
      </c>
      <c r="D28425" t="s">
        <v>5119</v>
      </c>
      <c r="E28425" t="s">
        <v>20421</v>
      </c>
      <c r="F28425" t="s">
        <v>5556</v>
      </c>
      <c r="G28425">
        <v>10</v>
      </c>
      <c r="H28425">
        <v>10</v>
      </c>
      <c r="I28425">
        <v>364</v>
      </c>
      <c r="J28425" t="s">
        <v>10207</v>
      </c>
      <c r="K28425">
        <v>14010409</v>
      </c>
      <c r="L28425" t="s">
        <v>11259</v>
      </c>
      <c r="M28425" t="s">
        <v>11297</v>
      </c>
      <c r="N28425" t="b">
        <v>1</v>
      </c>
      <c r="O28425" t="s">
        <v>12107</v>
      </c>
      <c r="P28425" t="s">
        <v>2688</v>
      </c>
      <c r="Q28425" t="s">
        <v>12249</v>
      </c>
      <c r="R28425" t="s">
        <v>31867</v>
      </c>
      <c r="S28425" t="s">
        <v>33400</v>
      </c>
      <c r="T28425" t="s">
        <v>33401</v>
      </c>
      <c r="U28425" s="2" t="s">
        <v>33553</v>
      </c>
      <c r="V28425" s="2" t="s">
        <v>12195</v>
      </c>
    </row>
    <row r="28426" spans="1:22" x14ac:dyDescent="0.3">
      <c r="A28426" t="s">
        <v>1768</v>
      </c>
      <c r="B28426" t="s">
        <v>2257</v>
      </c>
      <c r="C28426" t="s">
        <v>2257</v>
      </c>
      <c r="D28426" t="s">
        <v>5117</v>
      </c>
      <c r="E28426" t="s">
        <v>12318</v>
      </c>
      <c r="F28426" t="s">
        <v>5325</v>
      </c>
      <c r="G28426">
        <v>10</v>
      </c>
      <c r="H28426">
        <v>10</v>
      </c>
      <c r="I28426">
        <v>364</v>
      </c>
      <c r="J28426" t="s">
        <v>10207</v>
      </c>
      <c r="K28426">
        <v>14010409</v>
      </c>
      <c r="L28426" t="s">
        <v>11259</v>
      </c>
      <c r="M28426" t="s">
        <v>11297</v>
      </c>
      <c r="N28426" t="b">
        <v>1</v>
      </c>
      <c r="O28426" t="s">
        <v>12107</v>
      </c>
      <c r="P28426" t="s">
        <v>2688</v>
      </c>
      <c r="Q28426" t="s">
        <v>12249</v>
      </c>
      <c r="R28426" t="s">
        <v>21572</v>
      </c>
      <c r="S28426" t="s">
        <v>33400</v>
      </c>
      <c r="T28426" t="s">
        <v>33401</v>
      </c>
      <c r="U28426" s="2" t="s">
        <v>33553</v>
      </c>
      <c r="V28426" s="2" t="s">
        <v>12195</v>
      </c>
    </row>
    <row r="28427" spans="1:22" x14ac:dyDescent="0.3">
      <c r="A28427" t="s">
        <v>1768</v>
      </c>
      <c r="B28427" t="s">
        <v>2257</v>
      </c>
      <c r="C28427" t="s">
        <v>2257</v>
      </c>
      <c r="D28427" t="s">
        <v>5121</v>
      </c>
      <c r="E28427" t="s">
        <v>12320</v>
      </c>
      <c r="F28427" t="s">
        <v>9475</v>
      </c>
      <c r="G28427">
        <v>30</v>
      </c>
      <c r="H28427">
        <v>30</v>
      </c>
      <c r="I28427">
        <v>364</v>
      </c>
      <c r="J28427" t="s">
        <v>10207</v>
      </c>
      <c r="K28427">
        <v>14010409</v>
      </c>
      <c r="L28427" t="s">
        <v>11259</v>
      </c>
      <c r="M28427" t="s">
        <v>11297</v>
      </c>
      <c r="N28427" t="b">
        <v>1</v>
      </c>
      <c r="O28427" t="s">
        <v>12107</v>
      </c>
      <c r="P28427" t="s">
        <v>2688</v>
      </c>
      <c r="Q28427" t="s">
        <v>12249</v>
      </c>
      <c r="R28427" t="s">
        <v>32002</v>
      </c>
      <c r="S28427" t="s">
        <v>33400</v>
      </c>
      <c r="T28427" t="s">
        <v>33401</v>
      </c>
      <c r="U28427" s="2" t="s">
        <v>33553</v>
      </c>
      <c r="V28427" s="2" t="s">
        <v>12195</v>
      </c>
    </row>
    <row r="28428" spans="1:22" x14ac:dyDescent="0.3">
      <c r="A28428" t="s">
        <v>1768</v>
      </c>
      <c r="B28428" t="s">
        <v>2257</v>
      </c>
      <c r="C28428" t="s">
        <v>2257</v>
      </c>
      <c r="D28428" t="s">
        <v>5118</v>
      </c>
      <c r="E28428" t="s">
        <v>12647</v>
      </c>
      <c r="F28428" t="s">
        <v>9476</v>
      </c>
      <c r="G28428">
        <v>20</v>
      </c>
      <c r="H28428">
        <v>20</v>
      </c>
      <c r="I28428">
        <v>364</v>
      </c>
      <c r="J28428" t="s">
        <v>10207</v>
      </c>
      <c r="K28428">
        <v>14010409</v>
      </c>
      <c r="L28428" t="s">
        <v>11259</v>
      </c>
      <c r="M28428" t="s">
        <v>11297</v>
      </c>
      <c r="N28428" t="b">
        <v>1</v>
      </c>
      <c r="O28428" t="s">
        <v>12107</v>
      </c>
      <c r="P28428" t="s">
        <v>2688</v>
      </c>
      <c r="Q28428" t="s">
        <v>12249</v>
      </c>
      <c r="R28428" t="s">
        <v>32003</v>
      </c>
      <c r="S28428" t="s">
        <v>33400</v>
      </c>
      <c r="T28428" t="s">
        <v>33401</v>
      </c>
      <c r="U28428" s="2" t="s">
        <v>33553</v>
      </c>
      <c r="V28428" s="2" t="s">
        <v>12195</v>
      </c>
    </row>
    <row r="28429" spans="1:22" x14ac:dyDescent="0.3">
      <c r="A28429" t="s">
        <v>1768</v>
      </c>
      <c r="B28429" t="s">
        <v>2257</v>
      </c>
      <c r="C28429" t="s">
        <v>2257</v>
      </c>
      <c r="D28429" t="s">
        <v>5119</v>
      </c>
      <c r="E28429" t="s">
        <v>12323</v>
      </c>
      <c r="F28429" t="s">
        <v>9393</v>
      </c>
      <c r="G28429">
        <v>20</v>
      </c>
      <c r="H28429">
        <v>20</v>
      </c>
      <c r="I28429">
        <v>364</v>
      </c>
      <c r="J28429" t="s">
        <v>10207</v>
      </c>
      <c r="K28429">
        <v>14010409</v>
      </c>
      <c r="L28429" t="s">
        <v>11259</v>
      </c>
      <c r="M28429" t="s">
        <v>11297</v>
      </c>
      <c r="N28429" t="b">
        <v>1</v>
      </c>
      <c r="O28429" t="s">
        <v>12107</v>
      </c>
      <c r="P28429" t="s">
        <v>2688</v>
      </c>
      <c r="Q28429" t="s">
        <v>12249</v>
      </c>
      <c r="R28429" t="s">
        <v>31869</v>
      </c>
      <c r="S28429" t="s">
        <v>33400</v>
      </c>
      <c r="T28429" t="s">
        <v>33401</v>
      </c>
      <c r="U28429" s="2" t="s">
        <v>33553</v>
      </c>
      <c r="V28429" s="2" t="s">
        <v>12195</v>
      </c>
    </row>
    <row r="28430" spans="1:22" x14ac:dyDescent="0.3">
      <c r="A28430" t="s">
        <v>1768</v>
      </c>
      <c r="B28430" t="s">
        <v>2257</v>
      </c>
      <c r="C28430" t="s">
        <v>2257</v>
      </c>
      <c r="D28430" t="s">
        <v>5135</v>
      </c>
      <c r="E28430" t="s">
        <v>12576</v>
      </c>
      <c r="F28430" t="s">
        <v>5496</v>
      </c>
      <c r="G28430">
        <v>20</v>
      </c>
      <c r="H28430">
        <v>20</v>
      </c>
      <c r="I28430">
        <v>25001</v>
      </c>
      <c r="J28430" t="s">
        <v>10207</v>
      </c>
      <c r="K28430">
        <v>13900802</v>
      </c>
      <c r="L28430" t="s">
        <v>11259</v>
      </c>
      <c r="M28430" t="s">
        <v>11297</v>
      </c>
      <c r="N28430" t="b">
        <v>1</v>
      </c>
      <c r="O28430" t="s">
        <v>12107</v>
      </c>
      <c r="P28430" t="s">
        <v>2688</v>
      </c>
      <c r="Q28430" t="s">
        <v>12249</v>
      </c>
      <c r="R28430" t="s">
        <v>21898</v>
      </c>
      <c r="S28430" t="s">
        <v>33400</v>
      </c>
      <c r="T28430" t="s">
        <v>33401</v>
      </c>
      <c r="U28430" s="2" t="s">
        <v>33553</v>
      </c>
      <c r="V28430" s="2" t="s">
        <v>12195</v>
      </c>
    </row>
    <row r="28431" spans="1:22" x14ac:dyDescent="0.3">
      <c r="A28431" t="s">
        <v>1768</v>
      </c>
      <c r="B28431" t="s">
        <v>1768</v>
      </c>
      <c r="C28431" t="s">
        <v>1768</v>
      </c>
      <c r="D28431" t="s">
        <v>5116</v>
      </c>
      <c r="E28431" t="s">
        <v>12894</v>
      </c>
      <c r="F28431" t="s">
        <v>7193</v>
      </c>
      <c r="G28431">
        <v>60</v>
      </c>
      <c r="H28431">
        <v>100</v>
      </c>
      <c r="I28431">
        <v>28</v>
      </c>
      <c r="J28431" t="s">
        <v>10202</v>
      </c>
      <c r="K28431">
        <v>14010120</v>
      </c>
      <c r="L28431" t="s">
        <v>11268</v>
      </c>
      <c r="M28431" t="s">
        <v>11305</v>
      </c>
      <c r="N28431" t="b">
        <v>1</v>
      </c>
      <c r="O28431" t="s">
        <v>12107</v>
      </c>
      <c r="P28431" t="s">
        <v>11335</v>
      </c>
      <c r="Q28431" t="s">
        <v>12249</v>
      </c>
      <c r="R28431" t="s">
        <v>25633</v>
      </c>
      <c r="S28431" t="s">
        <v>33400</v>
      </c>
      <c r="T28431" t="s">
        <v>33401</v>
      </c>
      <c r="U28431" s="2" t="s">
        <v>33554</v>
      </c>
      <c r="V28431" s="2" t="s">
        <v>33555</v>
      </c>
    </row>
    <row r="28432" spans="1:22" x14ac:dyDescent="0.3">
      <c r="A28432" t="s">
        <v>1768</v>
      </c>
      <c r="B28432" t="s">
        <v>1768</v>
      </c>
      <c r="C28432" t="s">
        <v>1768</v>
      </c>
      <c r="D28432" t="s">
        <v>5118</v>
      </c>
      <c r="E28432" t="s">
        <v>12895</v>
      </c>
      <c r="F28432" t="s">
        <v>5752</v>
      </c>
      <c r="G28432">
        <v>60</v>
      </c>
      <c r="H28432">
        <v>100</v>
      </c>
      <c r="I28432">
        <v>168</v>
      </c>
      <c r="J28432" t="s">
        <v>10202</v>
      </c>
      <c r="K28432">
        <v>14000829</v>
      </c>
      <c r="L28432" t="s">
        <v>11268</v>
      </c>
      <c r="M28432" t="s">
        <v>11305</v>
      </c>
      <c r="N28432" t="b">
        <v>1</v>
      </c>
      <c r="O28432" t="s">
        <v>12107</v>
      </c>
      <c r="P28432" t="s">
        <v>11335</v>
      </c>
      <c r="Q28432" t="s">
        <v>12249</v>
      </c>
      <c r="R28432" t="s">
        <v>22264</v>
      </c>
      <c r="S28432" t="s">
        <v>33400</v>
      </c>
      <c r="T28432" t="s">
        <v>33401</v>
      </c>
      <c r="U28432" s="2" t="s">
        <v>33554</v>
      </c>
      <c r="V28432" s="2" t="s">
        <v>33555</v>
      </c>
    </row>
    <row r="28433" spans="1:22" x14ac:dyDescent="0.3">
      <c r="A28433" t="s">
        <v>1768</v>
      </c>
      <c r="B28433" t="s">
        <v>1768</v>
      </c>
      <c r="C28433" t="s">
        <v>1768</v>
      </c>
      <c r="D28433" t="s">
        <v>5116</v>
      </c>
      <c r="E28433" t="s">
        <v>14789</v>
      </c>
      <c r="F28433" t="s">
        <v>9394</v>
      </c>
      <c r="G28433">
        <v>60</v>
      </c>
      <c r="H28433">
        <v>100</v>
      </c>
      <c r="I28433">
        <v>28</v>
      </c>
      <c r="J28433" t="s">
        <v>10202</v>
      </c>
      <c r="K28433">
        <v>14010120</v>
      </c>
      <c r="L28433" t="s">
        <v>11268</v>
      </c>
      <c r="M28433" t="s">
        <v>11305</v>
      </c>
      <c r="N28433" t="b">
        <v>1</v>
      </c>
      <c r="O28433" t="s">
        <v>12107</v>
      </c>
      <c r="P28433" t="s">
        <v>11335</v>
      </c>
      <c r="Q28433" t="s">
        <v>12249</v>
      </c>
      <c r="R28433" t="s">
        <v>31870</v>
      </c>
      <c r="S28433" t="s">
        <v>33400</v>
      </c>
      <c r="T28433" t="s">
        <v>33401</v>
      </c>
      <c r="U28433" s="2" t="s">
        <v>33554</v>
      </c>
      <c r="V28433" s="2" t="s">
        <v>33555</v>
      </c>
    </row>
    <row r="28434" spans="1:22" x14ac:dyDescent="0.3">
      <c r="A28434" t="s">
        <v>1768</v>
      </c>
      <c r="B28434" t="s">
        <v>1768</v>
      </c>
      <c r="C28434" t="s">
        <v>1768</v>
      </c>
      <c r="D28434" t="s">
        <v>5166</v>
      </c>
      <c r="E28434" t="s">
        <v>12896</v>
      </c>
      <c r="F28434" t="s">
        <v>9395</v>
      </c>
      <c r="G28434">
        <v>60</v>
      </c>
      <c r="H28434">
        <v>100</v>
      </c>
      <c r="I28434">
        <v>28</v>
      </c>
      <c r="J28434" t="s">
        <v>10202</v>
      </c>
      <c r="K28434">
        <v>14010120</v>
      </c>
      <c r="L28434" t="s">
        <v>11268</v>
      </c>
      <c r="M28434" t="s">
        <v>11305</v>
      </c>
      <c r="N28434" t="b">
        <v>1</v>
      </c>
      <c r="O28434" t="s">
        <v>12107</v>
      </c>
      <c r="P28434" t="s">
        <v>11335</v>
      </c>
      <c r="Q28434" t="s">
        <v>12249</v>
      </c>
      <c r="R28434" t="s">
        <v>31871</v>
      </c>
      <c r="S28434" t="s">
        <v>33400</v>
      </c>
      <c r="T28434" t="s">
        <v>33401</v>
      </c>
      <c r="U28434" s="2" t="s">
        <v>33554</v>
      </c>
      <c r="V28434" s="2" t="s">
        <v>33555</v>
      </c>
    </row>
    <row r="28435" spans="1:22" x14ac:dyDescent="0.3">
      <c r="A28435" t="s">
        <v>1768</v>
      </c>
      <c r="B28435" t="s">
        <v>1768</v>
      </c>
      <c r="C28435" t="s">
        <v>1768</v>
      </c>
      <c r="D28435" t="s">
        <v>5127</v>
      </c>
      <c r="E28435" t="s">
        <v>12904</v>
      </c>
      <c r="F28435" t="s">
        <v>9396</v>
      </c>
      <c r="G28435">
        <v>120</v>
      </c>
      <c r="H28435">
        <v>100</v>
      </c>
      <c r="I28435">
        <v>28</v>
      </c>
      <c r="J28435" t="s">
        <v>10203</v>
      </c>
      <c r="K28435">
        <v>14010120</v>
      </c>
      <c r="L28435" t="s">
        <v>11268</v>
      </c>
      <c r="M28435" t="s">
        <v>11305</v>
      </c>
      <c r="N28435" t="b">
        <v>1</v>
      </c>
      <c r="O28435" t="s">
        <v>12107</v>
      </c>
      <c r="P28435" t="s">
        <v>11335</v>
      </c>
      <c r="Q28435" t="s">
        <v>12249</v>
      </c>
      <c r="R28435" t="s">
        <v>31872</v>
      </c>
      <c r="S28435" t="s">
        <v>33400</v>
      </c>
      <c r="T28435" t="s">
        <v>33401</v>
      </c>
      <c r="U28435" s="2" t="s">
        <v>33554</v>
      </c>
      <c r="V28435" s="2" t="s">
        <v>33555</v>
      </c>
    </row>
    <row r="28436" spans="1:22" x14ac:dyDescent="0.3">
      <c r="A28436" t="s">
        <v>1768</v>
      </c>
      <c r="B28436" t="s">
        <v>1768</v>
      </c>
      <c r="C28436" t="s">
        <v>1768</v>
      </c>
      <c r="D28436" t="s">
        <v>5145</v>
      </c>
      <c r="E28436" t="s">
        <v>12897</v>
      </c>
      <c r="F28436" t="s">
        <v>5754</v>
      </c>
      <c r="G28436">
        <v>180</v>
      </c>
      <c r="H28436">
        <v>100</v>
      </c>
      <c r="I28436">
        <v>364</v>
      </c>
      <c r="J28436" t="s">
        <v>10202</v>
      </c>
      <c r="K28436">
        <v>14000801</v>
      </c>
      <c r="L28436" t="s">
        <v>11268</v>
      </c>
      <c r="M28436" t="s">
        <v>11305</v>
      </c>
      <c r="N28436" t="b">
        <v>1</v>
      </c>
      <c r="O28436" t="s">
        <v>12107</v>
      </c>
      <c r="P28436" t="s">
        <v>11335</v>
      </c>
      <c r="Q28436" t="s">
        <v>12249</v>
      </c>
      <c r="R28436" t="s">
        <v>22266</v>
      </c>
      <c r="S28436" t="s">
        <v>33400</v>
      </c>
      <c r="T28436" t="s">
        <v>33401</v>
      </c>
      <c r="U28436" s="2" t="s">
        <v>33554</v>
      </c>
      <c r="V28436" s="2" t="s">
        <v>33555</v>
      </c>
    </row>
    <row r="28437" spans="1:22" x14ac:dyDescent="0.3">
      <c r="A28437" t="s">
        <v>1768</v>
      </c>
      <c r="B28437" t="s">
        <v>1768</v>
      </c>
      <c r="C28437" t="s">
        <v>1768</v>
      </c>
      <c r="D28437" t="s">
        <v>5127</v>
      </c>
      <c r="E28437" t="s">
        <v>12898</v>
      </c>
      <c r="F28437" t="s">
        <v>5755</v>
      </c>
      <c r="G28437">
        <v>120</v>
      </c>
      <c r="H28437">
        <v>200</v>
      </c>
      <c r="I28437">
        <v>28</v>
      </c>
      <c r="J28437" t="s">
        <v>10201</v>
      </c>
      <c r="K28437">
        <v>14000818</v>
      </c>
      <c r="L28437" t="s">
        <v>11268</v>
      </c>
      <c r="M28437" t="s">
        <v>11305</v>
      </c>
      <c r="N28437" t="b">
        <v>1</v>
      </c>
      <c r="O28437" t="s">
        <v>12107</v>
      </c>
      <c r="P28437" t="s">
        <v>11335</v>
      </c>
      <c r="Q28437" t="s">
        <v>12249</v>
      </c>
      <c r="R28437" t="s">
        <v>22267</v>
      </c>
      <c r="S28437" t="s">
        <v>33400</v>
      </c>
      <c r="T28437" t="s">
        <v>33401</v>
      </c>
      <c r="U28437" s="2" t="s">
        <v>33554</v>
      </c>
      <c r="V28437" s="2" t="s">
        <v>33555</v>
      </c>
    </row>
    <row r="28438" spans="1:22" x14ac:dyDescent="0.3">
      <c r="A28438" t="s">
        <v>1768</v>
      </c>
      <c r="B28438" t="s">
        <v>1768</v>
      </c>
      <c r="C28438" t="s">
        <v>1768</v>
      </c>
      <c r="D28438" t="s">
        <v>5127</v>
      </c>
      <c r="E28438" t="s">
        <v>12899</v>
      </c>
      <c r="F28438" t="s">
        <v>9477</v>
      </c>
      <c r="G28438">
        <v>120</v>
      </c>
      <c r="H28438">
        <v>200</v>
      </c>
      <c r="I28438">
        <v>28</v>
      </c>
      <c r="J28438" t="s">
        <v>10203</v>
      </c>
      <c r="K28438">
        <v>14010120</v>
      </c>
      <c r="L28438" t="s">
        <v>11268</v>
      </c>
      <c r="M28438" t="s">
        <v>11305</v>
      </c>
      <c r="N28438" t="b">
        <v>1</v>
      </c>
      <c r="O28438" t="s">
        <v>12107</v>
      </c>
      <c r="P28438" t="s">
        <v>11335</v>
      </c>
      <c r="Q28438" t="s">
        <v>12249</v>
      </c>
      <c r="R28438" t="s">
        <v>32004</v>
      </c>
      <c r="S28438" t="s">
        <v>33400</v>
      </c>
      <c r="T28438" t="s">
        <v>33401</v>
      </c>
      <c r="U28438" s="2" t="s">
        <v>33554</v>
      </c>
      <c r="V28438" s="2" t="s">
        <v>33555</v>
      </c>
    </row>
    <row r="28439" spans="1:22" x14ac:dyDescent="0.3">
      <c r="A28439" t="s">
        <v>1768</v>
      </c>
      <c r="B28439" t="s">
        <v>1768</v>
      </c>
      <c r="C28439" t="s">
        <v>1768</v>
      </c>
      <c r="D28439" t="s">
        <v>5116</v>
      </c>
      <c r="E28439" t="s">
        <v>14640</v>
      </c>
      <c r="F28439" t="s">
        <v>5478</v>
      </c>
      <c r="G28439">
        <v>120</v>
      </c>
      <c r="H28439">
        <v>100</v>
      </c>
      <c r="I28439">
        <v>28</v>
      </c>
      <c r="J28439" t="s">
        <v>10202</v>
      </c>
      <c r="K28439">
        <v>14010120</v>
      </c>
      <c r="L28439" t="s">
        <v>11268</v>
      </c>
      <c r="M28439" t="s">
        <v>11305</v>
      </c>
      <c r="N28439" t="b">
        <v>1</v>
      </c>
      <c r="O28439" t="s">
        <v>12107</v>
      </c>
      <c r="P28439" t="s">
        <v>11335</v>
      </c>
      <c r="Q28439" t="s">
        <v>12249</v>
      </c>
      <c r="R28439" t="s">
        <v>31874</v>
      </c>
      <c r="S28439" t="s">
        <v>33400</v>
      </c>
      <c r="T28439" t="s">
        <v>33401</v>
      </c>
      <c r="U28439" s="2" t="s">
        <v>33554</v>
      </c>
      <c r="V28439" s="2" t="s">
        <v>33555</v>
      </c>
    </row>
    <row r="28440" spans="1:22" x14ac:dyDescent="0.3">
      <c r="A28440" t="s">
        <v>1769</v>
      </c>
      <c r="B28440" t="s">
        <v>2258</v>
      </c>
      <c r="C28440" t="s">
        <v>2258</v>
      </c>
      <c r="D28440" t="s">
        <v>5116</v>
      </c>
      <c r="E28440" t="s">
        <v>12894</v>
      </c>
      <c r="F28440" t="s">
        <v>7193</v>
      </c>
      <c r="G28440">
        <v>60</v>
      </c>
      <c r="H28440">
        <v>100</v>
      </c>
      <c r="I28440">
        <v>28</v>
      </c>
      <c r="J28440" t="s">
        <v>10202</v>
      </c>
      <c r="K28440">
        <v>13920131</v>
      </c>
      <c r="L28440" t="s">
        <v>11268</v>
      </c>
      <c r="M28440" t="s">
        <v>11305</v>
      </c>
      <c r="N28440" t="b">
        <v>1</v>
      </c>
      <c r="O28440" t="s">
        <v>1769</v>
      </c>
      <c r="P28440" t="s">
        <v>11335</v>
      </c>
      <c r="Q28440" t="s">
        <v>12249</v>
      </c>
      <c r="R28440" t="s">
        <v>25633</v>
      </c>
      <c r="S28440" t="s">
        <v>33400</v>
      </c>
      <c r="T28440" t="s">
        <v>33401</v>
      </c>
      <c r="U28440" s="2" t="s">
        <v>33554</v>
      </c>
      <c r="V28440" s="2" t="s">
        <v>33555</v>
      </c>
    </row>
    <row r="28441" spans="1:22" x14ac:dyDescent="0.3">
      <c r="A28441" t="s">
        <v>1769</v>
      </c>
      <c r="B28441" t="s">
        <v>2258</v>
      </c>
      <c r="C28441" t="s">
        <v>2258</v>
      </c>
      <c r="D28441" t="s">
        <v>5118</v>
      </c>
      <c r="E28441" t="s">
        <v>12895</v>
      </c>
      <c r="F28441" t="s">
        <v>5752</v>
      </c>
      <c r="G28441">
        <v>60</v>
      </c>
      <c r="H28441">
        <v>100</v>
      </c>
      <c r="I28441">
        <v>168</v>
      </c>
      <c r="J28441" t="s">
        <v>10202</v>
      </c>
      <c r="K28441">
        <v>13921105</v>
      </c>
      <c r="L28441" t="s">
        <v>11268</v>
      </c>
      <c r="M28441" t="s">
        <v>11305</v>
      </c>
      <c r="N28441" t="b">
        <v>1</v>
      </c>
      <c r="O28441" t="s">
        <v>1769</v>
      </c>
      <c r="P28441" t="s">
        <v>11335</v>
      </c>
      <c r="Q28441" t="s">
        <v>12249</v>
      </c>
      <c r="R28441" t="s">
        <v>22264</v>
      </c>
      <c r="S28441" t="s">
        <v>33400</v>
      </c>
      <c r="T28441" t="s">
        <v>33401</v>
      </c>
      <c r="U28441" s="2" t="s">
        <v>33554</v>
      </c>
      <c r="V28441" s="2" t="s">
        <v>33555</v>
      </c>
    </row>
    <row r="28442" spans="1:22" x14ac:dyDescent="0.3">
      <c r="A28442" t="s">
        <v>1769</v>
      </c>
      <c r="B28442" t="s">
        <v>2258</v>
      </c>
      <c r="C28442" t="s">
        <v>2258</v>
      </c>
      <c r="D28442" t="s">
        <v>5116</v>
      </c>
      <c r="E28442" t="s">
        <v>14789</v>
      </c>
      <c r="F28442" t="s">
        <v>9394</v>
      </c>
      <c r="G28442">
        <v>60</v>
      </c>
      <c r="H28442">
        <v>100</v>
      </c>
      <c r="I28442">
        <v>28</v>
      </c>
      <c r="J28442" t="s">
        <v>10202</v>
      </c>
      <c r="K28442">
        <v>13920131</v>
      </c>
      <c r="L28442" t="s">
        <v>11268</v>
      </c>
      <c r="M28442" t="s">
        <v>11305</v>
      </c>
      <c r="N28442" t="b">
        <v>1</v>
      </c>
      <c r="O28442" t="s">
        <v>1769</v>
      </c>
      <c r="P28442" t="s">
        <v>11335</v>
      </c>
      <c r="Q28442" t="s">
        <v>12249</v>
      </c>
      <c r="R28442" t="s">
        <v>31870</v>
      </c>
      <c r="S28442" t="s">
        <v>33400</v>
      </c>
      <c r="T28442" t="s">
        <v>33401</v>
      </c>
      <c r="U28442" s="2" t="s">
        <v>33554</v>
      </c>
      <c r="V28442" s="2" t="s">
        <v>33555</v>
      </c>
    </row>
    <row r="28443" spans="1:22" x14ac:dyDescent="0.3">
      <c r="A28443" t="s">
        <v>1769</v>
      </c>
      <c r="B28443" t="s">
        <v>2258</v>
      </c>
      <c r="C28443" t="s">
        <v>2258</v>
      </c>
      <c r="D28443" t="s">
        <v>5166</v>
      </c>
      <c r="E28443" t="s">
        <v>12896</v>
      </c>
      <c r="F28443" t="s">
        <v>9395</v>
      </c>
      <c r="G28443">
        <v>60</v>
      </c>
      <c r="H28443">
        <v>100</v>
      </c>
      <c r="I28443">
        <v>28</v>
      </c>
      <c r="J28443" t="s">
        <v>10202</v>
      </c>
      <c r="K28443">
        <v>13920131</v>
      </c>
      <c r="L28443" t="s">
        <v>11268</v>
      </c>
      <c r="M28443" t="s">
        <v>11305</v>
      </c>
      <c r="N28443" t="b">
        <v>1</v>
      </c>
      <c r="O28443" t="s">
        <v>1769</v>
      </c>
      <c r="P28443" t="s">
        <v>11335</v>
      </c>
      <c r="Q28443" t="s">
        <v>12249</v>
      </c>
      <c r="R28443" t="s">
        <v>31871</v>
      </c>
      <c r="S28443" t="s">
        <v>33400</v>
      </c>
      <c r="T28443" t="s">
        <v>33401</v>
      </c>
      <c r="U28443" s="2" t="s">
        <v>33554</v>
      </c>
      <c r="V28443" s="2" t="s">
        <v>33555</v>
      </c>
    </row>
    <row r="28444" spans="1:22" x14ac:dyDescent="0.3">
      <c r="A28444" t="s">
        <v>1769</v>
      </c>
      <c r="B28444" t="s">
        <v>2258</v>
      </c>
      <c r="C28444" t="s">
        <v>2258</v>
      </c>
      <c r="D28444" t="s">
        <v>5127</v>
      </c>
      <c r="E28444" t="s">
        <v>12904</v>
      </c>
      <c r="F28444" t="s">
        <v>9396</v>
      </c>
      <c r="G28444">
        <v>120</v>
      </c>
      <c r="H28444">
        <v>200</v>
      </c>
      <c r="I28444">
        <v>28</v>
      </c>
      <c r="J28444" t="s">
        <v>10203</v>
      </c>
      <c r="K28444">
        <v>13920131</v>
      </c>
      <c r="L28444" t="s">
        <v>11268</v>
      </c>
      <c r="M28444" t="s">
        <v>11305</v>
      </c>
      <c r="N28444" t="b">
        <v>1</v>
      </c>
      <c r="O28444" t="s">
        <v>1769</v>
      </c>
      <c r="P28444" t="s">
        <v>11335</v>
      </c>
      <c r="Q28444" t="s">
        <v>12249</v>
      </c>
      <c r="R28444" t="s">
        <v>31872</v>
      </c>
      <c r="S28444" t="s">
        <v>33400</v>
      </c>
      <c r="T28444" t="s">
        <v>33401</v>
      </c>
      <c r="U28444" s="2" t="s">
        <v>33554</v>
      </c>
      <c r="V28444" s="2" t="s">
        <v>33555</v>
      </c>
    </row>
    <row r="28445" spans="1:22" x14ac:dyDescent="0.3">
      <c r="A28445" t="s">
        <v>1769</v>
      </c>
      <c r="B28445" t="s">
        <v>2258</v>
      </c>
      <c r="C28445" t="s">
        <v>2258</v>
      </c>
      <c r="D28445" t="s">
        <v>5145</v>
      </c>
      <c r="E28445" t="s">
        <v>12897</v>
      </c>
      <c r="F28445" t="s">
        <v>5754</v>
      </c>
      <c r="G28445">
        <v>180</v>
      </c>
      <c r="H28445">
        <v>100</v>
      </c>
      <c r="I28445">
        <v>364</v>
      </c>
      <c r="J28445" t="s">
        <v>10202</v>
      </c>
      <c r="K28445">
        <v>13910424</v>
      </c>
      <c r="L28445" t="s">
        <v>11268</v>
      </c>
      <c r="M28445" t="s">
        <v>11305</v>
      </c>
      <c r="N28445" t="b">
        <v>1</v>
      </c>
      <c r="O28445" t="s">
        <v>1769</v>
      </c>
      <c r="P28445" t="s">
        <v>11335</v>
      </c>
      <c r="Q28445" t="s">
        <v>12249</v>
      </c>
      <c r="R28445" t="s">
        <v>22266</v>
      </c>
      <c r="S28445" t="s">
        <v>33400</v>
      </c>
      <c r="T28445" t="s">
        <v>33401</v>
      </c>
      <c r="U28445" s="2" t="s">
        <v>33554</v>
      </c>
      <c r="V28445" s="2" t="s">
        <v>33555</v>
      </c>
    </row>
    <row r="28446" spans="1:22" x14ac:dyDescent="0.3">
      <c r="A28446" t="s">
        <v>1769</v>
      </c>
      <c r="B28446" t="s">
        <v>2258</v>
      </c>
      <c r="C28446" t="s">
        <v>2258</v>
      </c>
      <c r="D28446" t="s">
        <v>5127</v>
      </c>
      <c r="E28446" t="s">
        <v>12898</v>
      </c>
      <c r="F28446" t="s">
        <v>5755</v>
      </c>
      <c r="G28446">
        <v>120</v>
      </c>
      <c r="H28446">
        <v>200</v>
      </c>
      <c r="I28446">
        <v>28</v>
      </c>
      <c r="J28446" t="s">
        <v>10201</v>
      </c>
      <c r="K28446">
        <v>13910212</v>
      </c>
      <c r="L28446" t="s">
        <v>11268</v>
      </c>
      <c r="M28446" t="s">
        <v>11305</v>
      </c>
      <c r="N28446" t="b">
        <v>1</v>
      </c>
      <c r="O28446" t="s">
        <v>1769</v>
      </c>
      <c r="P28446" t="s">
        <v>11335</v>
      </c>
      <c r="Q28446" t="s">
        <v>12249</v>
      </c>
      <c r="R28446" t="s">
        <v>22267</v>
      </c>
      <c r="S28446" t="s">
        <v>33400</v>
      </c>
      <c r="T28446" t="s">
        <v>33401</v>
      </c>
      <c r="U28446" s="2" t="s">
        <v>33554</v>
      </c>
      <c r="V28446" s="2" t="s">
        <v>33555</v>
      </c>
    </row>
    <row r="28447" spans="1:22" x14ac:dyDescent="0.3">
      <c r="A28447" t="s">
        <v>1769</v>
      </c>
      <c r="B28447" t="s">
        <v>2258</v>
      </c>
      <c r="C28447" t="s">
        <v>2258</v>
      </c>
      <c r="D28447" t="s">
        <v>5127</v>
      </c>
      <c r="E28447" t="s">
        <v>12899</v>
      </c>
      <c r="F28447" t="s">
        <v>9477</v>
      </c>
      <c r="G28447">
        <v>120</v>
      </c>
      <c r="H28447">
        <v>200</v>
      </c>
      <c r="I28447">
        <v>28</v>
      </c>
      <c r="J28447" t="s">
        <v>10203</v>
      </c>
      <c r="K28447">
        <v>13920131</v>
      </c>
      <c r="L28447" t="s">
        <v>11268</v>
      </c>
      <c r="M28447" t="s">
        <v>11305</v>
      </c>
      <c r="N28447" t="b">
        <v>1</v>
      </c>
      <c r="O28447" t="s">
        <v>1769</v>
      </c>
      <c r="P28447" t="s">
        <v>11335</v>
      </c>
      <c r="Q28447" t="s">
        <v>12249</v>
      </c>
      <c r="R28447" t="s">
        <v>32004</v>
      </c>
      <c r="S28447" t="s">
        <v>33400</v>
      </c>
      <c r="T28447" t="s">
        <v>33401</v>
      </c>
      <c r="U28447" s="2" t="s">
        <v>33554</v>
      </c>
      <c r="V28447" s="2" t="s">
        <v>33555</v>
      </c>
    </row>
    <row r="28448" spans="1:22" x14ac:dyDescent="0.3">
      <c r="A28448" t="s">
        <v>1769</v>
      </c>
      <c r="B28448" t="s">
        <v>2258</v>
      </c>
      <c r="C28448" t="s">
        <v>2258</v>
      </c>
      <c r="D28448" t="s">
        <v>5116</v>
      </c>
      <c r="E28448" t="s">
        <v>14640</v>
      </c>
      <c r="F28448" t="s">
        <v>5478</v>
      </c>
      <c r="G28448">
        <v>120</v>
      </c>
      <c r="H28448">
        <v>100</v>
      </c>
      <c r="I28448">
        <v>28</v>
      </c>
      <c r="J28448" t="s">
        <v>10202</v>
      </c>
      <c r="K28448">
        <v>13920131</v>
      </c>
      <c r="L28448" t="s">
        <v>11268</v>
      </c>
      <c r="M28448" t="s">
        <v>11305</v>
      </c>
      <c r="N28448" t="b">
        <v>1</v>
      </c>
      <c r="O28448" t="s">
        <v>1769</v>
      </c>
      <c r="P28448" t="s">
        <v>11335</v>
      </c>
      <c r="Q28448" t="s">
        <v>12249</v>
      </c>
      <c r="R28448" t="s">
        <v>31874</v>
      </c>
      <c r="S28448" t="s">
        <v>33400</v>
      </c>
      <c r="T28448" t="s">
        <v>33401</v>
      </c>
      <c r="U28448" s="2" t="s">
        <v>33554</v>
      </c>
      <c r="V28448" s="2" t="s">
        <v>33555</v>
      </c>
    </row>
    <row r="28449" spans="1:22" x14ac:dyDescent="0.3">
      <c r="A28449" t="s">
        <v>1770</v>
      </c>
      <c r="B28449" t="s">
        <v>1770</v>
      </c>
      <c r="C28449" t="s">
        <v>1770</v>
      </c>
      <c r="D28449" t="s">
        <v>5116</v>
      </c>
      <c r="E28449" t="s">
        <v>15239</v>
      </c>
      <c r="F28449" t="s">
        <v>5555</v>
      </c>
      <c r="G28449">
        <v>5</v>
      </c>
      <c r="H28449">
        <v>5</v>
      </c>
      <c r="I28449">
        <v>364</v>
      </c>
      <c r="J28449" t="s">
        <v>10207</v>
      </c>
      <c r="K28449">
        <v>14010401</v>
      </c>
      <c r="L28449" t="s">
        <v>11258</v>
      </c>
      <c r="M28449" t="s">
        <v>11301</v>
      </c>
      <c r="N28449" t="b">
        <v>1</v>
      </c>
      <c r="O28449" t="s">
        <v>1769</v>
      </c>
      <c r="P28449" t="s">
        <v>2688</v>
      </c>
      <c r="Q28449" t="s">
        <v>12249</v>
      </c>
      <c r="R28449" t="s">
        <v>25116</v>
      </c>
      <c r="S28449" t="s">
        <v>33400</v>
      </c>
      <c r="T28449" t="s">
        <v>33401</v>
      </c>
      <c r="U28449" s="2" t="s">
        <v>33553</v>
      </c>
      <c r="V28449" s="2" t="s">
        <v>12195</v>
      </c>
    </row>
    <row r="28450" spans="1:22" x14ac:dyDescent="0.3">
      <c r="A28450" t="s">
        <v>1770</v>
      </c>
      <c r="B28450" t="s">
        <v>1770</v>
      </c>
      <c r="C28450" t="s">
        <v>1770</v>
      </c>
      <c r="D28450" t="s">
        <v>5117</v>
      </c>
      <c r="E28450" t="s">
        <v>15240</v>
      </c>
      <c r="F28450" t="s">
        <v>5325</v>
      </c>
      <c r="G28450">
        <v>5</v>
      </c>
      <c r="H28450">
        <v>5</v>
      </c>
      <c r="I28450">
        <v>364</v>
      </c>
      <c r="J28450" t="s">
        <v>10202</v>
      </c>
      <c r="K28450">
        <v>14010622</v>
      </c>
      <c r="L28450" t="s">
        <v>11258</v>
      </c>
      <c r="M28450" t="s">
        <v>11301</v>
      </c>
      <c r="N28450" t="b">
        <v>1</v>
      </c>
      <c r="O28450" t="s">
        <v>1769</v>
      </c>
      <c r="P28450" t="s">
        <v>2688</v>
      </c>
      <c r="Q28450" t="s">
        <v>12249</v>
      </c>
      <c r="R28450" t="s">
        <v>25117</v>
      </c>
      <c r="S28450" t="s">
        <v>33400</v>
      </c>
      <c r="T28450" t="s">
        <v>33401</v>
      </c>
      <c r="U28450" s="2" t="s">
        <v>33553</v>
      </c>
      <c r="V28450" s="2" t="s">
        <v>12195</v>
      </c>
    </row>
    <row r="28451" spans="1:22" x14ac:dyDescent="0.3">
      <c r="A28451" t="s">
        <v>1770</v>
      </c>
      <c r="B28451" t="s">
        <v>1770</v>
      </c>
      <c r="C28451" t="s">
        <v>1770</v>
      </c>
      <c r="D28451" t="s">
        <v>5121</v>
      </c>
      <c r="E28451" t="s">
        <v>15241</v>
      </c>
      <c r="F28451" t="s">
        <v>5512</v>
      </c>
      <c r="G28451">
        <v>15</v>
      </c>
      <c r="H28451">
        <v>15</v>
      </c>
      <c r="I28451">
        <v>364</v>
      </c>
      <c r="J28451" t="s">
        <v>10207</v>
      </c>
      <c r="K28451">
        <v>14010401</v>
      </c>
      <c r="L28451" t="s">
        <v>11258</v>
      </c>
      <c r="M28451" t="s">
        <v>11301</v>
      </c>
      <c r="N28451" t="b">
        <v>1</v>
      </c>
      <c r="O28451" t="s">
        <v>1769</v>
      </c>
      <c r="P28451" t="s">
        <v>2688</v>
      </c>
      <c r="Q28451" t="s">
        <v>12249</v>
      </c>
      <c r="R28451" t="s">
        <v>25801</v>
      </c>
      <c r="S28451" t="s">
        <v>33400</v>
      </c>
      <c r="T28451" t="s">
        <v>33401</v>
      </c>
      <c r="U28451" s="2" t="s">
        <v>33553</v>
      </c>
      <c r="V28451" s="2" t="s">
        <v>12195</v>
      </c>
    </row>
    <row r="28452" spans="1:22" x14ac:dyDescent="0.3">
      <c r="A28452" t="s">
        <v>1770</v>
      </c>
      <c r="B28452" t="s">
        <v>1770</v>
      </c>
      <c r="C28452" t="s">
        <v>1770</v>
      </c>
      <c r="D28452" t="s">
        <v>5122</v>
      </c>
      <c r="E28452" t="s">
        <v>15242</v>
      </c>
      <c r="F28452" t="s">
        <v>5495</v>
      </c>
      <c r="G28452">
        <v>15</v>
      </c>
      <c r="H28452">
        <v>15</v>
      </c>
      <c r="I28452">
        <v>364</v>
      </c>
      <c r="J28452" t="s">
        <v>10207</v>
      </c>
      <c r="K28452">
        <v>14010401</v>
      </c>
      <c r="L28452" t="s">
        <v>11258</v>
      </c>
      <c r="M28452" t="s">
        <v>11301</v>
      </c>
      <c r="N28452" t="b">
        <v>1</v>
      </c>
      <c r="O28452" t="s">
        <v>1769</v>
      </c>
      <c r="P28452" t="s">
        <v>2688</v>
      </c>
      <c r="Q28452" t="s">
        <v>12249</v>
      </c>
      <c r="R28452" t="s">
        <v>25119</v>
      </c>
      <c r="S28452" t="s">
        <v>33400</v>
      </c>
      <c r="T28452" t="s">
        <v>33401</v>
      </c>
      <c r="U28452" s="2" t="s">
        <v>33553</v>
      </c>
      <c r="V28452" s="2" t="s">
        <v>12195</v>
      </c>
    </row>
    <row r="28453" spans="1:22" x14ac:dyDescent="0.3">
      <c r="A28453" t="s">
        <v>1770</v>
      </c>
      <c r="B28453" t="s">
        <v>1770</v>
      </c>
      <c r="C28453" t="s">
        <v>1770</v>
      </c>
      <c r="D28453" t="s">
        <v>5118</v>
      </c>
      <c r="E28453" t="s">
        <v>15243</v>
      </c>
      <c r="F28453" t="s">
        <v>5520</v>
      </c>
      <c r="G28453">
        <v>10</v>
      </c>
      <c r="H28453">
        <v>10</v>
      </c>
      <c r="I28453">
        <v>28</v>
      </c>
      <c r="J28453" t="s">
        <v>10202</v>
      </c>
      <c r="K28453">
        <v>14010817</v>
      </c>
      <c r="L28453" t="s">
        <v>11258</v>
      </c>
      <c r="M28453" t="s">
        <v>11301</v>
      </c>
      <c r="N28453" t="b">
        <v>1</v>
      </c>
      <c r="O28453" t="s">
        <v>1769</v>
      </c>
      <c r="P28453" t="s">
        <v>2688</v>
      </c>
      <c r="Q28453" t="s">
        <v>12249</v>
      </c>
      <c r="R28453" t="s">
        <v>25120</v>
      </c>
      <c r="S28453" t="s">
        <v>33400</v>
      </c>
      <c r="T28453" t="s">
        <v>33401</v>
      </c>
      <c r="U28453" s="2" t="s">
        <v>33553</v>
      </c>
      <c r="V28453" s="2" t="s">
        <v>12195</v>
      </c>
    </row>
    <row r="28454" spans="1:22" x14ac:dyDescent="0.3">
      <c r="A28454" t="s">
        <v>1770</v>
      </c>
      <c r="B28454" t="s">
        <v>1770</v>
      </c>
      <c r="C28454" t="s">
        <v>1770</v>
      </c>
      <c r="D28454" t="s">
        <v>5119</v>
      </c>
      <c r="E28454" t="s">
        <v>12743</v>
      </c>
      <c r="F28454" t="s">
        <v>5556</v>
      </c>
      <c r="G28454">
        <v>10</v>
      </c>
      <c r="H28454">
        <v>10</v>
      </c>
      <c r="I28454">
        <v>168</v>
      </c>
      <c r="J28454" t="s">
        <v>10202</v>
      </c>
      <c r="K28454">
        <v>14010622</v>
      </c>
      <c r="L28454" t="s">
        <v>11258</v>
      </c>
      <c r="M28454" t="s">
        <v>11301</v>
      </c>
      <c r="N28454" t="b">
        <v>1</v>
      </c>
      <c r="O28454" t="s">
        <v>1769</v>
      </c>
      <c r="P28454" t="s">
        <v>2688</v>
      </c>
      <c r="Q28454" t="s">
        <v>12249</v>
      </c>
      <c r="R28454" t="s">
        <v>25121</v>
      </c>
      <c r="S28454" t="s">
        <v>33400</v>
      </c>
      <c r="T28454" t="s">
        <v>33401</v>
      </c>
      <c r="U28454" s="2" t="s">
        <v>33553</v>
      </c>
      <c r="V28454" s="2" t="s">
        <v>12195</v>
      </c>
    </row>
    <row r="28455" spans="1:22" x14ac:dyDescent="0.3">
      <c r="A28455" t="s">
        <v>1770</v>
      </c>
      <c r="B28455" t="s">
        <v>1770</v>
      </c>
      <c r="C28455" t="s">
        <v>1770</v>
      </c>
      <c r="D28455" t="s">
        <v>5118</v>
      </c>
      <c r="E28455" t="s">
        <v>20414</v>
      </c>
      <c r="F28455" t="s">
        <v>5520</v>
      </c>
      <c r="G28455">
        <v>10</v>
      </c>
      <c r="H28455">
        <v>10</v>
      </c>
      <c r="I28455">
        <v>364</v>
      </c>
      <c r="J28455" t="s">
        <v>10207</v>
      </c>
      <c r="K28455">
        <v>14010409</v>
      </c>
      <c r="L28455" t="s">
        <v>11259</v>
      </c>
      <c r="M28455" t="s">
        <v>11297</v>
      </c>
      <c r="N28455" t="b">
        <v>1</v>
      </c>
      <c r="O28455" t="s">
        <v>1769</v>
      </c>
      <c r="P28455" t="s">
        <v>2688</v>
      </c>
      <c r="Q28455" t="s">
        <v>12249</v>
      </c>
      <c r="R28455" t="s">
        <v>32000</v>
      </c>
      <c r="S28455" t="s">
        <v>33400</v>
      </c>
      <c r="T28455" t="s">
        <v>33401</v>
      </c>
      <c r="U28455" s="2" t="s">
        <v>33553</v>
      </c>
      <c r="V28455" s="2" t="s">
        <v>12195</v>
      </c>
    </row>
    <row r="28456" spans="1:22" x14ac:dyDescent="0.3">
      <c r="A28456" t="s">
        <v>1770</v>
      </c>
      <c r="B28456" t="s">
        <v>1770</v>
      </c>
      <c r="C28456" t="s">
        <v>1770</v>
      </c>
      <c r="D28456" t="s">
        <v>5119</v>
      </c>
      <c r="E28456" t="s">
        <v>20415</v>
      </c>
      <c r="F28456" t="s">
        <v>5556</v>
      </c>
      <c r="G28456">
        <v>10</v>
      </c>
      <c r="H28456">
        <v>10</v>
      </c>
      <c r="I28456">
        <v>364</v>
      </c>
      <c r="J28456" t="s">
        <v>10207</v>
      </c>
      <c r="K28456">
        <v>14010409</v>
      </c>
      <c r="L28456" t="s">
        <v>11259</v>
      </c>
      <c r="M28456" t="s">
        <v>11297</v>
      </c>
      <c r="N28456" t="b">
        <v>1</v>
      </c>
      <c r="O28456" t="s">
        <v>1769</v>
      </c>
      <c r="P28456" t="s">
        <v>2688</v>
      </c>
      <c r="Q28456" t="s">
        <v>12249</v>
      </c>
      <c r="R28456" t="s">
        <v>31861</v>
      </c>
      <c r="S28456" t="s">
        <v>33400</v>
      </c>
      <c r="T28456" t="s">
        <v>33401</v>
      </c>
      <c r="U28456" s="2" t="s">
        <v>33553</v>
      </c>
      <c r="V28456" s="2" t="s">
        <v>12195</v>
      </c>
    </row>
    <row r="28457" spans="1:22" x14ac:dyDescent="0.3">
      <c r="A28457" t="s">
        <v>1770</v>
      </c>
      <c r="B28457" t="s">
        <v>1770</v>
      </c>
      <c r="C28457" t="s">
        <v>1770</v>
      </c>
      <c r="D28457" t="s">
        <v>5118</v>
      </c>
      <c r="E28457" t="s">
        <v>20420</v>
      </c>
      <c r="F28457" t="s">
        <v>9474</v>
      </c>
      <c r="G28457">
        <v>10</v>
      </c>
      <c r="H28457">
        <v>10</v>
      </c>
      <c r="I28457">
        <v>364</v>
      </c>
      <c r="J28457" t="s">
        <v>10207</v>
      </c>
      <c r="K28457">
        <v>14010409</v>
      </c>
      <c r="L28457" t="s">
        <v>11259</v>
      </c>
      <c r="M28457" t="s">
        <v>11297</v>
      </c>
      <c r="N28457" t="b">
        <v>1</v>
      </c>
      <c r="O28457" t="s">
        <v>1769</v>
      </c>
      <c r="P28457" t="s">
        <v>2688</v>
      </c>
      <c r="Q28457" t="s">
        <v>12249</v>
      </c>
      <c r="R28457" t="s">
        <v>32001</v>
      </c>
      <c r="S28457" t="s">
        <v>33400</v>
      </c>
      <c r="T28457" t="s">
        <v>33401</v>
      </c>
      <c r="U28457" s="2" t="s">
        <v>33553</v>
      </c>
      <c r="V28457" s="2" t="s">
        <v>12195</v>
      </c>
    </row>
    <row r="28458" spans="1:22" x14ac:dyDescent="0.3">
      <c r="A28458" t="s">
        <v>1770</v>
      </c>
      <c r="B28458" t="s">
        <v>1770</v>
      </c>
      <c r="C28458" t="s">
        <v>1770</v>
      </c>
      <c r="D28458" t="s">
        <v>5119</v>
      </c>
      <c r="E28458" t="s">
        <v>20421</v>
      </c>
      <c r="F28458" t="s">
        <v>5556</v>
      </c>
      <c r="G28458">
        <v>10</v>
      </c>
      <c r="H28458">
        <v>10</v>
      </c>
      <c r="I28458">
        <v>364</v>
      </c>
      <c r="J28458" t="s">
        <v>10207</v>
      </c>
      <c r="K28458">
        <v>14010409</v>
      </c>
      <c r="L28458" t="s">
        <v>11259</v>
      </c>
      <c r="M28458" t="s">
        <v>11297</v>
      </c>
      <c r="N28458" t="b">
        <v>1</v>
      </c>
      <c r="O28458" t="s">
        <v>1769</v>
      </c>
      <c r="P28458" t="s">
        <v>2688</v>
      </c>
      <c r="Q28458" t="s">
        <v>12249</v>
      </c>
      <c r="R28458" t="s">
        <v>31867</v>
      </c>
      <c r="S28458" t="s">
        <v>33400</v>
      </c>
      <c r="T28458" t="s">
        <v>33401</v>
      </c>
      <c r="U28458" s="2" t="s">
        <v>33553</v>
      </c>
      <c r="V28458" s="2" t="s">
        <v>12195</v>
      </c>
    </row>
    <row r="28459" spans="1:22" x14ac:dyDescent="0.3">
      <c r="A28459" t="s">
        <v>1770</v>
      </c>
      <c r="B28459" t="s">
        <v>1770</v>
      </c>
      <c r="C28459" t="s">
        <v>1770</v>
      </c>
      <c r="D28459" t="s">
        <v>5116</v>
      </c>
      <c r="E28459" t="s">
        <v>12646</v>
      </c>
      <c r="F28459" t="s">
        <v>9478</v>
      </c>
      <c r="G28459">
        <v>60</v>
      </c>
      <c r="H28459">
        <v>10</v>
      </c>
      <c r="I28459">
        <v>364</v>
      </c>
      <c r="J28459" t="s">
        <v>10207</v>
      </c>
      <c r="K28459">
        <v>14010409</v>
      </c>
      <c r="L28459" t="s">
        <v>11259</v>
      </c>
      <c r="M28459" t="s">
        <v>11297</v>
      </c>
      <c r="N28459" t="b">
        <v>1</v>
      </c>
      <c r="O28459" t="s">
        <v>1769</v>
      </c>
      <c r="P28459" t="s">
        <v>2688</v>
      </c>
      <c r="Q28459" t="s">
        <v>12249</v>
      </c>
      <c r="R28459" t="s">
        <v>32005</v>
      </c>
      <c r="S28459" t="s">
        <v>33400</v>
      </c>
      <c r="T28459" t="s">
        <v>33401</v>
      </c>
      <c r="U28459" s="2" t="s">
        <v>33553</v>
      </c>
      <c r="V28459" s="2" t="s">
        <v>12195</v>
      </c>
    </row>
    <row r="28460" spans="1:22" x14ac:dyDescent="0.3">
      <c r="A28460" t="s">
        <v>1770</v>
      </c>
      <c r="B28460" t="s">
        <v>1770</v>
      </c>
      <c r="C28460" t="s">
        <v>1770</v>
      </c>
      <c r="D28460" t="s">
        <v>5117</v>
      </c>
      <c r="E28460" t="s">
        <v>12318</v>
      </c>
      <c r="F28460" t="s">
        <v>5325</v>
      </c>
      <c r="G28460">
        <v>10</v>
      </c>
      <c r="H28460">
        <v>10</v>
      </c>
      <c r="I28460">
        <v>364</v>
      </c>
      <c r="J28460" t="s">
        <v>10207</v>
      </c>
      <c r="K28460">
        <v>14010409</v>
      </c>
      <c r="L28460" t="s">
        <v>11259</v>
      </c>
      <c r="M28460" t="s">
        <v>11297</v>
      </c>
      <c r="N28460" t="b">
        <v>1</v>
      </c>
      <c r="O28460" t="s">
        <v>1769</v>
      </c>
      <c r="P28460" t="s">
        <v>2688</v>
      </c>
      <c r="Q28460" t="s">
        <v>12249</v>
      </c>
      <c r="R28460" t="s">
        <v>21572</v>
      </c>
      <c r="S28460" t="s">
        <v>33400</v>
      </c>
      <c r="T28460" t="s">
        <v>33401</v>
      </c>
      <c r="U28460" s="2" t="s">
        <v>33553</v>
      </c>
      <c r="V28460" s="2" t="s">
        <v>12195</v>
      </c>
    </row>
    <row r="28461" spans="1:22" x14ac:dyDescent="0.3">
      <c r="A28461" t="s">
        <v>1770</v>
      </c>
      <c r="B28461" t="s">
        <v>1770</v>
      </c>
      <c r="C28461" t="s">
        <v>1770</v>
      </c>
      <c r="D28461" t="s">
        <v>5121</v>
      </c>
      <c r="E28461" t="s">
        <v>12320</v>
      </c>
      <c r="F28461" t="s">
        <v>9475</v>
      </c>
      <c r="G28461">
        <v>30</v>
      </c>
      <c r="H28461">
        <v>30</v>
      </c>
      <c r="I28461">
        <v>364</v>
      </c>
      <c r="J28461" t="s">
        <v>10207</v>
      </c>
      <c r="K28461">
        <v>14010409</v>
      </c>
      <c r="L28461" t="s">
        <v>11259</v>
      </c>
      <c r="M28461" t="s">
        <v>11297</v>
      </c>
      <c r="N28461" t="b">
        <v>1</v>
      </c>
      <c r="O28461" t="s">
        <v>1769</v>
      </c>
      <c r="P28461" t="s">
        <v>2688</v>
      </c>
      <c r="Q28461" t="s">
        <v>12249</v>
      </c>
      <c r="R28461" t="s">
        <v>32002</v>
      </c>
      <c r="S28461" t="s">
        <v>33400</v>
      </c>
      <c r="T28461" t="s">
        <v>33401</v>
      </c>
      <c r="U28461" s="2" t="s">
        <v>33553</v>
      </c>
      <c r="V28461" s="2" t="s">
        <v>12195</v>
      </c>
    </row>
    <row r="28462" spans="1:22" x14ac:dyDescent="0.3">
      <c r="A28462" t="s">
        <v>1770</v>
      </c>
      <c r="B28462" t="s">
        <v>1770</v>
      </c>
      <c r="C28462" t="s">
        <v>1770</v>
      </c>
      <c r="D28462" t="s">
        <v>5118</v>
      </c>
      <c r="E28462" t="s">
        <v>12647</v>
      </c>
      <c r="F28462" t="s">
        <v>9476</v>
      </c>
      <c r="G28462">
        <v>20</v>
      </c>
      <c r="H28462">
        <v>20</v>
      </c>
      <c r="I28462">
        <v>364</v>
      </c>
      <c r="J28462" t="s">
        <v>10207</v>
      </c>
      <c r="K28462">
        <v>14010409</v>
      </c>
      <c r="L28462" t="s">
        <v>11259</v>
      </c>
      <c r="M28462" t="s">
        <v>11297</v>
      </c>
      <c r="N28462" t="b">
        <v>1</v>
      </c>
      <c r="O28462" t="s">
        <v>1769</v>
      </c>
      <c r="P28462" t="s">
        <v>2688</v>
      </c>
      <c r="Q28462" t="s">
        <v>12249</v>
      </c>
      <c r="R28462" t="s">
        <v>32003</v>
      </c>
      <c r="S28462" t="s">
        <v>33400</v>
      </c>
      <c r="T28462" t="s">
        <v>33401</v>
      </c>
      <c r="U28462" s="2" t="s">
        <v>33553</v>
      </c>
      <c r="V28462" s="2" t="s">
        <v>12195</v>
      </c>
    </row>
    <row r="28463" spans="1:22" x14ac:dyDescent="0.3">
      <c r="A28463" t="s">
        <v>1770</v>
      </c>
      <c r="B28463" t="s">
        <v>1770</v>
      </c>
      <c r="C28463" t="s">
        <v>1770</v>
      </c>
      <c r="D28463" t="s">
        <v>5119</v>
      </c>
      <c r="E28463" t="s">
        <v>12323</v>
      </c>
      <c r="F28463" t="s">
        <v>9393</v>
      </c>
      <c r="G28463">
        <v>20</v>
      </c>
      <c r="H28463">
        <v>20</v>
      </c>
      <c r="I28463">
        <v>364</v>
      </c>
      <c r="J28463" t="s">
        <v>10207</v>
      </c>
      <c r="K28463">
        <v>14010409</v>
      </c>
      <c r="L28463" t="s">
        <v>11259</v>
      </c>
      <c r="M28463" t="s">
        <v>11297</v>
      </c>
      <c r="N28463" t="b">
        <v>1</v>
      </c>
      <c r="O28463" t="s">
        <v>1769</v>
      </c>
      <c r="P28463" t="s">
        <v>2688</v>
      </c>
      <c r="Q28463" t="s">
        <v>12249</v>
      </c>
      <c r="R28463" t="s">
        <v>31869</v>
      </c>
      <c r="S28463" t="s">
        <v>33400</v>
      </c>
      <c r="T28463" t="s">
        <v>33401</v>
      </c>
      <c r="U28463" s="2" t="s">
        <v>33553</v>
      </c>
      <c r="V28463" s="2" t="s">
        <v>12195</v>
      </c>
    </row>
    <row r="28464" spans="1:22" x14ac:dyDescent="0.3">
      <c r="A28464" t="s">
        <v>1770</v>
      </c>
      <c r="B28464" t="s">
        <v>1770</v>
      </c>
      <c r="C28464" t="s">
        <v>1770</v>
      </c>
      <c r="D28464" t="s">
        <v>5135</v>
      </c>
      <c r="E28464" t="s">
        <v>12576</v>
      </c>
      <c r="F28464" t="s">
        <v>5496</v>
      </c>
      <c r="G28464">
        <v>20</v>
      </c>
      <c r="H28464">
        <v>20</v>
      </c>
      <c r="I28464">
        <v>25001</v>
      </c>
      <c r="J28464" t="s">
        <v>10207</v>
      </c>
      <c r="K28464">
        <v>13900802</v>
      </c>
      <c r="L28464" t="s">
        <v>11259</v>
      </c>
      <c r="M28464" t="s">
        <v>11297</v>
      </c>
      <c r="N28464" t="b">
        <v>1</v>
      </c>
      <c r="O28464" t="s">
        <v>1769</v>
      </c>
      <c r="P28464" t="s">
        <v>2688</v>
      </c>
      <c r="Q28464" t="s">
        <v>12249</v>
      </c>
      <c r="R28464" t="s">
        <v>21898</v>
      </c>
      <c r="S28464" t="s">
        <v>33400</v>
      </c>
      <c r="T28464" t="s">
        <v>33401</v>
      </c>
      <c r="U28464" s="2" t="s">
        <v>33553</v>
      </c>
      <c r="V28464" s="2" t="s">
        <v>12195</v>
      </c>
    </row>
    <row r="28465" spans="1:22" x14ac:dyDescent="0.3">
      <c r="A28465" t="s">
        <v>1771</v>
      </c>
      <c r="B28465" t="s">
        <v>1771</v>
      </c>
      <c r="C28465" t="s">
        <v>1771</v>
      </c>
      <c r="D28465" t="s">
        <v>5116</v>
      </c>
      <c r="E28465" t="s">
        <v>15239</v>
      </c>
      <c r="F28465" t="s">
        <v>5555</v>
      </c>
      <c r="G28465">
        <v>5</v>
      </c>
      <c r="H28465">
        <v>5</v>
      </c>
      <c r="I28465">
        <v>364</v>
      </c>
      <c r="J28465" t="s">
        <v>10207</v>
      </c>
      <c r="K28465">
        <v>14010401</v>
      </c>
      <c r="L28465" t="s">
        <v>11258</v>
      </c>
      <c r="M28465" t="s">
        <v>11301</v>
      </c>
      <c r="N28465" t="b">
        <v>1</v>
      </c>
      <c r="O28465" t="s">
        <v>12108</v>
      </c>
      <c r="P28465" t="s">
        <v>2688</v>
      </c>
      <c r="Q28465" t="s">
        <v>12249</v>
      </c>
      <c r="R28465" t="s">
        <v>25116</v>
      </c>
      <c r="S28465" t="s">
        <v>33400</v>
      </c>
      <c r="T28465" t="s">
        <v>33401</v>
      </c>
      <c r="U28465" s="2" t="s">
        <v>33553</v>
      </c>
      <c r="V28465" s="2" t="s">
        <v>12195</v>
      </c>
    </row>
    <row r="28466" spans="1:22" x14ac:dyDescent="0.3">
      <c r="A28466" t="s">
        <v>1771</v>
      </c>
      <c r="B28466" t="s">
        <v>1771</v>
      </c>
      <c r="C28466" t="s">
        <v>1771</v>
      </c>
      <c r="D28466" t="s">
        <v>5117</v>
      </c>
      <c r="E28466" t="s">
        <v>15240</v>
      </c>
      <c r="F28466" t="s">
        <v>5325</v>
      </c>
      <c r="G28466">
        <v>5</v>
      </c>
      <c r="H28466">
        <v>5</v>
      </c>
      <c r="I28466">
        <v>364</v>
      </c>
      <c r="J28466" t="s">
        <v>10202</v>
      </c>
      <c r="K28466">
        <v>14010622</v>
      </c>
      <c r="L28466" t="s">
        <v>11258</v>
      </c>
      <c r="M28466" t="s">
        <v>11301</v>
      </c>
      <c r="N28466" t="b">
        <v>1</v>
      </c>
      <c r="O28466" t="s">
        <v>12108</v>
      </c>
      <c r="P28466" t="s">
        <v>2688</v>
      </c>
      <c r="Q28466" t="s">
        <v>12249</v>
      </c>
      <c r="R28466" t="s">
        <v>25117</v>
      </c>
      <c r="S28466" t="s">
        <v>33400</v>
      </c>
      <c r="T28466" t="s">
        <v>33401</v>
      </c>
      <c r="U28466" s="2" t="s">
        <v>33553</v>
      </c>
      <c r="V28466" s="2" t="s">
        <v>12195</v>
      </c>
    </row>
    <row r="28467" spans="1:22" x14ac:dyDescent="0.3">
      <c r="A28467" t="s">
        <v>1771</v>
      </c>
      <c r="B28467" t="s">
        <v>1771</v>
      </c>
      <c r="C28467" t="s">
        <v>1771</v>
      </c>
      <c r="D28467" t="s">
        <v>5121</v>
      </c>
      <c r="E28467" t="s">
        <v>15241</v>
      </c>
      <c r="F28467" t="s">
        <v>5512</v>
      </c>
      <c r="G28467">
        <v>15</v>
      </c>
      <c r="H28467">
        <v>15</v>
      </c>
      <c r="I28467">
        <v>364</v>
      </c>
      <c r="J28467" t="s">
        <v>10207</v>
      </c>
      <c r="K28467">
        <v>14010401</v>
      </c>
      <c r="L28467" t="s">
        <v>11258</v>
      </c>
      <c r="M28467" t="s">
        <v>11301</v>
      </c>
      <c r="N28467" t="b">
        <v>1</v>
      </c>
      <c r="O28467" t="s">
        <v>12108</v>
      </c>
      <c r="P28467" t="s">
        <v>2688</v>
      </c>
      <c r="Q28467" t="s">
        <v>12249</v>
      </c>
      <c r="R28467" t="s">
        <v>25801</v>
      </c>
      <c r="S28467" t="s">
        <v>33400</v>
      </c>
      <c r="T28467" t="s">
        <v>33401</v>
      </c>
      <c r="U28467" s="2" t="s">
        <v>33553</v>
      </c>
      <c r="V28467" s="2" t="s">
        <v>12195</v>
      </c>
    </row>
    <row r="28468" spans="1:22" x14ac:dyDescent="0.3">
      <c r="A28468" t="s">
        <v>1771</v>
      </c>
      <c r="B28468" t="s">
        <v>1771</v>
      </c>
      <c r="C28468" t="s">
        <v>1771</v>
      </c>
      <c r="D28468" t="s">
        <v>5122</v>
      </c>
      <c r="E28468" t="s">
        <v>15242</v>
      </c>
      <c r="F28468" t="s">
        <v>5495</v>
      </c>
      <c r="G28468">
        <v>15</v>
      </c>
      <c r="H28468">
        <v>15</v>
      </c>
      <c r="I28468">
        <v>364</v>
      </c>
      <c r="J28468" t="s">
        <v>10207</v>
      </c>
      <c r="K28468">
        <v>14010401</v>
      </c>
      <c r="L28468" t="s">
        <v>11258</v>
      </c>
      <c r="M28468" t="s">
        <v>11301</v>
      </c>
      <c r="N28468" t="b">
        <v>1</v>
      </c>
      <c r="O28468" t="s">
        <v>12108</v>
      </c>
      <c r="P28468" t="s">
        <v>2688</v>
      </c>
      <c r="Q28468" t="s">
        <v>12249</v>
      </c>
      <c r="R28468" t="s">
        <v>25119</v>
      </c>
      <c r="S28468" t="s">
        <v>33400</v>
      </c>
      <c r="T28468" t="s">
        <v>33401</v>
      </c>
      <c r="U28468" s="2" t="s">
        <v>33553</v>
      </c>
      <c r="V28468" s="2" t="s">
        <v>12195</v>
      </c>
    </row>
    <row r="28469" spans="1:22" x14ac:dyDescent="0.3">
      <c r="A28469" t="s">
        <v>1771</v>
      </c>
      <c r="B28469" t="s">
        <v>1771</v>
      </c>
      <c r="C28469" t="s">
        <v>1771</v>
      </c>
      <c r="D28469" t="s">
        <v>5118</v>
      </c>
      <c r="E28469" t="s">
        <v>15243</v>
      </c>
      <c r="F28469" t="s">
        <v>5520</v>
      </c>
      <c r="G28469">
        <v>10</v>
      </c>
      <c r="H28469">
        <v>10</v>
      </c>
      <c r="I28469">
        <v>28</v>
      </c>
      <c r="J28469" t="s">
        <v>10202</v>
      </c>
      <c r="K28469">
        <v>14010817</v>
      </c>
      <c r="L28469" t="s">
        <v>11258</v>
      </c>
      <c r="M28469" t="s">
        <v>11301</v>
      </c>
      <c r="N28469" t="b">
        <v>1</v>
      </c>
      <c r="O28469" t="s">
        <v>12108</v>
      </c>
      <c r="P28469" t="s">
        <v>2688</v>
      </c>
      <c r="Q28469" t="s">
        <v>12249</v>
      </c>
      <c r="R28469" t="s">
        <v>25120</v>
      </c>
      <c r="S28469" t="s">
        <v>33400</v>
      </c>
      <c r="T28469" t="s">
        <v>33401</v>
      </c>
      <c r="U28469" s="2" t="s">
        <v>33553</v>
      </c>
      <c r="V28469" s="2" t="s">
        <v>12195</v>
      </c>
    </row>
    <row r="28470" spans="1:22" x14ac:dyDescent="0.3">
      <c r="A28470" t="s">
        <v>1771</v>
      </c>
      <c r="B28470" t="s">
        <v>1771</v>
      </c>
      <c r="C28470" t="s">
        <v>1771</v>
      </c>
      <c r="D28470" t="s">
        <v>5119</v>
      </c>
      <c r="E28470" t="s">
        <v>12743</v>
      </c>
      <c r="F28470" t="s">
        <v>5556</v>
      </c>
      <c r="G28470">
        <v>10</v>
      </c>
      <c r="H28470">
        <v>10</v>
      </c>
      <c r="I28470">
        <v>168</v>
      </c>
      <c r="J28470" t="s">
        <v>10202</v>
      </c>
      <c r="K28470">
        <v>14010622</v>
      </c>
      <c r="L28470" t="s">
        <v>11258</v>
      </c>
      <c r="M28470" t="s">
        <v>11301</v>
      </c>
      <c r="N28470" t="b">
        <v>1</v>
      </c>
      <c r="O28470" t="s">
        <v>12108</v>
      </c>
      <c r="P28470" t="s">
        <v>2688</v>
      </c>
      <c r="Q28470" t="s">
        <v>12249</v>
      </c>
      <c r="R28470" t="s">
        <v>25121</v>
      </c>
      <c r="S28470" t="s">
        <v>33400</v>
      </c>
      <c r="T28470" t="s">
        <v>33401</v>
      </c>
      <c r="U28470" s="2" t="s">
        <v>33553</v>
      </c>
      <c r="V28470" s="2" t="s">
        <v>12195</v>
      </c>
    </row>
    <row r="28471" spans="1:22" x14ac:dyDescent="0.3">
      <c r="A28471" t="s">
        <v>1771</v>
      </c>
      <c r="B28471" t="s">
        <v>1771</v>
      </c>
      <c r="C28471" t="s">
        <v>1771</v>
      </c>
      <c r="D28471" t="s">
        <v>5118</v>
      </c>
      <c r="E28471" t="s">
        <v>20414</v>
      </c>
      <c r="F28471" t="s">
        <v>5520</v>
      </c>
      <c r="G28471">
        <v>10</v>
      </c>
      <c r="H28471">
        <v>10</v>
      </c>
      <c r="I28471">
        <v>364</v>
      </c>
      <c r="J28471" t="s">
        <v>10207</v>
      </c>
      <c r="K28471">
        <v>14010409</v>
      </c>
      <c r="L28471" t="s">
        <v>11259</v>
      </c>
      <c r="M28471" t="s">
        <v>11297</v>
      </c>
      <c r="N28471" t="b">
        <v>1</v>
      </c>
      <c r="O28471" t="s">
        <v>12108</v>
      </c>
      <c r="P28471" t="s">
        <v>2688</v>
      </c>
      <c r="Q28471" t="s">
        <v>12249</v>
      </c>
      <c r="R28471" t="s">
        <v>32000</v>
      </c>
      <c r="S28471" t="s">
        <v>33400</v>
      </c>
      <c r="T28471" t="s">
        <v>33401</v>
      </c>
      <c r="U28471" s="2" t="s">
        <v>33553</v>
      </c>
      <c r="V28471" s="2" t="s">
        <v>12195</v>
      </c>
    </row>
    <row r="28472" spans="1:22" x14ac:dyDescent="0.3">
      <c r="A28472" t="s">
        <v>1771</v>
      </c>
      <c r="B28472" t="s">
        <v>1771</v>
      </c>
      <c r="C28472" t="s">
        <v>1771</v>
      </c>
      <c r="D28472" t="s">
        <v>5119</v>
      </c>
      <c r="E28472" t="s">
        <v>20415</v>
      </c>
      <c r="F28472" t="s">
        <v>5556</v>
      </c>
      <c r="G28472">
        <v>10</v>
      </c>
      <c r="H28472">
        <v>10</v>
      </c>
      <c r="I28472">
        <v>364</v>
      </c>
      <c r="J28472" t="s">
        <v>10207</v>
      </c>
      <c r="K28472">
        <v>14010409</v>
      </c>
      <c r="L28472" t="s">
        <v>11259</v>
      </c>
      <c r="M28472" t="s">
        <v>11297</v>
      </c>
      <c r="N28472" t="b">
        <v>1</v>
      </c>
      <c r="O28472" t="s">
        <v>12108</v>
      </c>
      <c r="P28472" t="s">
        <v>2688</v>
      </c>
      <c r="Q28472" t="s">
        <v>12249</v>
      </c>
      <c r="R28472" t="s">
        <v>31861</v>
      </c>
      <c r="S28472" t="s">
        <v>33400</v>
      </c>
      <c r="T28472" t="s">
        <v>33401</v>
      </c>
      <c r="U28472" s="2" t="s">
        <v>33553</v>
      </c>
      <c r="V28472" s="2" t="s">
        <v>12195</v>
      </c>
    </row>
    <row r="28473" spans="1:22" x14ac:dyDescent="0.3">
      <c r="A28473" t="s">
        <v>1771</v>
      </c>
      <c r="B28473" t="s">
        <v>1771</v>
      </c>
      <c r="C28473" t="s">
        <v>1771</v>
      </c>
      <c r="D28473" t="s">
        <v>5118</v>
      </c>
      <c r="E28473" t="s">
        <v>20420</v>
      </c>
      <c r="F28473" t="s">
        <v>9474</v>
      </c>
      <c r="G28473">
        <v>10</v>
      </c>
      <c r="H28473">
        <v>10</v>
      </c>
      <c r="I28473">
        <v>364</v>
      </c>
      <c r="J28473" t="s">
        <v>10207</v>
      </c>
      <c r="K28473">
        <v>14010409</v>
      </c>
      <c r="L28473" t="s">
        <v>11259</v>
      </c>
      <c r="M28473" t="s">
        <v>11297</v>
      </c>
      <c r="N28473" t="b">
        <v>1</v>
      </c>
      <c r="O28473" t="s">
        <v>12108</v>
      </c>
      <c r="P28473" t="s">
        <v>2688</v>
      </c>
      <c r="Q28473" t="s">
        <v>12249</v>
      </c>
      <c r="R28473" t="s">
        <v>32001</v>
      </c>
      <c r="S28473" t="s">
        <v>33400</v>
      </c>
      <c r="T28473" t="s">
        <v>33401</v>
      </c>
      <c r="U28473" s="2" t="s">
        <v>33553</v>
      </c>
      <c r="V28473" s="2" t="s">
        <v>12195</v>
      </c>
    </row>
    <row r="28474" spans="1:22" x14ac:dyDescent="0.3">
      <c r="A28474" t="s">
        <v>1771</v>
      </c>
      <c r="B28474" t="s">
        <v>1771</v>
      </c>
      <c r="C28474" t="s">
        <v>1771</v>
      </c>
      <c r="D28474" t="s">
        <v>5119</v>
      </c>
      <c r="E28474" t="s">
        <v>20421</v>
      </c>
      <c r="F28474" t="s">
        <v>5556</v>
      </c>
      <c r="G28474">
        <v>10</v>
      </c>
      <c r="H28474">
        <v>10</v>
      </c>
      <c r="I28474">
        <v>364</v>
      </c>
      <c r="J28474" t="s">
        <v>10207</v>
      </c>
      <c r="K28474">
        <v>14010409</v>
      </c>
      <c r="L28474" t="s">
        <v>11259</v>
      </c>
      <c r="M28474" t="s">
        <v>11297</v>
      </c>
      <c r="N28474" t="b">
        <v>1</v>
      </c>
      <c r="O28474" t="s">
        <v>12108</v>
      </c>
      <c r="P28474" t="s">
        <v>2688</v>
      </c>
      <c r="Q28474" t="s">
        <v>12249</v>
      </c>
      <c r="R28474" t="s">
        <v>31867</v>
      </c>
      <c r="S28474" t="s">
        <v>33400</v>
      </c>
      <c r="T28474" t="s">
        <v>33401</v>
      </c>
      <c r="U28474" s="2" t="s">
        <v>33553</v>
      </c>
      <c r="V28474" s="2" t="s">
        <v>12195</v>
      </c>
    </row>
    <row r="28475" spans="1:22" x14ac:dyDescent="0.3">
      <c r="A28475" t="s">
        <v>1771</v>
      </c>
      <c r="B28475" t="s">
        <v>1771</v>
      </c>
      <c r="C28475" t="s">
        <v>1771</v>
      </c>
      <c r="D28475" t="s">
        <v>5116</v>
      </c>
      <c r="E28475" t="s">
        <v>12646</v>
      </c>
      <c r="F28475" t="s">
        <v>9478</v>
      </c>
      <c r="G28475">
        <v>60</v>
      </c>
      <c r="H28475">
        <v>10</v>
      </c>
      <c r="I28475">
        <v>364</v>
      </c>
      <c r="J28475" t="s">
        <v>10207</v>
      </c>
      <c r="K28475">
        <v>14010409</v>
      </c>
      <c r="L28475" t="s">
        <v>11259</v>
      </c>
      <c r="M28475" t="s">
        <v>11297</v>
      </c>
      <c r="N28475" t="b">
        <v>1</v>
      </c>
      <c r="O28475" t="s">
        <v>12108</v>
      </c>
      <c r="P28475" t="s">
        <v>2688</v>
      </c>
      <c r="Q28475" t="s">
        <v>12249</v>
      </c>
      <c r="R28475" t="s">
        <v>32005</v>
      </c>
      <c r="S28475" t="s">
        <v>33400</v>
      </c>
      <c r="T28475" t="s">
        <v>33401</v>
      </c>
      <c r="U28475" s="2" t="s">
        <v>33553</v>
      </c>
      <c r="V28475" s="2" t="s">
        <v>12195</v>
      </c>
    </row>
    <row r="28476" spans="1:22" x14ac:dyDescent="0.3">
      <c r="A28476" t="s">
        <v>1771</v>
      </c>
      <c r="B28476" t="s">
        <v>1771</v>
      </c>
      <c r="C28476" t="s">
        <v>1771</v>
      </c>
      <c r="D28476" t="s">
        <v>5117</v>
      </c>
      <c r="E28476" t="s">
        <v>12318</v>
      </c>
      <c r="F28476" t="s">
        <v>5325</v>
      </c>
      <c r="G28476">
        <v>10</v>
      </c>
      <c r="H28476">
        <v>10</v>
      </c>
      <c r="I28476">
        <v>364</v>
      </c>
      <c r="J28476" t="s">
        <v>10207</v>
      </c>
      <c r="K28476">
        <v>14010409</v>
      </c>
      <c r="L28476" t="s">
        <v>11259</v>
      </c>
      <c r="M28476" t="s">
        <v>11297</v>
      </c>
      <c r="N28476" t="b">
        <v>1</v>
      </c>
      <c r="O28476" t="s">
        <v>12108</v>
      </c>
      <c r="P28476" t="s">
        <v>2688</v>
      </c>
      <c r="Q28476" t="s">
        <v>12249</v>
      </c>
      <c r="R28476" t="s">
        <v>21572</v>
      </c>
      <c r="S28476" t="s">
        <v>33400</v>
      </c>
      <c r="T28476" t="s">
        <v>33401</v>
      </c>
      <c r="U28476" s="2" t="s">
        <v>33553</v>
      </c>
      <c r="V28476" s="2" t="s">
        <v>12195</v>
      </c>
    </row>
    <row r="28477" spans="1:22" x14ac:dyDescent="0.3">
      <c r="A28477" t="s">
        <v>1771</v>
      </c>
      <c r="B28477" t="s">
        <v>1771</v>
      </c>
      <c r="C28477" t="s">
        <v>1771</v>
      </c>
      <c r="D28477" t="s">
        <v>5121</v>
      </c>
      <c r="E28477" t="s">
        <v>12320</v>
      </c>
      <c r="F28477" t="s">
        <v>9475</v>
      </c>
      <c r="G28477">
        <v>30</v>
      </c>
      <c r="H28477">
        <v>30</v>
      </c>
      <c r="I28477">
        <v>364</v>
      </c>
      <c r="J28477" t="s">
        <v>10207</v>
      </c>
      <c r="K28477">
        <v>14010409</v>
      </c>
      <c r="L28477" t="s">
        <v>11259</v>
      </c>
      <c r="M28477" t="s">
        <v>11297</v>
      </c>
      <c r="N28477" t="b">
        <v>1</v>
      </c>
      <c r="O28477" t="s">
        <v>12108</v>
      </c>
      <c r="P28477" t="s">
        <v>2688</v>
      </c>
      <c r="Q28477" t="s">
        <v>12249</v>
      </c>
      <c r="R28477" t="s">
        <v>32002</v>
      </c>
      <c r="S28477" t="s">
        <v>33400</v>
      </c>
      <c r="T28477" t="s">
        <v>33401</v>
      </c>
      <c r="U28477" s="2" t="s">
        <v>33553</v>
      </c>
      <c r="V28477" s="2" t="s">
        <v>12195</v>
      </c>
    </row>
    <row r="28478" spans="1:22" x14ac:dyDescent="0.3">
      <c r="A28478" t="s">
        <v>1771</v>
      </c>
      <c r="B28478" t="s">
        <v>1771</v>
      </c>
      <c r="C28478" t="s">
        <v>1771</v>
      </c>
      <c r="D28478" t="s">
        <v>5118</v>
      </c>
      <c r="E28478" t="s">
        <v>12647</v>
      </c>
      <c r="F28478" t="s">
        <v>9476</v>
      </c>
      <c r="G28478">
        <v>20</v>
      </c>
      <c r="H28478">
        <v>20</v>
      </c>
      <c r="I28478">
        <v>364</v>
      </c>
      <c r="J28478" t="s">
        <v>10207</v>
      </c>
      <c r="K28478">
        <v>14010409</v>
      </c>
      <c r="L28478" t="s">
        <v>11259</v>
      </c>
      <c r="M28478" t="s">
        <v>11297</v>
      </c>
      <c r="N28478" t="b">
        <v>1</v>
      </c>
      <c r="O28478" t="s">
        <v>12108</v>
      </c>
      <c r="P28478" t="s">
        <v>2688</v>
      </c>
      <c r="Q28478" t="s">
        <v>12249</v>
      </c>
      <c r="R28478" t="s">
        <v>32003</v>
      </c>
      <c r="S28478" t="s">
        <v>33400</v>
      </c>
      <c r="T28478" t="s">
        <v>33401</v>
      </c>
      <c r="U28478" s="2" t="s">
        <v>33553</v>
      </c>
      <c r="V28478" s="2" t="s">
        <v>12195</v>
      </c>
    </row>
    <row r="28479" spans="1:22" x14ac:dyDescent="0.3">
      <c r="A28479" t="s">
        <v>1771</v>
      </c>
      <c r="B28479" t="s">
        <v>1771</v>
      </c>
      <c r="C28479" t="s">
        <v>1771</v>
      </c>
      <c r="D28479" t="s">
        <v>5119</v>
      </c>
      <c r="E28479" t="s">
        <v>12323</v>
      </c>
      <c r="F28479" t="s">
        <v>9393</v>
      </c>
      <c r="G28479">
        <v>20</v>
      </c>
      <c r="H28479">
        <v>20</v>
      </c>
      <c r="I28479">
        <v>364</v>
      </c>
      <c r="J28479" t="s">
        <v>10207</v>
      </c>
      <c r="K28479">
        <v>14010409</v>
      </c>
      <c r="L28479" t="s">
        <v>11259</v>
      </c>
      <c r="M28479" t="s">
        <v>11297</v>
      </c>
      <c r="N28479" t="b">
        <v>1</v>
      </c>
      <c r="O28479" t="s">
        <v>12108</v>
      </c>
      <c r="P28479" t="s">
        <v>2688</v>
      </c>
      <c r="Q28479" t="s">
        <v>12249</v>
      </c>
      <c r="R28479" t="s">
        <v>31869</v>
      </c>
      <c r="S28479" t="s">
        <v>33400</v>
      </c>
      <c r="T28479" t="s">
        <v>33401</v>
      </c>
      <c r="U28479" s="2" t="s">
        <v>33553</v>
      </c>
      <c r="V28479" s="2" t="s">
        <v>12195</v>
      </c>
    </row>
    <row r="28480" spans="1:22" x14ac:dyDescent="0.3">
      <c r="A28480" t="s">
        <v>1771</v>
      </c>
      <c r="B28480" t="s">
        <v>1771</v>
      </c>
      <c r="C28480" t="s">
        <v>1771</v>
      </c>
      <c r="D28480" t="s">
        <v>5135</v>
      </c>
      <c r="E28480" t="s">
        <v>12576</v>
      </c>
      <c r="F28480" t="s">
        <v>5496</v>
      </c>
      <c r="G28480">
        <v>20</v>
      </c>
      <c r="H28480">
        <v>20</v>
      </c>
      <c r="I28480">
        <v>25001</v>
      </c>
      <c r="J28480" t="s">
        <v>10207</v>
      </c>
      <c r="K28480">
        <v>13900802</v>
      </c>
      <c r="L28480" t="s">
        <v>11259</v>
      </c>
      <c r="M28480" t="s">
        <v>11297</v>
      </c>
      <c r="N28480" t="b">
        <v>1</v>
      </c>
      <c r="O28480" t="s">
        <v>12108</v>
      </c>
      <c r="P28480" t="s">
        <v>2688</v>
      </c>
      <c r="Q28480" t="s">
        <v>12249</v>
      </c>
      <c r="R28480" t="s">
        <v>21898</v>
      </c>
      <c r="S28480" t="s">
        <v>33400</v>
      </c>
      <c r="T28480" t="s">
        <v>33401</v>
      </c>
      <c r="U28480" s="2" t="s">
        <v>33553</v>
      </c>
      <c r="V28480" s="2" t="s">
        <v>12195</v>
      </c>
    </row>
    <row r="28481" spans="1:22" x14ac:dyDescent="0.3">
      <c r="A28481" t="s">
        <v>1772</v>
      </c>
      <c r="B28481" t="s">
        <v>1772</v>
      </c>
      <c r="C28481" t="s">
        <v>1772</v>
      </c>
      <c r="D28481" t="s">
        <v>5116</v>
      </c>
      <c r="E28481" t="s">
        <v>12894</v>
      </c>
      <c r="F28481" t="s">
        <v>7193</v>
      </c>
      <c r="G28481">
        <v>60</v>
      </c>
      <c r="H28481">
        <v>100</v>
      </c>
      <c r="I28481">
        <v>28</v>
      </c>
      <c r="J28481" t="s">
        <v>10202</v>
      </c>
      <c r="K28481">
        <v>14010120</v>
      </c>
      <c r="L28481" t="s">
        <v>11268</v>
      </c>
      <c r="M28481" t="s">
        <v>11305</v>
      </c>
      <c r="N28481" t="b">
        <v>1</v>
      </c>
      <c r="O28481" t="s">
        <v>12108</v>
      </c>
      <c r="P28481" t="s">
        <v>11335</v>
      </c>
      <c r="Q28481" t="s">
        <v>12249</v>
      </c>
      <c r="R28481" t="s">
        <v>25633</v>
      </c>
      <c r="S28481" t="s">
        <v>33400</v>
      </c>
      <c r="T28481" t="s">
        <v>33401</v>
      </c>
      <c r="U28481" s="2" t="s">
        <v>33554</v>
      </c>
      <c r="V28481" s="2" t="s">
        <v>33555</v>
      </c>
    </row>
    <row r="28482" spans="1:22" x14ac:dyDescent="0.3">
      <c r="A28482" t="s">
        <v>1772</v>
      </c>
      <c r="B28482" t="s">
        <v>1772</v>
      </c>
      <c r="C28482" t="s">
        <v>1772</v>
      </c>
      <c r="D28482" t="s">
        <v>5118</v>
      </c>
      <c r="E28482" t="s">
        <v>12895</v>
      </c>
      <c r="F28482" t="s">
        <v>5752</v>
      </c>
      <c r="G28482">
        <v>60</v>
      </c>
      <c r="H28482">
        <v>100</v>
      </c>
      <c r="I28482">
        <v>168</v>
      </c>
      <c r="J28482" t="s">
        <v>10202</v>
      </c>
      <c r="K28482">
        <v>14000903</v>
      </c>
      <c r="L28482" t="s">
        <v>11268</v>
      </c>
      <c r="M28482" t="s">
        <v>11305</v>
      </c>
      <c r="N28482" t="b">
        <v>1</v>
      </c>
      <c r="O28482" t="s">
        <v>12108</v>
      </c>
      <c r="P28482" t="s">
        <v>11335</v>
      </c>
      <c r="Q28482" t="s">
        <v>12249</v>
      </c>
      <c r="R28482" t="s">
        <v>22264</v>
      </c>
      <c r="S28482" t="s">
        <v>33400</v>
      </c>
      <c r="T28482" t="s">
        <v>33401</v>
      </c>
      <c r="U28482" s="2" t="s">
        <v>33554</v>
      </c>
      <c r="V28482" s="2" t="s">
        <v>33555</v>
      </c>
    </row>
    <row r="28483" spans="1:22" x14ac:dyDescent="0.3">
      <c r="A28483" t="s">
        <v>1772</v>
      </c>
      <c r="B28483" t="s">
        <v>1772</v>
      </c>
      <c r="C28483" t="s">
        <v>1772</v>
      </c>
      <c r="D28483" t="s">
        <v>5116</v>
      </c>
      <c r="E28483" t="s">
        <v>14789</v>
      </c>
      <c r="F28483" t="s">
        <v>9394</v>
      </c>
      <c r="G28483">
        <v>60</v>
      </c>
      <c r="H28483">
        <v>100</v>
      </c>
      <c r="I28483">
        <v>28</v>
      </c>
      <c r="J28483" t="s">
        <v>10202</v>
      </c>
      <c r="K28483">
        <v>14010120</v>
      </c>
      <c r="L28483" t="s">
        <v>11268</v>
      </c>
      <c r="M28483" t="s">
        <v>11305</v>
      </c>
      <c r="N28483" t="b">
        <v>1</v>
      </c>
      <c r="O28483" t="s">
        <v>12108</v>
      </c>
      <c r="P28483" t="s">
        <v>11335</v>
      </c>
      <c r="Q28483" t="s">
        <v>12249</v>
      </c>
      <c r="R28483" t="s">
        <v>31870</v>
      </c>
      <c r="S28483" t="s">
        <v>33400</v>
      </c>
      <c r="T28483" t="s">
        <v>33401</v>
      </c>
      <c r="U28483" s="2" t="s">
        <v>33554</v>
      </c>
      <c r="V28483" s="2" t="s">
        <v>33555</v>
      </c>
    </row>
    <row r="28484" spans="1:22" x14ac:dyDescent="0.3">
      <c r="A28484" t="s">
        <v>1772</v>
      </c>
      <c r="B28484" t="s">
        <v>1772</v>
      </c>
      <c r="C28484" t="s">
        <v>1772</v>
      </c>
      <c r="D28484" t="s">
        <v>5166</v>
      </c>
      <c r="E28484" t="s">
        <v>12896</v>
      </c>
      <c r="F28484" t="s">
        <v>9395</v>
      </c>
      <c r="G28484">
        <v>60</v>
      </c>
      <c r="H28484">
        <v>100</v>
      </c>
      <c r="I28484">
        <v>28</v>
      </c>
      <c r="J28484" t="s">
        <v>10202</v>
      </c>
      <c r="K28484">
        <v>14010120</v>
      </c>
      <c r="L28484" t="s">
        <v>11268</v>
      </c>
      <c r="M28484" t="s">
        <v>11305</v>
      </c>
      <c r="N28484" t="b">
        <v>1</v>
      </c>
      <c r="O28484" t="s">
        <v>12108</v>
      </c>
      <c r="P28484" t="s">
        <v>11335</v>
      </c>
      <c r="Q28484" t="s">
        <v>12249</v>
      </c>
      <c r="R28484" t="s">
        <v>31871</v>
      </c>
      <c r="S28484" t="s">
        <v>33400</v>
      </c>
      <c r="T28484" t="s">
        <v>33401</v>
      </c>
      <c r="U28484" s="2" t="s">
        <v>33554</v>
      </c>
      <c r="V28484" s="2" t="s">
        <v>33555</v>
      </c>
    </row>
    <row r="28485" spans="1:22" x14ac:dyDescent="0.3">
      <c r="A28485" t="s">
        <v>1772</v>
      </c>
      <c r="B28485" t="s">
        <v>1772</v>
      </c>
      <c r="C28485" t="s">
        <v>1772</v>
      </c>
      <c r="D28485" t="s">
        <v>5127</v>
      </c>
      <c r="E28485" t="s">
        <v>12904</v>
      </c>
      <c r="F28485" t="s">
        <v>9396</v>
      </c>
      <c r="G28485">
        <v>120</v>
      </c>
      <c r="H28485">
        <v>100</v>
      </c>
      <c r="I28485">
        <v>28</v>
      </c>
      <c r="J28485" t="s">
        <v>10203</v>
      </c>
      <c r="K28485">
        <v>14010120</v>
      </c>
      <c r="L28485" t="s">
        <v>11268</v>
      </c>
      <c r="M28485" t="s">
        <v>11305</v>
      </c>
      <c r="N28485" t="b">
        <v>1</v>
      </c>
      <c r="O28485" t="s">
        <v>12108</v>
      </c>
      <c r="P28485" t="s">
        <v>11335</v>
      </c>
      <c r="Q28485" t="s">
        <v>12249</v>
      </c>
      <c r="R28485" t="s">
        <v>31872</v>
      </c>
      <c r="S28485" t="s">
        <v>33400</v>
      </c>
      <c r="T28485" t="s">
        <v>33401</v>
      </c>
      <c r="U28485" s="2" t="s">
        <v>33554</v>
      </c>
      <c r="V28485" s="2" t="s">
        <v>33555</v>
      </c>
    </row>
    <row r="28486" spans="1:22" x14ac:dyDescent="0.3">
      <c r="A28486" t="s">
        <v>1772</v>
      </c>
      <c r="B28486" t="s">
        <v>1772</v>
      </c>
      <c r="C28486" t="s">
        <v>1772</v>
      </c>
      <c r="D28486" t="s">
        <v>5145</v>
      </c>
      <c r="E28486" t="s">
        <v>12897</v>
      </c>
      <c r="F28486" t="s">
        <v>5754</v>
      </c>
      <c r="G28486">
        <v>180</v>
      </c>
      <c r="H28486">
        <v>100</v>
      </c>
      <c r="I28486">
        <v>364</v>
      </c>
      <c r="J28486" t="s">
        <v>10202</v>
      </c>
      <c r="K28486">
        <v>14000801</v>
      </c>
      <c r="L28486" t="s">
        <v>11268</v>
      </c>
      <c r="M28486" t="s">
        <v>11305</v>
      </c>
      <c r="N28486" t="b">
        <v>1</v>
      </c>
      <c r="O28486" t="s">
        <v>12108</v>
      </c>
      <c r="P28486" t="s">
        <v>11335</v>
      </c>
      <c r="Q28486" t="s">
        <v>12249</v>
      </c>
      <c r="R28486" t="s">
        <v>22266</v>
      </c>
      <c r="S28486" t="s">
        <v>33400</v>
      </c>
      <c r="T28486" t="s">
        <v>33401</v>
      </c>
      <c r="U28486" s="2" t="s">
        <v>33554</v>
      </c>
      <c r="V28486" s="2" t="s">
        <v>33555</v>
      </c>
    </row>
    <row r="28487" spans="1:22" x14ac:dyDescent="0.3">
      <c r="A28487" t="s">
        <v>1772</v>
      </c>
      <c r="B28487" t="s">
        <v>1772</v>
      </c>
      <c r="C28487" t="s">
        <v>1772</v>
      </c>
      <c r="D28487" t="s">
        <v>5127</v>
      </c>
      <c r="E28487" t="s">
        <v>12898</v>
      </c>
      <c r="F28487" t="s">
        <v>5755</v>
      </c>
      <c r="G28487">
        <v>120</v>
      </c>
      <c r="H28487">
        <v>200</v>
      </c>
      <c r="I28487">
        <v>28</v>
      </c>
      <c r="J28487" t="s">
        <v>10201</v>
      </c>
      <c r="K28487">
        <v>14000818</v>
      </c>
      <c r="L28487" t="s">
        <v>11268</v>
      </c>
      <c r="M28487" t="s">
        <v>11305</v>
      </c>
      <c r="N28487" t="b">
        <v>1</v>
      </c>
      <c r="O28487" t="s">
        <v>12108</v>
      </c>
      <c r="P28487" t="s">
        <v>11335</v>
      </c>
      <c r="Q28487" t="s">
        <v>12249</v>
      </c>
      <c r="R28487" t="s">
        <v>22267</v>
      </c>
      <c r="S28487" t="s">
        <v>33400</v>
      </c>
      <c r="T28487" t="s">
        <v>33401</v>
      </c>
      <c r="U28487" s="2" t="s">
        <v>33554</v>
      </c>
      <c r="V28487" s="2" t="s">
        <v>33555</v>
      </c>
    </row>
    <row r="28488" spans="1:22" x14ac:dyDescent="0.3">
      <c r="A28488" t="s">
        <v>1772</v>
      </c>
      <c r="B28488" t="s">
        <v>1772</v>
      </c>
      <c r="C28488" t="s">
        <v>1772</v>
      </c>
      <c r="D28488" t="s">
        <v>5127</v>
      </c>
      <c r="E28488" t="s">
        <v>12899</v>
      </c>
      <c r="F28488" t="s">
        <v>9477</v>
      </c>
      <c r="G28488">
        <v>120</v>
      </c>
      <c r="H28488">
        <v>200</v>
      </c>
      <c r="I28488">
        <v>28</v>
      </c>
      <c r="J28488" t="s">
        <v>10203</v>
      </c>
      <c r="K28488">
        <v>14010120</v>
      </c>
      <c r="L28488" t="s">
        <v>11268</v>
      </c>
      <c r="M28488" t="s">
        <v>11305</v>
      </c>
      <c r="N28488" t="b">
        <v>1</v>
      </c>
      <c r="O28488" t="s">
        <v>12108</v>
      </c>
      <c r="P28488" t="s">
        <v>11335</v>
      </c>
      <c r="Q28488" t="s">
        <v>12249</v>
      </c>
      <c r="R28488" t="s">
        <v>32004</v>
      </c>
      <c r="S28488" t="s">
        <v>33400</v>
      </c>
      <c r="T28488" t="s">
        <v>33401</v>
      </c>
      <c r="U28488" s="2" t="s">
        <v>33554</v>
      </c>
      <c r="V28488" s="2" t="s">
        <v>33555</v>
      </c>
    </row>
    <row r="28489" spans="1:22" x14ac:dyDescent="0.3">
      <c r="A28489" t="s">
        <v>1772</v>
      </c>
      <c r="B28489" t="s">
        <v>1772</v>
      </c>
      <c r="C28489" t="s">
        <v>1772</v>
      </c>
      <c r="D28489" t="s">
        <v>5116</v>
      </c>
      <c r="E28489" t="s">
        <v>14640</v>
      </c>
      <c r="F28489" t="s">
        <v>5478</v>
      </c>
      <c r="G28489">
        <v>120</v>
      </c>
      <c r="H28489">
        <v>100</v>
      </c>
      <c r="I28489">
        <v>28</v>
      </c>
      <c r="J28489" t="s">
        <v>10202</v>
      </c>
      <c r="K28489">
        <v>14010120</v>
      </c>
      <c r="L28489" t="s">
        <v>11268</v>
      </c>
      <c r="M28489" t="s">
        <v>11305</v>
      </c>
      <c r="N28489" t="b">
        <v>1</v>
      </c>
      <c r="O28489" t="s">
        <v>12108</v>
      </c>
      <c r="P28489" t="s">
        <v>11335</v>
      </c>
      <c r="Q28489" t="s">
        <v>12249</v>
      </c>
      <c r="R28489" t="s">
        <v>31874</v>
      </c>
      <c r="S28489" t="s">
        <v>33400</v>
      </c>
      <c r="T28489" t="s">
        <v>33401</v>
      </c>
      <c r="U28489" s="2" t="s">
        <v>33554</v>
      </c>
      <c r="V28489" s="2" t="s">
        <v>33555</v>
      </c>
    </row>
    <row r="28490" spans="1:22" x14ac:dyDescent="0.3">
      <c r="A28490" t="s">
        <v>1773</v>
      </c>
      <c r="B28490" t="s">
        <v>1773</v>
      </c>
      <c r="C28490" t="s">
        <v>1773</v>
      </c>
      <c r="D28490" t="s">
        <v>5116</v>
      </c>
      <c r="E28490" t="s">
        <v>15239</v>
      </c>
      <c r="F28490" t="s">
        <v>5555</v>
      </c>
      <c r="G28490">
        <v>5</v>
      </c>
      <c r="H28490">
        <v>5</v>
      </c>
      <c r="I28490">
        <v>364</v>
      </c>
      <c r="J28490" t="s">
        <v>10207</v>
      </c>
      <c r="K28490">
        <v>14010401</v>
      </c>
      <c r="L28490" t="s">
        <v>11258</v>
      </c>
      <c r="M28490" t="s">
        <v>11301</v>
      </c>
      <c r="N28490" t="b">
        <v>1</v>
      </c>
      <c r="O28490" t="s">
        <v>12109</v>
      </c>
      <c r="P28490" t="s">
        <v>2688</v>
      </c>
      <c r="Q28490" t="s">
        <v>12249</v>
      </c>
      <c r="R28490" t="s">
        <v>25116</v>
      </c>
      <c r="S28490" t="s">
        <v>33400</v>
      </c>
      <c r="T28490" t="s">
        <v>33401</v>
      </c>
      <c r="U28490" s="2" t="s">
        <v>33553</v>
      </c>
      <c r="V28490" s="2" t="s">
        <v>12195</v>
      </c>
    </row>
    <row r="28491" spans="1:22" x14ac:dyDescent="0.3">
      <c r="A28491" t="s">
        <v>1773</v>
      </c>
      <c r="B28491" t="s">
        <v>1773</v>
      </c>
      <c r="C28491" t="s">
        <v>1773</v>
      </c>
      <c r="D28491" t="s">
        <v>5117</v>
      </c>
      <c r="E28491" t="s">
        <v>15240</v>
      </c>
      <c r="F28491" t="s">
        <v>5325</v>
      </c>
      <c r="G28491">
        <v>5</v>
      </c>
      <c r="H28491">
        <v>5</v>
      </c>
      <c r="I28491">
        <v>364</v>
      </c>
      <c r="J28491" t="s">
        <v>10202</v>
      </c>
      <c r="K28491">
        <v>14010622</v>
      </c>
      <c r="L28491" t="s">
        <v>11258</v>
      </c>
      <c r="M28491" t="s">
        <v>11301</v>
      </c>
      <c r="N28491" t="b">
        <v>1</v>
      </c>
      <c r="O28491" t="s">
        <v>12109</v>
      </c>
      <c r="P28491" t="s">
        <v>2688</v>
      </c>
      <c r="Q28491" t="s">
        <v>12249</v>
      </c>
      <c r="R28491" t="s">
        <v>25117</v>
      </c>
      <c r="S28491" t="s">
        <v>33400</v>
      </c>
      <c r="T28491" t="s">
        <v>33401</v>
      </c>
      <c r="U28491" s="2" t="s">
        <v>33553</v>
      </c>
      <c r="V28491" s="2" t="s">
        <v>12195</v>
      </c>
    </row>
    <row r="28492" spans="1:22" x14ac:dyDescent="0.3">
      <c r="A28492" t="s">
        <v>1773</v>
      </c>
      <c r="B28492" t="s">
        <v>1773</v>
      </c>
      <c r="C28492" t="s">
        <v>1773</v>
      </c>
      <c r="D28492" t="s">
        <v>5121</v>
      </c>
      <c r="E28492" t="s">
        <v>15241</v>
      </c>
      <c r="F28492" t="s">
        <v>5512</v>
      </c>
      <c r="G28492">
        <v>15</v>
      </c>
      <c r="H28492">
        <v>15</v>
      </c>
      <c r="I28492">
        <v>364</v>
      </c>
      <c r="J28492" t="s">
        <v>10207</v>
      </c>
      <c r="K28492">
        <v>14010401</v>
      </c>
      <c r="L28492" t="s">
        <v>11258</v>
      </c>
      <c r="M28492" t="s">
        <v>11301</v>
      </c>
      <c r="N28492" t="b">
        <v>1</v>
      </c>
      <c r="O28492" t="s">
        <v>12109</v>
      </c>
      <c r="P28492" t="s">
        <v>2688</v>
      </c>
      <c r="Q28492" t="s">
        <v>12249</v>
      </c>
      <c r="R28492" t="s">
        <v>25801</v>
      </c>
      <c r="S28492" t="s">
        <v>33400</v>
      </c>
      <c r="T28492" t="s">
        <v>33401</v>
      </c>
      <c r="U28492" s="2" t="s">
        <v>33553</v>
      </c>
      <c r="V28492" s="2" t="s">
        <v>12195</v>
      </c>
    </row>
    <row r="28493" spans="1:22" x14ac:dyDescent="0.3">
      <c r="A28493" t="s">
        <v>1773</v>
      </c>
      <c r="B28493" t="s">
        <v>1773</v>
      </c>
      <c r="C28493" t="s">
        <v>1773</v>
      </c>
      <c r="D28493" t="s">
        <v>5122</v>
      </c>
      <c r="E28493" t="s">
        <v>15242</v>
      </c>
      <c r="F28493" t="s">
        <v>5495</v>
      </c>
      <c r="G28493">
        <v>15</v>
      </c>
      <c r="H28493">
        <v>15</v>
      </c>
      <c r="I28493">
        <v>364</v>
      </c>
      <c r="J28493" t="s">
        <v>10207</v>
      </c>
      <c r="K28493">
        <v>14010401</v>
      </c>
      <c r="L28493" t="s">
        <v>11258</v>
      </c>
      <c r="M28493" t="s">
        <v>11301</v>
      </c>
      <c r="N28493" t="b">
        <v>1</v>
      </c>
      <c r="O28493" t="s">
        <v>12109</v>
      </c>
      <c r="P28493" t="s">
        <v>2688</v>
      </c>
      <c r="Q28493" t="s">
        <v>12249</v>
      </c>
      <c r="R28493" t="s">
        <v>25119</v>
      </c>
      <c r="S28493" t="s">
        <v>33400</v>
      </c>
      <c r="T28493" t="s">
        <v>33401</v>
      </c>
      <c r="U28493" s="2" t="s">
        <v>33553</v>
      </c>
      <c r="V28493" s="2" t="s">
        <v>12195</v>
      </c>
    </row>
    <row r="28494" spans="1:22" x14ac:dyDescent="0.3">
      <c r="A28494" t="s">
        <v>1773</v>
      </c>
      <c r="B28494" t="s">
        <v>1773</v>
      </c>
      <c r="C28494" t="s">
        <v>1773</v>
      </c>
      <c r="D28494" t="s">
        <v>5118</v>
      </c>
      <c r="E28494" t="s">
        <v>15243</v>
      </c>
      <c r="F28494" t="s">
        <v>5520</v>
      </c>
      <c r="G28494">
        <v>10</v>
      </c>
      <c r="H28494">
        <v>10</v>
      </c>
      <c r="I28494">
        <v>28</v>
      </c>
      <c r="J28494" t="s">
        <v>10202</v>
      </c>
      <c r="K28494">
        <v>14010817</v>
      </c>
      <c r="L28494" t="s">
        <v>11258</v>
      </c>
      <c r="M28494" t="s">
        <v>11301</v>
      </c>
      <c r="N28494" t="b">
        <v>1</v>
      </c>
      <c r="O28494" t="s">
        <v>12109</v>
      </c>
      <c r="P28494" t="s">
        <v>2688</v>
      </c>
      <c r="Q28494" t="s">
        <v>12249</v>
      </c>
      <c r="R28494" t="s">
        <v>25120</v>
      </c>
      <c r="S28494" t="s">
        <v>33400</v>
      </c>
      <c r="T28494" t="s">
        <v>33401</v>
      </c>
      <c r="U28494" s="2" t="s">
        <v>33553</v>
      </c>
      <c r="V28494" s="2" t="s">
        <v>12195</v>
      </c>
    </row>
    <row r="28495" spans="1:22" x14ac:dyDescent="0.3">
      <c r="A28495" t="s">
        <v>1773</v>
      </c>
      <c r="B28495" t="s">
        <v>1773</v>
      </c>
      <c r="C28495" t="s">
        <v>1773</v>
      </c>
      <c r="D28495" t="s">
        <v>5119</v>
      </c>
      <c r="E28495" t="s">
        <v>12743</v>
      </c>
      <c r="F28495" t="s">
        <v>5556</v>
      </c>
      <c r="G28495">
        <v>10</v>
      </c>
      <c r="H28495">
        <v>10</v>
      </c>
      <c r="I28495">
        <v>168</v>
      </c>
      <c r="J28495" t="s">
        <v>10202</v>
      </c>
      <c r="K28495">
        <v>14010622</v>
      </c>
      <c r="L28495" t="s">
        <v>11258</v>
      </c>
      <c r="M28495" t="s">
        <v>11301</v>
      </c>
      <c r="N28495" t="b">
        <v>1</v>
      </c>
      <c r="O28495" t="s">
        <v>12109</v>
      </c>
      <c r="P28495" t="s">
        <v>2688</v>
      </c>
      <c r="Q28495" t="s">
        <v>12249</v>
      </c>
      <c r="R28495" t="s">
        <v>25121</v>
      </c>
      <c r="S28495" t="s">
        <v>33400</v>
      </c>
      <c r="T28495" t="s">
        <v>33401</v>
      </c>
      <c r="U28495" s="2" t="s">
        <v>33553</v>
      </c>
      <c r="V28495" s="2" t="s">
        <v>12195</v>
      </c>
    </row>
    <row r="28496" spans="1:22" x14ac:dyDescent="0.3">
      <c r="A28496" t="s">
        <v>1773</v>
      </c>
      <c r="B28496" t="s">
        <v>1773</v>
      </c>
      <c r="C28496" t="s">
        <v>1773</v>
      </c>
      <c r="D28496" t="s">
        <v>5118</v>
      </c>
      <c r="E28496" t="s">
        <v>20414</v>
      </c>
      <c r="F28496" t="s">
        <v>5520</v>
      </c>
      <c r="G28496">
        <v>10</v>
      </c>
      <c r="H28496">
        <v>10</v>
      </c>
      <c r="I28496">
        <v>364</v>
      </c>
      <c r="J28496" t="s">
        <v>10207</v>
      </c>
      <c r="K28496">
        <v>14010409</v>
      </c>
      <c r="L28496" t="s">
        <v>11259</v>
      </c>
      <c r="M28496" t="s">
        <v>11297</v>
      </c>
      <c r="N28496" t="b">
        <v>1</v>
      </c>
      <c r="O28496" t="s">
        <v>12109</v>
      </c>
      <c r="P28496" t="s">
        <v>2688</v>
      </c>
      <c r="Q28496" t="s">
        <v>12249</v>
      </c>
      <c r="R28496" t="s">
        <v>32000</v>
      </c>
      <c r="S28496" t="s">
        <v>33400</v>
      </c>
      <c r="T28496" t="s">
        <v>33401</v>
      </c>
      <c r="U28496" s="2" t="s">
        <v>33553</v>
      </c>
      <c r="V28496" s="2" t="s">
        <v>12195</v>
      </c>
    </row>
    <row r="28497" spans="1:22" x14ac:dyDescent="0.3">
      <c r="A28497" t="s">
        <v>1773</v>
      </c>
      <c r="B28497" t="s">
        <v>1773</v>
      </c>
      <c r="C28497" t="s">
        <v>1773</v>
      </c>
      <c r="D28497" t="s">
        <v>5119</v>
      </c>
      <c r="E28497" t="s">
        <v>20415</v>
      </c>
      <c r="F28497" t="s">
        <v>5556</v>
      </c>
      <c r="G28497">
        <v>10</v>
      </c>
      <c r="H28497">
        <v>10</v>
      </c>
      <c r="I28497">
        <v>364</v>
      </c>
      <c r="J28497" t="s">
        <v>10207</v>
      </c>
      <c r="K28497">
        <v>14010409</v>
      </c>
      <c r="L28497" t="s">
        <v>11259</v>
      </c>
      <c r="M28497" t="s">
        <v>11297</v>
      </c>
      <c r="N28497" t="b">
        <v>1</v>
      </c>
      <c r="O28497" t="s">
        <v>12109</v>
      </c>
      <c r="P28497" t="s">
        <v>2688</v>
      </c>
      <c r="Q28497" t="s">
        <v>12249</v>
      </c>
      <c r="R28497" t="s">
        <v>31861</v>
      </c>
      <c r="S28497" t="s">
        <v>33400</v>
      </c>
      <c r="T28497" t="s">
        <v>33401</v>
      </c>
      <c r="U28497" s="2" t="s">
        <v>33553</v>
      </c>
      <c r="V28497" s="2" t="s">
        <v>12195</v>
      </c>
    </row>
    <row r="28498" spans="1:22" x14ac:dyDescent="0.3">
      <c r="A28498" t="s">
        <v>1773</v>
      </c>
      <c r="B28498" t="s">
        <v>1773</v>
      </c>
      <c r="C28498" t="s">
        <v>1773</v>
      </c>
      <c r="D28498" t="s">
        <v>5118</v>
      </c>
      <c r="E28498" t="s">
        <v>20420</v>
      </c>
      <c r="F28498" t="s">
        <v>9474</v>
      </c>
      <c r="G28498">
        <v>10</v>
      </c>
      <c r="H28498">
        <v>10</v>
      </c>
      <c r="I28498">
        <v>364</v>
      </c>
      <c r="J28498" t="s">
        <v>10207</v>
      </c>
      <c r="K28498">
        <v>14010409</v>
      </c>
      <c r="L28498" t="s">
        <v>11259</v>
      </c>
      <c r="M28498" t="s">
        <v>11297</v>
      </c>
      <c r="N28498" t="b">
        <v>1</v>
      </c>
      <c r="O28498" t="s">
        <v>12109</v>
      </c>
      <c r="P28498" t="s">
        <v>2688</v>
      </c>
      <c r="Q28498" t="s">
        <v>12249</v>
      </c>
      <c r="R28498" t="s">
        <v>32001</v>
      </c>
      <c r="S28498" t="s">
        <v>33400</v>
      </c>
      <c r="T28498" t="s">
        <v>33401</v>
      </c>
      <c r="U28498" s="2" t="s">
        <v>33553</v>
      </c>
      <c r="V28498" s="2" t="s">
        <v>12195</v>
      </c>
    </row>
    <row r="28499" spans="1:22" x14ac:dyDescent="0.3">
      <c r="A28499" t="s">
        <v>1773</v>
      </c>
      <c r="B28499" t="s">
        <v>1773</v>
      </c>
      <c r="C28499" t="s">
        <v>1773</v>
      </c>
      <c r="D28499" t="s">
        <v>5119</v>
      </c>
      <c r="E28499" t="s">
        <v>20421</v>
      </c>
      <c r="F28499" t="s">
        <v>5556</v>
      </c>
      <c r="G28499">
        <v>10</v>
      </c>
      <c r="H28499">
        <v>10</v>
      </c>
      <c r="I28499">
        <v>364</v>
      </c>
      <c r="J28499" t="s">
        <v>10207</v>
      </c>
      <c r="K28499">
        <v>14010409</v>
      </c>
      <c r="L28499" t="s">
        <v>11259</v>
      </c>
      <c r="M28499" t="s">
        <v>11297</v>
      </c>
      <c r="N28499" t="b">
        <v>1</v>
      </c>
      <c r="O28499" t="s">
        <v>12109</v>
      </c>
      <c r="P28499" t="s">
        <v>2688</v>
      </c>
      <c r="Q28499" t="s">
        <v>12249</v>
      </c>
      <c r="R28499" t="s">
        <v>31867</v>
      </c>
      <c r="S28499" t="s">
        <v>33400</v>
      </c>
      <c r="T28499" t="s">
        <v>33401</v>
      </c>
      <c r="U28499" s="2" t="s">
        <v>33553</v>
      </c>
      <c r="V28499" s="2" t="s">
        <v>12195</v>
      </c>
    </row>
    <row r="28500" spans="1:22" x14ac:dyDescent="0.3">
      <c r="A28500" t="s">
        <v>1773</v>
      </c>
      <c r="B28500" t="s">
        <v>1773</v>
      </c>
      <c r="C28500" t="s">
        <v>1773</v>
      </c>
      <c r="D28500" t="s">
        <v>5116</v>
      </c>
      <c r="E28500" t="s">
        <v>12646</v>
      </c>
      <c r="F28500" t="s">
        <v>9478</v>
      </c>
      <c r="G28500">
        <v>60</v>
      </c>
      <c r="H28500">
        <v>10</v>
      </c>
      <c r="I28500">
        <v>364</v>
      </c>
      <c r="J28500" t="s">
        <v>10207</v>
      </c>
      <c r="K28500">
        <v>14010409</v>
      </c>
      <c r="L28500" t="s">
        <v>11259</v>
      </c>
      <c r="M28500" t="s">
        <v>11297</v>
      </c>
      <c r="N28500" t="b">
        <v>1</v>
      </c>
      <c r="O28500" t="s">
        <v>12109</v>
      </c>
      <c r="P28500" t="s">
        <v>2688</v>
      </c>
      <c r="Q28500" t="s">
        <v>12249</v>
      </c>
      <c r="R28500" t="s">
        <v>32005</v>
      </c>
      <c r="S28500" t="s">
        <v>33400</v>
      </c>
      <c r="T28500" t="s">
        <v>33401</v>
      </c>
      <c r="U28500" s="2" t="s">
        <v>33553</v>
      </c>
      <c r="V28500" s="2" t="s">
        <v>12195</v>
      </c>
    </row>
    <row r="28501" spans="1:22" x14ac:dyDescent="0.3">
      <c r="A28501" t="s">
        <v>1773</v>
      </c>
      <c r="B28501" t="s">
        <v>1773</v>
      </c>
      <c r="C28501" t="s">
        <v>1773</v>
      </c>
      <c r="D28501" t="s">
        <v>5117</v>
      </c>
      <c r="E28501" t="s">
        <v>12318</v>
      </c>
      <c r="F28501" t="s">
        <v>5325</v>
      </c>
      <c r="G28501">
        <v>10</v>
      </c>
      <c r="H28501">
        <v>10</v>
      </c>
      <c r="I28501">
        <v>364</v>
      </c>
      <c r="J28501" t="s">
        <v>10207</v>
      </c>
      <c r="K28501">
        <v>14010409</v>
      </c>
      <c r="L28501" t="s">
        <v>11259</v>
      </c>
      <c r="M28501" t="s">
        <v>11297</v>
      </c>
      <c r="N28501" t="b">
        <v>1</v>
      </c>
      <c r="O28501" t="s">
        <v>12109</v>
      </c>
      <c r="P28501" t="s">
        <v>2688</v>
      </c>
      <c r="Q28501" t="s">
        <v>12249</v>
      </c>
      <c r="R28501" t="s">
        <v>21572</v>
      </c>
      <c r="S28501" t="s">
        <v>33400</v>
      </c>
      <c r="T28501" t="s">
        <v>33401</v>
      </c>
      <c r="U28501" s="2" t="s">
        <v>33553</v>
      </c>
      <c r="V28501" s="2" t="s">
        <v>12195</v>
      </c>
    </row>
    <row r="28502" spans="1:22" x14ac:dyDescent="0.3">
      <c r="A28502" t="s">
        <v>1773</v>
      </c>
      <c r="B28502" t="s">
        <v>1773</v>
      </c>
      <c r="C28502" t="s">
        <v>1773</v>
      </c>
      <c r="D28502" t="s">
        <v>5121</v>
      </c>
      <c r="E28502" t="s">
        <v>12320</v>
      </c>
      <c r="F28502" t="s">
        <v>9475</v>
      </c>
      <c r="G28502">
        <v>30</v>
      </c>
      <c r="H28502">
        <v>30</v>
      </c>
      <c r="I28502">
        <v>364</v>
      </c>
      <c r="J28502" t="s">
        <v>10207</v>
      </c>
      <c r="K28502">
        <v>14010409</v>
      </c>
      <c r="L28502" t="s">
        <v>11259</v>
      </c>
      <c r="M28502" t="s">
        <v>11297</v>
      </c>
      <c r="N28502" t="b">
        <v>1</v>
      </c>
      <c r="O28502" t="s">
        <v>12109</v>
      </c>
      <c r="P28502" t="s">
        <v>2688</v>
      </c>
      <c r="Q28502" t="s">
        <v>12249</v>
      </c>
      <c r="R28502" t="s">
        <v>32002</v>
      </c>
      <c r="S28502" t="s">
        <v>33400</v>
      </c>
      <c r="T28502" t="s">
        <v>33401</v>
      </c>
      <c r="U28502" s="2" t="s">
        <v>33553</v>
      </c>
      <c r="V28502" s="2" t="s">
        <v>12195</v>
      </c>
    </row>
    <row r="28503" spans="1:22" x14ac:dyDescent="0.3">
      <c r="A28503" t="s">
        <v>1773</v>
      </c>
      <c r="B28503" t="s">
        <v>1773</v>
      </c>
      <c r="C28503" t="s">
        <v>1773</v>
      </c>
      <c r="D28503" t="s">
        <v>5118</v>
      </c>
      <c r="E28503" t="s">
        <v>12647</v>
      </c>
      <c r="F28503" t="s">
        <v>9476</v>
      </c>
      <c r="G28503">
        <v>20</v>
      </c>
      <c r="H28503">
        <v>20</v>
      </c>
      <c r="I28503">
        <v>364</v>
      </c>
      <c r="J28503" t="s">
        <v>10207</v>
      </c>
      <c r="K28503">
        <v>14010409</v>
      </c>
      <c r="L28503" t="s">
        <v>11259</v>
      </c>
      <c r="M28503" t="s">
        <v>11297</v>
      </c>
      <c r="N28503" t="b">
        <v>1</v>
      </c>
      <c r="O28503" t="s">
        <v>12109</v>
      </c>
      <c r="P28503" t="s">
        <v>2688</v>
      </c>
      <c r="Q28503" t="s">
        <v>12249</v>
      </c>
      <c r="R28503" t="s">
        <v>32003</v>
      </c>
      <c r="S28503" t="s">
        <v>33400</v>
      </c>
      <c r="T28503" t="s">
        <v>33401</v>
      </c>
      <c r="U28503" s="2" t="s">
        <v>33553</v>
      </c>
      <c r="V28503" s="2" t="s">
        <v>12195</v>
      </c>
    </row>
    <row r="28504" spans="1:22" x14ac:dyDescent="0.3">
      <c r="A28504" t="s">
        <v>1773</v>
      </c>
      <c r="B28504" t="s">
        <v>1773</v>
      </c>
      <c r="C28504" t="s">
        <v>1773</v>
      </c>
      <c r="D28504" t="s">
        <v>5119</v>
      </c>
      <c r="E28504" t="s">
        <v>12323</v>
      </c>
      <c r="F28504" t="s">
        <v>9393</v>
      </c>
      <c r="G28504">
        <v>20</v>
      </c>
      <c r="H28504">
        <v>20</v>
      </c>
      <c r="I28504">
        <v>364</v>
      </c>
      <c r="J28504" t="s">
        <v>10207</v>
      </c>
      <c r="K28504">
        <v>14010409</v>
      </c>
      <c r="L28504" t="s">
        <v>11259</v>
      </c>
      <c r="M28504" t="s">
        <v>11297</v>
      </c>
      <c r="N28504" t="b">
        <v>1</v>
      </c>
      <c r="O28504" t="s">
        <v>12109</v>
      </c>
      <c r="P28504" t="s">
        <v>2688</v>
      </c>
      <c r="Q28504" t="s">
        <v>12249</v>
      </c>
      <c r="R28504" t="s">
        <v>31869</v>
      </c>
      <c r="S28504" t="s">
        <v>33400</v>
      </c>
      <c r="T28504" t="s">
        <v>33401</v>
      </c>
      <c r="U28504" s="2" t="s">
        <v>33553</v>
      </c>
      <c r="V28504" s="2" t="s">
        <v>12195</v>
      </c>
    </row>
    <row r="28505" spans="1:22" x14ac:dyDescent="0.3">
      <c r="A28505" t="s">
        <v>1773</v>
      </c>
      <c r="B28505" t="s">
        <v>1773</v>
      </c>
      <c r="C28505" t="s">
        <v>1773</v>
      </c>
      <c r="D28505" t="s">
        <v>5135</v>
      </c>
      <c r="E28505" t="s">
        <v>12576</v>
      </c>
      <c r="F28505" t="s">
        <v>5496</v>
      </c>
      <c r="G28505">
        <v>20</v>
      </c>
      <c r="H28505">
        <v>20</v>
      </c>
      <c r="I28505">
        <v>25001</v>
      </c>
      <c r="J28505" t="s">
        <v>10207</v>
      </c>
      <c r="K28505">
        <v>13900802</v>
      </c>
      <c r="L28505" t="s">
        <v>11259</v>
      </c>
      <c r="M28505" t="s">
        <v>11297</v>
      </c>
      <c r="N28505" t="b">
        <v>1</v>
      </c>
      <c r="O28505" t="s">
        <v>12109</v>
      </c>
      <c r="P28505" t="s">
        <v>2688</v>
      </c>
      <c r="Q28505" t="s">
        <v>12249</v>
      </c>
      <c r="R28505" t="s">
        <v>21898</v>
      </c>
      <c r="S28505" t="s">
        <v>33400</v>
      </c>
      <c r="T28505" t="s">
        <v>33401</v>
      </c>
      <c r="U28505" s="2" t="s">
        <v>33553</v>
      </c>
      <c r="V28505" s="2" t="s">
        <v>12195</v>
      </c>
    </row>
    <row r="28506" spans="1:22" x14ac:dyDescent="0.3">
      <c r="A28506" t="s">
        <v>1774</v>
      </c>
      <c r="B28506" t="s">
        <v>1774</v>
      </c>
      <c r="C28506" t="s">
        <v>1774</v>
      </c>
      <c r="D28506" t="s">
        <v>5116</v>
      </c>
      <c r="E28506" t="s">
        <v>12894</v>
      </c>
      <c r="F28506" t="s">
        <v>7193</v>
      </c>
      <c r="G28506">
        <v>60</v>
      </c>
      <c r="H28506">
        <v>100</v>
      </c>
      <c r="I28506">
        <v>28</v>
      </c>
      <c r="J28506" t="s">
        <v>10202</v>
      </c>
      <c r="K28506">
        <v>14010120</v>
      </c>
      <c r="L28506" t="s">
        <v>11268</v>
      </c>
      <c r="M28506" t="s">
        <v>11305</v>
      </c>
      <c r="N28506" t="b">
        <v>1</v>
      </c>
      <c r="O28506" t="s">
        <v>12109</v>
      </c>
      <c r="P28506" t="s">
        <v>11335</v>
      </c>
      <c r="Q28506" t="s">
        <v>12249</v>
      </c>
      <c r="R28506" t="s">
        <v>25633</v>
      </c>
      <c r="S28506" t="s">
        <v>33400</v>
      </c>
      <c r="T28506" t="s">
        <v>33401</v>
      </c>
      <c r="U28506" s="2" t="s">
        <v>33554</v>
      </c>
      <c r="V28506" s="2" t="s">
        <v>33555</v>
      </c>
    </row>
    <row r="28507" spans="1:22" x14ac:dyDescent="0.3">
      <c r="A28507" t="s">
        <v>1774</v>
      </c>
      <c r="B28507" t="s">
        <v>1774</v>
      </c>
      <c r="C28507" t="s">
        <v>1774</v>
      </c>
      <c r="D28507" t="s">
        <v>5118</v>
      </c>
      <c r="E28507" t="s">
        <v>12895</v>
      </c>
      <c r="F28507" t="s">
        <v>5752</v>
      </c>
      <c r="G28507">
        <v>60</v>
      </c>
      <c r="H28507">
        <v>100</v>
      </c>
      <c r="I28507">
        <v>168</v>
      </c>
      <c r="J28507" t="s">
        <v>10202</v>
      </c>
      <c r="K28507">
        <v>14000829</v>
      </c>
      <c r="L28507" t="s">
        <v>11268</v>
      </c>
      <c r="M28507" t="s">
        <v>11305</v>
      </c>
      <c r="N28507" t="b">
        <v>1</v>
      </c>
      <c r="O28507" t="s">
        <v>12109</v>
      </c>
      <c r="P28507" t="s">
        <v>11335</v>
      </c>
      <c r="Q28507" t="s">
        <v>12249</v>
      </c>
      <c r="R28507" t="s">
        <v>22264</v>
      </c>
      <c r="S28507" t="s">
        <v>33400</v>
      </c>
      <c r="T28507" t="s">
        <v>33401</v>
      </c>
      <c r="U28507" s="2" t="s">
        <v>33554</v>
      </c>
      <c r="V28507" s="2" t="s">
        <v>33555</v>
      </c>
    </row>
    <row r="28508" spans="1:22" x14ac:dyDescent="0.3">
      <c r="A28508" t="s">
        <v>1774</v>
      </c>
      <c r="B28508" t="s">
        <v>1774</v>
      </c>
      <c r="C28508" t="s">
        <v>1774</v>
      </c>
      <c r="D28508" t="s">
        <v>5116</v>
      </c>
      <c r="E28508" t="s">
        <v>14789</v>
      </c>
      <c r="F28508" t="s">
        <v>9394</v>
      </c>
      <c r="G28508">
        <v>60</v>
      </c>
      <c r="H28508">
        <v>100</v>
      </c>
      <c r="I28508">
        <v>28</v>
      </c>
      <c r="J28508" t="s">
        <v>10202</v>
      </c>
      <c r="K28508">
        <v>14010120</v>
      </c>
      <c r="L28508" t="s">
        <v>11268</v>
      </c>
      <c r="M28508" t="s">
        <v>11305</v>
      </c>
      <c r="N28508" t="b">
        <v>1</v>
      </c>
      <c r="O28508" t="s">
        <v>12109</v>
      </c>
      <c r="P28508" t="s">
        <v>11335</v>
      </c>
      <c r="Q28508" t="s">
        <v>12249</v>
      </c>
      <c r="R28508" t="s">
        <v>31870</v>
      </c>
      <c r="S28508" t="s">
        <v>33400</v>
      </c>
      <c r="T28508" t="s">
        <v>33401</v>
      </c>
      <c r="U28508" s="2" t="s">
        <v>33554</v>
      </c>
      <c r="V28508" s="2" t="s">
        <v>33555</v>
      </c>
    </row>
    <row r="28509" spans="1:22" x14ac:dyDescent="0.3">
      <c r="A28509" t="s">
        <v>1774</v>
      </c>
      <c r="B28509" t="s">
        <v>1774</v>
      </c>
      <c r="C28509" t="s">
        <v>1774</v>
      </c>
      <c r="D28509" t="s">
        <v>5166</v>
      </c>
      <c r="E28509" t="s">
        <v>12896</v>
      </c>
      <c r="F28509" t="s">
        <v>9395</v>
      </c>
      <c r="G28509">
        <v>60</v>
      </c>
      <c r="H28509">
        <v>100</v>
      </c>
      <c r="I28509">
        <v>28</v>
      </c>
      <c r="J28509" t="s">
        <v>10202</v>
      </c>
      <c r="K28509">
        <v>14010120</v>
      </c>
      <c r="L28509" t="s">
        <v>11268</v>
      </c>
      <c r="M28509" t="s">
        <v>11305</v>
      </c>
      <c r="N28509" t="b">
        <v>1</v>
      </c>
      <c r="O28509" t="s">
        <v>12109</v>
      </c>
      <c r="P28509" t="s">
        <v>11335</v>
      </c>
      <c r="Q28509" t="s">
        <v>12249</v>
      </c>
      <c r="R28509" t="s">
        <v>31871</v>
      </c>
      <c r="S28509" t="s">
        <v>33400</v>
      </c>
      <c r="T28509" t="s">
        <v>33401</v>
      </c>
      <c r="U28509" s="2" t="s">
        <v>33554</v>
      </c>
      <c r="V28509" s="2" t="s">
        <v>33555</v>
      </c>
    </row>
    <row r="28510" spans="1:22" x14ac:dyDescent="0.3">
      <c r="A28510" t="s">
        <v>1774</v>
      </c>
      <c r="B28510" t="s">
        <v>1774</v>
      </c>
      <c r="C28510" t="s">
        <v>1774</v>
      </c>
      <c r="D28510" t="s">
        <v>5127</v>
      </c>
      <c r="E28510" t="s">
        <v>12904</v>
      </c>
      <c r="F28510" t="s">
        <v>9396</v>
      </c>
      <c r="G28510">
        <v>120</v>
      </c>
      <c r="H28510">
        <v>100</v>
      </c>
      <c r="I28510">
        <v>28</v>
      </c>
      <c r="J28510" t="s">
        <v>10203</v>
      </c>
      <c r="K28510">
        <v>14010120</v>
      </c>
      <c r="L28510" t="s">
        <v>11268</v>
      </c>
      <c r="M28510" t="s">
        <v>11305</v>
      </c>
      <c r="N28510" t="b">
        <v>1</v>
      </c>
      <c r="O28510" t="s">
        <v>12109</v>
      </c>
      <c r="P28510" t="s">
        <v>11335</v>
      </c>
      <c r="Q28510" t="s">
        <v>12249</v>
      </c>
      <c r="R28510" t="s">
        <v>31872</v>
      </c>
      <c r="S28510" t="s">
        <v>33400</v>
      </c>
      <c r="T28510" t="s">
        <v>33401</v>
      </c>
      <c r="U28510" s="2" t="s">
        <v>33554</v>
      </c>
      <c r="V28510" s="2" t="s">
        <v>33555</v>
      </c>
    </row>
    <row r="28511" spans="1:22" x14ac:dyDescent="0.3">
      <c r="A28511" t="s">
        <v>1774</v>
      </c>
      <c r="B28511" t="s">
        <v>1774</v>
      </c>
      <c r="C28511" t="s">
        <v>1774</v>
      </c>
      <c r="D28511" t="s">
        <v>5145</v>
      </c>
      <c r="E28511" t="s">
        <v>12897</v>
      </c>
      <c r="F28511" t="s">
        <v>5754</v>
      </c>
      <c r="G28511">
        <v>180</v>
      </c>
      <c r="H28511">
        <v>100</v>
      </c>
      <c r="I28511">
        <v>364</v>
      </c>
      <c r="J28511" t="s">
        <v>10202</v>
      </c>
      <c r="K28511">
        <v>14000801</v>
      </c>
      <c r="L28511" t="s">
        <v>11268</v>
      </c>
      <c r="M28511" t="s">
        <v>11305</v>
      </c>
      <c r="N28511" t="b">
        <v>1</v>
      </c>
      <c r="O28511" t="s">
        <v>12109</v>
      </c>
      <c r="P28511" t="s">
        <v>11335</v>
      </c>
      <c r="Q28511" t="s">
        <v>12249</v>
      </c>
      <c r="R28511" t="s">
        <v>22266</v>
      </c>
      <c r="S28511" t="s">
        <v>33400</v>
      </c>
      <c r="T28511" t="s">
        <v>33401</v>
      </c>
      <c r="U28511" s="2" t="s">
        <v>33554</v>
      </c>
      <c r="V28511" s="2" t="s">
        <v>33555</v>
      </c>
    </row>
    <row r="28512" spans="1:22" x14ac:dyDescent="0.3">
      <c r="A28512" t="s">
        <v>1774</v>
      </c>
      <c r="B28512" t="s">
        <v>1774</v>
      </c>
      <c r="C28512" t="s">
        <v>1774</v>
      </c>
      <c r="D28512" t="s">
        <v>5127</v>
      </c>
      <c r="E28512" t="s">
        <v>12898</v>
      </c>
      <c r="F28512" t="s">
        <v>5755</v>
      </c>
      <c r="G28512">
        <v>120</v>
      </c>
      <c r="H28512">
        <v>200</v>
      </c>
      <c r="I28512">
        <v>28</v>
      </c>
      <c r="J28512" t="s">
        <v>10201</v>
      </c>
      <c r="K28512">
        <v>14000818</v>
      </c>
      <c r="L28512" t="s">
        <v>11268</v>
      </c>
      <c r="M28512" t="s">
        <v>11305</v>
      </c>
      <c r="N28512" t="b">
        <v>1</v>
      </c>
      <c r="O28512" t="s">
        <v>12109</v>
      </c>
      <c r="P28512" t="s">
        <v>11335</v>
      </c>
      <c r="Q28512" t="s">
        <v>12249</v>
      </c>
      <c r="R28512" t="s">
        <v>22267</v>
      </c>
      <c r="S28512" t="s">
        <v>33400</v>
      </c>
      <c r="T28512" t="s">
        <v>33401</v>
      </c>
      <c r="U28512" s="2" t="s">
        <v>33554</v>
      </c>
      <c r="V28512" s="2" t="s">
        <v>33555</v>
      </c>
    </row>
    <row r="28513" spans="1:22" x14ac:dyDescent="0.3">
      <c r="A28513" t="s">
        <v>1774</v>
      </c>
      <c r="B28513" t="s">
        <v>1774</v>
      </c>
      <c r="C28513" t="s">
        <v>1774</v>
      </c>
      <c r="D28513" t="s">
        <v>5127</v>
      </c>
      <c r="E28513" t="s">
        <v>12899</v>
      </c>
      <c r="F28513" t="s">
        <v>9477</v>
      </c>
      <c r="G28513">
        <v>120</v>
      </c>
      <c r="H28513">
        <v>200</v>
      </c>
      <c r="I28513">
        <v>28</v>
      </c>
      <c r="J28513" t="s">
        <v>10203</v>
      </c>
      <c r="K28513">
        <v>14010120</v>
      </c>
      <c r="L28513" t="s">
        <v>11268</v>
      </c>
      <c r="M28513" t="s">
        <v>11305</v>
      </c>
      <c r="N28513" t="b">
        <v>1</v>
      </c>
      <c r="O28513" t="s">
        <v>12109</v>
      </c>
      <c r="P28513" t="s">
        <v>11335</v>
      </c>
      <c r="Q28513" t="s">
        <v>12249</v>
      </c>
      <c r="R28513" t="s">
        <v>32004</v>
      </c>
      <c r="S28513" t="s">
        <v>33400</v>
      </c>
      <c r="T28513" t="s">
        <v>33401</v>
      </c>
      <c r="U28513" s="2" t="s">
        <v>33554</v>
      </c>
      <c r="V28513" s="2" t="s">
        <v>33555</v>
      </c>
    </row>
    <row r="28514" spans="1:22" x14ac:dyDescent="0.3">
      <c r="A28514" t="s">
        <v>1774</v>
      </c>
      <c r="B28514" t="s">
        <v>1774</v>
      </c>
      <c r="C28514" t="s">
        <v>1774</v>
      </c>
      <c r="D28514" t="s">
        <v>5116</v>
      </c>
      <c r="E28514" t="s">
        <v>14640</v>
      </c>
      <c r="F28514" t="s">
        <v>5478</v>
      </c>
      <c r="G28514">
        <v>120</v>
      </c>
      <c r="H28514">
        <v>100</v>
      </c>
      <c r="I28514">
        <v>28</v>
      </c>
      <c r="J28514" t="s">
        <v>10202</v>
      </c>
      <c r="K28514">
        <v>14010120</v>
      </c>
      <c r="L28514" t="s">
        <v>11268</v>
      </c>
      <c r="M28514" t="s">
        <v>11305</v>
      </c>
      <c r="N28514" t="b">
        <v>1</v>
      </c>
      <c r="O28514" t="s">
        <v>12109</v>
      </c>
      <c r="P28514" t="s">
        <v>11335</v>
      </c>
      <c r="Q28514" t="s">
        <v>12249</v>
      </c>
      <c r="R28514" t="s">
        <v>31874</v>
      </c>
      <c r="S28514" t="s">
        <v>33400</v>
      </c>
      <c r="T28514" t="s">
        <v>33401</v>
      </c>
      <c r="U28514" s="2" t="s">
        <v>33554</v>
      </c>
      <c r="V28514" s="2" t="s">
        <v>33555</v>
      </c>
    </row>
    <row r="28515" spans="1:22" x14ac:dyDescent="0.3">
      <c r="A28515" t="s">
        <v>1775</v>
      </c>
      <c r="B28515" t="s">
        <v>2259</v>
      </c>
      <c r="C28515" t="s">
        <v>2259</v>
      </c>
      <c r="D28515" t="s">
        <v>5186</v>
      </c>
      <c r="E28515" t="s">
        <v>20521</v>
      </c>
      <c r="F28515" t="s">
        <v>9479</v>
      </c>
      <c r="G28515">
        <v>180</v>
      </c>
      <c r="H28515">
        <v>480</v>
      </c>
      <c r="I28515">
        <v>56</v>
      </c>
      <c r="J28515" t="s">
        <v>10201</v>
      </c>
      <c r="K28515">
        <v>14000818</v>
      </c>
      <c r="L28515" t="s">
        <v>11268</v>
      </c>
      <c r="M28515" t="s">
        <v>11305</v>
      </c>
      <c r="N28515" t="b">
        <v>1</v>
      </c>
      <c r="O28515" t="s">
        <v>1775</v>
      </c>
      <c r="P28515" t="s">
        <v>11320</v>
      </c>
      <c r="Q28515" t="s">
        <v>12290</v>
      </c>
      <c r="R28515" t="s">
        <v>32006</v>
      </c>
      <c r="S28515" t="s">
        <v>33411</v>
      </c>
      <c r="T28515" t="s">
        <v>33412</v>
      </c>
      <c r="U28515" s="2" t="s">
        <v>33554</v>
      </c>
      <c r="V28515" s="2" t="s">
        <v>33555</v>
      </c>
    </row>
    <row r="28516" spans="1:22" x14ac:dyDescent="0.3">
      <c r="A28516" t="s">
        <v>1776</v>
      </c>
      <c r="B28516" t="s">
        <v>1776</v>
      </c>
      <c r="C28516" t="s">
        <v>1776</v>
      </c>
      <c r="D28516" t="s">
        <v>5116</v>
      </c>
      <c r="E28516" t="s">
        <v>20522</v>
      </c>
      <c r="F28516" t="s">
        <v>6462</v>
      </c>
      <c r="G28516">
        <v>30</v>
      </c>
      <c r="H28516">
        <v>30</v>
      </c>
      <c r="I28516">
        <v>168</v>
      </c>
      <c r="J28516" t="s">
        <v>10207</v>
      </c>
      <c r="K28516">
        <v>14010401</v>
      </c>
      <c r="L28516" t="s">
        <v>11263</v>
      </c>
      <c r="M28516" t="s">
        <v>11302</v>
      </c>
      <c r="N28516" t="b">
        <v>1</v>
      </c>
      <c r="O28516" t="s">
        <v>1775</v>
      </c>
      <c r="P28516" t="s">
        <v>11353</v>
      </c>
      <c r="Q28516" t="s">
        <v>12290</v>
      </c>
      <c r="R28516" t="s">
        <v>32007</v>
      </c>
      <c r="S28516" t="s">
        <v>33411</v>
      </c>
      <c r="T28516" t="s">
        <v>33412</v>
      </c>
      <c r="U28516" s="2" t="s">
        <v>33558</v>
      </c>
      <c r="V28516" s="2" t="s">
        <v>33559</v>
      </c>
    </row>
    <row r="28517" spans="1:22" x14ac:dyDescent="0.3">
      <c r="A28517" t="s">
        <v>1776</v>
      </c>
      <c r="B28517" t="s">
        <v>1776</v>
      </c>
      <c r="C28517" t="s">
        <v>1776</v>
      </c>
      <c r="D28517" t="s">
        <v>5117</v>
      </c>
      <c r="E28517" t="s">
        <v>20523</v>
      </c>
      <c r="F28517" t="s">
        <v>5325</v>
      </c>
      <c r="G28517">
        <v>10</v>
      </c>
      <c r="H28517">
        <v>10</v>
      </c>
      <c r="I28517">
        <v>364</v>
      </c>
      <c r="J28517" t="s">
        <v>10202</v>
      </c>
      <c r="K28517">
        <v>14010622</v>
      </c>
      <c r="L28517" t="s">
        <v>11263</v>
      </c>
      <c r="M28517" t="s">
        <v>11302</v>
      </c>
      <c r="N28517" t="b">
        <v>1</v>
      </c>
      <c r="O28517" t="s">
        <v>1775</v>
      </c>
      <c r="P28517" t="s">
        <v>11353</v>
      </c>
      <c r="Q28517" t="s">
        <v>12290</v>
      </c>
      <c r="R28517" t="s">
        <v>32008</v>
      </c>
      <c r="S28517" t="s">
        <v>33411</v>
      </c>
      <c r="T28517" t="s">
        <v>33412</v>
      </c>
      <c r="U28517" s="2" t="s">
        <v>33558</v>
      </c>
      <c r="V28517" s="2" t="s">
        <v>33559</v>
      </c>
    </row>
    <row r="28518" spans="1:22" x14ac:dyDescent="0.3">
      <c r="A28518" t="s">
        <v>1776</v>
      </c>
      <c r="B28518" t="s">
        <v>1776</v>
      </c>
      <c r="C28518" t="s">
        <v>1776</v>
      </c>
      <c r="D28518" t="s">
        <v>5121</v>
      </c>
      <c r="E28518" t="s">
        <v>20524</v>
      </c>
      <c r="F28518" t="s">
        <v>6463</v>
      </c>
      <c r="G28518">
        <v>15</v>
      </c>
      <c r="H28518">
        <v>15</v>
      </c>
      <c r="I28518">
        <v>168</v>
      </c>
      <c r="J28518" t="s">
        <v>10202</v>
      </c>
      <c r="K28518">
        <v>14010622</v>
      </c>
      <c r="L28518" t="s">
        <v>11263</v>
      </c>
      <c r="M28518" t="s">
        <v>11302</v>
      </c>
      <c r="N28518" t="b">
        <v>1</v>
      </c>
      <c r="O28518" t="s">
        <v>1775</v>
      </c>
      <c r="P28518" t="s">
        <v>11353</v>
      </c>
      <c r="Q28518" t="s">
        <v>12290</v>
      </c>
      <c r="R28518" t="s">
        <v>32009</v>
      </c>
      <c r="S28518" t="s">
        <v>33411</v>
      </c>
      <c r="T28518" t="s">
        <v>33412</v>
      </c>
      <c r="U28518" s="2" t="s">
        <v>33558</v>
      </c>
      <c r="V28518" s="2" t="s">
        <v>33559</v>
      </c>
    </row>
    <row r="28519" spans="1:22" x14ac:dyDescent="0.3">
      <c r="A28519" t="s">
        <v>1776</v>
      </c>
      <c r="B28519" t="s">
        <v>1776</v>
      </c>
      <c r="C28519" t="s">
        <v>1776</v>
      </c>
      <c r="D28519" t="s">
        <v>5122</v>
      </c>
      <c r="E28519" t="s">
        <v>20525</v>
      </c>
      <c r="F28519" t="s">
        <v>6464</v>
      </c>
      <c r="G28519">
        <v>20</v>
      </c>
      <c r="H28519">
        <v>20</v>
      </c>
      <c r="I28519">
        <v>364</v>
      </c>
      <c r="J28519" t="s">
        <v>10207</v>
      </c>
      <c r="K28519">
        <v>14010401</v>
      </c>
      <c r="L28519" t="s">
        <v>11263</v>
      </c>
      <c r="M28519" t="s">
        <v>11302</v>
      </c>
      <c r="N28519" t="b">
        <v>1</v>
      </c>
      <c r="O28519" t="s">
        <v>1775</v>
      </c>
      <c r="P28519" t="s">
        <v>11353</v>
      </c>
      <c r="Q28519" t="s">
        <v>12290</v>
      </c>
      <c r="R28519" t="s">
        <v>32010</v>
      </c>
      <c r="S28519" t="s">
        <v>33411</v>
      </c>
      <c r="T28519" t="s">
        <v>33412</v>
      </c>
      <c r="U28519" s="2" t="s">
        <v>33558</v>
      </c>
      <c r="V28519" s="2" t="s">
        <v>33559</v>
      </c>
    </row>
    <row r="28520" spans="1:22" x14ac:dyDescent="0.3">
      <c r="A28520" t="s">
        <v>1776</v>
      </c>
      <c r="B28520" t="s">
        <v>1776</v>
      </c>
      <c r="C28520" t="s">
        <v>1776</v>
      </c>
      <c r="D28520" t="s">
        <v>5118</v>
      </c>
      <c r="E28520" t="s">
        <v>20526</v>
      </c>
      <c r="F28520" t="s">
        <v>6465</v>
      </c>
      <c r="G28520">
        <v>20</v>
      </c>
      <c r="H28520">
        <v>20</v>
      </c>
      <c r="I28520">
        <v>28</v>
      </c>
      <c r="J28520" t="s">
        <v>10202</v>
      </c>
      <c r="K28520">
        <v>14010719</v>
      </c>
      <c r="L28520" t="s">
        <v>11263</v>
      </c>
      <c r="M28520" t="s">
        <v>11302</v>
      </c>
      <c r="N28520" t="b">
        <v>1</v>
      </c>
      <c r="O28520" t="s">
        <v>1775</v>
      </c>
      <c r="P28520" t="s">
        <v>11353</v>
      </c>
      <c r="Q28520" t="s">
        <v>12290</v>
      </c>
      <c r="R28520" t="s">
        <v>32011</v>
      </c>
      <c r="S28520" t="s">
        <v>33411</v>
      </c>
      <c r="T28520" t="s">
        <v>33412</v>
      </c>
      <c r="U28520" s="2" t="s">
        <v>33558</v>
      </c>
      <c r="V28520" s="2" t="s">
        <v>33559</v>
      </c>
    </row>
    <row r="28521" spans="1:22" x14ac:dyDescent="0.3">
      <c r="A28521" t="s">
        <v>1776</v>
      </c>
      <c r="B28521" t="s">
        <v>1776</v>
      </c>
      <c r="C28521" t="s">
        <v>1776</v>
      </c>
      <c r="D28521" t="s">
        <v>5119</v>
      </c>
      <c r="E28521" t="s">
        <v>20527</v>
      </c>
      <c r="F28521" t="s">
        <v>6423</v>
      </c>
      <c r="G28521">
        <v>30</v>
      </c>
      <c r="H28521">
        <v>30</v>
      </c>
      <c r="I28521">
        <v>168</v>
      </c>
      <c r="J28521" t="s">
        <v>10202</v>
      </c>
      <c r="K28521">
        <v>14010622</v>
      </c>
      <c r="L28521" t="s">
        <v>11263</v>
      </c>
      <c r="M28521" t="s">
        <v>11302</v>
      </c>
      <c r="N28521" t="b">
        <v>1</v>
      </c>
      <c r="O28521" t="s">
        <v>1775</v>
      </c>
      <c r="P28521" t="s">
        <v>11353</v>
      </c>
      <c r="Q28521" t="s">
        <v>12290</v>
      </c>
      <c r="R28521" t="s">
        <v>32012</v>
      </c>
      <c r="S28521" t="s">
        <v>33411</v>
      </c>
      <c r="T28521" t="s">
        <v>33412</v>
      </c>
      <c r="U28521" s="2" t="s">
        <v>33558</v>
      </c>
      <c r="V28521" s="2" t="s">
        <v>33559</v>
      </c>
    </row>
    <row r="28522" spans="1:22" x14ac:dyDescent="0.3">
      <c r="A28522" t="s">
        <v>1776</v>
      </c>
      <c r="B28522" t="s">
        <v>1776</v>
      </c>
      <c r="C28522" t="s">
        <v>1776</v>
      </c>
      <c r="D28522" t="s">
        <v>5155</v>
      </c>
      <c r="E28522" t="s">
        <v>20528</v>
      </c>
      <c r="F28522" t="s">
        <v>6466</v>
      </c>
      <c r="G28522">
        <v>60</v>
      </c>
      <c r="H28522">
        <v>100</v>
      </c>
      <c r="I28522">
        <v>168</v>
      </c>
      <c r="J28522" t="s">
        <v>10207</v>
      </c>
      <c r="K28522">
        <v>14010401</v>
      </c>
      <c r="L28522" t="s">
        <v>11263</v>
      </c>
      <c r="M28522" t="s">
        <v>11302</v>
      </c>
      <c r="N28522" t="b">
        <v>1</v>
      </c>
      <c r="O28522" t="s">
        <v>1775</v>
      </c>
      <c r="P28522" t="s">
        <v>11353</v>
      </c>
      <c r="Q28522" t="s">
        <v>12290</v>
      </c>
      <c r="R28522" t="s">
        <v>32013</v>
      </c>
      <c r="S28522" t="s">
        <v>33411</v>
      </c>
      <c r="T28522" t="s">
        <v>33412</v>
      </c>
      <c r="U28522" s="2" t="s">
        <v>33558</v>
      </c>
      <c r="V28522" s="2" t="s">
        <v>33559</v>
      </c>
    </row>
    <row r="28523" spans="1:22" x14ac:dyDescent="0.3">
      <c r="A28523" t="s">
        <v>1777</v>
      </c>
      <c r="B28523" t="s">
        <v>1777</v>
      </c>
      <c r="C28523" t="s">
        <v>1777</v>
      </c>
      <c r="D28523" t="s">
        <v>5116</v>
      </c>
      <c r="E28523" t="s">
        <v>20422</v>
      </c>
      <c r="F28523" t="s">
        <v>9398</v>
      </c>
      <c r="G28523">
        <v>30</v>
      </c>
      <c r="H28523">
        <v>30</v>
      </c>
      <c r="I28523">
        <v>364</v>
      </c>
      <c r="J28523" t="s">
        <v>10207</v>
      </c>
      <c r="K28523">
        <v>14010401</v>
      </c>
      <c r="L28523" t="s">
        <v>11258</v>
      </c>
      <c r="M28523" t="s">
        <v>11301</v>
      </c>
      <c r="N28523" t="b">
        <v>1</v>
      </c>
      <c r="O28523" t="s">
        <v>12110</v>
      </c>
      <c r="P28523" t="s">
        <v>11353</v>
      </c>
      <c r="Q28523" t="s">
        <v>12216</v>
      </c>
      <c r="R28523" t="s">
        <v>31875</v>
      </c>
      <c r="U28523" s="2" t="s">
        <v>33553</v>
      </c>
      <c r="V28523" s="2" t="s">
        <v>12195</v>
      </c>
    </row>
    <row r="28524" spans="1:22" x14ac:dyDescent="0.3">
      <c r="A28524" t="s">
        <v>1777</v>
      </c>
      <c r="B28524" t="s">
        <v>1777</v>
      </c>
      <c r="C28524" t="s">
        <v>1777</v>
      </c>
      <c r="D28524" t="s">
        <v>5118</v>
      </c>
      <c r="E28524" t="s">
        <v>20423</v>
      </c>
      <c r="F28524" t="s">
        <v>9399</v>
      </c>
      <c r="G28524">
        <v>10</v>
      </c>
      <c r="H28524">
        <v>10</v>
      </c>
      <c r="I28524">
        <v>168</v>
      </c>
      <c r="J28524" t="s">
        <v>10202</v>
      </c>
      <c r="K28524">
        <v>14010719</v>
      </c>
      <c r="L28524" t="s">
        <v>11258</v>
      </c>
      <c r="M28524" t="s">
        <v>11301</v>
      </c>
      <c r="N28524" t="b">
        <v>1</v>
      </c>
      <c r="O28524" t="s">
        <v>12110</v>
      </c>
      <c r="P28524" t="s">
        <v>11353</v>
      </c>
      <c r="Q28524" t="s">
        <v>12216</v>
      </c>
      <c r="R28524" t="s">
        <v>31876</v>
      </c>
      <c r="U28524" s="2" t="s">
        <v>33553</v>
      </c>
      <c r="V28524" s="2" t="s">
        <v>12195</v>
      </c>
    </row>
    <row r="28525" spans="1:22" x14ac:dyDescent="0.3">
      <c r="A28525" t="s">
        <v>1777</v>
      </c>
      <c r="B28525" t="s">
        <v>1777</v>
      </c>
      <c r="C28525" t="s">
        <v>1777</v>
      </c>
      <c r="D28525" t="s">
        <v>5126</v>
      </c>
      <c r="E28525" t="s">
        <v>20529</v>
      </c>
      <c r="F28525" t="s">
        <v>9400</v>
      </c>
      <c r="G28525">
        <v>300</v>
      </c>
      <c r="H28525">
        <v>600</v>
      </c>
      <c r="I28525">
        <v>168</v>
      </c>
      <c r="J28525" t="s">
        <v>10207</v>
      </c>
      <c r="K28525">
        <v>14000301</v>
      </c>
      <c r="L28525" t="s">
        <v>11268</v>
      </c>
      <c r="M28525" t="s">
        <v>11305</v>
      </c>
      <c r="N28525" t="b">
        <v>1</v>
      </c>
      <c r="O28525" t="s">
        <v>12110</v>
      </c>
      <c r="P28525" t="s">
        <v>11353</v>
      </c>
      <c r="Q28525" t="s">
        <v>12216</v>
      </c>
      <c r="R28525" t="s">
        <v>32014</v>
      </c>
      <c r="U28525" s="2" t="s">
        <v>33554</v>
      </c>
      <c r="V28525" s="2" t="s">
        <v>33555</v>
      </c>
    </row>
    <row r="28526" spans="1:22" x14ac:dyDescent="0.3">
      <c r="A28526" t="s">
        <v>1777</v>
      </c>
      <c r="B28526" t="s">
        <v>1777</v>
      </c>
      <c r="C28526" t="s">
        <v>1777</v>
      </c>
      <c r="D28526" t="s">
        <v>5116</v>
      </c>
      <c r="E28526" t="s">
        <v>20530</v>
      </c>
      <c r="F28526" t="s">
        <v>6666</v>
      </c>
      <c r="G28526">
        <v>15</v>
      </c>
      <c r="H28526">
        <v>15</v>
      </c>
      <c r="I28526">
        <v>84</v>
      </c>
      <c r="J28526" t="s">
        <v>10202</v>
      </c>
      <c r="K28526">
        <v>14010719</v>
      </c>
      <c r="L28526" t="s">
        <v>11258</v>
      </c>
      <c r="M28526" t="s">
        <v>11301</v>
      </c>
      <c r="N28526" t="b">
        <v>1</v>
      </c>
      <c r="O28526" t="s">
        <v>12110</v>
      </c>
      <c r="P28526" t="s">
        <v>11353</v>
      </c>
      <c r="Q28526" t="s">
        <v>12216</v>
      </c>
      <c r="R28526" t="s">
        <v>32015</v>
      </c>
      <c r="U28526" s="2" t="s">
        <v>33553</v>
      </c>
      <c r="V28526" s="2" t="s">
        <v>12195</v>
      </c>
    </row>
    <row r="28527" spans="1:22" x14ac:dyDescent="0.3">
      <c r="A28527" t="s">
        <v>1777</v>
      </c>
      <c r="B28527" t="s">
        <v>1777</v>
      </c>
      <c r="C28527" t="s">
        <v>1777</v>
      </c>
      <c r="D28527" t="s">
        <v>5117</v>
      </c>
      <c r="E28527" t="s">
        <v>20531</v>
      </c>
      <c r="F28527" t="s">
        <v>9401</v>
      </c>
      <c r="G28527">
        <v>10</v>
      </c>
      <c r="H28527">
        <v>10</v>
      </c>
      <c r="I28527">
        <v>364</v>
      </c>
      <c r="J28527" t="s">
        <v>10202</v>
      </c>
      <c r="K28527">
        <v>14010719</v>
      </c>
      <c r="L28527" t="s">
        <v>11258</v>
      </c>
      <c r="M28527" t="s">
        <v>11301</v>
      </c>
      <c r="N28527" t="b">
        <v>1</v>
      </c>
      <c r="O28527" t="s">
        <v>12110</v>
      </c>
      <c r="P28527" t="s">
        <v>11353</v>
      </c>
      <c r="Q28527" t="s">
        <v>12216</v>
      </c>
      <c r="R28527" t="s">
        <v>32016</v>
      </c>
      <c r="U28527" s="2" t="s">
        <v>33553</v>
      </c>
      <c r="V28527" s="2" t="s">
        <v>12195</v>
      </c>
    </row>
    <row r="28528" spans="1:22" x14ac:dyDescent="0.3">
      <c r="A28528" t="s">
        <v>1777</v>
      </c>
      <c r="B28528" t="s">
        <v>1777</v>
      </c>
      <c r="C28528" t="s">
        <v>1777</v>
      </c>
      <c r="D28528" t="s">
        <v>5121</v>
      </c>
      <c r="E28528" t="s">
        <v>20532</v>
      </c>
      <c r="F28528" t="s">
        <v>6775</v>
      </c>
      <c r="G28528">
        <v>15</v>
      </c>
      <c r="H28528">
        <v>15</v>
      </c>
      <c r="I28528">
        <v>28</v>
      </c>
      <c r="J28528" t="s">
        <v>10202</v>
      </c>
      <c r="K28528">
        <v>14010817</v>
      </c>
      <c r="L28528" t="s">
        <v>11258</v>
      </c>
      <c r="M28528" t="s">
        <v>11301</v>
      </c>
      <c r="N28528" t="b">
        <v>1</v>
      </c>
      <c r="O28528" t="s">
        <v>12110</v>
      </c>
      <c r="P28528" t="s">
        <v>11353</v>
      </c>
      <c r="Q28528" t="s">
        <v>12216</v>
      </c>
      <c r="R28528" t="s">
        <v>32017</v>
      </c>
      <c r="U28528" s="2" t="s">
        <v>33553</v>
      </c>
      <c r="V28528" s="2" t="s">
        <v>12195</v>
      </c>
    </row>
    <row r="28529" spans="1:22" x14ac:dyDescent="0.3">
      <c r="A28529" t="s">
        <v>1777</v>
      </c>
      <c r="B28529" t="s">
        <v>1777</v>
      </c>
      <c r="C28529" t="s">
        <v>1777</v>
      </c>
      <c r="D28529" t="s">
        <v>5122</v>
      </c>
      <c r="E28529" t="s">
        <v>20533</v>
      </c>
      <c r="F28529" t="s">
        <v>9480</v>
      </c>
      <c r="G28529">
        <v>60</v>
      </c>
      <c r="H28529">
        <v>100</v>
      </c>
      <c r="I28529">
        <v>364</v>
      </c>
      <c r="J28529" t="s">
        <v>10207</v>
      </c>
      <c r="K28529">
        <v>14010401</v>
      </c>
      <c r="L28529" t="s">
        <v>11258</v>
      </c>
      <c r="M28529" t="s">
        <v>11301</v>
      </c>
      <c r="N28529" t="b">
        <v>1</v>
      </c>
      <c r="O28529" t="s">
        <v>12110</v>
      </c>
      <c r="P28529" t="s">
        <v>11353</v>
      </c>
      <c r="Q28529" t="s">
        <v>12216</v>
      </c>
      <c r="R28529" t="s">
        <v>32018</v>
      </c>
      <c r="U28529" s="2" t="s">
        <v>33553</v>
      </c>
      <c r="V28529" s="2" t="s">
        <v>12195</v>
      </c>
    </row>
    <row r="28530" spans="1:22" x14ac:dyDescent="0.3">
      <c r="A28530" t="s">
        <v>1777</v>
      </c>
      <c r="B28530" t="s">
        <v>1777</v>
      </c>
      <c r="C28530" t="s">
        <v>1777</v>
      </c>
      <c r="D28530" t="s">
        <v>5118</v>
      </c>
      <c r="E28530" t="s">
        <v>20534</v>
      </c>
      <c r="F28530" t="s">
        <v>6669</v>
      </c>
      <c r="G28530">
        <v>45</v>
      </c>
      <c r="H28530">
        <v>45</v>
      </c>
      <c r="I28530">
        <v>28</v>
      </c>
      <c r="J28530" t="s">
        <v>10202</v>
      </c>
      <c r="K28530">
        <v>14010817</v>
      </c>
      <c r="L28530" t="s">
        <v>11258</v>
      </c>
      <c r="M28530" t="s">
        <v>11301</v>
      </c>
      <c r="N28530" t="b">
        <v>1</v>
      </c>
      <c r="O28530" t="s">
        <v>12110</v>
      </c>
      <c r="P28530" t="s">
        <v>11353</v>
      </c>
      <c r="Q28530" t="s">
        <v>12216</v>
      </c>
      <c r="R28530" t="s">
        <v>32019</v>
      </c>
      <c r="U28530" s="2" t="s">
        <v>33553</v>
      </c>
      <c r="V28530" s="2" t="s">
        <v>12195</v>
      </c>
    </row>
    <row r="28531" spans="1:22" x14ac:dyDescent="0.3">
      <c r="A28531" t="s">
        <v>1777</v>
      </c>
      <c r="B28531" t="s">
        <v>1777</v>
      </c>
      <c r="C28531" t="s">
        <v>1777</v>
      </c>
      <c r="D28531" t="s">
        <v>5119</v>
      </c>
      <c r="E28531" t="s">
        <v>20535</v>
      </c>
      <c r="F28531" t="s">
        <v>6423</v>
      </c>
      <c r="G28531">
        <v>10</v>
      </c>
      <c r="H28531">
        <v>10</v>
      </c>
      <c r="I28531">
        <v>364</v>
      </c>
      <c r="J28531" t="s">
        <v>10202</v>
      </c>
      <c r="K28531">
        <v>14010719</v>
      </c>
      <c r="L28531" t="s">
        <v>11258</v>
      </c>
      <c r="M28531" t="s">
        <v>11301</v>
      </c>
      <c r="N28531" t="b">
        <v>1</v>
      </c>
      <c r="O28531" t="s">
        <v>12110</v>
      </c>
      <c r="P28531" t="s">
        <v>11353</v>
      </c>
      <c r="Q28531" t="s">
        <v>12216</v>
      </c>
      <c r="R28531" t="s">
        <v>32020</v>
      </c>
      <c r="U28531" s="2" t="s">
        <v>33553</v>
      </c>
      <c r="V28531" s="2" t="s">
        <v>12195</v>
      </c>
    </row>
    <row r="28532" spans="1:22" x14ac:dyDescent="0.3">
      <c r="A28532" t="s">
        <v>1777</v>
      </c>
      <c r="B28532" t="s">
        <v>1777</v>
      </c>
      <c r="C28532" t="s">
        <v>1777</v>
      </c>
      <c r="D28532" t="s">
        <v>5126</v>
      </c>
      <c r="E28532" t="s">
        <v>20536</v>
      </c>
      <c r="F28532" t="s">
        <v>9400</v>
      </c>
      <c r="G28532">
        <v>300</v>
      </c>
      <c r="H28532">
        <v>600</v>
      </c>
      <c r="I28532">
        <v>168</v>
      </c>
      <c r="J28532" t="s">
        <v>10207</v>
      </c>
      <c r="K28532">
        <v>14000301</v>
      </c>
      <c r="L28532" t="s">
        <v>11268</v>
      </c>
      <c r="M28532" t="s">
        <v>11305</v>
      </c>
      <c r="N28532" t="b">
        <v>1</v>
      </c>
      <c r="O28532" t="s">
        <v>12110</v>
      </c>
      <c r="P28532" t="s">
        <v>11353</v>
      </c>
      <c r="Q28532" t="s">
        <v>12216</v>
      </c>
      <c r="R28532" t="s">
        <v>32021</v>
      </c>
      <c r="U28532" s="2" t="s">
        <v>33554</v>
      </c>
      <c r="V28532" s="2" t="s">
        <v>33555</v>
      </c>
    </row>
    <row r="28533" spans="1:22" x14ac:dyDescent="0.3">
      <c r="A28533" t="s">
        <v>1777</v>
      </c>
      <c r="B28533" t="s">
        <v>1777</v>
      </c>
      <c r="C28533" t="s">
        <v>1777</v>
      </c>
      <c r="D28533" t="s">
        <v>5116</v>
      </c>
      <c r="E28533" t="s">
        <v>20537</v>
      </c>
      <c r="F28533" t="s">
        <v>9398</v>
      </c>
      <c r="G28533">
        <v>30</v>
      </c>
      <c r="H28533">
        <v>30</v>
      </c>
      <c r="I28533">
        <v>364</v>
      </c>
      <c r="J28533" t="s">
        <v>10207</v>
      </c>
      <c r="K28533">
        <v>14010401</v>
      </c>
      <c r="L28533" t="s">
        <v>11258</v>
      </c>
      <c r="M28533" t="s">
        <v>11301</v>
      </c>
      <c r="N28533" t="b">
        <v>1</v>
      </c>
      <c r="O28533" t="s">
        <v>12110</v>
      </c>
      <c r="P28533" t="s">
        <v>11353</v>
      </c>
      <c r="Q28533" t="s">
        <v>12216</v>
      </c>
      <c r="R28533" t="s">
        <v>32022</v>
      </c>
      <c r="U28533" s="2" t="s">
        <v>33553</v>
      </c>
      <c r="V28533" s="2" t="s">
        <v>12195</v>
      </c>
    </row>
    <row r="28534" spans="1:22" x14ac:dyDescent="0.3">
      <c r="A28534" t="s">
        <v>1777</v>
      </c>
      <c r="B28534" t="s">
        <v>1777</v>
      </c>
      <c r="C28534" t="s">
        <v>1777</v>
      </c>
      <c r="D28534" t="s">
        <v>5117</v>
      </c>
      <c r="E28534" t="s">
        <v>20538</v>
      </c>
      <c r="F28534" t="s">
        <v>9401</v>
      </c>
      <c r="G28534">
        <v>10</v>
      </c>
      <c r="H28534">
        <v>10</v>
      </c>
      <c r="I28534">
        <v>364</v>
      </c>
      <c r="J28534" t="s">
        <v>10202</v>
      </c>
      <c r="K28534">
        <v>14010719</v>
      </c>
      <c r="L28534" t="s">
        <v>11258</v>
      </c>
      <c r="M28534" t="s">
        <v>11301</v>
      </c>
      <c r="N28534" t="b">
        <v>1</v>
      </c>
      <c r="O28534" t="s">
        <v>12110</v>
      </c>
      <c r="P28534" t="s">
        <v>11353</v>
      </c>
      <c r="Q28534" t="s">
        <v>12216</v>
      </c>
      <c r="R28534" t="s">
        <v>32023</v>
      </c>
      <c r="U28534" s="2" t="s">
        <v>33553</v>
      </c>
      <c r="V28534" s="2" t="s">
        <v>12195</v>
      </c>
    </row>
    <row r="28535" spans="1:22" x14ac:dyDescent="0.3">
      <c r="A28535" t="s">
        <v>1777</v>
      </c>
      <c r="B28535" t="s">
        <v>1777</v>
      </c>
      <c r="C28535" t="s">
        <v>1777</v>
      </c>
      <c r="D28535" t="s">
        <v>5121</v>
      </c>
      <c r="E28535" t="s">
        <v>20539</v>
      </c>
      <c r="F28535" t="s">
        <v>9402</v>
      </c>
      <c r="G28535">
        <v>10</v>
      </c>
      <c r="H28535">
        <v>10</v>
      </c>
      <c r="I28535">
        <v>364</v>
      </c>
      <c r="J28535" t="s">
        <v>10202</v>
      </c>
      <c r="K28535">
        <v>14010719</v>
      </c>
      <c r="L28535" t="s">
        <v>11258</v>
      </c>
      <c r="M28535" t="s">
        <v>11301</v>
      </c>
      <c r="N28535" t="b">
        <v>1</v>
      </c>
      <c r="O28535" t="s">
        <v>12110</v>
      </c>
      <c r="P28535" t="s">
        <v>11353</v>
      </c>
      <c r="Q28535" t="s">
        <v>12216</v>
      </c>
      <c r="R28535" t="s">
        <v>32024</v>
      </c>
      <c r="U28535" s="2" t="s">
        <v>33553</v>
      </c>
      <c r="V28535" s="2" t="s">
        <v>12195</v>
      </c>
    </row>
    <row r="28536" spans="1:22" x14ac:dyDescent="0.3">
      <c r="A28536" t="s">
        <v>1777</v>
      </c>
      <c r="B28536" t="s">
        <v>1777</v>
      </c>
      <c r="C28536" t="s">
        <v>1777</v>
      </c>
      <c r="D28536" t="s">
        <v>5122</v>
      </c>
      <c r="E28536" t="s">
        <v>20540</v>
      </c>
      <c r="F28536" t="s">
        <v>9403</v>
      </c>
      <c r="G28536">
        <v>15</v>
      </c>
      <c r="H28536">
        <v>15</v>
      </c>
      <c r="I28536">
        <v>364</v>
      </c>
      <c r="J28536" t="s">
        <v>10207</v>
      </c>
      <c r="K28536">
        <v>14010401</v>
      </c>
      <c r="L28536" t="s">
        <v>11258</v>
      </c>
      <c r="M28536" t="s">
        <v>11301</v>
      </c>
      <c r="N28536" t="b">
        <v>1</v>
      </c>
      <c r="O28536" t="s">
        <v>12110</v>
      </c>
      <c r="P28536" t="s">
        <v>11353</v>
      </c>
      <c r="Q28536" t="s">
        <v>12216</v>
      </c>
      <c r="R28536" t="s">
        <v>32025</v>
      </c>
      <c r="U28536" s="2" t="s">
        <v>33553</v>
      </c>
      <c r="V28536" s="2" t="s">
        <v>12195</v>
      </c>
    </row>
    <row r="28537" spans="1:22" x14ac:dyDescent="0.3">
      <c r="A28537" t="s">
        <v>1777</v>
      </c>
      <c r="B28537" t="s">
        <v>1777</v>
      </c>
      <c r="C28537" t="s">
        <v>1777</v>
      </c>
      <c r="D28537" t="s">
        <v>5118</v>
      </c>
      <c r="E28537" t="s">
        <v>20541</v>
      </c>
      <c r="F28537" t="s">
        <v>9399</v>
      </c>
      <c r="G28537">
        <v>60</v>
      </c>
      <c r="H28537">
        <v>10</v>
      </c>
      <c r="I28537">
        <v>28</v>
      </c>
      <c r="J28537" t="s">
        <v>10202</v>
      </c>
      <c r="K28537">
        <v>14010817</v>
      </c>
      <c r="L28537" t="s">
        <v>11258</v>
      </c>
      <c r="M28537" t="s">
        <v>11301</v>
      </c>
      <c r="N28537" t="b">
        <v>1</v>
      </c>
      <c r="O28537" t="s">
        <v>12110</v>
      </c>
      <c r="P28537" t="s">
        <v>11353</v>
      </c>
      <c r="Q28537" t="s">
        <v>12216</v>
      </c>
      <c r="R28537" t="s">
        <v>32026</v>
      </c>
      <c r="U28537" s="2" t="s">
        <v>33553</v>
      </c>
      <c r="V28537" s="2" t="s">
        <v>12195</v>
      </c>
    </row>
    <row r="28538" spans="1:22" x14ac:dyDescent="0.3">
      <c r="A28538" t="s">
        <v>1777</v>
      </c>
      <c r="B28538" t="s">
        <v>1777</v>
      </c>
      <c r="C28538" t="s">
        <v>1777</v>
      </c>
      <c r="D28538" t="s">
        <v>5119</v>
      </c>
      <c r="E28538" t="s">
        <v>20542</v>
      </c>
      <c r="F28538" t="s">
        <v>6423</v>
      </c>
      <c r="G28538">
        <v>10</v>
      </c>
      <c r="H28538">
        <v>10</v>
      </c>
      <c r="I28538">
        <v>168</v>
      </c>
      <c r="J28538" t="s">
        <v>10202</v>
      </c>
      <c r="K28538">
        <v>14010719</v>
      </c>
      <c r="L28538" t="s">
        <v>11258</v>
      </c>
      <c r="M28538" t="s">
        <v>11301</v>
      </c>
      <c r="N28538" t="b">
        <v>1</v>
      </c>
      <c r="O28538" t="s">
        <v>12110</v>
      </c>
      <c r="P28538" t="s">
        <v>11353</v>
      </c>
      <c r="Q28538" t="s">
        <v>12216</v>
      </c>
      <c r="R28538" t="s">
        <v>32027</v>
      </c>
      <c r="U28538" s="2" t="s">
        <v>33553</v>
      </c>
      <c r="V28538" s="2" t="s">
        <v>12195</v>
      </c>
    </row>
    <row r="28539" spans="1:22" x14ac:dyDescent="0.3">
      <c r="A28539" t="s">
        <v>1778</v>
      </c>
      <c r="B28539" t="s">
        <v>1778</v>
      </c>
      <c r="C28539" t="s">
        <v>1778</v>
      </c>
      <c r="D28539" t="s">
        <v>5116</v>
      </c>
      <c r="E28539" t="s">
        <v>12638</v>
      </c>
      <c r="F28539" t="s">
        <v>5555</v>
      </c>
      <c r="G28539">
        <v>5</v>
      </c>
      <c r="H28539">
        <v>5</v>
      </c>
      <c r="I28539">
        <v>364</v>
      </c>
      <c r="J28539" t="s">
        <v>10207</v>
      </c>
      <c r="K28539">
        <v>14010401</v>
      </c>
      <c r="L28539" t="s">
        <v>11258</v>
      </c>
      <c r="M28539" t="s">
        <v>11301</v>
      </c>
      <c r="N28539" t="b">
        <v>1</v>
      </c>
      <c r="O28539" t="s">
        <v>12111</v>
      </c>
      <c r="P28539" t="s">
        <v>2688</v>
      </c>
      <c r="Q28539" t="s">
        <v>12285</v>
      </c>
      <c r="R28539" t="s">
        <v>21965</v>
      </c>
      <c r="S28539" t="s">
        <v>33388</v>
      </c>
      <c r="T28539" t="s">
        <v>33389</v>
      </c>
      <c r="U28539" s="2" t="s">
        <v>33553</v>
      </c>
      <c r="V28539" s="2" t="s">
        <v>12195</v>
      </c>
    </row>
    <row r="28540" spans="1:22" x14ac:dyDescent="0.3">
      <c r="A28540" t="s">
        <v>1778</v>
      </c>
      <c r="B28540" t="s">
        <v>1778</v>
      </c>
      <c r="C28540" t="s">
        <v>1778</v>
      </c>
      <c r="D28540" t="s">
        <v>5117</v>
      </c>
      <c r="E28540" t="s">
        <v>12639</v>
      </c>
      <c r="F28540" t="s">
        <v>5325</v>
      </c>
      <c r="G28540">
        <v>5</v>
      </c>
      <c r="H28540">
        <v>5</v>
      </c>
      <c r="I28540">
        <v>364</v>
      </c>
      <c r="J28540" t="s">
        <v>10202</v>
      </c>
      <c r="K28540">
        <v>14010622</v>
      </c>
      <c r="L28540" t="s">
        <v>11258</v>
      </c>
      <c r="M28540" t="s">
        <v>11301</v>
      </c>
      <c r="N28540" t="b">
        <v>1</v>
      </c>
      <c r="O28540" t="s">
        <v>12111</v>
      </c>
      <c r="P28540" t="s">
        <v>2688</v>
      </c>
      <c r="Q28540" t="s">
        <v>12285</v>
      </c>
      <c r="R28540" t="s">
        <v>21966</v>
      </c>
      <c r="S28540" t="s">
        <v>33388</v>
      </c>
      <c r="T28540" t="s">
        <v>33389</v>
      </c>
      <c r="U28540" s="2" t="s">
        <v>33553</v>
      </c>
      <c r="V28540" s="2" t="s">
        <v>12195</v>
      </c>
    </row>
    <row r="28541" spans="1:22" x14ac:dyDescent="0.3">
      <c r="A28541" t="s">
        <v>1778</v>
      </c>
      <c r="B28541" t="s">
        <v>1778</v>
      </c>
      <c r="C28541" t="s">
        <v>1778</v>
      </c>
      <c r="D28541" t="s">
        <v>5121</v>
      </c>
      <c r="E28541" t="s">
        <v>12640</v>
      </c>
      <c r="F28541" t="s">
        <v>5494</v>
      </c>
      <c r="G28541">
        <v>15</v>
      </c>
      <c r="H28541">
        <v>15</v>
      </c>
      <c r="I28541">
        <v>364</v>
      </c>
      <c r="J28541" t="s">
        <v>10207</v>
      </c>
      <c r="K28541">
        <v>14010401</v>
      </c>
      <c r="L28541" t="s">
        <v>11258</v>
      </c>
      <c r="M28541" t="s">
        <v>11301</v>
      </c>
      <c r="N28541" t="b">
        <v>1</v>
      </c>
      <c r="O28541" t="s">
        <v>12111</v>
      </c>
      <c r="P28541" t="s">
        <v>2688</v>
      </c>
      <c r="Q28541" t="s">
        <v>12285</v>
      </c>
      <c r="R28541" t="s">
        <v>22045</v>
      </c>
      <c r="S28541" t="s">
        <v>33388</v>
      </c>
      <c r="T28541" t="s">
        <v>33389</v>
      </c>
      <c r="U28541" s="2" t="s">
        <v>33553</v>
      </c>
      <c r="V28541" s="2" t="s">
        <v>12195</v>
      </c>
    </row>
    <row r="28542" spans="1:22" x14ac:dyDescent="0.3">
      <c r="A28542" t="s">
        <v>1778</v>
      </c>
      <c r="B28542" t="s">
        <v>1778</v>
      </c>
      <c r="C28542" t="s">
        <v>1778</v>
      </c>
      <c r="D28542" t="s">
        <v>5122</v>
      </c>
      <c r="E28542" t="s">
        <v>12641</v>
      </c>
      <c r="F28542" t="s">
        <v>5495</v>
      </c>
      <c r="G28542">
        <v>15</v>
      </c>
      <c r="H28542">
        <v>15</v>
      </c>
      <c r="I28542">
        <v>364</v>
      </c>
      <c r="J28542" t="s">
        <v>10207</v>
      </c>
      <c r="K28542">
        <v>14010401</v>
      </c>
      <c r="L28542" t="s">
        <v>11258</v>
      </c>
      <c r="M28542" t="s">
        <v>11301</v>
      </c>
      <c r="N28542" t="b">
        <v>1</v>
      </c>
      <c r="O28542" t="s">
        <v>12111</v>
      </c>
      <c r="P28542" t="s">
        <v>2688</v>
      </c>
      <c r="Q28542" t="s">
        <v>12285</v>
      </c>
      <c r="R28542" t="s">
        <v>21968</v>
      </c>
      <c r="S28542" t="s">
        <v>33388</v>
      </c>
      <c r="T28542" t="s">
        <v>33389</v>
      </c>
      <c r="U28542" s="2" t="s">
        <v>33553</v>
      </c>
      <c r="V28542" s="2" t="s">
        <v>12195</v>
      </c>
    </row>
    <row r="28543" spans="1:22" x14ac:dyDescent="0.3">
      <c r="A28543" t="s">
        <v>1778</v>
      </c>
      <c r="B28543" t="s">
        <v>1778</v>
      </c>
      <c r="C28543" t="s">
        <v>1778</v>
      </c>
      <c r="D28543" t="s">
        <v>5118</v>
      </c>
      <c r="E28543" t="s">
        <v>12642</v>
      </c>
      <c r="F28543" t="s">
        <v>5520</v>
      </c>
      <c r="G28543">
        <v>10</v>
      </c>
      <c r="H28543">
        <v>10</v>
      </c>
      <c r="I28543">
        <v>28</v>
      </c>
      <c r="J28543" t="s">
        <v>10202</v>
      </c>
      <c r="K28543">
        <v>14010817</v>
      </c>
      <c r="L28543" t="s">
        <v>11258</v>
      </c>
      <c r="M28543" t="s">
        <v>11301</v>
      </c>
      <c r="N28543" t="b">
        <v>1</v>
      </c>
      <c r="O28543" t="s">
        <v>12111</v>
      </c>
      <c r="P28543" t="s">
        <v>2688</v>
      </c>
      <c r="Q28543" t="s">
        <v>12285</v>
      </c>
      <c r="R28543" t="s">
        <v>21969</v>
      </c>
      <c r="S28543" t="s">
        <v>33388</v>
      </c>
      <c r="T28543" t="s">
        <v>33389</v>
      </c>
      <c r="U28543" s="2" t="s">
        <v>33553</v>
      </c>
      <c r="V28543" s="2" t="s">
        <v>12195</v>
      </c>
    </row>
    <row r="28544" spans="1:22" x14ac:dyDescent="0.3">
      <c r="A28544" t="s">
        <v>1778</v>
      </c>
      <c r="B28544" t="s">
        <v>1778</v>
      </c>
      <c r="C28544" t="s">
        <v>1778</v>
      </c>
      <c r="D28544" t="s">
        <v>5119</v>
      </c>
      <c r="E28544" t="s">
        <v>12643</v>
      </c>
      <c r="F28544" t="s">
        <v>5554</v>
      </c>
      <c r="G28544">
        <v>10</v>
      </c>
      <c r="H28544">
        <v>10</v>
      </c>
      <c r="I28544">
        <v>168</v>
      </c>
      <c r="J28544" t="s">
        <v>10202</v>
      </c>
      <c r="K28544">
        <v>14010622</v>
      </c>
      <c r="L28544" t="s">
        <v>11258</v>
      </c>
      <c r="M28544" t="s">
        <v>11301</v>
      </c>
      <c r="N28544" t="b">
        <v>1</v>
      </c>
      <c r="O28544" t="s">
        <v>12111</v>
      </c>
      <c r="P28544" t="s">
        <v>2688</v>
      </c>
      <c r="Q28544" t="s">
        <v>12285</v>
      </c>
      <c r="R28544" t="s">
        <v>24169</v>
      </c>
      <c r="S28544" t="s">
        <v>33388</v>
      </c>
      <c r="T28544" t="s">
        <v>33389</v>
      </c>
      <c r="U28544" s="2" t="s">
        <v>33553</v>
      </c>
      <c r="V28544" s="2" t="s">
        <v>12195</v>
      </c>
    </row>
    <row r="28545" spans="1:22" x14ac:dyDescent="0.3">
      <c r="A28545" t="s">
        <v>1778</v>
      </c>
      <c r="B28545" t="s">
        <v>1778</v>
      </c>
      <c r="C28545" t="s">
        <v>1778</v>
      </c>
      <c r="D28545" t="s">
        <v>5170</v>
      </c>
      <c r="E28545" t="s">
        <v>13307</v>
      </c>
      <c r="F28545" t="s">
        <v>5998</v>
      </c>
      <c r="G28545">
        <v>5</v>
      </c>
      <c r="H28545">
        <v>5</v>
      </c>
      <c r="I28545">
        <v>84</v>
      </c>
      <c r="J28545" t="s">
        <v>10202</v>
      </c>
      <c r="K28545">
        <v>14010719</v>
      </c>
      <c r="L28545" t="s">
        <v>11258</v>
      </c>
      <c r="M28545" t="s">
        <v>11301</v>
      </c>
      <c r="N28545" t="b">
        <v>1</v>
      </c>
      <c r="O28545" t="s">
        <v>12111</v>
      </c>
      <c r="P28545" t="s">
        <v>2688</v>
      </c>
      <c r="Q28545" t="s">
        <v>12285</v>
      </c>
      <c r="R28545" t="s">
        <v>22747</v>
      </c>
      <c r="S28545" t="s">
        <v>33388</v>
      </c>
      <c r="T28545" t="s">
        <v>33389</v>
      </c>
      <c r="U28545" s="2" t="s">
        <v>33553</v>
      </c>
      <c r="V28545" s="2" t="s">
        <v>12195</v>
      </c>
    </row>
    <row r="28546" spans="1:22" x14ac:dyDescent="0.3">
      <c r="A28546" t="s">
        <v>1778</v>
      </c>
      <c r="B28546" t="s">
        <v>1778</v>
      </c>
      <c r="C28546" t="s">
        <v>1778</v>
      </c>
      <c r="D28546" t="s">
        <v>5117</v>
      </c>
      <c r="E28546" t="s">
        <v>12318</v>
      </c>
      <c r="F28546" t="s">
        <v>5325</v>
      </c>
      <c r="G28546">
        <v>10</v>
      </c>
      <c r="H28546">
        <v>10</v>
      </c>
      <c r="I28546">
        <v>168</v>
      </c>
      <c r="J28546" t="s">
        <v>10202</v>
      </c>
      <c r="K28546">
        <v>14010623</v>
      </c>
      <c r="L28546" t="s">
        <v>11259</v>
      </c>
      <c r="M28546" t="s">
        <v>11297</v>
      </c>
      <c r="N28546" t="b">
        <v>1</v>
      </c>
      <c r="O28546" t="s">
        <v>12111</v>
      </c>
      <c r="P28546" t="s">
        <v>2688</v>
      </c>
      <c r="Q28546" t="s">
        <v>12285</v>
      </c>
      <c r="R28546" t="s">
        <v>21572</v>
      </c>
      <c r="S28546" t="s">
        <v>33388</v>
      </c>
      <c r="T28546" t="s">
        <v>33389</v>
      </c>
      <c r="U28546" s="2" t="s">
        <v>33553</v>
      </c>
      <c r="V28546" s="2" t="s">
        <v>12195</v>
      </c>
    </row>
    <row r="28547" spans="1:22" x14ac:dyDescent="0.3">
      <c r="A28547" t="s">
        <v>1778</v>
      </c>
      <c r="B28547" t="s">
        <v>1778</v>
      </c>
      <c r="C28547" t="s">
        <v>1778</v>
      </c>
      <c r="D28547" t="s">
        <v>5141</v>
      </c>
      <c r="E28547" t="s">
        <v>12575</v>
      </c>
      <c r="F28547" t="s">
        <v>9386</v>
      </c>
      <c r="G28547">
        <v>45</v>
      </c>
      <c r="H28547">
        <v>45</v>
      </c>
      <c r="I28547">
        <v>364</v>
      </c>
      <c r="J28547" t="s">
        <v>10207</v>
      </c>
      <c r="K28547">
        <v>14010410</v>
      </c>
      <c r="L28547" t="s">
        <v>11259</v>
      </c>
      <c r="M28547" t="s">
        <v>11297</v>
      </c>
      <c r="N28547" t="b">
        <v>1</v>
      </c>
      <c r="O28547" t="s">
        <v>12111</v>
      </c>
      <c r="P28547" t="s">
        <v>2688</v>
      </c>
      <c r="Q28547" t="s">
        <v>12285</v>
      </c>
      <c r="R28547" t="s">
        <v>31848</v>
      </c>
      <c r="S28547" t="s">
        <v>33388</v>
      </c>
      <c r="T28547" t="s">
        <v>33389</v>
      </c>
      <c r="U28547" s="2" t="s">
        <v>33553</v>
      </c>
      <c r="V28547" s="2" t="s">
        <v>12195</v>
      </c>
    </row>
    <row r="28548" spans="1:22" x14ac:dyDescent="0.3">
      <c r="A28548" t="s">
        <v>1778</v>
      </c>
      <c r="B28548" t="s">
        <v>1778</v>
      </c>
      <c r="C28548" t="s">
        <v>1778</v>
      </c>
      <c r="D28548" t="s">
        <v>5120</v>
      </c>
      <c r="E28548" t="s">
        <v>12319</v>
      </c>
      <c r="F28548" t="s">
        <v>5493</v>
      </c>
      <c r="G28548">
        <v>10</v>
      </c>
      <c r="H28548">
        <v>10</v>
      </c>
      <c r="I28548">
        <v>28</v>
      </c>
      <c r="J28548" t="s">
        <v>10202</v>
      </c>
      <c r="K28548">
        <v>14010817</v>
      </c>
      <c r="L28548" t="s">
        <v>11259</v>
      </c>
      <c r="M28548" t="s">
        <v>11297</v>
      </c>
      <c r="N28548" t="b">
        <v>1</v>
      </c>
      <c r="O28548" t="s">
        <v>12111</v>
      </c>
      <c r="P28548" t="s">
        <v>2688</v>
      </c>
      <c r="Q28548" t="s">
        <v>12285</v>
      </c>
      <c r="R28548" t="s">
        <v>21895</v>
      </c>
      <c r="S28548" t="s">
        <v>33388</v>
      </c>
      <c r="T28548" t="s">
        <v>33389</v>
      </c>
      <c r="U28548" s="2" t="s">
        <v>33553</v>
      </c>
      <c r="V28548" s="2" t="s">
        <v>12195</v>
      </c>
    </row>
    <row r="28549" spans="1:22" x14ac:dyDescent="0.3">
      <c r="A28549" t="s">
        <v>1778</v>
      </c>
      <c r="B28549" t="s">
        <v>1778</v>
      </c>
      <c r="C28549" t="s">
        <v>1778</v>
      </c>
      <c r="D28549" t="s">
        <v>5121</v>
      </c>
      <c r="E28549" t="s">
        <v>12320</v>
      </c>
      <c r="F28549" t="s">
        <v>5494</v>
      </c>
      <c r="G28549">
        <v>60</v>
      </c>
      <c r="H28549">
        <v>100</v>
      </c>
      <c r="I28549">
        <v>364</v>
      </c>
      <c r="J28549" t="s">
        <v>10207</v>
      </c>
      <c r="K28549">
        <v>14010410</v>
      </c>
      <c r="L28549" t="s">
        <v>11259</v>
      </c>
      <c r="M28549" t="s">
        <v>11297</v>
      </c>
      <c r="N28549" t="b">
        <v>1</v>
      </c>
      <c r="O28549" t="s">
        <v>12111</v>
      </c>
      <c r="P28549" t="s">
        <v>2688</v>
      </c>
      <c r="Q28549" t="s">
        <v>12285</v>
      </c>
      <c r="R28549" t="s">
        <v>21896</v>
      </c>
      <c r="S28549" t="s">
        <v>33388</v>
      </c>
      <c r="T28549" t="s">
        <v>33389</v>
      </c>
      <c r="U28549" s="2" t="s">
        <v>33553</v>
      </c>
      <c r="V28549" s="2" t="s">
        <v>12195</v>
      </c>
    </row>
    <row r="28550" spans="1:22" x14ac:dyDescent="0.3">
      <c r="A28550" t="s">
        <v>1778</v>
      </c>
      <c r="B28550" t="s">
        <v>1778</v>
      </c>
      <c r="C28550" t="s">
        <v>1778</v>
      </c>
      <c r="D28550" t="s">
        <v>5122</v>
      </c>
      <c r="E28550" t="s">
        <v>12321</v>
      </c>
      <c r="F28550" t="s">
        <v>5495</v>
      </c>
      <c r="G28550">
        <v>30</v>
      </c>
      <c r="H28550">
        <v>30</v>
      </c>
      <c r="I28550">
        <v>364</v>
      </c>
      <c r="J28550" t="s">
        <v>10207</v>
      </c>
      <c r="K28550">
        <v>14010410</v>
      </c>
      <c r="L28550" t="s">
        <v>11259</v>
      </c>
      <c r="M28550" t="s">
        <v>11297</v>
      </c>
      <c r="N28550" t="b">
        <v>1</v>
      </c>
      <c r="O28550" t="s">
        <v>12111</v>
      </c>
      <c r="P28550" t="s">
        <v>2688</v>
      </c>
      <c r="Q28550" t="s">
        <v>12285</v>
      </c>
      <c r="R28550" t="s">
        <v>21897</v>
      </c>
      <c r="S28550" t="s">
        <v>33388</v>
      </c>
      <c r="T28550" t="s">
        <v>33389</v>
      </c>
      <c r="U28550" s="2" t="s">
        <v>33553</v>
      </c>
      <c r="V28550" s="2" t="s">
        <v>12195</v>
      </c>
    </row>
    <row r="28551" spans="1:22" x14ac:dyDescent="0.3">
      <c r="A28551" t="s">
        <v>1778</v>
      </c>
      <c r="B28551" t="s">
        <v>1778</v>
      </c>
      <c r="C28551" t="s">
        <v>1778</v>
      </c>
      <c r="D28551" t="s">
        <v>5123</v>
      </c>
      <c r="E28551" t="s">
        <v>12322</v>
      </c>
      <c r="F28551" t="s">
        <v>5804</v>
      </c>
      <c r="G28551">
        <v>10</v>
      </c>
      <c r="H28551">
        <v>10</v>
      </c>
      <c r="I28551">
        <v>364</v>
      </c>
      <c r="J28551" t="s">
        <v>10207</v>
      </c>
      <c r="K28551">
        <v>14010410</v>
      </c>
      <c r="L28551" t="s">
        <v>11259</v>
      </c>
      <c r="M28551" t="s">
        <v>11297</v>
      </c>
      <c r="N28551" t="b">
        <v>1</v>
      </c>
      <c r="O28551" t="s">
        <v>12111</v>
      </c>
      <c r="P28551" t="s">
        <v>2688</v>
      </c>
      <c r="Q28551" t="s">
        <v>12285</v>
      </c>
      <c r="R28551" t="s">
        <v>22347</v>
      </c>
      <c r="S28551" t="s">
        <v>33388</v>
      </c>
      <c r="T28551" t="s">
        <v>33389</v>
      </c>
      <c r="U28551" s="2" t="s">
        <v>33553</v>
      </c>
      <c r="V28551" s="2" t="s">
        <v>12195</v>
      </c>
    </row>
    <row r="28552" spans="1:22" x14ac:dyDescent="0.3">
      <c r="A28552" t="s">
        <v>1778</v>
      </c>
      <c r="B28552" t="s">
        <v>1778</v>
      </c>
      <c r="C28552" t="s">
        <v>1778</v>
      </c>
      <c r="D28552" t="s">
        <v>5119</v>
      </c>
      <c r="E28552" t="s">
        <v>12323</v>
      </c>
      <c r="F28552" t="s">
        <v>5556</v>
      </c>
      <c r="G28552">
        <v>10</v>
      </c>
      <c r="H28552">
        <v>10</v>
      </c>
      <c r="I28552">
        <v>168</v>
      </c>
      <c r="J28552" t="s">
        <v>10207</v>
      </c>
      <c r="K28552">
        <v>14010410</v>
      </c>
      <c r="L28552" t="s">
        <v>11259</v>
      </c>
      <c r="M28552" t="s">
        <v>11297</v>
      </c>
      <c r="N28552" t="b">
        <v>1</v>
      </c>
      <c r="O28552" t="s">
        <v>12111</v>
      </c>
      <c r="P28552" t="s">
        <v>2688</v>
      </c>
      <c r="Q28552" t="s">
        <v>12285</v>
      </c>
      <c r="R28552" t="s">
        <v>22262</v>
      </c>
      <c r="S28552" t="s">
        <v>33388</v>
      </c>
      <c r="T28552" t="s">
        <v>33389</v>
      </c>
      <c r="U28552" s="2" t="s">
        <v>33553</v>
      </c>
      <c r="V28552" s="2" t="s">
        <v>12195</v>
      </c>
    </row>
    <row r="28553" spans="1:22" x14ac:dyDescent="0.3">
      <c r="A28553" t="s">
        <v>1778</v>
      </c>
      <c r="B28553" t="s">
        <v>1778</v>
      </c>
      <c r="C28553" t="s">
        <v>1778</v>
      </c>
      <c r="D28553" t="s">
        <v>5135</v>
      </c>
      <c r="E28553" t="s">
        <v>12576</v>
      </c>
      <c r="F28553" t="s">
        <v>5496</v>
      </c>
      <c r="G28553">
        <v>20</v>
      </c>
      <c r="H28553">
        <v>20</v>
      </c>
      <c r="I28553">
        <v>1442</v>
      </c>
      <c r="J28553" t="s">
        <v>10207</v>
      </c>
      <c r="K28553">
        <v>13951210</v>
      </c>
      <c r="L28553" t="s">
        <v>11259</v>
      </c>
      <c r="M28553" t="s">
        <v>11297</v>
      </c>
      <c r="N28553" t="b">
        <v>0</v>
      </c>
      <c r="O28553" t="s">
        <v>12111</v>
      </c>
      <c r="P28553" t="s">
        <v>2688</v>
      </c>
      <c r="Q28553" t="s">
        <v>12285</v>
      </c>
      <c r="R28553" t="s">
        <v>21898</v>
      </c>
      <c r="S28553" t="s">
        <v>33388</v>
      </c>
      <c r="T28553" t="s">
        <v>33389</v>
      </c>
      <c r="U28553" s="2" t="s">
        <v>33553</v>
      </c>
      <c r="V28553" s="2" t="s">
        <v>12195</v>
      </c>
    </row>
    <row r="28554" spans="1:22" x14ac:dyDescent="0.3">
      <c r="A28554" t="s">
        <v>1778</v>
      </c>
      <c r="B28554" t="s">
        <v>1778</v>
      </c>
      <c r="C28554" t="s">
        <v>1778</v>
      </c>
      <c r="D28554" t="s">
        <v>5124</v>
      </c>
      <c r="E28554" t="s">
        <v>12577</v>
      </c>
      <c r="F28554" t="s">
        <v>6461</v>
      </c>
      <c r="G28554">
        <v>30</v>
      </c>
      <c r="H28554">
        <v>30</v>
      </c>
      <c r="I28554">
        <v>56</v>
      </c>
      <c r="J28554" t="s">
        <v>10203</v>
      </c>
      <c r="K28554">
        <v>14010624</v>
      </c>
      <c r="L28554" t="s">
        <v>11259</v>
      </c>
      <c r="M28554" t="s">
        <v>11297</v>
      </c>
      <c r="N28554" t="b">
        <v>1</v>
      </c>
      <c r="O28554" t="s">
        <v>12111</v>
      </c>
      <c r="P28554" t="s">
        <v>2688</v>
      </c>
      <c r="Q28554" t="s">
        <v>12285</v>
      </c>
      <c r="R28554" t="s">
        <v>23986</v>
      </c>
      <c r="S28554" t="s">
        <v>33388</v>
      </c>
      <c r="T28554" t="s">
        <v>33389</v>
      </c>
      <c r="U28554" s="2" t="s">
        <v>33553</v>
      </c>
      <c r="V28554" s="2" t="s">
        <v>12195</v>
      </c>
    </row>
    <row r="28555" spans="1:22" x14ac:dyDescent="0.3">
      <c r="A28555" t="s">
        <v>1779</v>
      </c>
      <c r="B28555" t="s">
        <v>2260</v>
      </c>
      <c r="C28555" t="s">
        <v>2260</v>
      </c>
      <c r="D28555" t="s">
        <v>5116</v>
      </c>
      <c r="E28555" t="s">
        <v>20437</v>
      </c>
      <c r="F28555" t="s">
        <v>9481</v>
      </c>
      <c r="G28555">
        <v>60</v>
      </c>
      <c r="H28555">
        <v>100</v>
      </c>
      <c r="I28555">
        <v>28</v>
      </c>
      <c r="J28555" t="s">
        <v>10202</v>
      </c>
      <c r="K28555">
        <v>14010113</v>
      </c>
      <c r="L28555" t="s">
        <v>11268</v>
      </c>
      <c r="M28555" t="s">
        <v>11305</v>
      </c>
      <c r="N28555" t="b">
        <v>1</v>
      </c>
      <c r="O28555" t="s">
        <v>12111</v>
      </c>
      <c r="P28555" t="s">
        <v>11335</v>
      </c>
      <c r="Q28555" t="s">
        <v>12285</v>
      </c>
      <c r="R28555" t="s">
        <v>32028</v>
      </c>
      <c r="S28555" t="s">
        <v>33388</v>
      </c>
      <c r="T28555" t="s">
        <v>33389</v>
      </c>
      <c r="U28555" s="2" t="s">
        <v>33554</v>
      </c>
      <c r="V28555" s="2" t="s">
        <v>33555</v>
      </c>
    </row>
    <row r="28556" spans="1:22" x14ac:dyDescent="0.3">
      <c r="A28556" t="s">
        <v>1779</v>
      </c>
      <c r="B28556" t="s">
        <v>2260</v>
      </c>
      <c r="C28556" t="s">
        <v>2260</v>
      </c>
      <c r="D28556" t="s">
        <v>5125</v>
      </c>
      <c r="E28556" t="s">
        <v>20438</v>
      </c>
      <c r="F28556" t="s">
        <v>9482</v>
      </c>
      <c r="G28556">
        <v>120</v>
      </c>
      <c r="H28556">
        <v>100</v>
      </c>
      <c r="I28556">
        <v>364</v>
      </c>
      <c r="J28556" t="s">
        <v>10207</v>
      </c>
      <c r="K28556">
        <v>14000301</v>
      </c>
      <c r="L28556" t="s">
        <v>11268</v>
      </c>
      <c r="M28556" t="s">
        <v>11305</v>
      </c>
      <c r="N28556" t="b">
        <v>1</v>
      </c>
      <c r="O28556" t="s">
        <v>12111</v>
      </c>
      <c r="P28556" t="s">
        <v>11335</v>
      </c>
      <c r="Q28556" t="s">
        <v>12285</v>
      </c>
      <c r="R28556" t="s">
        <v>32029</v>
      </c>
      <c r="S28556" t="s">
        <v>33388</v>
      </c>
      <c r="T28556" t="s">
        <v>33389</v>
      </c>
      <c r="U28556" s="2" t="s">
        <v>33554</v>
      </c>
      <c r="V28556" s="2" t="s">
        <v>33555</v>
      </c>
    </row>
    <row r="28557" spans="1:22" x14ac:dyDescent="0.3">
      <c r="A28557" t="s">
        <v>1779</v>
      </c>
      <c r="B28557" t="s">
        <v>2260</v>
      </c>
      <c r="C28557" t="s">
        <v>2260</v>
      </c>
      <c r="D28557" t="s">
        <v>5124</v>
      </c>
      <c r="E28557" t="s">
        <v>20439</v>
      </c>
      <c r="F28557" t="s">
        <v>9483</v>
      </c>
      <c r="G28557">
        <v>30</v>
      </c>
      <c r="H28557">
        <v>30</v>
      </c>
      <c r="I28557">
        <v>28</v>
      </c>
      <c r="J28557" t="s">
        <v>10203</v>
      </c>
      <c r="K28557">
        <v>14010113</v>
      </c>
      <c r="L28557" t="s">
        <v>11268</v>
      </c>
      <c r="M28557" t="s">
        <v>11305</v>
      </c>
      <c r="N28557" t="b">
        <v>1</v>
      </c>
      <c r="O28557" t="s">
        <v>12111</v>
      </c>
      <c r="P28557" t="s">
        <v>11335</v>
      </c>
      <c r="Q28557" t="s">
        <v>12285</v>
      </c>
      <c r="R28557" t="s">
        <v>32030</v>
      </c>
      <c r="S28557" t="s">
        <v>33388</v>
      </c>
      <c r="T28557" t="s">
        <v>33389</v>
      </c>
      <c r="U28557" s="2" t="s">
        <v>33554</v>
      </c>
      <c r="V28557" s="2" t="s">
        <v>33555</v>
      </c>
    </row>
    <row r="28558" spans="1:22" x14ac:dyDescent="0.3">
      <c r="A28558" t="s">
        <v>1779</v>
      </c>
      <c r="B28558" t="s">
        <v>2260</v>
      </c>
      <c r="C28558" t="s">
        <v>2260</v>
      </c>
      <c r="D28558" t="s">
        <v>5129</v>
      </c>
      <c r="E28558" t="s">
        <v>20440</v>
      </c>
      <c r="F28558" t="s">
        <v>9484</v>
      </c>
      <c r="G28558">
        <v>30</v>
      </c>
      <c r="H28558">
        <v>30</v>
      </c>
      <c r="I28558">
        <v>56</v>
      </c>
      <c r="J28558" t="s">
        <v>10203</v>
      </c>
      <c r="K28558">
        <v>14001215</v>
      </c>
      <c r="L28558" t="s">
        <v>11268</v>
      </c>
      <c r="M28558" t="s">
        <v>11305</v>
      </c>
      <c r="N28558" t="b">
        <v>1</v>
      </c>
      <c r="O28558" t="s">
        <v>12111</v>
      </c>
      <c r="P28558" t="s">
        <v>11335</v>
      </c>
      <c r="Q28558" t="s">
        <v>12285</v>
      </c>
      <c r="R28558" t="s">
        <v>32031</v>
      </c>
      <c r="S28558" t="s">
        <v>33388</v>
      </c>
      <c r="T28558" t="s">
        <v>33389</v>
      </c>
      <c r="U28558" s="2" t="s">
        <v>33554</v>
      </c>
      <c r="V28558" s="2" t="s">
        <v>33555</v>
      </c>
    </row>
    <row r="28559" spans="1:22" x14ac:dyDescent="0.3">
      <c r="A28559" t="s">
        <v>1779</v>
      </c>
      <c r="B28559" t="s">
        <v>2260</v>
      </c>
      <c r="C28559" t="s">
        <v>2260</v>
      </c>
      <c r="D28559" t="s">
        <v>5125</v>
      </c>
      <c r="E28559" t="s">
        <v>12929</v>
      </c>
      <c r="F28559" t="s">
        <v>9408</v>
      </c>
      <c r="G28559">
        <v>120</v>
      </c>
      <c r="H28559">
        <v>100</v>
      </c>
      <c r="I28559">
        <v>364</v>
      </c>
      <c r="J28559" t="s">
        <v>10207</v>
      </c>
      <c r="K28559">
        <v>14000301</v>
      </c>
      <c r="L28559" t="s">
        <v>11268</v>
      </c>
      <c r="M28559" t="s">
        <v>11305</v>
      </c>
      <c r="N28559" t="b">
        <v>1</v>
      </c>
      <c r="O28559" t="s">
        <v>12111</v>
      </c>
      <c r="P28559" t="s">
        <v>11335</v>
      </c>
      <c r="Q28559" t="s">
        <v>12285</v>
      </c>
      <c r="R28559" t="s">
        <v>31894</v>
      </c>
      <c r="S28559" t="s">
        <v>33388</v>
      </c>
      <c r="T28559" t="s">
        <v>33389</v>
      </c>
      <c r="U28559" s="2" t="s">
        <v>33554</v>
      </c>
      <c r="V28559" s="2" t="s">
        <v>33555</v>
      </c>
    </row>
    <row r="28560" spans="1:22" x14ac:dyDescent="0.3">
      <c r="A28560" t="s">
        <v>1779</v>
      </c>
      <c r="B28560" t="s">
        <v>2260</v>
      </c>
      <c r="C28560" t="s">
        <v>2260</v>
      </c>
      <c r="D28560" t="s">
        <v>5129</v>
      </c>
      <c r="E28560" t="s">
        <v>20441</v>
      </c>
      <c r="F28560" t="s">
        <v>9409</v>
      </c>
      <c r="G28560">
        <v>30</v>
      </c>
      <c r="H28560">
        <v>30</v>
      </c>
      <c r="I28560">
        <v>28</v>
      </c>
      <c r="J28560" t="s">
        <v>10203</v>
      </c>
      <c r="K28560">
        <v>14010113</v>
      </c>
      <c r="L28560" t="s">
        <v>11268</v>
      </c>
      <c r="M28560" t="s">
        <v>11305</v>
      </c>
      <c r="N28560" t="b">
        <v>1</v>
      </c>
      <c r="O28560" t="s">
        <v>12111</v>
      </c>
      <c r="P28560" t="s">
        <v>11335</v>
      </c>
      <c r="Q28560" t="s">
        <v>12285</v>
      </c>
      <c r="R28560" t="s">
        <v>31895</v>
      </c>
      <c r="S28560" t="s">
        <v>33388</v>
      </c>
      <c r="T28560" t="s">
        <v>33389</v>
      </c>
      <c r="U28560" s="2" t="s">
        <v>33554</v>
      </c>
      <c r="V28560" s="2" t="s">
        <v>33555</v>
      </c>
    </row>
    <row r="28561" spans="1:22" x14ac:dyDescent="0.3">
      <c r="A28561" t="s">
        <v>1779</v>
      </c>
      <c r="B28561" t="s">
        <v>2260</v>
      </c>
      <c r="C28561" t="s">
        <v>2260</v>
      </c>
      <c r="D28561" t="s">
        <v>5125</v>
      </c>
      <c r="E28561" t="s">
        <v>12835</v>
      </c>
      <c r="F28561" t="s">
        <v>9410</v>
      </c>
      <c r="G28561">
        <v>120</v>
      </c>
      <c r="H28561">
        <v>100</v>
      </c>
      <c r="I28561">
        <v>364</v>
      </c>
      <c r="J28561" t="s">
        <v>10207</v>
      </c>
      <c r="K28561">
        <v>14000301</v>
      </c>
      <c r="L28561" t="s">
        <v>11268</v>
      </c>
      <c r="M28561" t="s">
        <v>11305</v>
      </c>
      <c r="N28561" t="b">
        <v>1</v>
      </c>
      <c r="O28561" t="s">
        <v>12111</v>
      </c>
      <c r="P28561" t="s">
        <v>11335</v>
      </c>
      <c r="Q28561" t="s">
        <v>12285</v>
      </c>
      <c r="R28561" t="s">
        <v>31896</v>
      </c>
      <c r="S28561" t="s">
        <v>33388</v>
      </c>
      <c r="T28561" t="s">
        <v>33389</v>
      </c>
      <c r="U28561" s="2" t="s">
        <v>33554</v>
      </c>
      <c r="V28561" s="2" t="s">
        <v>33555</v>
      </c>
    </row>
    <row r="28562" spans="1:22" x14ac:dyDescent="0.3">
      <c r="A28562" t="s">
        <v>1779</v>
      </c>
      <c r="B28562" t="s">
        <v>2260</v>
      </c>
      <c r="C28562" t="s">
        <v>2260</v>
      </c>
      <c r="D28562" t="s">
        <v>5144</v>
      </c>
      <c r="E28562" t="s">
        <v>20442</v>
      </c>
      <c r="F28562" t="s">
        <v>9485</v>
      </c>
      <c r="G28562">
        <v>120</v>
      </c>
      <c r="H28562">
        <v>100</v>
      </c>
      <c r="I28562">
        <v>364</v>
      </c>
      <c r="J28562" t="s">
        <v>10207</v>
      </c>
      <c r="K28562">
        <v>14000301</v>
      </c>
      <c r="L28562" t="s">
        <v>11268</v>
      </c>
      <c r="M28562" t="s">
        <v>11305</v>
      </c>
      <c r="N28562" t="b">
        <v>1</v>
      </c>
      <c r="O28562" t="s">
        <v>12111</v>
      </c>
      <c r="P28562" t="s">
        <v>11335</v>
      </c>
      <c r="Q28562" t="s">
        <v>12285</v>
      </c>
      <c r="R28562" t="s">
        <v>32032</v>
      </c>
      <c r="S28562" t="s">
        <v>33388</v>
      </c>
      <c r="T28562" t="s">
        <v>33389</v>
      </c>
      <c r="U28562" s="2" t="s">
        <v>33554</v>
      </c>
      <c r="V28562" s="2" t="s">
        <v>33555</v>
      </c>
    </row>
    <row r="28563" spans="1:22" x14ac:dyDescent="0.3">
      <c r="A28563" t="s">
        <v>1779</v>
      </c>
      <c r="B28563" t="s">
        <v>2260</v>
      </c>
      <c r="C28563" t="s">
        <v>2260</v>
      </c>
      <c r="D28563" t="s">
        <v>5145</v>
      </c>
      <c r="E28563" t="s">
        <v>20443</v>
      </c>
      <c r="F28563" t="s">
        <v>9412</v>
      </c>
      <c r="G28563">
        <v>120</v>
      </c>
      <c r="H28563">
        <v>100</v>
      </c>
      <c r="I28563">
        <v>364</v>
      </c>
      <c r="J28563" t="s">
        <v>10207</v>
      </c>
      <c r="K28563">
        <v>14000301</v>
      </c>
      <c r="L28563" t="s">
        <v>11268</v>
      </c>
      <c r="M28563" t="s">
        <v>11305</v>
      </c>
      <c r="N28563" t="b">
        <v>1</v>
      </c>
      <c r="O28563" t="s">
        <v>12111</v>
      </c>
      <c r="P28563" t="s">
        <v>11335</v>
      </c>
      <c r="Q28563" t="s">
        <v>12285</v>
      </c>
      <c r="R28563" t="s">
        <v>31898</v>
      </c>
      <c r="S28563" t="s">
        <v>33388</v>
      </c>
      <c r="T28563" t="s">
        <v>33389</v>
      </c>
      <c r="U28563" s="2" t="s">
        <v>33554</v>
      </c>
      <c r="V28563" s="2" t="s">
        <v>33555</v>
      </c>
    </row>
    <row r="28564" spans="1:22" x14ac:dyDescent="0.3">
      <c r="A28564" t="s">
        <v>1779</v>
      </c>
      <c r="B28564" t="s">
        <v>2260</v>
      </c>
      <c r="C28564" t="s">
        <v>2260</v>
      </c>
      <c r="D28564" t="s">
        <v>5139</v>
      </c>
      <c r="E28564" t="s">
        <v>20444</v>
      </c>
      <c r="F28564" t="s">
        <v>9413</v>
      </c>
      <c r="G28564">
        <v>120</v>
      </c>
      <c r="H28564">
        <v>100</v>
      </c>
      <c r="I28564">
        <v>56</v>
      </c>
      <c r="J28564" t="s">
        <v>10203</v>
      </c>
      <c r="K28564">
        <v>14001215</v>
      </c>
      <c r="L28564" t="s">
        <v>11268</v>
      </c>
      <c r="M28564" t="s">
        <v>11305</v>
      </c>
      <c r="N28564" t="b">
        <v>1</v>
      </c>
      <c r="O28564" t="s">
        <v>12111</v>
      </c>
      <c r="P28564" t="s">
        <v>11335</v>
      </c>
      <c r="Q28564" t="s">
        <v>12285</v>
      </c>
      <c r="R28564" t="s">
        <v>31899</v>
      </c>
      <c r="S28564" t="s">
        <v>33388</v>
      </c>
      <c r="T28564" t="s">
        <v>33389</v>
      </c>
      <c r="U28564" s="2" t="s">
        <v>33554</v>
      </c>
      <c r="V28564" s="2" t="s">
        <v>33555</v>
      </c>
    </row>
    <row r="28565" spans="1:22" x14ac:dyDescent="0.3">
      <c r="A28565" t="s">
        <v>1779</v>
      </c>
      <c r="B28565" t="s">
        <v>2260</v>
      </c>
      <c r="C28565" t="s">
        <v>2260</v>
      </c>
      <c r="D28565" t="s">
        <v>5129</v>
      </c>
      <c r="E28565" t="s">
        <v>20445</v>
      </c>
      <c r="F28565" t="s">
        <v>9486</v>
      </c>
      <c r="G28565">
        <v>60</v>
      </c>
      <c r="H28565">
        <v>100</v>
      </c>
      <c r="I28565">
        <v>56</v>
      </c>
      <c r="J28565" t="s">
        <v>10202</v>
      </c>
      <c r="K28565">
        <v>14001215</v>
      </c>
      <c r="L28565" t="s">
        <v>11268</v>
      </c>
      <c r="M28565" t="s">
        <v>11305</v>
      </c>
      <c r="N28565" t="b">
        <v>1</v>
      </c>
      <c r="O28565" t="s">
        <v>12111</v>
      </c>
      <c r="P28565" t="s">
        <v>11335</v>
      </c>
      <c r="Q28565" t="s">
        <v>12285</v>
      </c>
      <c r="R28565" t="s">
        <v>32033</v>
      </c>
      <c r="S28565" t="s">
        <v>33388</v>
      </c>
      <c r="T28565" t="s">
        <v>33389</v>
      </c>
      <c r="U28565" s="2" t="s">
        <v>33554</v>
      </c>
      <c r="V28565" s="2" t="s">
        <v>33555</v>
      </c>
    </row>
    <row r="28566" spans="1:22" x14ac:dyDescent="0.3">
      <c r="A28566" t="s">
        <v>1779</v>
      </c>
      <c r="B28566" t="s">
        <v>2260</v>
      </c>
      <c r="C28566" t="s">
        <v>2260</v>
      </c>
      <c r="D28566" t="s">
        <v>5118</v>
      </c>
      <c r="E28566" t="s">
        <v>12891</v>
      </c>
      <c r="F28566" t="s">
        <v>9415</v>
      </c>
      <c r="G28566">
        <v>60</v>
      </c>
      <c r="H28566">
        <v>100</v>
      </c>
      <c r="I28566">
        <v>7</v>
      </c>
      <c r="J28566" t="s">
        <v>10202</v>
      </c>
      <c r="K28566">
        <v>14010113</v>
      </c>
      <c r="L28566" t="s">
        <v>11267</v>
      </c>
      <c r="M28566" t="s">
        <v>11305</v>
      </c>
      <c r="N28566" t="b">
        <v>1</v>
      </c>
      <c r="O28566" t="s">
        <v>12111</v>
      </c>
      <c r="P28566" t="s">
        <v>11335</v>
      </c>
      <c r="Q28566" t="s">
        <v>12285</v>
      </c>
      <c r="R28566" t="s">
        <v>31901</v>
      </c>
      <c r="S28566" t="s">
        <v>33388</v>
      </c>
      <c r="T28566" t="s">
        <v>33389</v>
      </c>
      <c r="U28566" s="2" t="s">
        <v>33554</v>
      </c>
      <c r="V28566" s="2" t="s">
        <v>33555</v>
      </c>
    </row>
    <row r="28567" spans="1:22" x14ac:dyDescent="0.3">
      <c r="A28567" t="s">
        <v>1779</v>
      </c>
      <c r="B28567" t="s">
        <v>2260</v>
      </c>
      <c r="C28567" t="s">
        <v>2260</v>
      </c>
      <c r="D28567" t="s">
        <v>5125</v>
      </c>
      <c r="E28567" t="s">
        <v>14291</v>
      </c>
      <c r="F28567" t="s">
        <v>9416</v>
      </c>
      <c r="G28567">
        <v>120</v>
      </c>
      <c r="H28567">
        <v>100</v>
      </c>
      <c r="I28567">
        <v>364</v>
      </c>
      <c r="J28567" t="s">
        <v>10207</v>
      </c>
      <c r="K28567">
        <v>14000301</v>
      </c>
      <c r="L28567" t="s">
        <v>11268</v>
      </c>
      <c r="M28567" t="s">
        <v>11305</v>
      </c>
      <c r="N28567" t="b">
        <v>1</v>
      </c>
      <c r="O28567" t="s">
        <v>12111</v>
      </c>
      <c r="P28567" t="s">
        <v>11335</v>
      </c>
      <c r="Q28567" t="s">
        <v>12285</v>
      </c>
      <c r="R28567" t="s">
        <v>31902</v>
      </c>
      <c r="S28567" t="s">
        <v>33388</v>
      </c>
      <c r="T28567" t="s">
        <v>33389</v>
      </c>
      <c r="U28567" s="2" t="s">
        <v>33554</v>
      </c>
      <c r="V28567" s="2" t="s">
        <v>33555</v>
      </c>
    </row>
    <row r="28568" spans="1:22" x14ac:dyDescent="0.3">
      <c r="A28568" t="s">
        <v>1779</v>
      </c>
      <c r="B28568" t="s">
        <v>2260</v>
      </c>
      <c r="C28568" t="s">
        <v>2260</v>
      </c>
      <c r="D28568" t="s">
        <v>5171</v>
      </c>
      <c r="E28568" t="s">
        <v>20543</v>
      </c>
      <c r="F28568" t="s">
        <v>9487</v>
      </c>
      <c r="G28568">
        <v>30</v>
      </c>
      <c r="H28568">
        <v>30</v>
      </c>
      <c r="I28568">
        <v>28</v>
      </c>
      <c r="J28568" t="s">
        <v>10203</v>
      </c>
      <c r="K28568">
        <v>14010113</v>
      </c>
      <c r="L28568" t="s">
        <v>11268</v>
      </c>
      <c r="M28568" t="s">
        <v>11305</v>
      </c>
      <c r="N28568" t="b">
        <v>1</v>
      </c>
      <c r="O28568" t="s">
        <v>12111</v>
      </c>
      <c r="P28568" t="s">
        <v>11335</v>
      </c>
      <c r="Q28568" t="s">
        <v>12285</v>
      </c>
      <c r="R28568" t="s">
        <v>32034</v>
      </c>
      <c r="S28568" t="s">
        <v>33388</v>
      </c>
      <c r="T28568" t="s">
        <v>33389</v>
      </c>
      <c r="U28568" s="2" t="s">
        <v>33554</v>
      </c>
      <c r="V28568" s="2" t="s">
        <v>33555</v>
      </c>
    </row>
    <row r="28569" spans="1:22" x14ac:dyDescent="0.3">
      <c r="A28569" t="s">
        <v>1779</v>
      </c>
      <c r="B28569" t="s">
        <v>2260</v>
      </c>
      <c r="C28569" t="s">
        <v>2260</v>
      </c>
      <c r="D28569" t="s">
        <v>5148</v>
      </c>
      <c r="E28569" t="s">
        <v>20446</v>
      </c>
      <c r="F28569" t="s">
        <v>9417</v>
      </c>
      <c r="G28569">
        <v>120</v>
      </c>
      <c r="H28569">
        <v>100</v>
      </c>
      <c r="I28569">
        <v>56</v>
      </c>
      <c r="J28569" t="s">
        <v>10203</v>
      </c>
      <c r="K28569">
        <v>14001215</v>
      </c>
      <c r="L28569" t="s">
        <v>11268</v>
      </c>
      <c r="M28569" t="s">
        <v>11305</v>
      </c>
      <c r="N28569" t="b">
        <v>1</v>
      </c>
      <c r="O28569" t="s">
        <v>12111</v>
      </c>
      <c r="P28569" t="s">
        <v>11335</v>
      </c>
      <c r="Q28569" t="s">
        <v>12285</v>
      </c>
      <c r="R28569" t="s">
        <v>31903</v>
      </c>
      <c r="S28569" t="s">
        <v>33388</v>
      </c>
      <c r="T28569" t="s">
        <v>33389</v>
      </c>
      <c r="U28569" s="2" t="s">
        <v>33554</v>
      </c>
      <c r="V28569" s="2" t="s">
        <v>33555</v>
      </c>
    </row>
    <row r="28570" spans="1:22" x14ac:dyDescent="0.3">
      <c r="A28570" t="s">
        <v>1780</v>
      </c>
      <c r="B28570" t="s">
        <v>1780</v>
      </c>
      <c r="C28570" t="s">
        <v>1780</v>
      </c>
      <c r="D28570" t="s">
        <v>5116</v>
      </c>
      <c r="E28570" t="s">
        <v>12638</v>
      </c>
      <c r="F28570" t="s">
        <v>5555</v>
      </c>
      <c r="G28570">
        <v>5</v>
      </c>
      <c r="H28570">
        <v>5</v>
      </c>
      <c r="I28570">
        <v>364</v>
      </c>
      <c r="J28570" t="s">
        <v>10207</v>
      </c>
      <c r="K28570">
        <v>14010401</v>
      </c>
      <c r="L28570" t="s">
        <v>11258</v>
      </c>
      <c r="M28570" t="s">
        <v>11301</v>
      </c>
      <c r="N28570" t="b">
        <v>1</v>
      </c>
      <c r="O28570" t="s">
        <v>12112</v>
      </c>
      <c r="P28570" t="s">
        <v>2688</v>
      </c>
      <c r="Q28570" t="s">
        <v>12285</v>
      </c>
      <c r="R28570" t="s">
        <v>21965</v>
      </c>
      <c r="S28570" t="s">
        <v>33388</v>
      </c>
      <c r="T28570" t="s">
        <v>33389</v>
      </c>
      <c r="U28570" s="2" t="s">
        <v>33553</v>
      </c>
      <c r="V28570" s="2" t="s">
        <v>12195</v>
      </c>
    </row>
    <row r="28571" spans="1:22" x14ac:dyDescent="0.3">
      <c r="A28571" t="s">
        <v>1780</v>
      </c>
      <c r="B28571" t="s">
        <v>1780</v>
      </c>
      <c r="C28571" t="s">
        <v>1780</v>
      </c>
      <c r="D28571" t="s">
        <v>5117</v>
      </c>
      <c r="E28571" t="s">
        <v>12639</v>
      </c>
      <c r="F28571" t="s">
        <v>5325</v>
      </c>
      <c r="G28571">
        <v>5</v>
      </c>
      <c r="H28571">
        <v>5</v>
      </c>
      <c r="I28571">
        <v>364</v>
      </c>
      <c r="J28571" t="s">
        <v>10202</v>
      </c>
      <c r="K28571">
        <v>14010719</v>
      </c>
      <c r="L28571" t="s">
        <v>11258</v>
      </c>
      <c r="M28571" t="s">
        <v>11301</v>
      </c>
      <c r="N28571" t="b">
        <v>1</v>
      </c>
      <c r="O28571" t="s">
        <v>12112</v>
      </c>
      <c r="P28571" t="s">
        <v>2688</v>
      </c>
      <c r="Q28571" t="s">
        <v>12285</v>
      </c>
      <c r="R28571" t="s">
        <v>21966</v>
      </c>
      <c r="S28571" t="s">
        <v>33388</v>
      </c>
      <c r="T28571" t="s">
        <v>33389</v>
      </c>
      <c r="U28571" s="2" t="s">
        <v>33553</v>
      </c>
      <c r="V28571" s="2" t="s">
        <v>12195</v>
      </c>
    </row>
    <row r="28572" spans="1:22" x14ac:dyDescent="0.3">
      <c r="A28572" t="s">
        <v>1780</v>
      </c>
      <c r="B28572" t="s">
        <v>1780</v>
      </c>
      <c r="C28572" t="s">
        <v>1780</v>
      </c>
      <c r="D28572" t="s">
        <v>5121</v>
      </c>
      <c r="E28572" t="s">
        <v>12640</v>
      </c>
      <c r="F28572" t="s">
        <v>5494</v>
      </c>
      <c r="G28572">
        <v>15</v>
      </c>
      <c r="H28572">
        <v>15</v>
      </c>
      <c r="I28572">
        <v>364</v>
      </c>
      <c r="J28572" t="s">
        <v>10207</v>
      </c>
      <c r="K28572">
        <v>14010401</v>
      </c>
      <c r="L28572" t="s">
        <v>11258</v>
      </c>
      <c r="M28572" t="s">
        <v>11301</v>
      </c>
      <c r="N28572" t="b">
        <v>1</v>
      </c>
      <c r="O28572" t="s">
        <v>12112</v>
      </c>
      <c r="P28572" t="s">
        <v>2688</v>
      </c>
      <c r="Q28572" t="s">
        <v>12285</v>
      </c>
      <c r="R28572" t="s">
        <v>22045</v>
      </c>
      <c r="S28572" t="s">
        <v>33388</v>
      </c>
      <c r="T28572" t="s">
        <v>33389</v>
      </c>
      <c r="U28572" s="2" t="s">
        <v>33553</v>
      </c>
      <c r="V28572" s="2" t="s">
        <v>12195</v>
      </c>
    </row>
    <row r="28573" spans="1:22" x14ac:dyDescent="0.3">
      <c r="A28573" t="s">
        <v>1780</v>
      </c>
      <c r="B28573" t="s">
        <v>1780</v>
      </c>
      <c r="C28573" t="s">
        <v>1780</v>
      </c>
      <c r="D28573" t="s">
        <v>5122</v>
      </c>
      <c r="E28573" t="s">
        <v>12641</v>
      </c>
      <c r="F28573" t="s">
        <v>5495</v>
      </c>
      <c r="G28573">
        <v>15</v>
      </c>
      <c r="H28573">
        <v>15</v>
      </c>
      <c r="I28573">
        <v>364</v>
      </c>
      <c r="J28573" t="s">
        <v>10207</v>
      </c>
      <c r="K28573">
        <v>14010401</v>
      </c>
      <c r="L28573" t="s">
        <v>11258</v>
      </c>
      <c r="M28573" t="s">
        <v>11301</v>
      </c>
      <c r="N28573" t="b">
        <v>1</v>
      </c>
      <c r="O28573" t="s">
        <v>12112</v>
      </c>
      <c r="P28573" t="s">
        <v>2688</v>
      </c>
      <c r="Q28573" t="s">
        <v>12285</v>
      </c>
      <c r="R28573" t="s">
        <v>21968</v>
      </c>
      <c r="S28573" t="s">
        <v>33388</v>
      </c>
      <c r="T28573" t="s">
        <v>33389</v>
      </c>
      <c r="U28573" s="2" t="s">
        <v>33553</v>
      </c>
      <c r="V28573" s="2" t="s">
        <v>12195</v>
      </c>
    </row>
    <row r="28574" spans="1:22" x14ac:dyDescent="0.3">
      <c r="A28574" t="s">
        <v>1780</v>
      </c>
      <c r="B28574" t="s">
        <v>1780</v>
      </c>
      <c r="C28574" t="s">
        <v>1780</v>
      </c>
      <c r="D28574" t="s">
        <v>5118</v>
      </c>
      <c r="E28574" t="s">
        <v>12642</v>
      </c>
      <c r="F28574" t="s">
        <v>5520</v>
      </c>
      <c r="G28574">
        <v>10</v>
      </c>
      <c r="H28574">
        <v>10</v>
      </c>
      <c r="I28574">
        <v>28</v>
      </c>
      <c r="J28574" t="s">
        <v>10202</v>
      </c>
      <c r="K28574">
        <v>14010817</v>
      </c>
      <c r="L28574" t="s">
        <v>11258</v>
      </c>
      <c r="M28574" t="s">
        <v>11301</v>
      </c>
      <c r="N28574" t="b">
        <v>1</v>
      </c>
      <c r="O28574" t="s">
        <v>12112</v>
      </c>
      <c r="P28574" t="s">
        <v>2688</v>
      </c>
      <c r="Q28574" t="s">
        <v>12285</v>
      </c>
      <c r="R28574" t="s">
        <v>21969</v>
      </c>
      <c r="S28574" t="s">
        <v>33388</v>
      </c>
      <c r="T28574" t="s">
        <v>33389</v>
      </c>
      <c r="U28574" s="2" t="s">
        <v>33553</v>
      </c>
      <c r="V28574" s="2" t="s">
        <v>12195</v>
      </c>
    </row>
    <row r="28575" spans="1:22" x14ac:dyDescent="0.3">
      <c r="A28575" t="s">
        <v>1780</v>
      </c>
      <c r="B28575" t="s">
        <v>1780</v>
      </c>
      <c r="C28575" t="s">
        <v>1780</v>
      </c>
      <c r="D28575" t="s">
        <v>5119</v>
      </c>
      <c r="E28575" t="s">
        <v>12643</v>
      </c>
      <c r="F28575" t="s">
        <v>5556</v>
      </c>
      <c r="G28575">
        <v>10</v>
      </c>
      <c r="H28575">
        <v>10</v>
      </c>
      <c r="I28575">
        <v>168</v>
      </c>
      <c r="J28575" t="s">
        <v>10202</v>
      </c>
      <c r="K28575">
        <v>14010719</v>
      </c>
      <c r="L28575" t="s">
        <v>11258</v>
      </c>
      <c r="M28575" t="s">
        <v>11301</v>
      </c>
      <c r="N28575" t="b">
        <v>1</v>
      </c>
      <c r="O28575" t="s">
        <v>12112</v>
      </c>
      <c r="P28575" t="s">
        <v>2688</v>
      </c>
      <c r="Q28575" t="s">
        <v>12285</v>
      </c>
      <c r="R28575" t="s">
        <v>21970</v>
      </c>
      <c r="S28575" t="s">
        <v>33388</v>
      </c>
      <c r="T28575" t="s">
        <v>33389</v>
      </c>
      <c r="U28575" s="2" t="s">
        <v>33553</v>
      </c>
      <c r="V28575" s="2" t="s">
        <v>12195</v>
      </c>
    </row>
    <row r="28576" spans="1:22" x14ac:dyDescent="0.3">
      <c r="A28576" t="s">
        <v>1780</v>
      </c>
      <c r="B28576" t="s">
        <v>1780</v>
      </c>
      <c r="C28576" t="s">
        <v>1780</v>
      </c>
      <c r="D28576" t="s">
        <v>5170</v>
      </c>
      <c r="E28576" t="s">
        <v>13307</v>
      </c>
      <c r="F28576" t="s">
        <v>5998</v>
      </c>
      <c r="G28576">
        <v>10</v>
      </c>
      <c r="H28576">
        <v>30</v>
      </c>
      <c r="I28576">
        <v>84</v>
      </c>
      <c r="J28576" t="s">
        <v>10202</v>
      </c>
      <c r="K28576">
        <v>14010622</v>
      </c>
      <c r="L28576" t="s">
        <v>11258</v>
      </c>
      <c r="M28576" t="s">
        <v>11301</v>
      </c>
      <c r="N28576" t="b">
        <v>1</v>
      </c>
      <c r="O28576" t="s">
        <v>12112</v>
      </c>
      <c r="P28576" t="s">
        <v>2688</v>
      </c>
      <c r="Q28576" t="s">
        <v>12285</v>
      </c>
      <c r="R28576" t="s">
        <v>22747</v>
      </c>
      <c r="S28576" t="s">
        <v>33388</v>
      </c>
      <c r="T28576" t="s">
        <v>33389</v>
      </c>
      <c r="U28576" s="2" t="s">
        <v>33553</v>
      </c>
      <c r="V28576" s="2" t="s">
        <v>12195</v>
      </c>
    </row>
    <row r="28577" spans="1:22" x14ac:dyDescent="0.3">
      <c r="A28577" t="s">
        <v>1780</v>
      </c>
      <c r="B28577" t="s">
        <v>1780</v>
      </c>
      <c r="C28577" t="s">
        <v>1780</v>
      </c>
      <c r="D28577" t="s">
        <v>5117</v>
      </c>
      <c r="E28577" t="s">
        <v>12318</v>
      </c>
      <c r="F28577" t="s">
        <v>5325</v>
      </c>
      <c r="G28577">
        <v>10</v>
      </c>
      <c r="H28577">
        <v>10</v>
      </c>
      <c r="I28577">
        <v>168</v>
      </c>
      <c r="J28577" t="s">
        <v>10202</v>
      </c>
      <c r="K28577">
        <v>14010623</v>
      </c>
      <c r="L28577" t="s">
        <v>11259</v>
      </c>
      <c r="M28577" t="s">
        <v>11297</v>
      </c>
      <c r="N28577" t="b">
        <v>1</v>
      </c>
      <c r="O28577" t="s">
        <v>12112</v>
      </c>
      <c r="P28577" t="s">
        <v>2688</v>
      </c>
      <c r="Q28577" t="s">
        <v>12285</v>
      </c>
      <c r="R28577" t="s">
        <v>21572</v>
      </c>
      <c r="S28577" t="s">
        <v>33388</v>
      </c>
      <c r="T28577" t="s">
        <v>33389</v>
      </c>
      <c r="U28577" s="2" t="s">
        <v>33553</v>
      </c>
      <c r="V28577" s="2" t="s">
        <v>12195</v>
      </c>
    </row>
    <row r="28578" spans="1:22" x14ac:dyDescent="0.3">
      <c r="A28578" t="s">
        <v>1780</v>
      </c>
      <c r="B28578" t="s">
        <v>1780</v>
      </c>
      <c r="C28578" t="s">
        <v>1780</v>
      </c>
      <c r="D28578" t="s">
        <v>5141</v>
      </c>
      <c r="E28578" t="s">
        <v>12575</v>
      </c>
      <c r="F28578" t="s">
        <v>9386</v>
      </c>
      <c r="G28578">
        <v>45</v>
      </c>
      <c r="H28578">
        <v>45</v>
      </c>
      <c r="I28578">
        <v>364</v>
      </c>
      <c r="J28578" t="s">
        <v>10207</v>
      </c>
      <c r="K28578">
        <v>14010411</v>
      </c>
      <c r="L28578" t="s">
        <v>11259</v>
      </c>
      <c r="M28578" t="s">
        <v>11297</v>
      </c>
      <c r="N28578" t="b">
        <v>1</v>
      </c>
      <c r="O28578" t="s">
        <v>12112</v>
      </c>
      <c r="P28578" t="s">
        <v>2688</v>
      </c>
      <c r="Q28578" t="s">
        <v>12285</v>
      </c>
      <c r="R28578" t="s">
        <v>31848</v>
      </c>
      <c r="S28578" t="s">
        <v>33388</v>
      </c>
      <c r="T28578" t="s">
        <v>33389</v>
      </c>
      <c r="U28578" s="2" t="s">
        <v>33553</v>
      </c>
      <c r="V28578" s="2" t="s">
        <v>12195</v>
      </c>
    </row>
    <row r="28579" spans="1:22" x14ac:dyDescent="0.3">
      <c r="A28579" t="s">
        <v>1780</v>
      </c>
      <c r="B28579" t="s">
        <v>1780</v>
      </c>
      <c r="C28579" t="s">
        <v>1780</v>
      </c>
      <c r="D28579" t="s">
        <v>5120</v>
      </c>
      <c r="E28579" t="s">
        <v>12319</v>
      </c>
      <c r="F28579" t="s">
        <v>5493</v>
      </c>
      <c r="G28579">
        <v>10</v>
      </c>
      <c r="H28579">
        <v>10</v>
      </c>
      <c r="I28579">
        <v>28</v>
      </c>
      <c r="J28579" t="s">
        <v>10202</v>
      </c>
      <c r="K28579">
        <v>14010817</v>
      </c>
      <c r="L28579" t="s">
        <v>11259</v>
      </c>
      <c r="M28579" t="s">
        <v>11297</v>
      </c>
      <c r="N28579" t="b">
        <v>1</v>
      </c>
      <c r="O28579" t="s">
        <v>12112</v>
      </c>
      <c r="P28579" t="s">
        <v>2688</v>
      </c>
      <c r="Q28579" t="s">
        <v>12285</v>
      </c>
      <c r="R28579" t="s">
        <v>21895</v>
      </c>
      <c r="S28579" t="s">
        <v>33388</v>
      </c>
      <c r="T28579" t="s">
        <v>33389</v>
      </c>
      <c r="U28579" s="2" t="s">
        <v>33553</v>
      </c>
      <c r="V28579" s="2" t="s">
        <v>12195</v>
      </c>
    </row>
    <row r="28580" spans="1:22" x14ac:dyDescent="0.3">
      <c r="A28580" t="s">
        <v>1780</v>
      </c>
      <c r="B28580" t="s">
        <v>1780</v>
      </c>
      <c r="C28580" t="s">
        <v>1780</v>
      </c>
      <c r="D28580" t="s">
        <v>5121</v>
      </c>
      <c r="E28580" t="s">
        <v>12320</v>
      </c>
      <c r="F28580" t="s">
        <v>5494</v>
      </c>
      <c r="G28580">
        <v>60</v>
      </c>
      <c r="H28580">
        <v>100</v>
      </c>
      <c r="I28580">
        <v>364</v>
      </c>
      <c r="J28580" t="s">
        <v>10207</v>
      </c>
      <c r="K28580">
        <v>14010411</v>
      </c>
      <c r="L28580" t="s">
        <v>11259</v>
      </c>
      <c r="M28580" t="s">
        <v>11297</v>
      </c>
      <c r="N28580" t="b">
        <v>1</v>
      </c>
      <c r="O28580" t="s">
        <v>12112</v>
      </c>
      <c r="P28580" t="s">
        <v>2688</v>
      </c>
      <c r="Q28580" t="s">
        <v>12285</v>
      </c>
      <c r="R28580" t="s">
        <v>21896</v>
      </c>
      <c r="S28580" t="s">
        <v>33388</v>
      </c>
      <c r="T28580" t="s">
        <v>33389</v>
      </c>
      <c r="U28580" s="2" t="s">
        <v>33553</v>
      </c>
      <c r="V28580" s="2" t="s">
        <v>12195</v>
      </c>
    </row>
    <row r="28581" spans="1:22" x14ac:dyDescent="0.3">
      <c r="A28581" t="s">
        <v>1780</v>
      </c>
      <c r="B28581" t="s">
        <v>1780</v>
      </c>
      <c r="C28581" t="s">
        <v>1780</v>
      </c>
      <c r="D28581" t="s">
        <v>5122</v>
      </c>
      <c r="E28581" t="s">
        <v>12321</v>
      </c>
      <c r="F28581" t="s">
        <v>5495</v>
      </c>
      <c r="G28581">
        <v>30</v>
      </c>
      <c r="H28581">
        <v>30</v>
      </c>
      <c r="I28581">
        <v>364</v>
      </c>
      <c r="J28581" t="s">
        <v>10207</v>
      </c>
      <c r="K28581">
        <v>14010411</v>
      </c>
      <c r="L28581" t="s">
        <v>11259</v>
      </c>
      <c r="M28581" t="s">
        <v>11297</v>
      </c>
      <c r="N28581" t="b">
        <v>1</v>
      </c>
      <c r="O28581" t="s">
        <v>12112</v>
      </c>
      <c r="P28581" t="s">
        <v>2688</v>
      </c>
      <c r="Q28581" t="s">
        <v>12285</v>
      </c>
      <c r="R28581" t="s">
        <v>21897</v>
      </c>
      <c r="S28581" t="s">
        <v>33388</v>
      </c>
      <c r="T28581" t="s">
        <v>33389</v>
      </c>
      <c r="U28581" s="2" t="s">
        <v>33553</v>
      </c>
      <c r="V28581" s="2" t="s">
        <v>12195</v>
      </c>
    </row>
    <row r="28582" spans="1:22" x14ac:dyDescent="0.3">
      <c r="A28582" t="s">
        <v>1780</v>
      </c>
      <c r="B28582" t="s">
        <v>1780</v>
      </c>
      <c r="C28582" t="s">
        <v>1780</v>
      </c>
      <c r="D28582" t="s">
        <v>5123</v>
      </c>
      <c r="E28582" t="s">
        <v>12322</v>
      </c>
      <c r="F28582" t="s">
        <v>5804</v>
      </c>
      <c r="G28582">
        <v>10</v>
      </c>
      <c r="H28582">
        <v>10</v>
      </c>
      <c r="I28582">
        <v>168</v>
      </c>
      <c r="J28582" t="s">
        <v>10207</v>
      </c>
      <c r="K28582">
        <v>14010411</v>
      </c>
      <c r="L28582" t="s">
        <v>11259</v>
      </c>
      <c r="M28582" t="s">
        <v>11297</v>
      </c>
      <c r="N28582" t="b">
        <v>1</v>
      </c>
      <c r="O28582" t="s">
        <v>12112</v>
      </c>
      <c r="P28582" t="s">
        <v>2688</v>
      </c>
      <c r="Q28582" t="s">
        <v>12285</v>
      </c>
      <c r="R28582" t="s">
        <v>22347</v>
      </c>
      <c r="S28582" t="s">
        <v>33388</v>
      </c>
      <c r="T28582" t="s">
        <v>33389</v>
      </c>
      <c r="U28582" s="2" t="s">
        <v>33553</v>
      </c>
      <c r="V28582" s="2" t="s">
        <v>12195</v>
      </c>
    </row>
    <row r="28583" spans="1:22" x14ac:dyDescent="0.3">
      <c r="A28583" t="s">
        <v>1780</v>
      </c>
      <c r="B28583" t="s">
        <v>1780</v>
      </c>
      <c r="C28583" t="s">
        <v>1780</v>
      </c>
      <c r="D28583" t="s">
        <v>5119</v>
      </c>
      <c r="E28583" t="s">
        <v>12323</v>
      </c>
      <c r="F28583" t="s">
        <v>5556</v>
      </c>
      <c r="G28583">
        <v>10</v>
      </c>
      <c r="H28583">
        <v>10</v>
      </c>
      <c r="I28583">
        <v>168</v>
      </c>
      <c r="J28583" t="s">
        <v>10202</v>
      </c>
      <c r="K28583">
        <v>14010623</v>
      </c>
      <c r="L28583" t="s">
        <v>11259</v>
      </c>
      <c r="M28583" t="s">
        <v>11297</v>
      </c>
      <c r="N28583" t="b">
        <v>1</v>
      </c>
      <c r="O28583" t="s">
        <v>12112</v>
      </c>
      <c r="P28583" t="s">
        <v>2688</v>
      </c>
      <c r="Q28583" t="s">
        <v>12285</v>
      </c>
      <c r="R28583" t="s">
        <v>22262</v>
      </c>
      <c r="S28583" t="s">
        <v>33388</v>
      </c>
      <c r="T28583" t="s">
        <v>33389</v>
      </c>
      <c r="U28583" s="2" t="s">
        <v>33553</v>
      </c>
      <c r="V28583" s="2" t="s">
        <v>12195</v>
      </c>
    </row>
    <row r="28584" spans="1:22" x14ac:dyDescent="0.3">
      <c r="A28584" t="s">
        <v>1780</v>
      </c>
      <c r="B28584" t="s">
        <v>1780</v>
      </c>
      <c r="C28584" t="s">
        <v>1780</v>
      </c>
      <c r="D28584" t="s">
        <v>5135</v>
      </c>
      <c r="E28584" t="s">
        <v>12576</v>
      </c>
      <c r="F28584" t="s">
        <v>5496</v>
      </c>
      <c r="G28584">
        <v>20</v>
      </c>
      <c r="H28584">
        <v>20</v>
      </c>
      <c r="I28584">
        <v>1442</v>
      </c>
      <c r="J28584" t="s">
        <v>10207</v>
      </c>
      <c r="K28584">
        <v>14010411</v>
      </c>
      <c r="L28584" t="s">
        <v>11259</v>
      </c>
      <c r="M28584" t="s">
        <v>11297</v>
      </c>
      <c r="N28584" t="b">
        <v>1</v>
      </c>
      <c r="O28584" t="s">
        <v>12112</v>
      </c>
      <c r="P28584" t="s">
        <v>2688</v>
      </c>
      <c r="Q28584" t="s">
        <v>12285</v>
      </c>
      <c r="R28584" t="s">
        <v>21898</v>
      </c>
      <c r="S28584" t="s">
        <v>33388</v>
      </c>
      <c r="T28584" t="s">
        <v>33389</v>
      </c>
      <c r="U28584" s="2" t="s">
        <v>33553</v>
      </c>
      <c r="V28584" s="2" t="s">
        <v>12195</v>
      </c>
    </row>
    <row r="28585" spans="1:22" x14ac:dyDescent="0.3">
      <c r="A28585" t="s">
        <v>1780</v>
      </c>
      <c r="B28585" t="s">
        <v>1780</v>
      </c>
      <c r="C28585" t="s">
        <v>1780</v>
      </c>
      <c r="D28585" t="s">
        <v>5124</v>
      </c>
      <c r="E28585" t="s">
        <v>12577</v>
      </c>
      <c r="F28585" t="s">
        <v>6461</v>
      </c>
      <c r="G28585">
        <v>20</v>
      </c>
      <c r="H28585">
        <v>20</v>
      </c>
      <c r="I28585">
        <v>56</v>
      </c>
      <c r="J28585" t="s">
        <v>10203</v>
      </c>
      <c r="K28585">
        <v>14010624</v>
      </c>
      <c r="L28585" t="s">
        <v>11259</v>
      </c>
      <c r="M28585" t="s">
        <v>11297</v>
      </c>
      <c r="N28585" t="b">
        <v>1</v>
      </c>
      <c r="O28585" t="s">
        <v>12112</v>
      </c>
      <c r="P28585" t="s">
        <v>2688</v>
      </c>
      <c r="Q28585" t="s">
        <v>12285</v>
      </c>
      <c r="R28585" t="s">
        <v>23986</v>
      </c>
      <c r="S28585" t="s">
        <v>33388</v>
      </c>
      <c r="T28585" t="s">
        <v>33389</v>
      </c>
      <c r="U28585" s="2" t="s">
        <v>33553</v>
      </c>
      <c r="V28585" s="2" t="s">
        <v>12195</v>
      </c>
    </row>
    <row r="28586" spans="1:22" x14ac:dyDescent="0.3">
      <c r="A28586" t="s">
        <v>1781</v>
      </c>
      <c r="B28586" t="s">
        <v>1781</v>
      </c>
      <c r="C28586" t="s">
        <v>1781</v>
      </c>
      <c r="D28586" t="s">
        <v>5116</v>
      </c>
      <c r="E28586" t="s">
        <v>20437</v>
      </c>
      <c r="F28586" t="s">
        <v>9404</v>
      </c>
      <c r="G28586">
        <v>60</v>
      </c>
      <c r="H28586">
        <v>100</v>
      </c>
      <c r="I28586">
        <v>28</v>
      </c>
      <c r="J28586" t="s">
        <v>10202</v>
      </c>
      <c r="K28586">
        <v>14010115</v>
      </c>
      <c r="L28586" t="s">
        <v>11268</v>
      </c>
      <c r="M28586" t="s">
        <v>11305</v>
      </c>
      <c r="N28586" t="b">
        <v>1</v>
      </c>
      <c r="O28586" t="s">
        <v>12112</v>
      </c>
      <c r="P28586" t="s">
        <v>11335</v>
      </c>
      <c r="Q28586" t="s">
        <v>12285</v>
      </c>
      <c r="R28586" t="s">
        <v>31890</v>
      </c>
      <c r="S28586" t="s">
        <v>33388</v>
      </c>
      <c r="T28586" t="s">
        <v>33389</v>
      </c>
      <c r="U28586" s="2" t="s">
        <v>33554</v>
      </c>
      <c r="V28586" s="2" t="s">
        <v>33555</v>
      </c>
    </row>
    <row r="28587" spans="1:22" x14ac:dyDescent="0.3">
      <c r="A28587" t="s">
        <v>1781</v>
      </c>
      <c r="B28587" t="s">
        <v>1781</v>
      </c>
      <c r="C28587" t="s">
        <v>1781</v>
      </c>
      <c r="D28587" t="s">
        <v>5125</v>
      </c>
      <c r="E28587" t="s">
        <v>20438</v>
      </c>
      <c r="F28587" t="s">
        <v>9488</v>
      </c>
      <c r="G28587">
        <v>120</v>
      </c>
      <c r="H28587">
        <v>100</v>
      </c>
      <c r="I28587">
        <v>728</v>
      </c>
      <c r="J28587" t="s">
        <v>10207</v>
      </c>
      <c r="K28587">
        <v>13980601</v>
      </c>
      <c r="L28587" t="s">
        <v>11268</v>
      </c>
      <c r="M28587" t="s">
        <v>11305</v>
      </c>
      <c r="N28587" t="b">
        <v>1</v>
      </c>
      <c r="O28587" t="s">
        <v>12112</v>
      </c>
      <c r="P28587" t="s">
        <v>11335</v>
      </c>
      <c r="Q28587" t="s">
        <v>12285</v>
      </c>
      <c r="R28587" t="s">
        <v>32035</v>
      </c>
      <c r="S28587" t="s">
        <v>33388</v>
      </c>
      <c r="T28587" t="s">
        <v>33389</v>
      </c>
      <c r="U28587" s="2" t="s">
        <v>33554</v>
      </c>
      <c r="V28587" s="2" t="s">
        <v>33555</v>
      </c>
    </row>
    <row r="28588" spans="1:22" x14ac:dyDescent="0.3">
      <c r="A28588" t="s">
        <v>1781</v>
      </c>
      <c r="B28588" t="s">
        <v>1781</v>
      </c>
      <c r="C28588" t="s">
        <v>1781</v>
      </c>
      <c r="D28588" t="s">
        <v>5124</v>
      </c>
      <c r="E28588" t="s">
        <v>20439</v>
      </c>
      <c r="F28588" t="s">
        <v>9483</v>
      </c>
      <c r="G28588">
        <v>30</v>
      </c>
      <c r="H28588">
        <v>30</v>
      </c>
      <c r="I28588">
        <v>28</v>
      </c>
      <c r="J28588" t="s">
        <v>10203</v>
      </c>
      <c r="K28588">
        <v>14010115</v>
      </c>
      <c r="L28588" t="s">
        <v>11268</v>
      </c>
      <c r="M28588" t="s">
        <v>11305</v>
      </c>
      <c r="N28588" t="b">
        <v>1</v>
      </c>
      <c r="O28588" t="s">
        <v>12112</v>
      </c>
      <c r="P28588" t="s">
        <v>11335</v>
      </c>
      <c r="Q28588" t="s">
        <v>12285</v>
      </c>
      <c r="R28588" t="s">
        <v>32030</v>
      </c>
      <c r="S28588" t="s">
        <v>33388</v>
      </c>
      <c r="T28588" t="s">
        <v>33389</v>
      </c>
      <c r="U28588" s="2" t="s">
        <v>33554</v>
      </c>
      <c r="V28588" s="2" t="s">
        <v>33555</v>
      </c>
    </row>
    <row r="28589" spans="1:22" x14ac:dyDescent="0.3">
      <c r="A28589" t="s">
        <v>1781</v>
      </c>
      <c r="B28589" t="s">
        <v>1781</v>
      </c>
      <c r="C28589" t="s">
        <v>1781</v>
      </c>
      <c r="D28589" t="s">
        <v>5129</v>
      </c>
      <c r="E28589" t="s">
        <v>20440</v>
      </c>
      <c r="F28589" t="s">
        <v>9489</v>
      </c>
      <c r="G28589">
        <v>60</v>
      </c>
      <c r="H28589">
        <v>100</v>
      </c>
      <c r="I28589">
        <v>56</v>
      </c>
      <c r="J28589" t="s">
        <v>10203</v>
      </c>
      <c r="K28589">
        <v>14001216</v>
      </c>
      <c r="L28589" t="s">
        <v>11268</v>
      </c>
      <c r="M28589" t="s">
        <v>11305</v>
      </c>
      <c r="N28589" t="b">
        <v>1</v>
      </c>
      <c r="O28589" t="s">
        <v>12112</v>
      </c>
      <c r="P28589" t="s">
        <v>11335</v>
      </c>
      <c r="Q28589" t="s">
        <v>12285</v>
      </c>
      <c r="R28589" t="s">
        <v>32036</v>
      </c>
      <c r="S28589" t="s">
        <v>33388</v>
      </c>
      <c r="T28589" t="s">
        <v>33389</v>
      </c>
      <c r="U28589" s="2" t="s">
        <v>33554</v>
      </c>
      <c r="V28589" s="2" t="s">
        <v>33555</v>
      </c>
    </row>
    <row r="28590" spans="1:22" x14ac:dyDescent="0.3">
      <c r="A28590" t="s">
        <v>1781</v>
      </c>
      <c r="B28590" t="s">
        <v>1781</v>
      </c>
      <c r="C28590" t="s">
        <v>1781</v>
      </c>
      <c r="D28590" t="s">
        <v>5125</v>
      </c>
      <c r="E28590" t="s">
        <v>12929</v>
      </c>
      <c r="F28590" t="s">
        <v>9408</v>
      </c>
      <c r="G28590">
        <v>120</v>
      </c>
      <c r="H28590">
        <v>100</v>
      </c>
      <c r="I28590">
        <v>728</v>
      </c>
      <c r="J28590" t="s">
        <v>10207</v>
      </c>
      <c r="K28590">
        <v>13980601</v>
      </c>
      <c r="L28590" t="s">
        <v>11268</v>
      </c>
      <c r="M28590" t="s">
        <v>11305</v>
      </c>
      <c r="N28590" t="b">
        <v>1</v>
      </c>
      <c r="O28590" t="s">
        <v>12112</v>
      </c>
      <c r="P28590" t="s">
        <v>11335</v>
      </c>
      <c r="Q28590" t="s">
        <v>12285</v>
      </c>
      <c r="R28590" t="s">
        <v>31894</v>
      </c>
      <c r="S28590" t="s">
        <v>33388</v>
      </c>
      <c r="T28590" t="s">
        <v>33389</v>
      </c>
      <c r="U28590" s="2" t="s">
        <v>33554</v>
      </c>
      <c r="V28590" s="2" t="s">
        <v>33555</v>
      </c>
    </row>
    <row r="28591" spans="1:22" x14ac:dyDescent="0.3">
      <c r="A28591" t="s">
        <v>1781</v>
      </c>
      <c r="B28591" t="s">
        <v>1781</v>
      </c>
      <c r="C28591" t="s">
        <v>1781</v>
      </c>
      <c r="D28591" t="s">
        <v>5129</v>
      </c>
      <c r="E28591" t="s">
        <v>20441</v>
      </c>
      <c r="F28591" t="s">
        <v>9409</v>
      </c>
      <c r="G28591">
        <v>30</v>
      </c>
      <c r="H28591">
        <v>30</v>
      </c>
      <c r="I28591">
        <v>28</v>
      </c>
      <c r="J28591" t="s">
        <v>10203</v>
      </c>
      <c r="K28591">
        <v>14010115</v>
      </c>
      <c r="L28591" t="s">
        <v>11268</v>
      </c>
      <c r="M28591" t="s">
        <v>11305</v>
      </c>
      <c r="N28591" t="b">
        <v>1</v>
      </c>
      <c r="O28591" t="s">
        <v>12112</v>
      </c>
      <c r="P28591" t="s">
        <v>11335</v>
      </c>
      <c r="Q28591" t="s">
        <v>12285</v>
      </c>
      <c r="R28591" t="s">
        <v>31895</v>
      </c>
      <c r="S28591" t="s">
        <v>33388</v>
      </c>
      <c r="T28591" t="s">
        <v>33389</v>
      </c>
      <c r="U28591" s="2" t="s">
        <v>33554</v>
      </c>
      <c r="V28591" s="2" t="s">
        <v>33555</v>
      </c>
    </row>
    <row r="28592" spans="1:22" x14ac:dyDescent="0.3">
      <c r="A28592" t="s">
        <v>1781</v>
      </c>
      <c r="B28592" t="s">
        <v>1781</v>
      </c>
      <c r="C28592" t="s">
        <v>1781</v>
      </c>
      <c r="D28592" t="s">
        <v>5125</v>
      </c>
      <c r="E28592" t="s">
        <v>12835</v>
      </c>
      <c r="F28592" t="s">
        <v>9410</v>
      </c>
      <c r="G28592">
        <v>120</v>
      </c>
      <c r="H28592">
        <v>100</v>
      </c>
      <c r="I28592">
        <v>728</v>
      </c>
      <c r="J28592" t="s">
        <v>10207</v>
      </c>
      <c r="K28592">
        <v>13980601</v>
      </c>
      <c r="L28592" t="s">
        <v>11268</v>
      </c>
      <c r="M28592" t="s">
        <v>11305</v>
      </c>
      <c r="N28592" t="b">
        <v>1</v>
      </c>
      <c r="O28592" t="s">
        <v>12112</v>
      </c>
      <c r="P28592" t="s">
        <v>11335</v>
      </c>
      <c r="Q28592" t="s">
        <v>12285</v>
      </c>
      <c r="R28592" t="s">
        <v>31896</v>
      </c>
      <c r="S28592" t="s">
        <v>33388</v>
      </c>
      <c r="T28592" t="s">
        <v>33389</v>
      </c>
      <c r="U28592" s="2" t="s">
        <v>33554</v>
      </c>
      <c r="V28592" s="2" t="s">
        <v>33555</v>
      </c>
    </row>
    <row r="28593" spans="1:22" x14ac:dyDescent="0.3">
      <c r="A28593" t="s">
        <v>1781</v>
      </c>
      <c r="B28593" t="s">
        <v>1781</v>
      </c>
      <c r="C28593" t="s">
        <v>1781</v>
      </c>
      <c r="D28593" t="s">
        <v>5144</v>
      </c>
      <c r="E28593" t="s">
        <v>20442</v>
      </c>
      <c r="F28593" t="s">
        <v>9485</v>
      </c>
      <c r="G28593">
        <v>120</v>
      </c>
      <c r="H28593">
        <v>100</v>
      </c>
      <c r="I28593">
        <v>728</v>
      </c>
      <c r="J28593" t="s">
        <v>10207</v>
      </c>
      <c r="K28593">
        <v>13980601</v>
      </c>
      <c r="L28593" t="s">
        <v>11268</v>
      </c>
      <c r="M28593" t="s">
        <v>11305</v>
      </c>
      <c r="N28593" t="b">
        <v>1</v>
      </c>
      <c r="O28593" t="s">
        <v>12112</v>
      </c>
      <c r="P28593" t="s">
        <v>11335</v>
      </c>
      <c r="Q28593" t="s">
        <v>12285</v>
      </c>
      <c r="R28593" t="s">
        <v>32032</v>
      </c>
      <c r="S28593" t="s">
        <v>33388</v>
      </c>
      <c r="T28593" t="s">
        <v>33389</v>
      </c>
      <c r="U28593" s="2" t="s">
        <v>33554</v>
      </c>
      <c r="V28593" s="2" t="s">
        <v>33555</v>
      </c>
    </row>
    <row r="28594" spans="1:22" x14ac:dyDescent="0.3">
      <c r="A28594" t="s">
        <v>1781</v>
      </c>
      <c r="B28594" t="s">
        <v>1781</v>
      </c>
      <c r="C28594" t="s">
        <v>1781</v>
      </c>
      <c r="D28594" t="s">
        <v>5145</v>
      </c>
      <c r="E28594" t="s">
        <v>20443</v>
      </c>
      <c r="F28594" t="s">
        <v>9412</v>
      </c>
      <c r="G28594">
        <v>120</v>
      </c>
      <c r="H28594">
        <v>100</v>
      </c>
      <c r="I28594">
        <v>728</v>
      </c>
      <c r="J28594" t="s">
        <v>10207</v>
      </c>
      <c r="K28594">
        <v>13980601</v>
      </c>
      <c r="L28594" t="s">
        <v>11268</v>
      </c>
      <c r="M28594" t="s">
        <v>11305</v>
      </c>
      <c r="N28594" t="b">
        <v>1</v>
      </c>
      <c r="O28594" t="s">
        <v>12112</v>
      </c>
      <c r="P28594" t="s">
        <v>11335</v>
      </c>
      <c r="Q28594" t="s">
        <v>12285</v>
      </c>
      <c r="R28594" t="s">
        <v>31898</v>
      </c>
      <c r="S28594" t="s">
        <v>33388</v>
      </c>
      <c r="T28594" t="s">
        <v>33389</v>
      </c>
      <c r="U28594" s="2" t="s">
        <v>33554</v>
      </c>
      <c r="V28594" s="2" t="s">
        <v>33555</v>
      </c>
    </row>
    <row r="28595" spans="1:22" x14ac:dyDescent="0.3">
      <c r="A28595" t="s">
        <v>1781</v>
      </c>
      <c r="B28595" t="s">
        <v>1781</v>
      </c>
      <c r="C28595" t="s">
        <v>1781</v>
      </c>
      <c r="D28595" t="s">
        <v>5139</v>
      </c>
      <c r="E28595" t="s">
        <v>20444</v>
      </c>
      <c r="F28595" t="s">
        <v>9413</v>
      </c>
      <c r="G28595">
        <v>120</v>
      </c>
      <c r="H28595">
        <v>100</v>
      </c>
      <c r="I28595">
        <v>56</v>
      </c>
      <c r="J28595" t="s">
        <v>10203</v>
      </c>
      <c r="K28595">
        <v>14001216</v>
      </c>
      <c r="L28595" t="s">
        <v>11268</v>
      </c>
      <c r="M28595" t="s">
        <v>11305</v>
      </c>
      <c r="N28595" t="b">
        <v>1</v>
      </c>
      <c r="O28595" t="s">
        <v>12112</v>
      </c>
      <c r="P28595" t="s">
        <v>11335</v>
      </c>
      <c r="Q28595" t="s">
        <v>12285</v>
      </c>
      <c r="R28595" t="s">
        <v>31899</v>
      </c>
      <c r="S28595" t="s">
        <v>33388</v>
      </c>
      <c r="T28595" t="s">
        <v>33389</v>
      </c>
      <c r="U28595" s="2" t="s">
        <v>33554</v>
      </c>
      <c r="V28595" s="2" t="s">
        <v>33555</v>
      </c>
    </row>
    <row r="28596" spans="1:22" x14ac:dyDescent="0.3">
      <c r="A28596" t="s">
        <v>1781</v>
      </c>
      <c r="B28596" t="s">
        <v>1781</v>
      </c>
      <c r="C28596" t="s">
        <v>1781</v>
      </c>
      <c r="D28596" t="s">
        <v>5129</v>
      </c>
      <c r="E28596" t="s">
        <v>20445</v>
      </c>
      <c r="F28596" t="s">
        <v>9414</v>
      </c>
      <c r="G28596">
        <v>60</v>
      </c>
      <c r="H28596">
        <v>100</v>
      </c>
      <c r="I28596">
        <v>56</v>
      </c>
      <c r="J28596" t="s">
        <v>10202</v>
      </c>
      <c r="K28596">
        <v>14001216</v>
      </c>
      <c r="L28596" t="s">
        <v>11268</v>
      </c>
      <c r="M28596" t="s">
        <v>11305</v>
      </c>
      <c r="N28596" t="b">
        <v>1</v>
      </c>
      <c r="O28596" t="s">
        <v>12112</v>
      </c>
      <c r="P28596" t="s">
        <v>11335</v>
      </c>
      <c r="Q28596" t="s">
        <v>12285</v>
      </c>
      <c r="R28596" t="s">
        <v>31900</v>
      </c>
      <c r="S28596" t="s">
        <v>33388</v>
      </c>
      <c r="T28596" t="s">
        <v>33389</v>
      </c>
      <c r="U28596" s="2" t="s">
        <v>33554</v>
      </c>
      <c r="V28596" s="2" t="s">
        <v>33555</v>
      </c>
    </row>
    <row r="28597" spans="1:22" x14ac:dyDescent="0.3">
      <c r="A28597" t="s">
        <v>1781</v>
      </c>
      <c r="B28597" t="s">
        <v>1781</v>
      </c>
      <c r="C28597" t="s">
        <v>1781</v>
      </c>
      <c r="D28597" t="s">
        <v>5118</v>
      </c>
      <c r="E28597" t="s">
        <v>12891</v>
      </c>
      <c r="F28597" t="s">
        <v>9415</v>
      </c>
      <c r="G28597">
        <v>30</v>
      </c>
      <c r="H28597">
        <v>100</v>
      </c>
      <c r="I28597">
        <v>7</v>
      </c>
      <c r="J28597" t="s">
        <v>10202</v>
      </c>
      <c r="K28597">
        <v>14010115</v>
      </c>
      <c r="L28597" t="s">
        <v>11267</v>
      </c>
      <c r="M28597" t="s">
        <v>11305</v>
      </c>
      <c r="N28597" t="b">
        <v>1</v>
      </c>
      <c r="O28597" t="s">
        <v>12112</v>
      </c>
      <c r="P28597" t="s">
        <v>11335</v>
      </c>
      <c r="Q28597" t="s">
        <v>12285</v>
      </c>
      <c r="R28597" t="s">
        <v>31901</v>
      </c>
      <c r="S28597" t="s">
        <v>33388</v>
      </c>
      <c r="T28597" t="s">
        <v>33389</v>
      </c>
      <c r="U28597" s="2" t="s">
        <v>33554</v>
      </c>
      <c r="V28597" s="2" t="s">
        <v>33555</v>
      </c>
    </row>
    <row r="28598" spans="1:22" x14ac:dyDescent="0.3">
      <c r="A28598" t="s">
        <v>1781</v>
      </c>
      <c r="B28598" t="s">
        <v>1781</v>
      </c>
      <c r="C28598" t="s">
        <v>1781</v>
      </c>
      <c r="D28598" t="s">
        <v>5125</v>
      </c>
      <c r="E28598" t="s">
        <v>14291</v>
      </c>
      <c r="F28598" t="s">
        <v>9416</v>
      </c>
      <c r="G28598">
        <v>120</v>
      </c>
      <c r="H28598">
        <v>100</v>
      </c>
      <c r="I28598">
        <v>728</v>
      </c>
      <c r="J28598" t="s">
        <v>10207</v>
      </c>
      <c r="K28598">
        <v>13980601</v>
      </c>
      <c r="L28598" t="s">
        <v>11268</v>
      </c>
      <c r="M28598" t="s">
        <v>11305</v>
      </c>
      <c r="N28598" t="b">
        <v>1</v>
      </c>
      <c r="O28598" t="s">
        <v>12112</v>
      </c>
      <c r="P28598" t="s">
        <v>11335</v>
      </c>
      <c r="Q28598" t="s">
        <v>12285</v>
      </c>
      <c r="R28598" t="s">
        <v>31902</v>
      </c>
      <c r="S28598" t="s">
        <v>33388</v>
      </c>
      <c r="T28598" t="s">
        <v>33389</v>
      </c>
      <c r="U28598" s="2" t="s">
        <v>33554</v>
      </c>
      <c r="V28598" s="2" t="s">
        <v>33555</v>
      </c>
    </row>
    <row r="28599" spans="1:22" x14ac:dyDescent="0.3">
      <c r="A28599" t="s">
        <v>1781</v>
      </c>
      <c r="B28599" t="s">
        <v>1781</v>
      </c>
      <c r="C28599" t="s">
        <v>1781</v>
      </c>
      <c r="D28599" t="s">
        <v>5171</v>
      </c>
      <c r="E28599" t="s">
        <v>20543</v>
      </c>
      <c r="F28599" t="s">
        <v>9487</v>
      </c>
      <c r="G28599">
        <v>30</v>
      </c>
      <c r="H28599">
        <v>30</v>
      </c>
      <c r="I28599">
        <v>28</v>
      </c>
      <c r="J28599" t="s">
        <v>10203</v>
      </c>
      <c r="K28599">
        <v>14010115</v>
      </c>
      <c r="L28599" t="s">
        <v>11268</v>
      </c>
      <c r="M28599" t="s">
        <v>11305</v>
      </c>
      <c r="N28599" t="b">
        <v>1</v>
      </c>
      <c r="O28599" t="s">
        <v>12112</v>
      </c>
      <c r="P28599" t="s">
        <v>11335</v>
      </c>
      <c r="Q28599" t="s">
        <v>12285</v>
      </c>
      <c r="R28599" t="s">
        <v>32034</v>
      </c>
      <c r="S28599" t="s">
        <v>33388</v>
      </c>
      <c r="T28599" t="s">
        <v>33389</v>
      </c>
      <c r="U28599" s="2" t="s">
        <v>33554</v>
      </c>
      <c r="V28599" s="2" t="s">
        <v>33555</v>
      </c>
    </row>
    <row r="28600" spans="1:22" x14ac:dyDescent="0.3">
      <c r="A28600" t="s">
        <v>1781</v>
      </c>
      <c r="B28600" t="s">
        <v>1781</v>
      </c>
      <c r="C28600" t="s">
        <v>1781</v>
      </c>
      <c r="D28600" t="s">
        <v>5148</v>
      </c>
      <c r="E28600" t="s">
        <v>20446</v>
      </c>
      <c r="F28600" t="s">
        <v>9417</v>
      </c>
      <c r="G28600">
        <v>120</v>
      </c>
      <c r="H28600">
        <v>100</v>
      </c>
      <c r="I28600">
        <v>56</v>
      </c>
      <c r="J28600" t="s">
        <v>10203</v>
      </c>
      <c r="K28600">
        <v>14001216</v>
      </c>
      <c r="L28600" t="s">
        <v>11268</v>
      </c>
      <c r="M28600" t="s">
        <v>11305</v>
      </c>
      <c r="N28600" t="b">
        <v>1</v>
      </c>
      <c r="O28600" t="s">
        <v>12112</v>
      </c>
      <c r="P28600" t="s">
        <v>11335</v>
      </c>
      <c r="Q28600" t="s">
        <v>12285</v>
      </c>
      <c r="R28600" t="s">
        <v>31903</v>
      </c>
      <c r="S28600" t="s">
        <v>33388</v>
      </c>
      <c r="T28600" t="s">
        <v>33389</v>
      </c>
      <c r="U28600" s="2" t="s">
        <v>33554</v>
      </c>
      <c r="V28600" s="2" t="s">
        <v>33555</v>
      </c>
    </row>
    <row r="28601" spans="1:22" x14ac:dyDescent="0.3">
      <c r="A28601" t="s">
        <v>1782</v>
      </c>
      <c r="B28601" t="s">
        <v>1782</v>
      </c>
      <c r="C28601" t="s">
        <v>1782</v>
      </c>
      <c r="D28601" t="s">
        <v>5116</v>
      </c>
      <c r="E28601" t="s">
        <v>12638</v>
      </c>
      <c r="F28601" t="s">
        <v>5555</v>
      </c>
      <c r="G28601">
        <v>45</v>
      </c>
      <c r="H28601">
        <v>15</v>
      </c>
      <c r="I28601">
        <v>364</v>
      </c>
      <c r="J28601" t="s">
        <v>10207</v>
      </c>
      <c r="K28601">
        <v>14010401</v>
      </c>
      <c r="L28601" t="s">
        <v>11258</v>
      </c>
      <c r="M28601" t="s">
        <v>11301</v>
      </c>
      <c r="N28601" t="b">
        <v>1</v>
      </c>
      <c r="O28601" t="s">
        <v>12113</v>
      </c>
      <c r="P28601" t="s">
        <v>2688</v>
      </c>
      <c r="Q28601" t="s">
        <v>12285</v>
      </c>
      <c r="R28601" t="s">
        <v>21965</v>
      </c>
      <c r="S28601" t="s">
        <v>33388</v>
      </c>
      <c r="T28601" t="s">
        <v>33389</v>
      </c>
      <c r="U28601" s="2" t="s">
        <v>33553</v>
      </c>
      <c r="V28601" s="2" t="s">
        <v>12195</v>
      </c>
    </row>
    <row r="28602" spans="1:22" x14ac:dyDescent="0.3">
      <c r="A28602" t="s">
        <v>1782</v>
      </c>
      <c r="B28602" t="s">
        <v>1782</v>
      </c>
      <c r="C28602" t="s">
        <v>1782</v>
      </c>
      <c r="D28602" t="s">
        <v>5117</v>
      </c>
      <c r="E28602" t="s">
        <v>12639</v>
      </c>
      <c r="F28602" t="s">
        <v>5325</v>
      </c>
      <c r="G28602">
        <v>5</v>
      </c>
      <c r="H28602">
        <v>5</v>
      </c>
      <c r="I28602">
        <v>364</v>
      </c>
      <c r="J28602" t="s">
        <v>10202</v>
      </c>
      <c r="K28602">
        <v>14010719</v>
      </c>
      <c r="L28602" t="s">
        <v>11258</v>
      </c>
      <c r="M28602" t="s">
        <v>11301</v>
      </c>
      <c r="N28602" t="b">
        <v>1</v>
      </c>
      <c r="O28602" t="s">
        <v>12113</v>
      </c>
      <c r="P28602" t="s">
        <v>2688</v>
      </c>
      <c r="Q28602" t="s">
        <v>12285</v>
      </c>
      <c r="R28602" t="s">
        <v>21966</v>
      </c>
      <c r="S28602" t="s">
        <v>33388</v>
      </c>
      <c r="T28602" t="s">
        <v>33389</v>
      </c>
      <c r="U28602" s="2" t="s">
        <v>33553</v>
      </c>
      <c r="V28602" s="2" t="s">
        <v>12195</v>
      </c>
    </row>
    <row r="28603" spans="1:22" x14ac:dyDescent="0.3">
      <c r="A28603" t="s">
        <v>1782</v>
      </c>
      <c r="B28603" t="s">
        <v>1782</v>
      </c>
      <c r="C28603" t="s">
        <v>1782</v>
      </c>
      <c r="D28603" t="s">
        <v>5121</v>
      </c>
      <c r="E28603" t="s">
        <v>12640</v>
      </c>
      <c r="F28603" t="s">
        <v>5494</v>
      </c>
      <c r="G28603">
        <v>15</v>
      </c>
      <c r="H28603">
        <v>15</v>
      </c>
      <c r="I28603">
        <v>364</v>
      </c>
      <c r="J28603" t="s">
        <v>10207</v>
      </c>
      <c r="K28603">
        <v>14010401</v>
      </c>
      <c r="L28603" t="s">
        <v>11258</v>
      </c>
      <c r="M28603" t="s">
        <v>11301</v>
      </c>
      <c r="N28603" t="b">
        <v>1</v>
      </c>
      <c r="O28603" t="s">
        <v>12113</v>
      </c>
      <c r="P28603" t="s">
        <v>2688</v>
      </c>
      <c r="Q28603" t="s">
        <v>12285</v>
      </c>
      <c r="R28603" t="s">
        <v>22045</v>
      </c>
      <c r="S28603" t="s">
        <v>33388</v>
      </c>
      <c r="T28603" t="s">
        <v>33389</v>
      </c>
      <c r="U28603" s="2" t="s">
        <v>33553</v>
      </c>
      <c r="V28603" s="2" t="s">
        <v>12195</v>
      </c>
    </row>
    <row r="28604" spans="1:22" x14ac:dyDescent="0.3">
      <c r="A28604" t="s">
        <v>1782</v>
      </c>
      <c r="B28604" t="s">
        <v>1782</v>
      </c>
      <c r="C28604" t="s">
        <v>1782</v>
      </c>
      <c r="D28604" t="s">
        <v>5122</v>
      </c>
      <c r="E28604" t="s">
        <v>12641</v>
      </c>
      <c r="F28604" t="s">
        <v>5495</v>
      </c>
      <c r="G28604">
        <v>15</v>
      </c>
      <c r="H28604">
        <v>15</v>
      </c>
      <c r="I28604">
        <v>364</v>
      </c>
      <c r="J28604" t="s">
        <v>10207</v>
      </c>
      <c r="K28604">
        <v>14010401</v>
      </c>
      <c r="L28604" t="s">
        <v>11258</v>
      </c>
      <c r="M28604" t="s">
        <v>11301</v>
      </c>
      <c r="N28604" t="b">
        <v>1</v>
      </c>
      <c r="O28604" t="s">
        <v>12113</v>
      </c>
      <c r="P28604" t="s">
        <v>2688</v>
      </c>
      <c r="Q28604" t="s">
        <v>12285</v>
      </c>
      <c r="R28604" t="s">
        <v>21968</v>
      </c>
      <c r="S28604" t="s">
        <v>33388</v>
      </c>
      <c r="T28604" t="s">
        <v>33389</v>
      </c>
      <c r="U28604" s="2" t="s">
        <v>33553</v>
      </c>
      <c r="V28604" s="2" t="s">
        <v>12195</v>
      </c>
    </row>
    <row r="28605" spans="1:22" x14ac:dyDescent="0.3">
      <c r="A28605" t="s">
        <v>1782</v>
      </c>
      <c r="B28605" t="s">
        <v>1782</v>
      </c>
      <c r="C28605" t="s">
        <v>1782</v>
      </c>
      <c r="D28605" t="s">
        <v>5118</v>
      </c>
      <c r="E28605" t="s">
        <v>12642</v>
      </c>
      <c r="F28605" t="s">
        <v>5520</v>
      </c>
      <c r="G28605">
        <v>10</v>
      </c>
      <c r="H28605">
        <v>10</v>
      </c>
      <c r="I28605">
        <v>28</v>
      </c>
      <c r="J28605" t="s">
        <v>10202</v>
      </c>
      <c r="K28605">
        <v>14010817</v>
      </c>
      <c r="L28605" t="s">
        <v>11258</v>
      </c>
      <c r="M28605" t="s">
        <v>11301</v>
      </c>
      <c r="N28605" t="b">
        <v>1</v>
      </c>
      <c r="O28605" t="s">
        <v>12113</v>
      </c>
      <c r="P28605" t="s">
        <v>2688</v>
      </c>
      <c r="Q28605" t="s">
        <v>12285</v>
      </c>
      <c r="R28605" t="s">
        <v>21969</v>
      </c>
      <c r="S28605" t="s">
        <v>33388</v>
      </c>
      <c r="T28605" t="s">
        <v>33389</v>
      </c>
      <c r="U28605" s="2" t="s">
        <v>33553</v>
      </c>
      <c r="V28605" s="2" t="s">
        <v>12195</v>
      </c>
    </row>
    <row r="28606" spans="1:22" x14ac:dyDescent="0.3">
      <c r="A28606" t="s">
        <v>1782</v>
      </c>
      <c r="B28606" t="s">
        <v>1782</v>
      </c>
      <c r="C28606" t="s">
        <v>1782</v>
      </c>
      <c r="D28606" t="s">
        <v>5119</v>
      </c>
      <c r="E28606" t="s">
        <v>12643</v>
      </c>
      <c r="F28606" t="s">
        <v>5556</v>
      </c>
      <c r="G28606">
        <v>10</v>
      </c>
      <c r="H28606">
        <v>10</v>
      </c>
      <c r="I28606">
        <v>168</v>
      </c>
      <c r="J28606" t="s">
        <v>10202</v>
      </c>
      <c r="K28606">
        <v>14010719</v>
      </c>
      <c r="L28606" t="s">
        <v>11258</v>
      </c>
      <c r="M28606" t="s">
        <v>11301</v>
      </c>
      <c r="N28606" t="b">
        <v>1</v>
      </c>
      <c r="O28606" t="s">
        <v>12113</v>
      </c>
      <c r="P28606" t="s">
        <v>2688</v>
      </c>
      <c r="Q28606" t="s">
        <v>12285</v>
      </c>
      <c r="R28606" t="s">
        <v>21970</v>
      </c>
      <c r="S28606" t="s">
        <v>33388</v>
      </c>
      <c r="T28606" t="s">
        <v>33389</v>
      </c>
      <c r="U28606" s="2" t="s">
        <v>33553</v>
      </c>
      <c r="V28606" s="2" t="s">
        <v>12195</v>
      </c>
    </row>
    <row r="28607" spans="1:22" x14ac:dyDescent="0.3">
      <c r="A28607" t="s">
        <v>1782</v>
      </c>
      <c r="B28607" t="s">
        <v>1782</v>
      </c>
      <c r="C28607" t="s">
        <v>1782</v>
      </c>
      <c r="D28607" t="s">
        <v>5170</v>
      </c>
      <c r="E28607" t="s">
        <v>13307</v>
      </c>
      <c r="F28607" t="s">
        <v>6545</v>
      </c>
      <c r="G28607">
        <v>10</v>
      </c>
      <c r="H28607">
        <v>30</v>
      </c>
      <c r="I28607">
        <v>84</v>
      </c>
      <c r="J28607" t="s">
        <v>10202</v>
      </c>
      <c r="K28607">
        <v>14010719</v>
      </c>
      <c r="L28607" t="s">
        <v>11258</v>
      </c>
      <c r="M28607" t="s">
        <v>11301</v>
      </c>
      <c r="N28607" t="b">
        <v>1</v>
      </c>
      <c r="O28607" t="s">
        <v>12113</v>
      </c>
      <c r="P28607" t="s">
        <v>2688</v>
      </c>
      <c r="Q28607" t="s">
        <v>12285</v>
      </c>
      <c r="R28607" t="s">
        <v>24105</v>
      </c>
      <c r="S28607" t="s">
        <v>33388</v>
      </c>
      <c r="T28607" t="s">
        <v>33389</v>
      </c>
      <c r="U28607" s="2" t="s">
        <v>33553</v>
      </c>
      <c r="V28607" s="2" t="s">
        <v>12195</v>
      </c>
    </row>
    <row r="28608" spans="1:22" x14ac:dyDescent="0.3">
      <c r="A28608" t="s">
        <v>1782</v>
      </c>
      <c r="B28608" t="s">
        <v>1782</v>
      </c>
      <c r="C28608" t="s">
        <v>1782</v>
      </c>
      <c r="D28608" t="s">
        <v>5117</v>
      </c>
      <c r="E28608" t="s">
        <v>12318</v>
      </c>
      <c r="F28608" t="s">
        <v>5325</v>
      </c>
      <c r="G28608">
        <v>10</v>
      </c>
      <c r="H28608">
        <v>10</v>
      </c>
      <c r="I28608">
        <v>168</v>
      </c>
      <c r="J28608" t="s">
        <v>10202</v>
      </c>
      <c r="K28608">
        <v>14010623</v>
      </c>
      <c r="L28608" t="s">
        <v>11259</v>
      </c>
      <c r="M28608" t="s">
        <v>11297</v>
      </c>
      <c r="N28608" t="b">
        <v>1</v>
      </c>
      <c r="O28608" t="s">
        <v>12113</v>
      </c>
      <c r="P28608" t="s">
        <v>2688</v>
      </c>
      <c r="Q28608" t="s">
        <v>12285</v>
      </c>
      <c r="R28608" t="s">
        <v>21572</v>
      </c>
      <c r="S28608" t="s">
        <v>33388</v>
      </c>
      <c r="T28608" t="s">
        <v>33389</v>
      </c>
      <c r="U28608" s="2" t="s">
        <v>33553</v>
      </c>
      <c r="V28608" s="2" t="s">
        <v>12195</v>
      </c>
    </row>
    <row r="28609" spans="1:22" x14ac:dyDescent="0.3">
      <c r="A28609" t="s">
        <v>1782</v>
      </c>
      <c r="B28609" t="s">
        <v>1782</v>
      </c>
      <c r="C28609" t="s">
        <v>1782</v>
      </c>
      <c r="D28609" t="s">
        <v>5141</v>
      </c>
      <c r="E28609" t="s">
        <v>12575</v>
      </c>
      <c r="F28609" t="s">
        <v>9386</v>
      </c>
      <c r="G28609">
        <v>45</v>
      </c>
      <c r="H28609">
        <v>45</v>
      </c>
      <c r="I28609">
        <v>364</v>
      </c>
      <c r="J28609" t="s">
        <v>10207</v>
      </c>
      <c r="K28609">
        <v>14010411</v>
      </c>
      <c r="L28609" t="s">
        <v>11259</v>
      </c>
      <c r="M28609" t="s">
        <v>11297</v>
      </c>
      <c r="N28609" t="b">
        <v>1</v>
      </c>
      <c r="O28609" t="s">
        <v>12113</v>
      </c>
      <c r="P28609" t="s">
        <v>2688</v>
      </c>
      <c r="Q28609" t="s">
        <v>12285</v>
      </c>
      <c r="R28609" t="s">
        <v>31848</v>
      </c>
      <c r="S28609" t="s">
        <v>33388</v>
      </c>
      <c r="T28609" t="s">
        <v>33389</v>
      </c>
      <c r="U28609" s="2" t="s">
        <v>33553</v>
      </c>
      <c r="V28609" s="2" t="s">
        <v>12195</v>
      </c>
    </row>
    <row r="28610" spans="1:22" x14ac:dyDescent="0.3">
      <c r="A28610" t="s">
        <v>1782</v>
      </c>
      <c r="B28610" t="s">
        <v>1782</v>
      </c>
      <c r="C28610" t="s">
        <v>1782</v>
      </c>
      <c r="D28610" t="s">
        <v>5120</v>
      </c>
      <c r="E28610" t="s">
        <v>12319</v>
      </c>
      <c r="F28610" t="s">
        <v>5493</v>
      </c>
      <c r="G28610">
        <v>10</v>
      </c>
      <c r="H28610">
        <v>10</v>
      </c>
      <c r="I28610">
        <v>28</v>
      </c>
      <c r="J28610" t="s">
        <v>10202</v>
      </c>
      <c r="K28610">
        <v>14010817</v>
      </c>
      <c r="L28610" t="s">
        <v>11259</v>
      </c>
      <c r="M28610" t="s">
        <v>11297</v>
      </c>
      <c r="N28610" t="b">
        <v>1</v>
      </c>
      <c r="O28610" t="s">
        <v>12113</v>
      </c>
      <c r="P28610" t="s">
        <v>2688</v>
      </c>
      <c r="Q28610" t="s">
        <v>12285</v>
      </c>
      <c r="R28610" t="s">
        <v>21895</v>
      </c>
      <c r="S28610" t="s">
        <v>33388</v>
      </c>
      <c r="T28610" t="s">
        <v>33389</v>
      </c>
      <c r="U28610" s="2" t="s">
        <v>33553</v>
      </c>
      <c r="V28610" s="2" t="s">
        <v>12195</v>
      </c>
    </row>
    <row r="28611" spans="1:22" x14ac:dyDescent="0.3">
      <c r="A28611" t="s">
        <v>1782</v>
      </c>
      <c r="B28611" t="s">
        <v>1782</v>
      </c>
      <c r="C28611" t="s">
        <v>1782</v>
      </c>
      <c r="D28611" t="s">
        <v>5121</v>
      </c>
      <c r="E28611" t="s">
        <v>12320</v>
      </c>
      <c r="F28611" t="s">
        <v>5494</v>
      </c>
      <c r="G28611">
        <v>60</v>
      </c>
      <c r="H28611">
        <v>100</v>
      </c>
      <c r="I28611">
        <v>364</v>
      </c>
      <c r="J28611" t="s">
        <v>10207</v>
      </c>
      <c r="K28611">
        <v>14010411</v>
      </c>
      <c r="L28611" t="s">
        <v>11259</v>
      </c>
      <c r="M28611" t="s">
        <v>11297</v>
      </c>
      <c r="N28611" t="b">
        <v>1</v>
      </c>
      <c r="O28611" t="s">
        <v>12113</v>
      </c>
      <c r="P28611" t="s">
        <v>2688</v>
      </c>
      <c r="Q28611" t="s">
        <v>12285</v>
      </c>
      <c r="R28611" t="s">
        <v>21896</v>
      </c>
      <c r="S28611" t="s">
        <v>33388</v>
      </c>
      <c r="T28611" t="s">
        <v>33389</v>
      </c>
      <c r="U28611" s="2" t="s">
        <v>33553</v>
      </c>
      <c r="V28611" s="2" t="s">
        <v>12195</v>
      </c>
    </row>
    <row r="28612" spans="1:22" x14ac:dyDescent="0.3">
      <c r="A28612" t="s">
        <v>1782</v>
      </c>
      <c r="B28612" t="s">
        <v>1782</v>
      </c>
      <c r="C28612" t="s">
        <v>1782</v>
      </c>
      <c r="D28612" t="s">
        <v>5122</v>
      </c>
      <c r="E28612" t="s">
        <v>12321</v>
      </c>
      <c r="F28612" t="s">
        <v>5495</v>
      </c>
      <c r="G28612">
        <v>30</v>
      </c>
      <c r="H28612">
        <v>30</v>
      </c>
      <c r="I28612">
        <v>364</v>
      </c>
      <c r="J28612" t="s">
        <v>10207</v>
      </c>
      <c r="K28612">
        <v>14010411</v>
      </c>
      <c r="L28612" t="s">
        <v>11259</v>
      </c>
      <c r="M28612" t="s">
        <v>11297</v>
      </c>
      <c r="N28612" t="b">
        <v>1</v>
      </c>
      <c r="O28612" t="s">
        <v>12113</v>
      </c>
      <c r="P28612" t="s">
        <v>2688</v>
      </c>
      <c r="Q28612" t="s">
        <v>12285</v>
      </c>
      <c r="R28612" t="s">
        <v>21897</v>
      </c>
      <c r="S28612" t="s">
        <v>33388</v>
      </c>
      <c r="T28612" t="s">
        <v>33389</v>
      </c>
      <c r="U28612" s="2" t="s">
        <v>33553</v>
      </c>
      <c r="V28612" s="2" t="s">
        <v>12195</v>
      </c>
    </row>
    <row r="28613" spans="1:22" x14ac:dyDescent="0.3">
      <c r="A28613" t="s">
        <v>1782</v>
      </c>
      <c r="B28613" t="s">
        <v>1782</v>
      </c>
      <c r="C28613" t="s">
        <v>1782</v>
      </c>
      <c r="D28613" t="s">
        <v>5123</v>
      </c>
      <c r="E28613" t="s">
        <v>12322</v>
      </c>
      <c r="F28613" t="s">
        <v>5804</v>
      </c>
      <c r="G28613">
        <v>10</v>
      </c>
      <c r="H28613">
        <v>10</v>
      </c>
      <c r="I28613">
        <v>364</v>
      </c>
      <c r="J28613" t="s">
        <v>10207</v>
      </c>
      <c r="K28613">
        <v>14010411</v>
      </c>
      <c r="L28613" t="s">
        <v>11259</v>
      </c>
      <c r="M28613" t="s">
        <v>11297</v>
      </c>
      <c r="N28613" t="b">
        <v>1</v>
      </c>
      <c r="O28613" t="s">
        <v>12113</v>
      </c>
      <c r="P28613" t="s">
        <v>2688</v>
      </c>
      <c r="Q28613" t="s">
        <v>12285</v>
      </c>
      <c r="R28613" t="s">
        <v>22347</v>
      </c>
      <c r="S28613" t="s">
        <v>33388</v>
      </c>
      <c r="T28613" t="s">
        <v>33389</v>
      </c>
      <c r="U28613" s="2" t="s">
        <v>33553</v>
      </c>
      <c r="V28613" s="2" t="s">
        <v>12195</v>
      </c>
    </row>
    <row r="28614" spans="1:22" x14ac:dyDescent="0.3">
      <c r="A28614" t="s">
        <v>1782</v>
      </c>
      <c r="B28614" t="s">
        <v>1782</v>
      </c>
      <c r="C28614" t="s">
        <v>1782</v>
      </c>
      <c r="D28614" t="s">
        <v>5119</v>
      </c>
      <c r="E28614" t="s">
        <v>12323</v>
      </c>
      <c r="F28614" t="s">
        <v>5556</v>
      </c>
      <c r="G28614">
        <v>10</v>
      </c>
      <c r="H28614">
        <v>10</v>
      </c>
      <c r="I28614">
        <v>168</v>
      </c>
      <c r="J28614" t="s">
        <v>10202</v>
      </c>
      <c r="K28614">
        <v>14010623</v>
      </c>
      <c r="L28614" t="s">
        <v>11259</v>
      </c>
      <c r="M28614" t="s">
        <v>11297</v>
      </c>
      <c r="N28614" t="b">
        <v>1</v>
      </c>
      <c r="O28614" t="s">
        <v>12113</v>
      </c>
      <c r="P28614" t="s">
        <v>2688</v>
      </c>
      <c r="Q28614" t="s">
        <v>12285</v>
      </c>
      <c r="R28614" t="s">
        <v>22262</v>
      </c>
      <c r="S28614" t="s">
        <v>33388</v>
      </c>
      <c r="T28614" t="s">
        <v>33389</v>
      </c>
      <c r="U28614" s="2" t="s">
        <v>33553</v>
      </c>
      <c r="V28614" s="2" t="s">
        <v>12195</v>
      </c>
    </row>
    <row r="28615" spans="1:22" x14ac:dyDescent="0.3">
      <c r="A28615" t="s">
        <v>1782</v>
      </c>
      <c r="B28615" t="s">
        <v>1782</v>
      </c>
      <c r="C28615" t="s">
        <v>1782</v>
      </c>
      <c r="D28615" t="s">
        <v>5135</v>
      </c>
      <c r="E28615" t="s">
        <v>12576</v>
      </c>
      <c r="F28615" t="s">
        <v>5496</v>
      </c>
      <c r="G28615">
        <v>20</v>
      </c>
      <c r="H28615">
        <v>20</v>
      </c>
      <c r="I28615">
        <v>1442</v>
      </c>
      <c r="J28615" t="s">
        <v>10207</v>
      </c>
      <c r="K28615">
        <v>14010411</v>
      </c>
      <c r="L28615" t="s">
        <v>11259</v>
      </c>
      <c r="M28615" t="s">
        <v>11297</v>
      </c>
      <c r="N28615" t="b">
        <v>1</v>
      </c>
      <c r="O28615" t="s">
        <v>12113</v>
      </c>
      <c r="P28615" t="s">
        <v>2688</v>
      </c>
      <c r="Q28615" t="s">
        <v>12285</v>
      </c>
      <c r="R28615" t="s">
        <v>21898</v>
      </c>
      <c r="S28615" t="s">
        <v>33388</v>
      </c>
      <c r="T28615" t="s">
        <v>33389</v>
      </c>
      <c r="U28615" s="2" t="s">
        <v>33553</v>
      </c>
      <c r="V28615" s="2" t="s">
        <v>12195</v>
      </c>
    </row>
    <row r="28616" spans="1:22" x14ac:dyDescent="0.3">
      <c r="A28616" t="s">
        <v>1782</v>
      </c>
      <c r="B28616" t="s">
        <v>1782</v>
      </c>
      <c r="C28616" t="s">
        <v>1782</v>
      </c>
      <c r="D28616" t="s">
        <v>5124</v>
      </c>
      <c r="E28616" t="s">
        <v>12577</v>
      </c>
      <c r="F28616" t="s">
        <v>5681</v>
      </c>
      <c r="G28616">
        <v>20</v>
      </c>
      <c r="H28616">
        <v>20</v>
      </c>
      <c r="I28616">
        <v>56</v>
      </c>
      <c r="J28616" t="s">
        <v>10203</v>
      </c>
      <c r="K28616">
        <v>14010624</v>
      </c>
      <c r="L28616" t="s">
        <v>11259</v>
      </c>
      <c r="M28616" t="s">
        <v>11297</v>
      </c>
      <c r="N28616" t="b">
        <v>1</v>
      </c>
      <c r="O28616" t="s">
        <v>12113</v>
      </c>
      <c r="P28616" t="s">
        <v>2688</v>
      </c>
      <c r="Q28616" t="s">
        <v>12285</v>
      </c>
      <c r="R28616" t="s">
        <v>22178</v>
      </c>
      <c r="S28616" t="s">
        <v>33388</v>
      </c>
      <c r="T28616" t="s">
        <v>33389</v>
      </c>
      <c r="U28616" s="2" t="s">
        <v>33553</v>
      </c>
      <c r="V28616" s="2" t="s">
        <v>12195</v>
      </c>
    </row>
    <row r="28617" spans="1:22" x14ac:dyDescent="0.3">
      <c r="A28617" t="s">
        <v>1783</v>
      </c>
      <c r="B28617" t="s">
        <v>1783</v>
      </c>
      <c r="C28617" t="s">
        <v>1783</v>
      </c>
      <c r="D28617" t="s">
        <v>5116</v>
      </c>
      <c r="E28617" t="s">
        <v>20437</v>
      </c>
      <c r="F28617" t="s">
        <v>9404</v>
      </c>
      <c r="G28617">
        <v>60</v>
      </c>
      <c r="H28617">
        <v>100</v>
      </c>
      <c r="I28617">
        <v>28</v>
      </c>
      <c r="J28617" t="s">
        <v>10202</v>
      </c>
      <c r="K28617">
        <v>14010116</v>
      </c>
      <c r="L28617" t="s">
        <v>11268</v>
      </c>
      <c r="M28617" t="s">
        <v>11305</v>
      </c>
      <c r="N28617" t="b">
        <v>1</v>
      </c>
      <c r="O28617" t="s">
        <v>12113</v>
      </c>
      <c r="P28617" t="s">
        <v>11335</v>
      </c>
      <c r="Q28617" t="s">
        <v>12285</v>
      </c>
      <c r="R28617" t="s">
        <v>31890</v>
      </c>
      <c r="S28617" t="s">
        <v>33388</v>
      </c>
      <c r="T28617" t="s">
        <v>33389</v>
      </c>
      <c r="U28617" s="2" t="s">
        <v>33554</v>
      </c>
      <c r="V28617" s="2" t="s">
        <v>33555</v>
      </c>
    </row>
    <row r="28618" spans="1:22" x14ac:dyDescent="0.3">
      <c r="A28618" t="s">
        <v>1783</v>
      </c>
      <c r="B28618" t="s">
        <v>1783</v>
      </c>
      <c r="C28618" t="s">
        <v>1783</v>
      </c>
      <c r="D28618" t="s">
        <v>5125</v>
      </c>
      <c r="E28618" t="s">
        <v>20438</v>
      </c>
      <c r="F28618" t="s">
        <v>9405</v>
      </c>
      <c r="G28618">
        <v>120</v>
      </c>
      <c r="H28618">
        <v>100</v>
      </c>
      <c r="I28618">
        <v>728</v>
      </c>
      <c r="J28618" t="s">
        <v>10207</v>
      </c>
      <c r="K28618">
        <v>13980601</v>
      </c>
      <c r="L28618" t="s">
        <v>11268</v>
      </c>
      <c r="M28618" t="s">
        <v>11305</v>
      </c>
      <c r="N28618" t="b">
        <v>1</v>
      </c>
      <c r="O28618" t="s">
        <v>12113</v>
      </c>
      <c r="P28618" t="s">
        <v>11335</v>
      </c>
      <c r="Q28618" t="s">
        <v>12285</v>
      </c>
      <c r="R28618" t="s">
        <v>31891</v>
      </c>
      <c r="S28618" t="s">
        <v>33388</v>
      </c>
      <c r="T28618" t="s">
        <v>33389</v>
      </c>
      <c r="U28618" s="2" t="s">
        <v>33554</v>
      </c>
      <c r="V28618" s="2" t="s">
        <v>33555</v>
      </c>
    </row>
    <row r="28619" spans="1:22" x14ac:dyDescent="0.3">
      <c r="A28619" t="s">
        <v>1783</v>
      </c>
      <c r="B28619" t="s">
        <v>1783</v>
      </c>
      <c r="C28619" t="s">
        <v>1783</v>
      </c>
      <c r="D28619" t="s">
        <v>5124</v>
      </c>
      <c r="E28619" t="s">
        <v>20439</v>
      </c>
      <c r="F28619" t="s">
        <v>9490</v>
      </c>
      <c r="G28619">
        <v>30</v>
      </c>
      <c r="H28619">
        <v>30</v>
      </c>
      <c r="I28619">
        <v>28</v>
      </c>
      <c r="J28619" t="s">
        <v>10203</v>
      </c>
      <c r="K28619">
        <v>14010116</v>
      </c>
      <c r="L28619" t="s">
        <v>11268</v>
      </c>
      <c r="M28619" t="s">
        <v>11305</v>
      </c>
      <c r="N28619" t="b">
        <v>1</v>
      </c>
      <c r="O28619" t="s">
        <v>12113</v>
      </c>
      <c r="P28619" t="s">
        <v>11335</v>
      </c>
      <c r="Q28619" t="s">
        <v>12285</v>
      </c>
      <c r="R28619" t="s">
        <v>32037</v>
      </c>
      <c r="S28619" t="s">
        <v>33388</v>
      </c>
      <c r="T28619" t="s">
        <v>33389</v>
      </c>
      <c r="U28619" s="2" t="s">
        <v>33554</v>
      </c>
      <c r="V28619" s="2" t="s">
        <v>33555</v>
      </c>
    </row>
    <row r="28620" spans="1:22" x14ac:dyDescent="0.3">
      <c r="A28620" t="s">
        <v>1783</v>
      </c>
      <c r="B28620" t="s">
        <v>1783</v>
      </c>
      <c r="C28620" t="s">
        <v>1783</v>
      </c>
      <c r="D28620" t="s">
        <v>5129</v>
      </c>
      <c r="E28620" t="s">
        <v>20440</v>
      </c>
      <c r="F28620" t="s">
        <v>9489</v>
      </c>
      <c r="G28620">
        <v>60</v>
      </c>
      <c r="H28620">
        <v>100</v>
      </c>
      <c r="I28620">
        <v>56</v>
      </c>
      <c r="J28620" t="s">
        <v>10203</v>
      </c>
      <c r="K28620">
        <v>14001217</v>
      </c>
      <c r="L28620" t="s">
        <v>11268</v>
      </c>
      <c r="M28620" t="s">
        <v>11305</v>
      </c>
      <c r="N28620" t="b">
        <v>1</v>
      </c>
      <c r="O28620" t="s">
        <v>12113</v>
      </c>
      <c r="P28620" t="s">
        <v>11335</v>
      </c>
      <c r="Q28620" t="s">
        <v>12285</v>
      </c>
      <c r="R28620" t="s">
        <v>32036</v>
      </c>
      <c r="S28620" t="s">
        <v>33388</v>
      </c>
      <c r="T28620" t="s">
        <v>33389</v>
      </c>
      <c r="U28620" s="2" t="s">
        <v>33554</v>
      </c>
      <c r="V28620" s="2" t="s">
        <v>33555</v>
      </c>
    </row>
    <row r="28621" spans="1:22" x14ac:dyDescent="0.3">
      <c r="A28621" t="s">
        <v>1783</v>
      </c>
      <c r="B28621" t="s">
        <v>1783</v>
      </c>
      <c r="C28621" t="s">
        <v>1783</v>
      </c>
      <c r="D28621" t="s">
        <v>5125</v>
      </c>
      <c r="E28621" t="s">
        <v>12929</v>
      </c>
      <c r="F28621" t="s">
        <v>9408</v>
      </c>
      <c r="G28621">
        <v>120</v>
      </c>
      <c r="H28621">
        <v>100</v>
      </c>
      <c r="I28621">
        <v>728</v>
      </c>
      <c r="J28621" t="s">
        <v>10207</v>
      </c>
      <c r="K28621">
        <v>13980601</v>
      </c>
      <c r="L28621" t="s">
        <v>11268</v>
      </c>
      <c r="M28621" t="s">
        <v>11305</v>
      </c>
      <c r="N28621" t="b">
        <v>1</v>
      </c>
      <c r="O28621" t="s">
        <v>12113</v>
      </c>
      <c r="P28621" t="s">
        <v>11335</v>
      </c>
      <c r="Q28621" t="s">
        <v>12285</v>
      </c>
      <c r="R28621" t="s">
        <v>31894</v>
      </c>
      <c r="S28621" t="s">
        <v>33388</v>
      </c>
      <c r="T28621" t="s">
        <v>33389</v>
      </c>
      <c r="U28621" s="2" t="s">
        <v>33554</v>
      </c>
      <c r="V28621" s="2" t="s">
        <v>33555</v>
      </c>
    </row>
    <row r="28622" spans="1:22" x14ac:dyDescent="0.3">
      <c r="A28622" t="s">
        <v>1783</v>
      </c>
      <c r="B28622" t="s">
        <v>1783</v>
      </c>
      <c r="C28622" t="s">
        <v>1783</v>
      </c>
      <c r="D28622" t="s">
        <v>5129</v>
      </c>
      <c r="E28622" t="s">
        <v>20441</v>
      </c>
      <c r="F28622" t="s">
        <v>9409</v>
      </c>
      <c r="G28622">
        <v>30</v>
      </c>
      <c r="H28622">
        <v>30</v>
      </c>
      <c r="I28622">
        <v>28</v>
      </c>
      <c r="J28622" t="s">
        <v>10203</v>
      </c>
      <c r="K28622">
        <v>14010116</v>
      </c>
      <c r="L28622" t="s">
        <v>11268</v>
      </c>
      <c r="M28622" t="s">
        <v>11305</v>
      </c>
      <c r="N28622" t="b">
        <v>1</v>
      </c>
      <c r="O28622" t="s">
        <v>12113</v>
      </c>
      <c r="P28622" t="s">
        <v>11335</v>
      </c>
      <c r="Q28622" t="s">
        <v>12285</v>
      </c>
      <c r="R28622" t="s">
        <v>31895</v>
      </c>
      <c r="S28622" t="s">
        <v>33388</v>
      </c>
      <c r="T28622" t="s">
        <v>33389</v>
      </c>
      <c r="U28622" s="2" t="s">
        <v>33554</v>
      </c>
      <c r="V28622" s="2" t="s">
        <v>33555</v>
      </c>
    </row>
    <row r="28623" spans="1:22" x14ac:dyDescent="0.3">
      <c r="A28623" t="s">
        <v>1783</v>
      </c>
      <c r="B28623" t="s">
        <v>1783</v>
      </c>
      <c r="C28623" t="s">
        <v>1783</v>
      </c>
      <c r="D28623" t="s">
        <v>5125</v>
      </c>
      <c r="E28623" t="s">
        <v>12835</v>
      </c>
      <c r="F28623" t="s">
        <v>9410</v>
      </c>
      <c r="G28623">
        <v>120</v>
      </c>
      <c r="H28623">
        <v>100</v>
      </c>
      <c r="I28623">
        <v>728</v>
      </c>
      <c r="J28623" t="s">
        <v>10207</v>
      </c>
      <c r="K28623">
        <v>13980601</v>
      </c>
      <c r="L28623" t="s">
        <v>11268</v>
      </c>
      <c r="M28623" t="s">
        <v>11305</v>
      </c>
      <c r="N28623" t="b">
        <v>1</v>
      </c>
      <c r="O28623" t="s">
        <v>12113</v>
      </c>
      <c r="P28623" t="s">
        <v>11335</v>
      </c>
      <c r="Q28623" t="s">
        <v>12285</v>
      </c>
      <c r="R28623" t="s">
        <v>31896</v>
      </c>
      <c r="S28623" t="s">
        <v>33388</v>
      </c>
      <c r="T28623" t="s">
        <v>33389</v>
      </c>
      <c r="U28623" s="2" t="s">
        <v>33554</v>
      </c>
      <c r="V28623" s="2" t="s">
        <v>33555</v>
      </c>
    </row>
    <row r="28624" spans="1:22" x14ac:dyDescent="0.3">
      <c r="A28624" t="s">
        <v>1783</v>
      </c>
      <c r="B28624" t="s">
        <v>1783</v>
      </c>
      <c r="C28624" t="s">
        <v>1783</v>
      </c>
      <c r="D28624" t="s">
        <v>5144</v>
      </c>
      <c r="E28624" t="s">
        <v>20442</v>
      </c>
      <c r="F28624" t="s">
        <v>9411</v>
      </c>
      <c r="G28624">
        <v>120</v>
      </c>
      <c r="H28624">
        <v>100</v>
      </c>
      <c r="I28624">
        <v>728</v>
      </c>
      <c r="J28624" t="s">
        <v>10207</v>
      </c>
      <c r="K28624">
        <v>13980601</v>
      </c>
      <c r="L28624" t="s">
        <v>11268</v>
      </c>
      <c r="M28624" t="s">
        <v>11305</v>
      </c>
      <c r="N28624" t="b">
        <v>1</v>
      </c>
      <c r="O28624" t="s">
        <v>12113</v>
      </c>
      <c r="P28624" t="s">
        <v>11335</v>
      </c>
      <c r="Q28624" t="s">
        <v>12285</v>
      </c>
      <c r="R28624" t="s">
        <v>31897</v>
      </c>
      <c r="S28624" t="s">
        <v>33388</v>
      </c>
      <c r="T28624" t="s">
        <v>33389</v>
      </c>
      <c r="U28624" s="2" t="s">
        <v>33554</v>
      </c>
      <c r="V28624" s="2" t="s">
        <v>33555</v>
      </c>
    </row>
    <row r="28625" spans="1:22" x14ac:dyDescent="0.3">
      <c r="A28625" t="s">
        <v>1783</v>
      </c>
      <c r="B28625" t="s">
        <v>1783</v>
      </c>
      <c r="C28625" t="s">
        <v>1783</v>
      </c>
      <c r="D28625" t="s">
        <v>5145</v>
      </c>
      <c r="E28625" t="s">
        <v>20443</v>
      </c>
      <c r="F28625" t="s">
        <v>9412</v>
      </c>
      <c r="G28625">
        <v>120</v>
      </c>
      <c r="H28625">
        <v>100</v>
      </c>
      <c r="I28625">
        <v>728</v>
      </c>
      <c r="J28625" t="s">
        <v>10207</v>
      </c>
      <c r="K28625">
        <v>13980601</v>
      </c>
      <c r="L28625" t="s">
        <v>11268</v>
      </c>
      <c r="M28625" t="s">
        <v>11305</v>
      </c>
      <c r="N28625" t="b">
        <v>1</v>
      </c>
      <c r="O28625" t="s">
        <v>12113</v>
      </c>
      <c r="P28625" t="s">
        <v>11335</v>
      </c>
      <c r="Q28625" t="s">
        <v>12285</v>
      </c>
      <c r="R28625" t="s">
        <v>31898</v>
      </c>
      <c r="S28625" t="s">
        <v>33388</v>
      </c>
      <c r="T28625" t="s">
        <v>33389</v>
      </c>
      <c r="U28625" s="2" t="s">
        <v>33554</v>
      </c>
      <c r="V28625" s="2" t="s">
        <v>33555</v>
      </c>
    </row>
    <row r="28626" spans="1:22" x14ac:dyDescent="0.3">
      <c r="A28626" t="s">
        <v>1783</v>
      </c>
      <c r="B28626" t="s">
        <v>1783</v>
      </c>
      <c r="C28626" t="s">
        <v>1783</v>
      </c>
      <c r="D28626" t="s">
        <v>5139</v>
      </c>
      <c r="E28626" t="s">
        <v>20444</v>
      </c>
      <c r="F28626" t="s">
        <v>9413</v>
      </c>
      <c r="G28626">
        <v>120</v>
      </c>
      <c r="H28626">
        <v>100</v>
      </c>
      <c r="I28626">
        <v>56</v>
      </c>
      <c r="J28626" t="s">
        <v>10203</v>
      </c>
      <c r="K28626">
        <v>14001217</v>
      </c>
      <c r="L28626" t="s">
        <v>11268</v>
      </c>
      <c r="M28626" t="s">
        <v>11305</v>
      </c>
      <c r="N28626" t="b">
        <v>1</v>
      </c>
      <c r="O28626" t="s">
        <v>12113</v>
      </c>
      <c r="P28626" t="s">
        <v>11335</v>
      </c>
      <c r="Q28626" t="s">
        <v>12285</v>
      </c>
      <c r="R28626" t="s">
        <v>31899</v>
      </c>
      <c r="S28626" t="s">
        <v>33388</v>
      </c>
      <c r="T28626" t="s">
        <v>33389</v>
      </c>
      <c r="U28626" s="2" t="s">
        <v>33554</v>
      </c>
      <c r="V28626" s="2" t="s">
        <v>33555</v>
      </c>
    </row>
    <row r="28627" spans="1:22" x14ac:dyDescent="0.3">
      <c r="A28627" t="s">
        <v>1783</v>
      </c>
      <c r="B28627" t="s">
        <v>1783</v>
      </c>
      <c r="C28627" t="s">
        <v>1783</v>
      </c>
      <c r="D28627" t="s">
        <v>5129</v>
      </c>
      <c r="E28627" t="s">
        <v>20445</v>
      </c>
      <c r="F28627" t="s">
        <v>9414</v>
      </c>
      <c r="G28627">
        <v>60</v>
      </c>
      <c r="H28627">
        <v>100</v>
      </c>
      <c r="I28627">
        <v>56</v>
      </c>
      <c r="J28627" t="s">
        <v>10202</v>
      </c>
      <c r="K28627">
        <v>14001217</v>
      </c>
      <c r="L28627" t="s">
        <v>11268</v>
      </c>
      <c r="M28627" t="s">
        <v>11305</v>
      </c>
      <c r="N28627" t="b">
        <v>1</v>
      </c>
      <c r="O28627" t="s">
        <v>12113</v>
      </c>
      <c r="P28627" t="s">
        <v>11335</v>
      </c>
      <c r="Q28627" t="s">
        <v>12285</v>
      </c>
      <c r="R28627" t="s">
        <v>31900</v>
      </c>
      <c r="S28627" t="s">
        <v>33388</v>
      </c>
      <c r="T28627" t="s">
        <v>33389</v>
      </c>
      <c r="U28627" s="2" t="s">
        <v>33554</v>
      </c>
      <c r="V28627" s="2" t="s">
        <v>33555</v>
      </c>
    </row>
    <row r="28628" spans="1:22" x14ac:dyDescent="0.3">
      <c r="A28628" t="s">
        <v>1783</v>
      </c>
      <c r="B28628" t="s">
        <v>1783</v>
      </c>
      <c r="C28628" t="s">
        <v>1783</v>
      </c>
      <c r="D28628" t="s">
        <v>5118</v>
      </c>
      <c r="E28628" t="s">
        <v>12891</v>
      </c>
      <c r="F28628" t="s">
        <v>9415</v>
      </c>
      <c r="G28628">
        <v>30</v>
      </c>
      <c r="H28628">
        <v>100</v>
      </c>
      <c r="I28628">
        <v>7</v>
      </c>
      <c r="J28628" t="s">
        <v>10202</v>
      </c>
      <c r="K28628">
        <v>14010116</v>
      </c>
      <c r="L28628" t="s">
        <v>11267</v>
      </c>
      <c r="M28628" t="s">
        <v>11305</v>
      </c>
      <c r="N28628" t="b">
        <v>1</v>
      </c>
      <c r="O28628" t="s">
        <v>12113</v>
      </c>
      <c r="P28628" t="s">
        <v>11335</v>
      </c>
      <c r="Q28628" t="s">
        <v>12285</v>
      </c>
      <c r="R28628" t="s">
        <v>31901</v>
      </c>
      <c r="S28628" t="s">
        <v>33388</v>
      </c>
      <c r="T28628" t="s">
        <v>33389</v>
      </c>
      <c r="U28628" s="2" t="s">
        <v>33554</v>
      </c>
      <c r="V28628" s="2" t="s">
        <v>33555</v>
      </c>
    </row>
    <row r="28629" spans="1:22" x14ac:dyDescent="0.3">
      <c r="A28629" t="s">
        <v>1783</v>
      </c>
      <c r="B28629" t="s">
        <v>1783</v>
      </c>
      <c r="C28629" t="s">
        <v>1783</v>
      </c>
      <c r="D28629" t="s">
        <v>5125</v>
      </c>
      <c r="E28629" t="s">
        <v>14291</v>
      </c>
      <c r="F28629" t="s">
        <v>9416</v>
      </c>
      <c r="G28629">
        <v>120</v>
      </c>
      <c r="H28629">
        <v>100</v>
      </c>
      <c r="I28629">
        <v>728</v>
      </c>
      <c r="J28629" t="s">
        <v>10207</v>
      </c>
      <c r="K28629">
        <v>13980601</v>
      </c>
      <c r="L28629" t="s">
        <v>11268</v>
      </c>
      <c r="M28629" t="s">
        <v>11305</v>
      </c>
      <c r="N28629" t="b">
        <v>1</v>
      </c>
      <c r="O28629" t="s">
        <v>12113</v>
      </c>
      <c r="P28629" t="s">
        <v>11335</v>
      </c>
      <c r="Q28629" t="s">
        <v>12285</v>
      </c>
      <c r="R28629" t="s">
        <v>31902</v>
      </c>
      <c r="S28629" t="s">
        <v>33388</v>
      </c>
      <c r="T28629" t="s">
        <v>33389</v>
      </c>
      <c r="U28629" s="2" t="s">
        <v>33554</v>
      </c>
      <c r="V28629" s="2" t="s">
        <v>33555</v>
      </c>
    </row>
    <row r="28630" spans="1:22" x14ac:dyDescent="0.3">
      <c r="A28630" t="s">
        <v>1783</v>
      </c>
      <c r="B28630" t="s">
        <v>1783</v>
      </c>
      <c r="C28630" t="s">
        <v>1783</v>
      </c>
      <c r="D28630" t="s">
        <v>5148</v>
      </c>
      <c r="E28630" t="s">
        <v>20446</v>
      </c>
      <c r="F28630" t="s">
        <v>9417</v>
      </c>
      <c r="G28630">
        <v>120</v>
      </c>
      <c r="H28630">
        <v>100</v>
      </c>
      <c r="I28630">
        <v>56</v>
      </c>
      <c r="J28630" t="s">
        <v>10203</v>
      </c>
      <c r="K28630">
        <v>14001217</v>
      </c>
      <c r="L28630" t="s">
        <v>11268</v>
      </c>
      <c r="M28630" t="s">
        <v>11305</v>
      </c>
      <c r="N28630" t="b">
        <v>1</v>
      </c>
      <c r="O28630" t="s">
        <v>12113</v>
      </c>
      <c r="P28630" t="s">
        <v>11335</v>
      </c>
      <c r="Q28630" t="s">
        <v>12285</v>
      </c>
      <c r="R28630" t="s">
        <v>31903</v>
      </c>
      <c r="S28630" t="s">
        <v>33388</v>
      </c>
      <c r="T28630" t="s">
        <v>33389</v>
      </c>
      <c r="U28630" s="2" t="s">
        <v>33554</v>
      </c>
      <c r="V28630" s="2" t="s">
        <v>33555</v>
      </c>
    </row>
    <row r="28631" spans="1:22" x14ac:dyDescent="0.3">
      <c r="A28631" t="s">
        <v>1784</v>
      </c>
      <c r="B28631" t="s">
        <v>1784</v>
      </c>
      <c r="C28631" t="s">
        <v>1784</v>
      </c>
      <c r="D28631" t="s">
        <v>5116</v>
      </c>
      <c r="E28631" t="s">
        <v>12638</v>
      </c>
      <c r="F28631" t="s">
        <v>5555</v>
      </c>
      <c r="G28631">
        <v>5</v>
      </c>
      <c r="H28631">
        <v>5</v>
      </c>
      <c r="I28631">
        <v>364</v>
      </c>
      <c r="J28631" t="s">
        <v>10207</v>
      </c>
      <c r="K28631">
        <v>14010401</v>
      </c>
      <c r="L28631" t="s">
        <v>11258</v>
      </c>
      <c r="M28631" t="s">
        <v>11301</v>
      </c>
      <c r="N28631" t="b">
        <v>1</v>
      </c>
      <c r="O28631" t="s">
        <v>12114</v>
      </c>
      <c r="P28631" t="s">
        <v>2688</v>
      </c>
      <c r="Q28631" t="s">
        <v>12285</v>
      </c>
      <c r="R28631" t="s">
        <v>21965</v>
      </c>
      <c r="S28631" t="s">
        <v>33388</v>
      </c>
      <c r="T28631" t="s">
        <v>33389</v>
      </c>
      <c r="U28631" s="2" t="s">
        <v>33553</v>
      </c>
      <c r="V28631" s="2" t="s">
        <v>12195</v>
      </c>
    </row>
    <row r="28632" spans="1:22" x14ac:dyDescent="0.3">
      <c r="A28632" t="s">
        <v>1784</v>
      </c>
      <c r="B28632" t="s">
        <v>1784</v>
      </c>
      <c r="C28632" t="s">
        <v>1784</v>
      </c>
      <c r="D28632" t="s">
        <v>5117</v>
      </c>
      <c r="E28632" t="s">
        <v>12639</v>
      </c>
      <c r="F28632" t="s">
        <v>5325</v>
      </c>
      <c r="G28632">
        <v>5</v>
      </c>
      <c r="H28632">
        <v>5</v>
      </c>
      <c r="I28632">
        <v>364</v>
      </c>
      <c r="J28632" t="s">
        <v>10202</v>
      </c>
      <c r="K28632">
        <v>14010719</v>
      </c>
      <c r="L28632" t="s">
        <v>11258</v>
      </c>
      <c r="M28632" t="s">
        <v>11301</v>
      </c>
      <c r="N28632" t="b">
        <v>1</v>
      </c>
      <c r="O28632" t="s">
        <v>12114</v>
      </c>
      <c r="P28632" t="s">
        <v>2688</v>
      </c>
      <c r="Q28632" t="s">
        <v>12285</v>
      </c>
      <c r="R28632" t="s">
        <v>21966</v>
      </c>
      <c r="S28632" t="s">
        <v>33388</v>
      </c>
      <c r="T28632" t="s">
        <v>33389</v>
      </c>
      <c r="U28632" s="2" t="s">
        <v>33553</v>
      </c>
      <c r="V28632" s="2" t="s">
        <v>12195</v>
      </c>
    </row>
    <row r="28633" spans="1:22" x14ac:dyDescent="0.3">
      <c r="A28633" t="s">
        <v>1784</v>
      </c>
      <c r="B28633" t="s">
        <v>1784</v>
      </c>
      <c r="C28633" t="s">
        <v>1784</v>
      </c>
      <c r="D28633" t="s">
        <v>5121</v>
      </c>
      <c r="E28633" t="s">
        <v>12640</v>
      </c>
      <c r="F28633" t="s">
        <v>5494</v>
      </c>
      <c r="G28633">
        <v>15</v>
      </c>
      <c r="H28633">
        <v>15</v>
      </c>
      <c r="I28633">
        <v>364</v>
      </c>
      <c r="J28633" t="s">
        <v>10207</v>
      </c>
      <c r="K28633">
        <v>14010401</v>
      </c>
      <c r="L28633" t="s">
        <v>11258</v>
      </c>
      <c r="M28633" t="s">
        <v>11301</v>
      </c>
      <c r="N28633" t="b">
        <v>1</v>
      </c>
      <c r="O28633" t="s">
        <v>12114</v>
      </c>
      <c r="P28633" t="s">
        <v>2688</v>
      </c>
      <c r="Q28633" t="s">
        <v>12285</v>
      </c>
      <c r="R28633" t="s">
        <v>22045</v>
      </c>
      <c r="S28633" t="s">
        <v>33388</v>
      </c>
      <c r="T28633" t="s">
        <v>33389</v>
      </c>
      <c r="U28633" s="2" t="s">
        <v>33553</v>
      </c>
      <c r="V28633" s="2" t="s">
        <v>12195</v>
      </c>
    </row>
    <row r="28634" spans="1:22" x14ac:dyDescent="0.3">
      <c r="A28634" t="s">
        <v>1784</v>
      </c>
      <c r="B28634" t="s">
        <v>1784</v>
      </c>
      <c r="C28634" t="s">
        <v>1784</v>
      </c>
      <c r="D28634" t="s">
        <v>5122</v>
      </c>
      <c r="E28634" t="s">
        <v>12641</v>
      </c>
      <c r="F28634" t="s">
        <v>5495</v>
      </c>
      <c r="G28634">
        <v>15</v>
      </c>
      <c r="H28634">
        <v>15</v>
      </c>
      <c r="I28634">
        <v>364</v>
      </c>
      <c r="J28634" t="s">
        <v>10207</v>
      </c>
      <c r="K28634">
        <v>14010401</v>
      </c>
      <c r="L28634" t="s">
        <v>11258</v>
      </c>
      <c r="M28634" t="s">
        <v>11301</v>
      </c>
      <c r="N28634" t="b">
        <v>1</v>
      </c>
      <c r="O28634" t="s">
        <v>12114</v>
      </c>
      <c r="P28634" t="s">
        <v>2688</v>
      </c>
      <c r="Q28634" t="s">
        <v>12285</v>
      </c>
      <c r="R28634" t="s">
        <v>21968</v>
      </c>
      <c r="S28634" t="s">
        <v>33388</v>
      </c>
      <c r="T28634" t="s">
        <v>33389</v>
      </c>
      <c r="U28634" s="2" t="s">
        <v>33553</v>
      </c>
      <c r="V28634" s="2" t="s">
        <v>12195</v>
      </c>
    </row>
    <row r="28635" spans="1:22" x14ac:dyDescent="0.3">
      <c r="A28635" t="s">
        <v>1784</v>
      </c>
      <c r="B28635" t="s">
        <v>1784</v>
      </c>
      <c r="C28635" t="s">
        <v>1784</v>
      </c>
      <c r="D28635" t="s">
        <v>5118</v>
      </c>
      <c r="E28635" t="s">
        <v>12642</v>
      </c>
      <c r="F28635" t="s">
        <v>5520</v>
      </c>
      <c r="G28635">
        <v>10</v>
      </c>
      <c r="H28635">
        <v>10</v>
      </c>
      <c r="I28635">
        <v>28</v>
      </c>
      <c r="J28635" t="s">
        <v>10202</v>
      </c>
      <c r="K28635">
        <v>14010817</v>
      </c>
      <c r="L28635" t="s">
        <v>11258</v>
      </c>
      <c r="M28635" t="s">
        <v>11301</v>
      </c>
      <c r="N28635" t="b">
        <v>1</v>
      </c>
      <c r="O28635" t="s">
        <v>12114</v>
      </c>
      <c r="P28635" t="s">
        <v>2688</v>
      </c>
      <c r="Q28635" t="s">
        <v>12285</v>
      </c>
      <c r="R28635" t="s">
        <v>21969</v>
      </c>
      <c r="S28635" t="s">
        <v>33388</v>
      </c>
      <c r="T28635" t="s">
        <v>33389</v>
      </c>
      <c r="U28635" s="2" t="s">
        <v>33553</v>
      </c>
      <c r="V28635" s="2" t="s">
        <v>12195</v>
      </c>
    </row>
    <row r="28636" spans="1:22" x14ac:dyDescent="0.3">
      <c r="A28636" t="s">
        <v>1784</v>
      </c>
      <c r="B28636" t="s">
        <v>1784</v>
      </c>
      <c r="C28636" t="s">
        <v>1784</v>
      </c>
      <c r="D28636" t="s">
        <v>5119</v>
      </c>
      <c r="E28636" t="s">
        <v>12643</v>
      </c>
      <c r="F28636" t="s">
        <v>5556</v>
      </c>
      <c r="G28636">
        <v>10</v>
      </c>
      <c r="H28636">
        <v>10</v>
      </c>
      <c r="I28636">
        <v>168</v>
      </c>
      <c r="J28636" t="s">
        <v>10202</v>
      </c>
      <c r="K28636">
        <v>14010719</v>
      </c>
      <c r="L28636" t="s">
        <v>11258</v>
      </c>
      <c r="M28636" t="s">
        <v>11301</v>
      </c>
      <c r="N28636" t="b">
        <v>1</v>
      </c>
      <c r="O28636" t="s">
        <v>12114</v>
      </c>
      <c r="P28636" t="s">
        <v>2688</v>
      </c>
      <c r="Q28636" t="s">
        <v>12285</v>
      </c>
      <c r="R28636" t="s">
        <v>21970</v>
      </c>
      <c r="S28636" t="s">
        <v>33388</v>
      </c>
      <c r="T28636" t="s">
        <v>33389</v>
      </c>
      <c r="U28636" s="2" t="s">
        <v>33553</v>
      </c>
      <c r="V28636" s="2" t="s">
        <v>12195</v>
      </c>
    </row>
    <row r="28637" spans="1:22" x14ac:dyDescent="0.3">
      <c r="A28637" t="s">
        <v>1784</v>
      </c>
      <c r="B28637" t="s">
        <v>1784</v>
      </c>
      <c r="C28637" t="s">
        <v>1784</v>
      </c>
      <c r="D28637" t="s">
        <v>5170</v>
      </c>
      <c r="E28637" t="s">
        <v>13307</v>
      </c>
      <c r="F28637" t="s">
        <v>6545</v>
      </c>
      <c r="G28637">
        <v>10</v>
      </c>
      <c r="H28637">
        <v>30</v>
      </c>
      <c r="I28637">
        <v>84</v>
      </c>
      <c r="J28637" t="s">
        <v>10202</v>
      </c>
      <c r="K28637">
        <v>14010622</v>
      </c>
      <c r="L28637" t="s">
        <v>11258</v>
      </c>
      <c r="M28637" t="s">
        <v>11301</v>
      </c>
      <c r="N28637" t="b">
        <v>1</v>
      </c>
      <c r="O28637" t="s">
        <v>12114</v>
      </c>
      <c r="P28637" t="s">
        <v>2688</v>
      </c>
      <c r="Q28637" t="s">
        <v>12285</v>
      </c>
      <c r="R28637" t="s">
        <v>24105</v>
      </c>
      <c r="S28637" t="s">
        <v>33388</v>
      </c>
      <c r="T28637" t="s">
        <v>33389</v>
      </c>
      <c r="U28637" s="2" t="s">
        <v>33553</v>
      </c>
      <c r="V28637" s="2" t="s">
        <v>12195</v>
      </c>
    </row>
    <row r="28638" spans="1:22" x14ac:dyDescent="0.3">
      <c r="A28638" t="s">
        <v>1784</v>
      </c>
      <c r="B28638" t="s">
        <v>1784</v>
      </c>
      <c r="C28638" t="s">
        <v>1784</v>
      </c>
      <c r="D28638" t="s">
        <v>5117</v>
      </c>
      <c r="E28638" t="s">
        <v>12318</v>
      </c>
      <c r="F28638" t="s">
        <v>5325</v>
      </c>
      <c r="G28638">
        <v>10</v>
      </c>
      <c r="H28638">
        <v>10</v>
      </c>
      <c r="I28638">
        <v>168</v>
      </c>
      <c r="J28638" t="s">
        <v>10202</v>
      </c>
      <c r="K28638">
        <v>14010623</v>
      </c>
      <c r="L28638" t="s">
        <v>11259</v>
      </c>
      <c r="M28638" t="s">
        <v>11297</v>
      </c>
      <c r="N28638" t="b">
        <v>1</v>
      </c>
      <c r="O28638" t="s">
        <v>12114</v>
      </c>
      <c r="P28638" t="s">
        <v>2688</v>
      </c>
      <c r="Q28638" t="s">
        <v>12285</v>
      </c>
      <c r="R28638" t="s">
        <v>21572</v>
      </c>
      <c r="S28638" t="s">
        <v>33388</v>
      </c>
      <c r="T28638" t="s">
        <v>33389</v>
      </c>
      <c r="U28638" s="2" t="s">
        <v>33553</v>
      </c>
      <c r="V28638" s="2" t="s">
        <v>12195</v>
      </c>
    </row>
    <row r="28639" spans="1:22" x14ac:dyDescent="0.3">
      <c r="A28639" t="s">
        <v>1784</v>
      </c>
      <c r="B28639" t="s">
        <v>1784</v>
      </c>
      <c r="C28639" t="s">
        <v>1784</v>
      </c>
      <c r="D28639" t="s">
        <v>5141</v>
      </c>
      <c r="E28639" t="s">
        <v>12575</v>
      </c>
      <c r="F28639" t="s">
        <v>9386</v>
      </c>
      <c r="G28639">
        <v>45</v>
      </c>
      <c r="H28639">
        <v>45</v>
      </c>
      <c r="I28639">
        <v>364</v>
      </c>
      <c r="J28639" t="s">
        <v>10207</v>
      </c>
      <c r="K28639">
        <v>14010411</v>
      </c>
      <c r="L28639" t="s">
        <v>11259</v>
      </c>
      <c r="M28639" t="s">
        <v>11297</v>
      </c>
      <c r="N28639" t="b">
        <v>1</v>
      </c>
      <c r="O28639" t="s">
        <v>12114</v>
      </c>
      <c r="P28639" t="s">
        <v>2688</v>
      </c>
      <c r="Q28639" t="s">
        <v>12285</v>
      </c>
      <c r="R28639" t="s">
        <v>31848</v>
      </c>
      <c r="S28639" t="s">
        <v>33388</v>
      </c>
      <c r="T28639" t="s">
        <v>33389</v>
      </c>
      <c r="U28639" s="2" t="s">
        <v>33553</v>
      </c>
      <c r="V28639" s="2" t="s">
        <v>12195</v>
      </c>
    </row>
    <row r="28640" spans="1:22" x14ac:dyDescent="0.3">
      <c r="A28640" t="s">
        <v>1784</v>
      </c>
      <c r="B28640" t="s">
        <v>1784</v>
      </c>
      <c r="C28640" t="s">
        <v>1784</v>
      </c>
      <c r="D28640" t="s">
        <v>5120</v>
      </c>
      <c r="E28640" t="s">
        <v>12319</v>
      </c>
      <c r="F28640" t="s">
        <v>5493</v>
      </c>
      <c r="G28640">
        <v>10</v>
      </c>
      <c r="H28640">
        <v>10</v>
      </c>
      <c r="I28640">
        <v>28</v>
      </c>
      <c r="J28640" t="s">
        <v>10202</v>
      </c>
      <c r="K28640">
        <v>14010817</v>
      </c>
      <c r="L28640" t="s">
        <v>11259</v>
      </c>
      <c r="M28640" t="s">
        <v>11297</v>
      </c>
      <c r="N28640" t="b">
        <v>1</v>
      </c>
      <c r="O28640" t="s">
        <v>12114</v>
      </c>
      <c r="P28640" t="s">
        <v>2688</v>
      </c>
      <c r="Q28640" t="s">
        <v>12285</v>
      </c>
      <c r="R28640" t="s">
        <v>21895</v>
      </c>
      <c r="S28640" t="s">
        <v>33388</v>
      </c>
      <c r="T28640" t="s">
        <v>33389</v>
      </c>
      <c r="U28640" s="2" t="s">
        <v>33553</v>
      </c>
      <c r="V28640" s="2" t="s">
        <v>12195</v>
      </c>
    </row>
    <row r="28641" spans="1:22" x14ac:dyDescent="0.3">
      <c r="A28641" t="s">
        <v>1784</v>
      </c>
      <c r="B28641" t="s">
        <v>1784</v>
      </c>
      <c r="C28641" t="s">
        <v>1784</v>
      </c>
      <c r="D28641" t="s">
        <v>5121</v>
      </c>
      <c r="E28641" t="s">
        <v>12320</v>
      </c>
      <c r="F28641" t="s">
        <v>5494</v>
      </c>
      <c r="G28641">
        <v>60</v>
      </c>
      <c r="H28641">
        <v>100</v>
      </c>
      <c r="I28641">
        <v>364</v>
      </c>
      <c r="J28641" t="s">
        <v>10207</v>
      </c>
      <c r="K28641">
        <v>14010411</v>
      </c>
      <c r="L28641" t="s">
        <v>11259</v>
      </c>
      <c r="M28641" t="s">
        <v>11297</v>
      </c>
      <c r="N28641" t="b">
        <v>1</v>
      </c>
      <c r="O28641" t="s">
        <v>12114</v>
      </c>
      <c r="P28641" t="s">
        <v>2688</v>
      </c>
      <c r="Q28641" t="s">
        <v>12285</v>
      </c>
      <c r="R28641" t="s">
        <v>21896</v>
      </c>
      <c r="S28641" t="s">
        <v>33388</v>
      </c>
      <c r="T28641" t="s">
        <v>33389</v>
      </c>
      <c r="U28641" s="2" t="s">
        <v>33553</v>
      </c>
      <c r="V28641" s="2" t="s">
        <v>12195</v>
      </c>
    </row>
    <row r="28642" spans="1:22" x14ac:dyDescent="0.3">
      <c r="A28642" t="s">
        <v>1784</v>
      </c>
      <c r="B28642" t="s">
        <v>1784</v>
      </c>
      <c r="C28642" t="s">
        <v>1784</v>
      </c>
      <c r="D28642" t="s">
        <v>5122</v>
      </c>
      <c r="E28642" t="s">
        <v>12321</v>
      </c>
      <c r="F28642" t="s">
        <v>5495</v>
      </c>
      <c r="G28642">
        <v>30</v>
      </c>
      <c r="H28642">
        <v>30</v>
      </c>
      <c r="I28642">
        <v>364</v>
      </c>
      <c r="J28642" t="s">
        <v>10207</v>
      </c>
      <c r="K28642">
        <v>14010411</v>
      </c>
      <c r="L28642" t="s">
        <v>11259</v>
      </c>
      <c r="M28642" t="s">
        <v>11297</v>
      </c>
      <c r="N28642" t="b">
        <v>1</v>
      </c>
      <c r="O28642" t="s">
        <v>12114</v>
      </c>
      <c r="P28642" t="s">
        <v>2688</v>
      </c>
      <c r="Q28642" t="s">
        <v>12285</v>
      </c>
      <c r="R28642" t="s">
        <v>21897</v>
      </c>
      <c r="S28642" t="s">
        <v>33388</v>
      </c>
      <c r="T28642" t="s">
        <v>33389</v>
      </c>
      <c r="U28642" s="2" t="s">
        <v>33553</v>
      </c>
      <c r="V28642" s="2" t="s">
        <v>12195</v>
      </c>
    </row>
    <row r="28643" spans="1:22" x14ac:dyDescent="0.3">
      <c r="A28643" t="s">
        <v>1784</v>
      </c>
      <c r="B28643" t="s">
        <v>1784</v>
      </c>
      <c r="C28643" t="s">
        <v>1784</v>
      </c>
      <c r="D28643" t="s">
        <v>5123</v>
      </c>
      <c r="E28643" t="s">
        <v>12322</v>
      </c>
      <c r="F28643" t="s">
        <v>5804</v>
      </c>
      <c r="G28643">
        <v>10</v>
      </c>
      <c r="H28643">
        <v>10</v>
      </c>
      <c r="I28643">
        <v>364</v>
      </c>
      <c r="J28643" t="s">
        <v>10207</v>
      </c>
      <c r="K28643">
        <v>14010411</v>
      </c>
      <c r="L28643" t="s">
        <v>11259</v>
      </c>
      <c r="M28643" t="s">
        <v>11297</v>
      </c>
      <c r="N28643" t="b">
        <v>1</v>
      </c>
      <c r="O28643" t="s">
        <v>12114</v>
      </c>
      <c r="P28643" t="s">
        <v>2688</v>
      </c>
      <c r="Q28643" t="s">
        <v>12285</v>
      </c>
      <c r="R28643" t="s">
        <v>22347</v>
      </c>
      <c r="S28643" t="s">
        <v>33388</v>
      </c>
      <c r="T28643" t="s">
        <v>33389</v>
      </c>
      <c r="U28643" s="2" t="s">
        <v>33553</v>
      </c>
      <c r="V28643" s="2" t="s">
        <v>12195</v>
      </c>
    </row>
    <row r="28644" spans="1:22" x14ac:dyDescent="0.3">
      <c r="A28644" t="s">
        <v>1784</v>
      </c>
      <c r="B28644" t="s">
        <v>1784</v>
      </c>
      <c r="C28644" t="s">
        <v>1784</v>
      </c>
      <c r="D28644" t="s">
        <v>5119</v>
      </c>
      <c r="E28644" t="s">
        <v>12323</v>
      </c>
      <c r="F28644" t="s">
        <v>5556</v>
      </c>
      <c r="G28644">
        <v>10</v>
      </c>
      <c r="H28644">
        <v>10</v>
      </c>
      <c r="I28644">
        <v>168</v>
      </c>
      <c r="J28644" t="s">
        <v>10202</v>
      </c>
      <c r="K28644">
        <v>14010623</v>
      </c>
      <c r="L28644" t="s">
        <v>11259</v>
      </c>
      <c r="M28644" t="s">
        <v>11297</v>
      </c>
      <c r="N28644" t="b">
        <v>1</v>
      </c>
      <c r="O28644" t="s">
        <v>12114</v>
      </c>
      <c r="P28644" t="s">
        <v>2688</v>
      </c>
      <c r="Q28644" t="s">
        <v>12285</v>
      </c>
      <c r="R28644" t="s">
        <v>22262</v>
      </c>
      <c r="S28644" t="s">
        <v>33388</v>
      </c>
      <c r="T28644" t="s">
        <v>33389</v>
      </c>
      <c r="U28644" s="2" t="s">
        <v>33553</v>
      </c>
      <c r="V28644" s="2" t="s">
        <v>12195</v>
      </c>
    </row>
    <row r="28645" spans="1:22" x14ac:dyDescent="0.3">
      <c r="A28645" t="s">
        <v>1784</v>
      </c>
      <c r="B28645" t="s">
        <v>1784</v>
      </c>
      <c r="C28645" t="s">
        <v>1784</v>
      </c>
      <c r="D28645" t="s">
        <v>5135</v>
      </c>
      <c r="E28645" t="s">
        <v>12576</v>
      </c>
      <c r="F28645" t="s">
        <v>5496</v>
      </c>
      <c r="G28645">
        <v>20</v>
      </c>
      <c r="H28645">
        <v>20</v>
      </c>
      <c r="I28645">
        <v>1442</v>
      </c>
      <c r="J28645" t="s">
        <v>10207</v>
      </c>
      <c r="K28645">
        <v>14010411</v>
      </c>
      <c r="L28645" t="s">
        <v>11259</v>
      </c>
      <c r="M28645" t="s">
        <v>11297</v>
      </c>
      <c r="N28645" t="b">
        <v>1</v>
      </c>
      <c r="O28645" t="s">
        <v>12114</v>
      </c>
      <c r="P28645" t="s">
        <v>2688</v>
      </c>
      <c r="Q28645" t="s">
        <v>12285</v>
      </c>
      <c r="R28645" t="s">
        <v>21898</v>
      </c>
      <c r="S28645" t="s">
        <v>33388</v>
      </c>
      <c r="T28645" t="s">
        <v>33389</v>
      </c>
      <c r="U28645" s="2" t="s">
        <v>33553</v>
      </c>
      <c r="V28645" s="2" t="s">
        <v>12195</v>
      </c>
    </row>
    <row r="28646" spans="1:22" x14ac:dyDescent="0.3">
      <c r="A28646" t="s">
        <v>1784</v>
      </c>
      <c r="B28646" t="s">
        <v>1784</v>
      </c>
      <c r="C28646" t="s">
        <v>1784</v>
      </c>
      <c r="D28646" t="s">
        <v>5124</v>
      </c>
      <c r="E28646" t="s">
        <v>12577</v>
      </c>
      <c r="F28646" t="s">
        <v>5681</v>
      </c>
      <c r="G28646">
        <v>20</v>
      </c>
      <c r="H28646">
        <v>20</v>
      </c>
      <c r="I28646">
        <v>56</v>
      </c>
      <c r="J28646" t="s">
        <v>10203</v>
      </c>
      <c r="K28646">
        <v>14010624</v>
      </c>
      <c r="L28646" t="s">
        <v>11259</v>
      </c>
      <c r="M28646" t="s">
        <v>11297</v>
      </c>
      <c r="N28646" t="b">
        <v>1</v>
      </c>
      <c r="O28646" t="s">
        <v>12114</v>
      </c>
      <c r="P28646" t="s">
        <v>2688</v>
      </c>
      <c r="Q28646" t="s">
        <v>12285</v>
      </c>
      <c r="R28646" t="s">
        <v>22178</v>
      </c>
      <c r="S28646" t="s">
        <v>33388</v>
      </c>
      <c r="T28646" t="s">
        <v>33389</v>
      </c>
      <c r="U28646" s="2" t="s">
        <v>33553</v>
      </c>
      <c r="V28646" s="2" t="s">
        <v>12195</v>
      </c>
    </row>
    <row r="28647" spans="1:22" x14ac:dyDescent="0.3">
      <c r="A28647" t="s">
        <v>1785</v>
      </c>
      <c r="B28647" t="s">
        <v>1785</v>
      </c>
      <c r="C28647" t="s">
        <v>1785</v>
      </c>
      <c r="D28647" t="s">
        <v>5116</v>
      </c>
      <c r="E28647" t="s">
        <v>20437</v>
      </c>
      <c r="F28647" t="s">
        <v>9404</v>
      </c>
      <c r="G28647">
        <v>60</v>
      </c>
      <c r="H28647">
        <v>100</v>
      </c>
      <c r="I28647">
        <v>28</v>
      </c>
      <c r="J28647" t="s">
        <v>10202</v>
      </c>
      <c r="K28647">
        <v>14000214</v>
      </c>
      <c r="L28647" t="s">
        <v>11268</v>
      </c>
      <c r="M28647" t="s">
        <v>11305</v>
      </c>
      <c r="N28647" t="b">
        <v>1</v>
      </c>
      <c r="O28647" t="s">
        <v>12114</v>
      </c>
      <c r="P28647" t="s">
        <v>11335</v>
      </c>
      <c r="Q28647" t="s">
        <v>12285</v>
      </c>
      <c r="R28647" t="s">
        <v>31890</v>
      </c>
      <c r="S28647" t="s">
        <v>33388</v>
      </c>
      <c r="T28647" t="s">
        <v>33389</v>
      </c>
      <c r="U28647" s="2" t="s">
        <v>33554</v>
      </c>
      <c r="V28647" s="2" t="s">
        <v>33555</v>
      </c>
    </row>
    <row r="28648" spans="1:22" x14ac:dyDescent="0.3">
      <c r="A28648" t="s">
        <v>1785</v>
      </c>
      <c r="B28648" t="s">
        <v>1785</v>
      </c>
      <c r="C28648" t="s">
        <v>1785</v>
      </c>
      <c r="D28648" t="s">
        <v>5125</v>
      </c>
      <c r="E28648" t="s">
        <v>20438</v>
      </c>
      <c r="F28648" t="s">
        <v>9405</v>
      </c>
      <c r="G28648">
        <v>120</v>
      </c>
      <c r="H28648">
        <v>100</v>
      </c>
      <c r="I28648">
        <v>728</v>
      </c>
      <c r="J28648" t="s">
        <v>10207</v>
      </c>
      <c r="K28648">
        <v>13980601</v>
      </c>
      <c r="L28648" t="s">
        <v>11268</v>
      </c>
      <c r="M28648" t="s">
        <v>11305</v>
      </c>
      <c r="N28648" t="b">
        <v>1</v>
      </c>
      <c r="O28648" t="s">
        <v>12114</v>
      </c>
      <c r="P28648" t="s">
        <v>11335</v>
      </c>
      <c r="Q28648" t="s">
        <v>12285</v>
      </c>
      <c r="R28648" t="s">
        <v>31891</v>
      </c>
      <c r="S28648" t="s">
        <v>33388</v>
      </c>
      <c r="T28648" t="s">
        <v>33389</v>
      </c>
      <c r="U28648" s="2" t="s">
        <v>33554</v>
      </c>
      <c r="V28648" s="2" t="s">
        <v>33555</v>
      </c>
    </row>
    <row r="28649" spans="1:22" x14ac:dyDescent="0.3">
      <c r="A28649" t="s">
        <v>1785</v>
      </c>
      <c r="B28649" t="s">
        <v>1785</v>
      </c>
      <c r="C28649" t="s">
        <v>1785</v>
      </c>
      <c r="D28649" t="s">
        <v>5124</v>
      </c>
      <c r="E28649" t="s">
        <v>20439</v>
      </c>
      <c r="F28649" t="s">
        <v>9490</v>
      </c>
      <c r="G28649">
        <v>30</v>
      </c>
      <c r="H28649">
        <v>30</v>
      </c>
      <c r="I28649">
        <v>28</v>
      </c>
      <c r="J28649" t="s">
        <v>10203</v>
      </c>
      <c r="K28649">
        <v>14000214</v>
      </c>
      <c r="L28649" t="s">
        <v>11268</v>
      </c>
      <c r="M28649" t="s">
        <v>11305</v>
      </c>
      <c r="N28649" t="b">
        <v>1</v>
      </c>
      <c r="O28649" t="s">
        <v>12114</v>
      </c>
      <c r="P28649" t="s">
        <v>11335</v>
      </c>
      <c r="Q28649" t="s">
        <v>12285</v>
      </c>
      <c r="R28649" t="s">
        <v>32037</v>
      </c>
      <c r="S28649" t="s">
        <v>33388</v>
      </c>
      <c r="T28649" t="s">
        <v>33389</v>
      </c>
      <c r="U28649" s="2" t="s">
        <v>33554</v>
      </c>
      <c r="V28649" s="2" t="s">
        <v>33555</v>
      </c>
    </row>
    <row r="28650" spans="1:22" x14ac:dyDescent="0.3">
      <c r="A28650" t="s">
        <v>1785</v>
      </c>
      <c r="B28650" t="s">
        <v>1785</v>
      </c>
      <c r="C28650" t="s">
        <v>1785</v>
      </c>
      <c r="D28650" t="s">
        <v>5129</v>
      </c>
      <c r="E28650" t="s">
        <v>20440</v>
      </c>
      <c r="F28650" t="s">
        <v>9491</v>
      </c>
      <c r="G28650">
        <v>60</v>
      </c>
      <c r="H28650">
        <v>100</v>
      </c>
      <c r="I28650">
        <v>56</v>
      </c>
      <c r="J28650" t="s">
        <v>10203</v>
      </c>
      <c r="K28650">
        <v>14000317</v>
      </c>
      <c r="L28650" t="s">
        <v>11268</v>
      </c>
      <c r="M28650" t="s">
        <v>11305</v>
      </c>
      <c r="N28650" t="b">
        <v>1</v>
      </c>
      <c r="O28650" t="s">
        <v>12114</v>
      </c>
      <c r="P28650" t="s">
        <v>11335</v>
      </c>
      <c r="Q28650" t="s">
        <v>12285</v>
      </c>
      <c r="R28650" t="s">
        <v>32038</v>
      </c>
      <c r="S28650" t="s">
        <v>33388</v>
      </c>
      <c r="T28650" t="s">
        <v>33389</v>
      </c>
      <c r="U28650" s="2" t="s">
        <v>33554</v>
      </c>
      <c r="V28650" s="2" t="s">
        <v>33555</v>
      </c>
    </row>
    <row r="28651" spans="1:22" x14ac:dyDescent="0.3">
      <c r="A28651" t="s">
        <v>1785</v>
      </c>
      <c r="B28651" t="s">
        <v>1785</v>
      </c>
      <c r="C28651" t="s">
        <v>1785</v>
      </c>
      <c r="D28651" t="s">
        <v>5125</v>
      </c>
      <c r="E28651" t="s">
        <v>12929</v>
      </c>
      <c r="F28651" t="s">
        <v>9408</v>
      </c>
      <c r="G28651">
        <v>120</v>
      </c>
      <c r="H28651">
        <v>100</v>
      </c>
      <c r="I28651">
        <v>728</v>
      </c>
      <c r="J28651" t="s">
        <v>10207</v>
      </c>
      <c r="K28651">
        <v>13980601</v>
      </c>
      <c r="L28651" t="s">
        <v>11268</v>
      </c>
      <c r="M28651" t="s">
        <v>11305</v>
      </c>
      <c r="N28651" t="b">
        <v>1</v>
      </c>
      <c r="O28651" t="s">
        <v>12114</v>
      </c>
      <c r="P28651" t="s">
        <v>11335</v>
      </c>
      <c r="Q28651" t="s">
        <v>12285</v>
      </c>
      <c r="R28651" t="s">
        <v>31894</v>
      </c>
      <c r="S28651" t="s">
        <v>33388</v>
      </c>
      <c r="T28651" t="s">
        <v>33389</v>
      </c>
      <c r="U28651" s="2" t="s">
        <v>33554</v>
      </c>
      <c r="V28651" s="2" t="s">
        <v>33555</v>
      </c>
    </row>
    <row r="28652" spans="1:22" x14ac:dyDescent="0.3">
      <c r="A28652" t="s">
        <v>1785</v>
      </c>
      <c r="B28652" t="s">
        <v>1785</v>
      </c>
      <c r="C28652" t="s">
        <v>1785</v>
      </c>
      <c r="D28652" t="s">
        <v>5129</v>
      </c>
      <c r="E28652" t="s">
        <v>20441</v>
      </c>
      <c r="F28652" t="s">
        <v>9409</v>
      </c>
      <c r="G28652">
        <v>30</v>
      </c>
      <c r="H28652">
        <v>30</v>
      </c>
      <c r="I28652">
        <v>28</v>
      </c>
      <c r="J28652" t="s">
        <v>10203</v>
      </c>
      <c r="K28652">
        <v>14000214</v>
      </c>
      <c r="L28652" t="s">
        <v>11268</v>
      </c>
      <c r="M28652" t="s">
        <v>11305</v>
      </c>
      <c r="N28652" t="b">
        <v>1</v>
      </c>
      <c r="O28652" t="s">
        <v>12114</v>
      </c>
      <c r="P28652" t="s">
        <v>11335</v>
      </c>
      <c r="Q28652" t="s">
        <v>12285</v>
      </c>
      <c r="R28652" t="s">
        <v>31895</v>
      </c>
      <c r="S28652" t="s">
        <v>33388</v>
      </c>
      <c r="T28652" t="s">
        <v>33389</v>
      </c>
      <c r="U28652" s="2" t="s">
        <v>33554</v>
      </c>
      <c r="V28652" s="2" t="s">
        <v>33555</v>
      </c>
    </row>
    <row r="28653" spans="1:22" x14ac:dyDescent="0.3">
      <c r="A28653" t="s">
        <v>1785</v>
      </c>
      <c r="B28653" t="s">
        <v>1785</v>
      </c>
      <c r="C28653" t="s">
        <v>1785</v>
      </c>
      <c r="D28653" t="s">
        <v>5125</v>
      </c>
      <c r="E28653" t="s">
        <v>12835</v>
      </c>
      <c r="F28653" t="s">
        <v>9410</v>
      </c>
      <c r="G28653">
        <v>120</v>
      </c>
      <c r="H28653">
        <v>100</v>
      </c>
      <c r="I28653">
        <v>728</v>
      </c>
      <c r="J28653" t="s">
        <v>10207</v>
      </c>
      <c r="K28653">
        <v>13980601</v>
      </c>
      <c r="L28653" t="s">
        <v>11268</v>
      </c>
      <c r="M28653" t="s">
        <v>11305</v>
      </c>
      <c r="N28653" t="b">
        <v>1</v>
      </c>
      <c r="O28653" t="s">
        <v>12114</v>
      </c>
      <c r="P28653" t="s">
        <v>11335</v>
      </c>
      <c r="Q28653" t="s">
        <v>12285</v>
      </c>
      <c r="R28653" t="s">
        <v>31896</v>
      </c>
      <c r="S28653" t="s">
        <v>33388</v>
      </c>
      <c r="T28653" t="s">
        <v>33389</v>
      </c>
      <c r="U28653" s="2" t="s">
        <v>33554</v>
      </c>
      <c r="V28653" s="2" t="s">
        <v>33555</v>
      </c>
    </row>
    <row r="28654" spans="1:22" x14ac:dyDescent="0.3">
      <c r="A28654" t="s">
        <v>1785</v>
      </c>
      <c r="B28654" t="s">
        <v>1785</v>
      </c>
      <c r="C28654" t="s">
        <v>1785</v>
      </c>
      <c r="D28654" t="s">
        <v>5144</v>
      </c>
      <c r="E28654" t="s">
        <v>20442</v>
      </c>
      <c r="F28654" t="s">
        <v>9411</v>
      </c>
      <c r="G28654">
        <v>120</v>
      </c>
      <c r="H28654">
        <v>100</v>
      </c>
      <c r="I28654">
        <v>728</v>
      </c>
      <c r="J28654" t="s">
        <v>10207</v>
      </c>
      <c r="K28654">
        <v>13980601</v>
      </c>
      <c r="L28654" t="s">
        <v>11268</v>
      </c>
      <c r="M28654" t="s">
        <v>11305</v>
      </c>
      <c r="N28654" t="b">
        <v>1</v>
      </c>
      <c r="O28654" t="s">
        <v>12114</v>
      </c>
      <c r="P28654" t="s">
        <v>11335</v>
      </c>
      <c r="Q28654" t="s">
        <v>12285</v>
      </c>
      <c r="R28654" t="s">
        <v>31897</v>
      </c>
      <c r="S28654" t="s">
        <v>33388</v>
      </c>
      <c r="T28654" t="s">
        <v>33389</v>
      </c>
      <c r="U28654" s="2" t="s">
        <v>33554</v>
      </c>
      <c r="V28654" s="2" t="s">
        <v>33555</v>
      </c>
    </row>
    <row r="28655" spans="1:22" x14ac:dyDescent="0.3">
      <c r="A28655" t="s">
        <v>1785</v>
      </c>
      <c r="B28655" t="s">
        <v>1785</v>
      </c>
      <c r="C28655" t="s">
        <v>1785</v>
      </c>
      <c r="D28655" t="s">
        <v>5145</v>
      </c>
      <c r="E28655" t="s">
        <v>20443</v>
      </c>
      <c r="F28655" t="s">
        <v>9412</v>
      </c>
      <c r="G28655">
        <v>120</v>
      </c>
      <c r="H28655">
        <v>100</v>
      </c>
      <c r="I28655">
        <v>728</v>
      </c>
      <c r="J28655" t="s">
        <v>10207</v>
      </c>
      <c r="K28655">
        <v>13980601</v>
      </c>
      <c r="L28655" t="s">
        <v>11268</v>
      </c>
      <c r="M28655" t="s">
        <v>11305</v>
      </c>
      <c r="N28655" t="b">
        <v>1</v>
      </c>
      <c r="O28655" t="s">
        <v>12114</v>
      </c>
      <c r="P28655" t="s">
        <v>11335</v>
      </c>
      <c r="Q28655" t="s">
        <v>12285</v>
      </c>
      <c r="R28655" t="s">
        <v>31898</v>
      </c>
      <c r="S28655" t="s">
        <v>33388</v>
      </c>
      <c r="T28655" t="s">
        <v>33389</v>
      </c>
      <c r="U28655" s="2" t="s">
        <v>33554</v>
      </c>
      <c r="V28655" s="2" t="s">
        <v>33555</v>
      </c>
    </row>
    <row r="28656" spans="1:22" x14ac:dyDescent="0.3">
      <c r="A28656" t="s">
        <v>1785</v>
      </c>
      <c r="B28656" t="s">
        <v>1785</v>
      </c>
      <c r="C28656" t="s">
        <v>1785</v>
      </c>
      <c r="D28656" t="s">
        <v>5139</v>
      </c>
      <c r="E28656" t="s">
        <v>20444</v>
      </c>
      <c r="F28656" t="s">
        <v>9413</v>
      </c>
      <c r="G28656">
        <v>120</v>
      </c>
      <c r="H28656">
        <v>100</v>
      </c>
      <c r="I28656">
        <v>56</v>
      </c>
      <c r="J28656" t="s">
        <v>10203</v>
      </c>
      <c r="K28656">
        <v>14000317</v>
      </c>
      <c r="L28656" t="s">
        <v>11268</v>
      </c>
      <c r="M28656" t="s">
        <v>11305</v>
      </c>
      <c r="N28656" t="b">
        <v>1</v>
      </c>
      <c r="O28656" t="s">
        <v>12114</v>
      </c>
      <c r="P28656" t="s">
        <v>11335</v>
      </c>
      <c r="Q28656" t="s">
        <v>12285</v>
      </c>
      <c r="R28656" t="s">
        <v>31899</v>
      </c>
      <c r="S28656" t="s">
        <v>33388</v>
      </c>
      <c r="T28656" t="s">
        <v>33389</v>
      </c>
      <c r="U28656" s="2" t="s">
        <v>33554</v>
      </c>
      <c r="V28656" s="2" t="s">
        <v>33555</v>
      </c>
    </row>
    <row r="28657" spans="1:22" x14ac:dyDescent="0.3">
      <c r="A28657" t="s">
        <v>1785</v>
      </c>
      <c r="B28657" t="s">
        <v>1785</v>
      </c>
      <c r="C28657" t="s">
        <v>1785</v>
      </c>
      <c r="D28657" t="s">
        <v>5129</v>
      </c>
      <c r="E28657" t="s">
        <v>20445</v>
      </c>
      <c r="F28657" t="s">
        <v>9414</v>
      </c>
      <c r="G28657">
        <v>60</v>
      </c>
      <c r="H28657">
        <v>100</v>
      </c>
      <c r="I28657">
        <v>56</v>
      </c>
      <c r="J28657" t="s">
        <v>10202</v>
      </c>
      <c r="K28657">
        <v>14000317</v>
      </c>
      <c r="L28657" t="s">
        <v>11268</v>
      </c>
      <c r="M28657" t="s">
        <v>11305</v>
      </c>
      <c r="N28657" t="b">
        <v>1</v>
      </c>
      <c r="O28657" t="s">
        <v>12114</v>
      </c>
      <c r="P28657" t="s">
        <v>11335</v>
      </c>
      <c r="Q28657" t="s">
        <v>12285</v>
      </c>
      <c r="R28657" t="s">
        <v>31900</v>
      </c>
      <c r="S28657" t="s">
        <v>33388</v>
      </c>
      <c r="T28657" t="s">
        <v>33389</v>
      </c>
      <c r="U28657" s="2" t="s">
        <v>33554</v>
      </c>
      <c r="V28657" s="2" t="s">
        <v>33555</v>
      </c>
    </row>
    <row r="28658" spans="1:22" x14ac:dyDescent="0.3">
      <c r="A28658" t="s">
        <v>1785</v>
      </c>
      <c r="B28658" t="s">
        <v>1785</v>
      </c>
      <c r="C28658" t="s">
        <v>1785</v>
      </c>
      <c r="D28658" t="s">
        <v>5118</v>
      </c>
      <c r="E28658" t="s">
        <v>12891</v>
      </c>
      <c r="F28658" t="s">
        <v>9415</v>
      </c>
      <c r="G28658">
        <v>30</v>
      </c>
      <c r="H28658">
        <v>100</v>
      </c>
      <c r="I28658">
        <v>7</v>
      </c>
      <c r="J28658" t="s">
        <v>10202</v>
      </c>
      <c r="K28658">
        <v>14010116</v>
      </c>
      <c r="L28658" t="s">
        <v>11267</v>
      </c>
      <c r="M28658" t="s">
        <v>11305</v>
      </c>
      <c r="N28658" t="b">
        <v>1</v>
      </c>
      <c r="O28658" t="s">
        <v>12114</v>
      </c>
      <c r="P28658" t="s">
        <v>11335</v>
      </c>
      <c r="Q28658" t="s">
        <v>12285</v>
      </c>
      <c r="R28658" t="s">
        <v>31901</v>
      </c>
      <c r="S28658" t="s">
        <v>33388</v>
      </c>
      <c r="T28658" t="s">
        <v>33389</v>
      </c>
      <c r="U28658" s="2" t="s">
        <v>33554</v>
      </c>
      <c r="V28658" s="2" t="s">
        <v>33555</v>
      </c>
    </row>
    <row r="28659" spans="1:22" x14ac:dyDescent="0.3">
      <c r="A28659" t="s">
        <v>1785</v>
      </c>
      <c r="B28659" t="s">
        <v>1785</v>
      </c>
      <c r="C28659" t="s">
        <v>1785</v>
      </c>
      <c r="D28659" t="s">
        <v>5125</v>
      </c>
      <c r="E28659" t="s">
        <v>14291</v>
      </c>
      <c r="F28659" t="s">
        <v>9416</v>
      </c>
      <c r="G28659">
        <v>120</v>
      </c>
      <c r="H28659">
        <v>100</v>
      </c>
      <c r="I28659">
        <v>728</v>
      </c>
      <c r="J28659" t="s">
        <v>10207</v>
      </c>
      <c r="K28659">
        <v>13980601</v>
      </c>
      <c r="L28659" t="s">
        <v>11268</v>
      </c>
      <c r="M28659" t="s">
        <v>11305</v>
      </c>
      <c r="N28659" t="b">
        <v>1</v>
      </c>
      <c r="O28659" t="s">
        <v>12114</v>
      </c>
      <c r="P28659" t="s">
        <v>11335</v>
      </c>
      <c r="Q28659" t="s">
        <v>12285</v>
      </c>
      <c r="R28659" t="s">
        <v>31902</v>
      </c>
      <c r="S28659" t="s">
        <v>33388</v>
      </c>
      <c r="T28659" t="s">
        <v>33389</v>
      </c>
      <c r="U28659" s="2" t="s">
        <v>33554</v>
      </c>
      <c r="V28659" s="2" t="s">
        <v>33555</v>
      </c>
    </row>
    <row r="28660" spans="1:22" x14ac:dyDescent="0.3">
      <c r="A28660" t="s">
        <v>1785</v>
      </c>
      <c r="B28660" t="s">
        <v>1785</v>
      </c>
      <c r="C28660" t="s">
        <v>1785</v>
      </c>
      <c r="D28660" t="s">
        <v>5148</v>
      </c>
      <c r="E28660" t="s">
        <v>20446</v>
      </c>
      <c r="F28660" t="s">
        <v>9417</v>
      </c>
      <c r="G28660">
        <v>120</v>
      </c>
      <c r="H28660">
        <v>100</v>
      </c>
      <c r="I28660">
        <v>56</v>
      </c>
      <c r="J28660" t="s">
        <v>10203</v>
      </c>
      <c r="K28660">
        <v>14000317</v>
      </c>
      <c r="L28660" t="s">
        <v>11268</v>
      </c>
      <c r="M28660" t="s">
        <v>11305</v>
      </c>
      <c r="N28660" t="b">
        <v>1</v>
      </c>
      <c r="O28660" t="s">
        <v>12114</v>
      </c>
      <c r="P28660" t="s">
        <v>11335</v>
      </c>
      <c r="Q28660" t="s">
        <v>12285</v>
      </c>
      <c r="R28660" t="s">
        <v>31903</v>
      </c>
      <c r="S28660" t="s">
        <v>33388</v>
      </c>
      <c r="T28660" t="s">
        <v>33389</v>
      </c>
      <c r="U28660" s="2" t="s">
        <v>33554</v>
      </c>
      <c r="V28660" s="2" t="s">
        <v>33555</v>
      </c>
    </row>
    <row r="28661" spans="1:22" x14ac:dyDescent="0.3">
      <c r="A28661" t="s">
        <v>1786</v>
      </c>
      <c r="B28661" t="s">
        <v>1786</v>
      </c>
      <c r="C28661" t="s">
        <v>1786</v>
      </c>
      <c r="D28661" t="s">
        <v>5116</v>
      </c>
      <c r="E28661" t="s">
        <v>12638</v>
      </c>
      <c r="F28661" t="s">
        <v>5555</v>
      </c>
      <c r="G28661">
        <v>5</v>
      </c>
      <c r="H28661">
        <v>5</v>
      </c>
      <c r="I28661">
        <v>364</v>
      </c>
      <c r="J28661" t="s">
        <v>10207</v>
      </c>
      <c r="K28661">
        <v>14010401</v>
      </c>
      <c r="L28661" t="s">
        <v>11258</v>
      </c>
      <c r="M28661" t="s">
        <v>11301</v>
      </c>
      <c r="N28661" t="b">
        <v>1</v>
      </c>
      <c r="O28661" t="s">
        <v>12115</v>
      </c>
      <c r="P28661" t="s">
        <v>2688</v>
      </c>
      <c r="Q28661" t="s">
        <v>12285</v>
      </c>
      <c r="R28661" t="s">
        <v>21965</v>
      </c>
      <c r="S28661" t="s">
        <v>33388</v>
      </c>
      <c r="T28661" t="s">
        <v>33389</v>
      </c>
      <c r="U28661" s="2" t="s">
        <v>33553</v>
      </c>
      <c r="V28661" s="2" t="s">
        <v>12195</v>
      </c>
    </row>
    <row r="28662" spans="1:22" x14ac:dyDescent="0.3">
      <c r="A28662" t="s">
        <v>1786</v>
      </c>
      <c r="B28662" t="s">
        <v>1786</v>
      </c>
      <c r="C28662" t="s">
        <v>1786</v>
      </c>
      <c r="D28662" t="s">
        <v>5117</v>
      </c>
      <c r="E28662" t="s">
        <v>12639</v>
      </c>
      <c r="F28662" t="s">
        <v>5325</v>
      </c>
      <c r="G28662">
        <v>5</v>
      </c>
      <c r="H28662">
        <v>5</v>
      </c>
      <c r="I28662">
        <v>364</v>
      </c>
      <c r="J28662" t="s">
        <v>10202</v>
      </c>
      <c r="K28662">
        <v>14010719</v>
      </c>
      <c r="L28662" t="s">
        <v>11258</v>
      </c>
      <c r="M28662" t="s">
        <v>11301</v>
      </c>
      <c r="N28662" t="b">
        <v>1</v>
      </c>
      <c r="O28662" t="s">
        <v>12115</v>
      </c>
      <c r="P28662" t="s">
        <v>2688</v>
      </c>
      <c r="Q28662" t="s">
        <v>12285</v>
      </c>
      <c r="R28662" t="s">
        <v>21966</v>
      </c>
      <c r="S28662" t="s">
        <v>33388</v>
      </c>
      <c r="T28662" t="s">
        <v>33389</v>
      </c>
      <c r="U28662" s="2" t="s">
        <v>33553</v>
      </c>
      <c r="V28662" s="2" t="s">
        <v>12195</v>
      </c>
    </row>
    <row r="28663" spans="1:22" x14ac:dyDescent="0.3">
      <c r="A28663" t="s">
        <v>1786</v>
      </c>
      <c r="B28663" t="s">
        <v>1786</v>
      </c>
      <c r="C28663" t="s">
        <v>1786</v>
      </c>
      <c r="D28663" t="s">
        <v>5121</v>
      </c>
      <c r="E28663" t="s">
        <v>12640</v>
      </c>
      <c r="F28663" t="s">
        <v>5494</v>
      </c>
      <c r="G28663">
        <v>15</v>
      </c>
      <c r="H28663">
        <v>15</v>
      </c>
      <c r="I28663">
        <v>364</v>
      </c>
      <c r="J28663" t="s">
        <v>10207</v>
      </c>
      <c r="K28663">
        <v>14010401</v>
      </c>
      <c r="L28663" t="s">
        <v>11258</v>
      </c>
      <c r="M28663" t="s">
        <v>11301</v>
      </c>
      <c r="N28663" t="b">
        <v>1</v>
      </c>
      <c r="O28663" t="s">
        <v>12115</v>
      </c>
      <c r="P28663" t="s">
        <v>2688</v>
      </c>
      <c r="Q28663" t="s">
        <v>12285</v>
      </c>
      <c r="R28663" t="s">
        <v>22045</v>
      </c>
      <c r="S28663" t="s">
        <v>33388</v>
      </c>
      <c r="T28663" t="s">
        <v>33389</v>
      </c>
      <c r="U28663" s="2" t="s">
        <v>33553</v>
      </c>
      <c r="V28663" s="2" t="s">
        <v>12195</v>
      </c>
    </row>
    <row r="28664" spans="1:22" x14ac:dyDescent="0.3">
      <c r="A28664" t="s">
        <v>1786</v>
      </c>
      <c r="B28664" t="s">
        <v>1786</v>
      </c>
      <c r="C28664" t="s">
        <v>1786</v>
      </c>
      <c r="D28664" t="s">
        <v>5122</v>
      </c>
      <c r="E28664" t="s">
        <v>12641</v>
      </c>
      <c r="F28664" t="s">
        <v>5495</v>
      </c>
      <c r="G28664">
        <v>15</v>
      </c>
      <c r="H28664">
        <v>15</v>
      </c>
      <c r="I28664">
        <v>364</v>
      </c>
      <c r="J28664" t="s">
        <v>10207</v>
      </c>
      <c r="K28664">
        <v>14010401</v>
      </c>
      <c r="L28664" t="s">
        <v>11258</v>
      </c>
      <c r="M28664" t="s">
        <v>11301</v>
      </c>
      <c r="N28664" t="b">
        <v>1</v>
      </c>
      <c r="O28664" t="s">
        <v>12115</v>
      </c>
      <c r="P28664" t="s">
        <v>2688</v>
      </c>
      <c r="Q28664" t="s">
        <v>12285</v>
      </c>
      <c r="R28664" t="s">
        <v>21968</v>
      </c>
      <c r="S28664" t="s">
        <v>33388</v>
      </c>
      <c r="T28664" t="s">
        <v>33389</v>
      </c>
      <c r="U28664" s="2" t="s">
        <v>33553</v>
      </c>
      <c r="V28664" s="2" t="s">
        <v>12195</v>
      </c>
    </row>
    <row r="28665" spans="1:22" x14ac:dyDescent="0.3">
      <c r="A28665" t="s">
        <v>1786</v>
      </c>
      <c r="B28665" t="s">
        <v>1786</v>
      </c>
      <c r="C28665" t="s">
        <v>1786</v>
      </c>
      <c r="D28665" t="s">
        <v>5118</v>
      </c>
      <c r="E28665" t="s">
        <v>12642</v>
      </c>
      <c r="F28665" t="s">
        <v>5520</v>
      </c>
      <c r="G28665">
        <v>10</v>
      </c>
      <c r="H28665">
        <v>10</v>
      </c>
      <c r="I28665">
        <v>28</v>
      </c>
      <c r="J28665" t="s">
        <v>10202</v>
      </c>
      <c r="K28665">
        <v>14010817</v>
      </c>
      <c r="L28665" t="s">
        <v>11258</v>
      </c>
      <c r="M28665" t="s">
        <v>11301</v>
      </c>
      <c r="N28665" t="b">
        <v>1</v>
      </c>
      <c r="O28665" t="s">
        <v>12115</v>
      </c>
      <c r="P28665" t="s">
        <v>2688</v>
      </c>
      <c r="Q28665" t="s">
        <v>12285</v>
      </c>
      <c r="R28665" t="s">
        <v>21969</v>
      </c>
      <c r="S28665" t="s">
        <v>33388</v>
      </c>
      <c r="T28665" t="s">
        <v>33389</v>
      </c>
      <c r="U28665" s="2" t="s">
        <v>33553</v>
      </c>
      <c r="V28665" s="2" t="s">
        <v>12195</v>
      </c>
    </row>
    <row r="28666" spans="1:22" x14ac:dyDescent="0.3">
      <c r="A28666" t="s">
        <v>1786</v>
      </c>
      <c r="B28666" t="s">
        <v>1786</v>
      </c>
      <c r="C28666" t="s">
        <v>1786</v>
      </c>
      <c r="D28666" t="s">
        <v>5119</v>
      </c>
      <c r="E28666" t="s">
        <v>12643</v>
      </c>
      <c r="F28666" t="s">
        <v>5556</v>
      </c>
      <c r="G28666">
        <v>10</v>
      </c>
      <c r="H28666">
        <v>10</v>
      </c>
      <c r="I28666">
        <v>168</v>
      </c>
      <c r="J28666" t="s">
        <v>10202</v>
      </c>
      <c r="K28666">
        <v>14010719</v>
      </c>
      <c r="L28666" t="s">
        <v>11258</v>
      </c>
      <c r="M28666" t="s">
        <v>11301</v>
      </c>
      <c r="N28666" t="b">
        <v>1</v>
      </c>
      <c r="O28666" t="s">
        <v>12115</v>
      </c>
      <c r="P28666" t="s">
        <v>2688</v>
      </c>
      <c r="Q28666" t="s">
        <v>12285</v>
      </c>
      <c r="R28666" t="s">
        <v>21970</v>
      </c>
      <c r="S28666" t="s">
        <v>33388</v>
      </c>
      <c r="T28666" t="s">
        <v>33389</v>
      </c>
      <c r="U28666" s="2" t="s">
        <v>33553</v>
      </c>
      <c r="V28666" s="2" t="s">
        <v>12195</v>
      </c>
    </row>
    <row r="28667" spans="1:22" x14ac:dyDescent="0.3">
      <c r="A28667" t="s">
        <v>1786</v>
      </c>
      <c r="B28667" t="s">
        <v>1786</v>
      </c>
      <c r="C28667" t="s">
        <v>1786</v>
      </c>
      <c r="D28667" t="s">
        <v>5170</v>
      </c>
      <c r="E28667" t="s">
        <v>13307</v>
      </c>
      <c r="F28667" t="s">
        <v>5998</v>
      </c>
      <c r="G28667">
        <v>10</v>
      </c>
      <c r="H28667">
        <v>30</v>
      </c>
      <c r="I28667">
        <v>84</v>
      </c>
      <c r="J28667" t="s">
        <v>10202</v>
      </c>
      <c r="K28667">
        <v>14010719</v>
      </c>
      <c r="L28667" t="s">
        <v>11258</v>
      </c>
      <c r="M28667" t="s">
        <v>11301</v>
      </c>
      <c r="N28667" t="b">
        <v>1</v>
      </c>
      <c r="O28667" t="s">
        <v>12115</v>
      </c>
      <c r="P28667" t="s">
        <v>2688</v>
      </c>
      <c r="Q28667" t="s">
        <v>12285</v>
      </c>
      <c r="R28667" t="s">
        <v>22747</v>
      </c>
      <c r="S28667" t="s">
        <v>33388</v>
      </c>
      <c r="T28667" t="s">
        <v>33389</v>
      </c>
      <c r="U28667" s="2" t="s">
        <v>33553</v>
      </c>
      <c r="V28667" s="2" t="s">
        <v>12195</v>
      </c>
    </row>
    <row r="28668" spans="1:22" x14ac:dyDescent="0.3">
      <c r="A28668" t="s">
        <v>1786</v>
      </c>
      <c r="B28668" t="s">
        <v>1786</v>
      </c>
      <c r="C28668" t="s">
        <v>1786</v>
      </c>
      <c r="D28668" t="s">
        <v>5117</v>
      </c>
      <c r="E28668" t="s">
        <v>12318</v>
      </c>
      <c r="F28668" t="s">
        <v>5325</v>
      </c>
      <c r="G28668">
        <v>10</v>
      </c>
      <c r="H28668">
        <v>10</v>
      </c>
      <c r="I28668">
        <v>168</v>
      </c>
      <c r="J28668" t="s">
        <v>10202</v>
      </c>
      <c r="K28668">
        <v>14010623</v>
      </c>
      <c r="L28668" t="s">
        <v>11259</v>
      </c>
      <c r="M28668" t="s">
        <v>11297</v>
      </c>
      <c r="N28668" t="b">
        <v>1</v>
      </c>
      <c r="O28668" t="s">
        <v>12115</v>
      </c>
      <c r="P28668" t="s">
        <v>2688</v>
      </c>
      <c r="Q28668" t="s">
        <v>12285</v>
      </c>
      <c r="R28668" t="s">
        <v>21572</v>
      </c>
      <c r="S28668" t="s">
        <v>33388</v>
      </c>
      <c r="T28668" t="s">
        <v>33389</v>
      </c>
      <c r="U28668" s="2" t="s">
        <v>33553</v>
      </c>
      <c r="V28668" s="2" t="s">
        <v>12195</v>
      </c>
    </row>
    <row r="28669" spans="1:22" x14ac:dyDescent="0.3">
      <c r="A28669" t="s">
        <v>1786</v>
      </c>
      <c r="B28669" t="s">
        <v>1786</v>
      </c>
      <c r="C28669" t="s">
        <v>1786</v>
      </c>
      <c r="D28669" t="s">
        <v>5141</v>
      </c>
      <c r="E28669" t="s">
        <v>12575</v>
      </c>
      <c r="F28669" t="s">
        <v>9386</v>
      </c>
      <c r="G28669">
        <v>45</v>
      </c>
      <c r="H28669">
        <v>45</v>
      </c>
      <c r="I28669">
        <v>364</v>
      </c>
      <c r="J28669" t="s">
        <v>10207</v>
      </c>
      <c r="K28669">
        <v>14010411</v>
      </c>
      <c r="L28669" t="s">
        <v>11259</v>
      </c>
      <c r="M28669" t="s">
        <v>11297</v>
      </c>
      <c r="N28669" t="b">
        <v>1</v>
      </c>
      <c r="O28669" t="s">
        <v>12115</v>
      </c>
      <c r="P28669" t="s">
        <v>2688</v>
      </c>
      <c r="Q28669" t="s">
        <v>12285</v>
      </c>
      <c r="R28669" t="s">
        <v>31848</v>
      </c>
      <c r="S28669" t="s">
        <v>33388</v>
      </c>
      <c r="T28669" t="s">
        <v>33389</v>
      </c>
      <c r="U28669" s="2" t="s">
        <v>33553</v>
      </c>
      <c r="V28669" s="2" t="s">
        <v>12195</v>
      </c>
    </row>
    <row r="28670" spans="1:22" x14ac:dyDescent="0.3">
      <c r="A28670" t="s">
        <v>1786</v>
      </c>
      <c r="B28670" t="s">
        <v>1786</v>
      </c>
      <c r="C28670" t="s">
        <v>1786</v>
      </c>
      <c r="D28670" t="s">
        <v>5120</v>
      </c>
      <c r="E28670" t="s">
        <v>12319</v>
      </c>
      <c r="F28670" t="s">
        <v>5493</v>
      </c>
      <c r="G28670">
        <v>10</v>
      </c>
      <c r="H28670">
        <v>10</v>
      </c>
      <c r="I28670">
        <v>28</v>
      </c>
      <c r="J28670" t="s">
        <v>10202</v>
      </c>
      <c r="K28670">
        <v>14010817</v>
      </c>
      <c r="L28670" t="s">
        <v>11259</v>
      </c>
      <c r="M28670" t="s">
        <v>11297</v>
      </c>
      <c r="N28670" t="b">
        <v>1</v>
      </c>
      <c r="O28670" t="s">
        <v>12115</v>
      </c>
      <c r="P28670" t="s">
        <v>2688</v>
      </c>
      <c r="Q28670" t="s">
        <v>12285</v>
      </c>
      <c r="R28670" t="s">
        <v>21895</v>
      </c>
      <c r="S28670" t="s">
        <v>33388</v>
      </c>
      <c r="T28670" t="s">
        <v>33389</v>
      </c>
      <c r="U28670" s="2" t="s">
        <v>33553</v>
      </c>
      <c r="V28670" s="2" t="s">
        <v>12195</v>
      </c>
    </row>
    <row r="28671" spans="1:22" x14ac:dyDescent="0.3">
      <c r="A28671" t="s">
        <v>1786</v>
      </c>
      <c r="B28671" t="s">
        <v>1786</v>
      </c>
      <c r="C28671" t="s">
        <v>1786</v>
      </c>
      <c r="D28671" t="s">
        <v>5121</v>
      </c>
      <c r="E28671" t="s">
        <v>12320</v>
      </c>
      <c r="F28671" t="s">
        <v>5494</v>
      </c>
      <c r="G28671">
        <v>60</v>
      </c>
      <c r="H28671">
        <v>100</v>
      </c>
      <c r="I28671">
        <v>364</v>
      </c>
      <c r="J28671" t="s">
        <v>10207</v>
      </c>
      <c r="K28671">
        <v>14010411</v>
      </c>
      <c r="L28671" t="s">
        <v>11259</v>
      </c>
      <c r="M28671" t="s">
        <v>11297</v>
      </c>
      <c r="N28671" t="b">
        <v>1</v>
      </c>
      <c r="O28671" t="s">
        <v>12115</v>
      </c>
      <c r="P28671" t="s">
        <v>2688</v>
      </c>
      <c r="Q28671" t="s">
        <v>12285</v>
      </c>
      <c r="R28671" t="s">
        <v>21896</v>
      </c>
      <c r="S28671" t="s">
        <v>33388</v>
      </c>
      <c r="T28671" t="s">
        <v>33389</v>
      </c>
      <c r="U28671" s="2" t="s">
        <v>33553</v>
      </c>
      <c r="V28671" s="2" t="s">
        <v>12195</v>
      </c>
    </row>
    <row r="28672" spans="1:22" x14ac:dyDescent="0.3">
      <c r="A28672" t="s">
        <v>1786</v>
      </c>
      <c r="B28672" t="s">
        <v>1786</v>
      </c>
      <c r="C28672" t="s">
        <v>1786</v>
      </c>
      <c r="D28672" t="s">
        <v>5122</v>
      </c>
      <c r="E28672" t="s">
        <v>12321</v>
      </c>
      <c r="F28672" t="s">
        <v>5495</v>
      </c>
      <c r="G28672">
        <v>30</v>
      </c>
      <c r="H28672">
        <v>30</v>
      </c>
      <c r="I28672">
        <v>364</v>
      </c>
      <c r="J28672" t="s">
        <v>10207</v>
      </c>
      <c r="K28672">
        <v>14010411</v>
      </c>
      <c r="L28672" t="s">
        <v>11259</v>
      </c>
      <c r="M28672" t="s">
        <v>11297</v>
      </c>
      <c r="N28672" t="b">
        <v>1</v>
      </c>
      <c r="O28672" t="s">
        <v>12115</v>
      </c>
      <c r="P28672" t="s">
        <v>2688</v>
      </c>
      <c r="Q28672" t="s">
        <v>12285</v>
      </c>
      <c r="R28672" t="s">
        <v>21897</v>
      </c>
      <c r="S28672" t="s">
        <v>33388</v>
      </c>
      <c r="T28672" t="s">
        <v>33389</v>
      </c>
      <c r="U28672" s="2" t="s">
        <v>33553</v>
      </c>
      <c r="V28672" s="2" t="s">
        <v>12195</v>
      </c>
    </row>
    <row r="28673" spans="1:22" x14ac:dyDescent="0.3">
      <c r="A28673" t="s">
        <v>1786</v>
      </c>
      <c r="B28673" t="s">
        <v>1786</v>
      </c>
      <c r="C28673" t="s">
        <v>1786</v>
      </c>
      <c r="D28673" t="s">
        <v>5123</v>
      </c>
      <c r="E28673" t="s">
        <v>12322</v>
      </c>
      <c r="F28673" t="s">
        <v>5804</v>
      </c>
      <c r="G28673">
        <v>10</v>
      </c>
      <c r="H28673">
        <v>10</v>
      </c>
      <c r="I28673">
        <v>364</v>
      </c>
      <c r="J28673" t="s">
        <v>10207</v>
      </c>
      <c r="K28673">
        <v>14010411</v>
      </c>
      <c r="L28673" t="s">
        <v>11259</v>
      </c>
      <c r="M28673" t="s">
        <v>11297</v>
      </c>
      <c r="N28673" t="b">
        <v>1</v>
      </c>
      <c r="O28673" t="s">
        <v>12115</v>
      </c>
      <c r="P28673" t="s">
        <v>2688</v>
      </c>
      <c r="Q28673" t="s">
        <v>12285</v>
      </c>
      <c r="R28673" t="s">
        <v>22347</v>
      </c>
      <c r="S28673" t="s">
        <v>33388</v>
      </c>
      <c r="T28673" t="s">
        <v>33389</v>
      </c>
      <c r="U28673" s="2" t="s">
        <v>33553</v>
      </c>
      <c r="V28673" s="2" t="s">
        <v>12195</v>
      </c>
    </row>
    <row r="28674" spans="1:22" x14ac:dyDescent="0.3">
      <c r="A28674" t="s">
        <v>1786</v>
      </c>
      <c r="B28674" t="s">
        <v>1786</v>
      </c>
      <c r="C28674" t="s">
        <v>1786</v>
      </c>
      <c r="D28674" t="s">
        <v>5119</v>
      </c>
      <c r="E28674" t="s">
        <v>12323</v>
      </c>
      <c r="F28674" t="s">
        <v>5556</v>
      </c>
      <c r="G28674">
        <v>10</v>
      </c>
      <c r="H28674">
        <v>10</v>
      </c>
      <c r="I28674">
        <v>168</v>
      </c>
      <c r="J28674" t="s">
        <v>10202</v>
      </c>
      <c r="K28674">
        <v>14010623</v>
      </c>
      <c r="L28674" t="s">
        <v>11259</v>
      </c>
      <c r="M28674" t="s">
        <v>11297</v>
      </c>
      <c r="N28674" t="b">
        <v>1</v>
      </c>
      <c r="O28674" t="s">
        <v>12115</v>
      </c>
      <c r="P28674" t="s">
        <v>2688</v>
      </c>
      <c r="Q28674" t="s">
        <v>12285</v>
      </c>
      <c r="R28674" t="s">
        <v>22262</v>
      </c>
      <c r="S28674" t="s">
        <v>33388</v>
      </c>
      <c r="T28674" t="s">
        <v>33389</v>
      </c>
      <c r="U28674" s="2" t="s">
        <v>33553</v>
      </c>
      <c r="V28674" s="2" t="s">
        <v>12195</v>
      </c>
    </row>
    <row r="28675" spans="1:22" x14ac:dyDescent="0.3">
      <c r="A28675" t="s">
        <v>1786</v>
      </c>
      <c r="B28675" t="s">
        <v>1786</v>
      </c>
      <c r="C28675" t="s">
        <v>1786</v>
      </c>
      <c r="D28675" t="s">
        <v>5135</v>
      </c>
      <c r="E28675" t="s">
        <v>12576</v>
      </c>
      <c r="F28675" t="s">
        <v>5496</v>
      </c>
      <c r="G28675">
        <v>20</v>
      </c>
      <c r="H28675">
        <v>20</v>
      </c>
      <c r="I28675">
        <v>1442</v>
      </c>
      <c r="J28675" t="s">
        <v>10207</v>
      </c>
      <c r="K28675">
        <v>14010411</v>
      </c>
      <c r="L28675" t="s">
        <v>11259</v>
      </c>
      <c r="M28675" t="s">
        <v>11297</v>
      </c>
      <c r="N28675" t="b">
        <v>1</v>
      </c>
      <c r="O28675" t="s">
        <v>12115</v>
      </c>
      <c r="P28675" t="s">
        <v>2688</v>
      </c>
      <c r="Q28675" t="s">
        <v>12285</v>
      </c>
      <c r="R28675" t="s">
        <v>21898</v>
      </c>
      <c r="S28675" t="s">
        <v>33388</v>
      </c>
      <c r="T28675" t="s">
        <v>33389</v>
      </c>
      <c r="U28675" s="2" t="s">
        <v>33553</v>
      </c>
      <c r="V28675" s="2" t="s">
        <v>12195</v>
      </c>
    </row>
    <row r="28676" spans="1:22" x14ac:dyDescent="0.3">
      <c r="A28676" t="s">
        <v>1786</v>
      </c>
      <c r="B28676" t="s">
        <v>1786</v>
      </c>
      <c r="C28676" t="s">
        <v>1786</v>
      </c>
      <c r="D28676" t="s">
        <v>5124</v>
      </c>
      <c r="E28676" t="s">
        <v>12577</v>
      </c>
      <c r="F28676" t="s">
        <v>6461</v>
      </c>
      <c r="G28676">
        <v>20</v>
      </c>
      <c r="H28676">
        <v>20</v>
      </c>
      <c r="I28676">
        <v>56</v>
      </c>
      <c r="J28676" t="s">
        <v>10203</v>
      </c>
      <c r="K28676">
        <v>14010624</v>
      </c>
      <c r="L28676" t="s">
        <v>11259</v>
      </c>
      <c r="M28676" t="s">
        <v>11297</v>
      </c>
      <c r="N28676" t="b">
        <v>1</v>
      </c>
      <c r="O28676" t="s">
        <v>12115</v>
      </c>
      <c r="P28676" t="s">
        <v>2688</v>
      </c>
      <c r="Q28676" t="s">
        <v>12285</v>
      </c>
      <c r="R28676" t="s">
        <v>23986</v>
      </c>
      <c r="S28676" t="s">
        <v>33388</v>
      </c>
      <c r="T28676" t="s">
        <v>33389</v>
      </c>
      <c r="U28676" s="2" t="s">
        <v>33553</v>
      </c>
      <c r="V28676" s="2" t="s">
        <v>12195</v>
      </c>
    </row>
    <row r="28677" spans="1:22" x14ac:dyDescent="0.3">
      <c r="A28677" t="s">
        <v>1787</v>
      </c>
      <c r="B28677" t="s">
        <v>1787</v>
      </c>
      <c r="C28677" t="s">
        <v>1787</v>
      </c>
      <c r="D28677" t="s">
        <v>5116</v>
      </c>
      <c r="E28677" t="s">
        <v>20437</v>
      </c>
      <c r="F28677" t="s">
        <v>9492</v>
      </c>
      <c r="G28677">
        <v>60</v>
      </c>
      <c r="H28677">
        <v>100</v>
      </c>
      <c r="I28677">
        <v>28</v>
      </c>
      <c r="J28677" t="s">
        <v>10202</v>
      </c>
      <c r="K28677">
        <v>14010116</v>
      </c>
      <c r="L28677" t="s">
        <v>11268</v>
      </c>
      <c r="M28677" t="s">
        <v>11305</v>
      </c>
      <c r="N28677" t="b">
        <v>1</v>
      </c>
      <c r="O28677" t="s">
        <v>12115</v>
      </c>
      <c r="P28677" t="s">
        <v>11335</v>
      </c>
      <c r="Q28677" t="s">
        <v>12285</v>
      </c>
      <c r="R28677" t="s">
        <v>32039</v>
      </c>
      <c r="S28677" t="s">
        <v>33388</v>
      </c>
      <c r="T28677" t="s">
        <v>33389</v>
      </c>
      <c r="U28677" s="2" t="s">
        <v>33554</v>
      </c>
      <c r="V28677" s="2" t="s">
        <v>33555</v>
      </c>
    </row>
    <row r="28678" spans="1:22" x14ac:dyDescent="0.3">
      <c r="A28678" t="s">
        <v>1787</v>
      </c>
      <c r="B28678" t="s">
        <v>1787</v>
      </c>
      <c r="C28678" t="s">
        <v>1787</v>
      </c>
      <c r="D28678" t="s">
        <v>5125</v>
      </c>
      <c r="E28678" t="s">
        <v>20438</v>
      </c>
      <c r="F28678" t="s">
        <v>9405</v>
      </c>
      <c r="G28678">
        <v>120</v>
      </c>
      <c r="H28678">
        <v>100</v>
      </c>
      <c r="I28678">
        <v>728</v>
      </c>
      <c r="J28678" t="s">
        <v>10207</v>
      </c>
      <c r="K28678">
        <v>13980601</v>
      </c>
      <c r="L28678" t="s">
        <v>11268</v>
      </c>
      <c r="M28678" t="s">
        <v>11305</v>
      </c>
      <c r="N28678" t="b">
        <v>1</v>
      </c>
      <c r="O28678" t="s">
        <v>12115</v>
      </c>
      <c r="P28678" t="s">
        <v>11335</v>
      </c>
      <c r="Q28678" t="s">
        <v>12285</v>
      </c>
      <c r="R28678" t="s">
        <v>31891</v>
      </c>
      <c r="S28678" t="s">
        <v>33388</v>
      </c>
      <c r="T28678" t="s">
        <v>33389</v>
      </c>
      <c r="U28678" s="2" t="s">
        <v>33554</v>
      </c>
      <c r="V28678" s="2" t="s">
        <v>33555</v>
      </c>
    </row>
    <row r="28679" spans="1:22" x14ac:dyDescent="0.3">
      <c r="A28679" t="s">
        <v>1787</v>
      </c>
      <c r="B28679" t="s">
        <v>1787</v>
      </c>
      <c r="C28679" t="s">
        <v>1787</v>
      </c>
      <c r="D28679" t="s">
        <v>5124</v>
      </c>
      <c r="E28679" t="s">
        <v>20439</v>
      </c>
      <c r="F28679" t="s">
        <v>9490</v>
      </c>
      <c r="G28679">
        <v>30</v>
      </c>
      <c r="H28679">
        <v>30</v>
      </c>
      <c r="I28679">
        <v>28</v>
      </c>
      <c r="J28679" t="s">
        <v>10203</v>
      </c>
      <c r="K28679">
        <v>14010116</v>
      </c>
      <c r="L28679" t="s">
        <v>11268</v>
      </c>
      <c r="M28679" t="s">
        <v>11305</v>
      </c>
      <c r="N28679" t="b">
        <v>1</v>
      </c>
      <c r="O28679" t="s">
        <v>12115</v>
      </c>
      <c r="P28679" t="s">
        <v>11335</v>
      </c>
      <c r="Q28679" t="s">
        <v>12285</v>
      </c>
      <c r="R28679" t="s">
        <v>32037</v>
      </c>
      <c r="S28679" t="s">
        <v>33388</v>
      </c>
      <c r="T28679" t="s">
        <v>33389</v>
      </c>
      <c r="U28679" s="2" t="s">
        <v>33554</v>
      </c>
      <c r="V28679" s="2" t="s">
        <v>33555</v>
      </c>
    </row>
    <row r="28680" spans="1:22" x14ac:dyDescent="0.3">
      <c r="A28680" t="s">
        <v>1787</v>
      </c>
      <c r="B28680" t="s">
        <v>1787</v>
      </c>
      <c r="C28680" t="s">
        <v>1787</v>
      </c>
      <c r="D28680" t="s">
        <v>5129</v>
      </c>
      <c r="E28680" t="s">
        <v>20440</v>
      </c>
      <c r="F28680" t="s">
        <v>9407</v>
      </c>
      <c r="G28680">
        <v>60</v>
      </c>
      <c r="H28680">
        <v>100</v>
      </c>
      <c r="I28680">
        <v>56</v>
      </c>
      <c r="J28680" t="s">
        <v>10203</v>
      </c>
      <c r="K28680">
        <v>14001215</v>
      </c>
      <c r="L28680" t="s">
        <v>11268</v>
      </c>
      <c r="M28680" t="s">
        <v>11305</v>
      </c>
      <c r="N28680" t="b">
        <v>1</v>
      </c>
      <c r="O28680" t="s">
        <v>12115</v>
      </c>
      <c r="P28680" t="s">
        <v>11335</v>
      </c>
      <c r="Q28680" t="s">
        <v>12285</v>
      </c>
      <c r="R28680" t="s">
        <v>31893</v>
      </c>
      <c r="S28680" t="s">
        <v>33388</v>
      </c>
      <c r="T28680" t="s">
        <v>33389</v>
      </c>
      <c r="U28680" s="2" t="s">
        <v>33554</v>
      </c>
      <c r="V28680" s="2" t="s">
        <v>33555</v>
      </c>
    </row>
    <row r="28681" spans="1:22" x14ac:dyDescent="0.3">
      <c r="A28681" t="s">
        <v>1787</v>
      </c>
      <c r="B28681" t="s">
        <v>1787</v>
      </c>
      <c r="C28681" t="s">
        <v>1787</v>
      </c>
      <c r="D28681" t="s">
        <v>5125</v>
      </c>
      <c r="E28681" t="s">
        <v>12929</v>
      </c>
      <c r="F28681" t="s">
        <v>9408</v>
      </c>
      <c r="G28681">
        <v>120</v>
      </c>
      <c r="H28681">
        <v>100</v>
      </c>
      <c r="I28681">
        <v>728</v>
      </c>
      <c r="J28681" t="s">
        <v>10207</v>
      </c>
      <c r="K28681">
        <v>13980601</v>
      </c>
      <c r="L28681" t="s">
        <v>11268</v>
      </c>
      <c r="M28681" t="s">
        <v>11305</v>
      </c>
      <c r="N28681" t="b">
        <v>1</v>
      </c>
      <c r="O28681" t="s">
        <v>12115</v>
      </c>
      <c r="P28681" t="s">
        <v>11335</v>
      </c>
      <c r="Q28681" t="s">
        <v>12285</v>
      </c>
      <c r="R28681" t="s">
        <v>31894</v>
      </c>
      <c r="S28681" t="s">
        <v>33388</v>
      </c>
      <c r="T28681" t="s">
        <v>33389</v>
      </c>
      <c r="U28681" s="2" t="s">
        <v>33554</v>
      </c>
      <c r="V28681" s="2" t="s">
        <v>33555</v>
      </c>
    </row>
    <row r="28682" spans="1:22" x14ac:dyDescent="0.3">
      <c r="A28682" t="s">
        <v>1787</v>
      </c>
      <c r="B28682" t="s">
        <v>1787</v>
      </c>
      <c r="C28682" t="s">
        <v>1787</v>
      </c>
      <c r="D28682" t="s">
        <v>5129</v>
      </c>
      <c r="E28682" t="s">
        <v>20441</v>
      </c>
      <c r="F28682" t="s">
        <v>9409</v>
      </c>
      <c r="G28682">
        <v>30</v>
      </c>
      <c r="H28682">
        <v>30</v>
      </c>
      <c r="I28682">
        <v>28</v>
      </c>
      <c r="J28682" t="s">
        <v>10203</v>
      </c>
      <c r="K28682">
        <v>14010116</v>
      </c>
      <c r="L28682" t="s">
        <v>11268</v>
      </c>
      <c r="M28682" t="s">
        <v>11305</v>
      </c>
      <c r="N28682" t="b">
        <v>1</v>
      </c>
      <c r="O28682" t="s">
        <v>12115</v>
      </c>
      <c r="P28682" t="s">
        <v>11335</v>
      </c>
      <c r="Q28682" t="s">
        <v>12285</v>
      </c>
      <c r="R28682" t="s">
        <v>31895</v>
      </c>
      <c r="S28682" t="s">
        <v>33388</v>
      </c>
      <c r="T28682" t="s">
        <v>33389</v>
      </c>
      <c r="U28682" s="2" t="s">
        <v>33554</v>
      </c>
      <c r="V28682" s="2" t="s">
        <v>33555</v>
      </c>
    </row>
    <row r="28683" spans="1:22" x14ac:dyDescent="0.3">
      <c r="A28683" t="s">
        <v>1787</v>
      </c>
      <c r="B28683" t="s">
        <v>1787</v>
      </c>
      <c r="C28683" t="s">
        <v>1787</v>
      </c>
      <c r="D28683" t="s">
        <v>5125</v>
      </c>
      <c r="E28683" t="s">
        <v>12835</v>
      </c>
      <c r="F28683" t="s">
        <v>9410</v>
      </c>
      <c r="G28683">
        <v>120</v>
      </c>
      <c r="H28683">
        <v>100</v>
      </c>
      <c r="I28683">
        <v>728</v>
      </c>
      <c r="J28683" t="s">
        <v>10207</v>
      </c>
      <c r="K28683">
        <v>13980601</v>
      </c>
      <c r="L28683" t="s">
        <v>11268</v>
      </c>
      <c r="M28683" t="s">
        <v>11305</v>
      </c>
      <c r="N28683" t="b">
        <v>1</v>
      </c>
      <c r="O28683" t="s">
        <v>12115</v>
      </c>
      <c r="P28683" t="s">
        <v>11335</v>
      </c>
      <c r="Q28683" t="s">
        <v>12285</v>
      </c>
      <c r="R28683" t="s">
        <v>31896</v>
      </c>
      <c r="S28683" t="s">
        <v>33388</v>
      </c>
      <c r="T28683" t="s">
        <v>33389</v>
      </c>
      <c r="U28683" s="2" t="s">
        <v>33554</v>
      </c>
      <c r="V28683" s="2" t="s">
        <v>33555</v>
      </c>
    </row>
    <row r="28684" spans="1:22" x14ac:dyDescent="0.3">
      <c r="A28684" t="s">
        <v>1787</v>
      </c>
      <c r="B28684" t="s">
        <v>1787</v>
      </c>
      <c r="C28684" t="s">
        <v>1787</v>
      </c>
      <c r="D28684" t="s">
        <v>5144</v>
      </c>
      <c r="E28684" t="s">
        <v>20442</v>
      </c>
      <c r="F28684" t="s">
        <v>9411</v>
      </c>
      <c r="G28684">
        <v>120</v>
      </c>
      <c r="H28684">
        <v>100</v>
      </c>
      <c r="I28684">
        <v>728</v>
      </c>
      <c r="J28684" t="s">
        <v>10207</v>
      </c>
      <c r="K28684">
        <v>13980601</v>
      </c>
      <c r="L28684" t="s">
        <v>11268</v>
      </c>
      <c r="M28684" t="s">
        <v>11305</v>
      </c>
      <c r="N28684" t="b">
        <v>1</v>
      </c>
      <c r="O28684" t="s">
        <v>12115</v>
      </c>
      <c r="P28684" t="s">
        <v>11335</v>
      </c>
      <c r="Q28684" t="s">
        <v>12285</v>
      </c>
      <c r="R28684" t="s">
        <v>31897</v>
      </c>
      <c r="S28684" t="s">
        <v>33388</v>
      </c>
      <c r="T28684" t="s">
        <v>33389</v>
      </c>
      <c r="U28684" s="2" t="s">
        <v>33554</v>
      </c>
      <c r="V28684" s="2" t="s">
        <v>33555</v>
      </c>
    </row>
    <row r="28685" spans="1:22" x14ac:dyDescent="0.3">
      <c r="A28685" t="s">
        <v>1787</v>
      </c>
      <c r="B28685" t="s">
        <v>1787</v>
      </c>
      <c r="C28685" t="s">
        <v>1787</v>
      </c>
      <c r="D28685" t="s">
        <v>5145</v>
      </c>
      <c r="E28685" t="s">
        <v>20443</v>
      </c>
      <c r="F28685" t="s">
        <v>9412</v>
      </c>
      <c r="G28685">
        <v>120</v>
      </c>
      <c r="H28685">
        <v>100</v>
      </c>
      <c r="I28685">
        <v>728</v>
      </c>
      <c r="J28685" t="s">
        <v>10207</v>
      </c>
      <c r="K28685">
        <v>13980601</v>
      </c>
      <c r="L28685" t="s">
        <v>11268</v>
      </c>
      <c r="M28685" t="s">
        <v>11305</v>
      </c>
      <c r="N28685" t="b">
        <v>1</v>
      </c>
      <c r="O28685" t="s">
        <v>12115</v>
      </c>
      <c r="P28685" t="s">
        <v>11335</v>
      </c>
      <c r="Q28685" t="s">
        <v>12285</v>
      </c>
      <c r="R28685" t="s">
        <v>31898</v>
      </c>
      <c r="S28685" t="s">
        <v>33388</v>
      </c>
      <c r="T28685" t="s">
        <v>33389</v>
      </c>
      <c r="U28685" s="2" t="s">
        <v>33554</v>
      </c>
      <c r="V28685" s="2" t="s">
        <v>33555</v>
      </c>
    </row>
    <row r="28686" spans="1:22" x14ac:dyDescent="0.3">
      <c r="A28686" t="s">
        <v>1787</v>
      </c>
      <c r="B28686" t="s">
        <v>1787</v>
      </c>
      <c r="C28686" t="s">
        <v>1787</v>
      </c>
      <c r="D28686" t="s">
        <v>5139</v>
      </c>
      <c r="E28686" t="s">
        <v>20444</v>
      </c>
      <c r="F28686" t="s">
        <v>9413</v>
      </c>
      <c r="G28686">
        <v>120</v>
      </c>
      <c r="H28686">
        <v>100</v>
      </c>
      <c r="I28686">
        <v>56</v>
      </c>
      <c r="J28686" t="s">
        <v>10203</v>
      </c>
      <c r="K28686">
        <v>14001217</v>
      </c>
      <c r="L28686" t="s">
        <v>11268</v>
      </c>
      <c r="M28686" t="s">
        <v>11305</v>
      </c>
      <c r="N28686" t="b">
        <v>1</v>
      </c>
      <c r="O28686" t="s">
        <v>12115</v>
      </c>
      <c r="P28686" t="s">
        <v>11335</v>
      </c>
      <c r="Q28686" t="s">
        <v>12285</v>
      </c>
      <c r="R28686" t="s">
        <v>31899</v>
      </c>
      <c r="S28686" t="s">
        <v>33388</v>
      </c>
      <c r="T28686" t="s">
        <v>33389</v>
      </c>
      <c r="U28686" s="2" t="s">
        <v>33554</v>
      </c>
      <c r="V28686" s="2" t="s">
        <v>33555</v>
      </c>
    </row>
    <row r="28687" spans="1:22" x14ac:dyDescent="0.3">
      <c r="A28687" t="s">
        <v>1787</v>
      </c>
      <c r="B28687" t="s">
        <v>1787</v>
      </c>
      <c r="C28687" t="s">
        <v>1787</v>
      </c>
      <c r="D28687" t="s">
        <v>5129</v>
      </c>
      <c r="E28687" t="s">
        <v>20445</v>
      </c>
      <c r="F28687" t="s">
        <v>9414</v>
      </c>
      <c r="G28687">
        <v>60</v>
      </c>
      <c r="H28687">
        <v>100</v>
      </c>
      <c r="I28687">
        <v>56</v>
      </c>
      <c r="J28687" t="s">
        <v>10202</v>
      </c>
      <c r="K28687">
        <v>14001217</v>
      </c>
      <c r="L28687" t="s">
        <v>11268</v>
      </c>
      <c r="M28687" t="s">
        <v>11305</v>
      </c>
      <c r="N28687" t="b">
        <v>1</v>
      </c>
      <c r="O28687" t="s">
        <v>12115</v>
      </c>
      <c r="P28687" t="s">
        <v>11335</v>
      </c>
      <c r="Q28687" t="s">
        <v>12285</v>
      </c>
      <c r="R28687" t="s">
        <v>31900</v>
      </c>
      <c r="S28687" t="s">
        <v>33388</v>
      </c>
      <c r="T28687" t="s">
        <v>33389</v>
      </c>
      <c r="U28687" s="2" t="s">
        <v>33554</v>
      </c>
      <c r="V28687" s="2" t="s">
        <v>33555</v>
      </c>
    </row>
    <row r="28688" spans="1:22" x14ac:dyDescent="0.3">
      <c r="A28688" t="s">
        <v>1787</v>
      </c>
      <c r="B28688" t="s">
        <v>1787</v>
      </c>
      <c r="C28688" t="s">
        <v>1787</v>
      </c>
      <c r="D28688" t="s">
        <v>5118</v>
      </c>
      <c r="E28688" t="s">
        <v>12891</v>
      </c>
      <c r="F28688" t="s">
        <v>9415</v>
      </c>
      <c r="G28688">
        <v>30</v>
      </c>
      <c r="H28688">
        <v>100</v>
      </c>
      <c r="I28688">
        <v>7</v>
      </c>
      <c r="J28688" t="s">
        <v>10202</v>
      </c>
      <c r="K28688">
        <v>14010116</v>
      </c>
      <c r="L28688" t="s">
        <v>11267</v>
      </c>
      <c r="M28688" t="s">
        <v>11305</v>
      </c>
      <c r="N28688" t="b">
        <v>1</v>
      </c>
      <c r="O28688" t="s">
        <v>12115</v>
      </c>
      <c r="P28688" t="s">
        <v>11335</v>
      </c>
      <c r="Q28688" t="s">
        <v>12285</v>
      </c>
      <c r="R28688" t="s">
        <v>31901</v>
      </c>
      <c r="S28688" t="s">
        <v>33388</v>
      </c>
      <c r="T28688" t="s">
        <v>33389</v>
      </c>
      <c r="U28688" s="2" t="s">
        <v>33554</v>
      </c>
      <c r="V28688" s="2" t="s">
        <v>33555</v>
      </c>
    </row>
    <row r="28689" spans="1:22" x14ac:dyDescent="0.3">
      <c r="A28689" t="s">
        <v>1787</v>
      </c>
      <c r="B28689" t="s">
        <v>1787</v>
      </c>
      <c r="C28689" t="s">
        <v>1787</v>
      </c>
      <c r="D28689" t="s">
        <v>5125</v>
      </c>
      <c r="E28689" t="s">
        <v>14291</v>
      </c>
      <c r="F28689" t="s">
        <v>9416</v>
      </c>
      <c r="G28689">
        <v>120</v>
      </c>
      <c r="H28689">
        <v>100</v>
      </c>
      <c r="I28689">
        <v>728</v>
      </c>
      <c r="J28689" t="s">
        <v>10207</v>
      </c>
      <c r="K28689">
        <v>13980601</v>
      </c>
      <c r="L28689" t="s">
        <v>11268</v>
      </c>
      <c r="M28689" t="s">
        <v>11305</v>
      </c>
      <c r="N28689" t="b">
        <v>1</v>
      </c>
      <c r="O28689" t="s">
        <v>12115</v>
      </c>
      <c r="P28689" t="s">
        <v>11335</v>
      </c>
      <c r="Q28689" t="s">
        <v>12285</v>
      </c>
      <c r="R28689" t="s">
        <v>31902</v>
      </c>
      <c r="S28689" t="s">
        <v>33388</v>
      </c>
      <c r="T28689" t="s">
        <v>33389</v>
      </c>
      <c r="U28689" s="2" t="s">
        <v>33554</v>
      </c>
      <c r="V28689" s="2" t="s">
        <v>33555</v>
      </c>
    </row>
    <row r="28690" spans="1:22" x14ac:dyDescent="0.3">
      <c r="A28690" t="s">
        <v>1787</v>
      </c>
      <c r="B28690" t="s">
        <v>1787</v>
      </c>
      <c r="C28690" t="s">
        <v>1787</v>
      </c>
      <c r="D28690" t="s">
        <v>5148</v>
      </c>
      <c r="E28690" t="s">
        <v>20446</v>
      </c>
      <c r="F28690" t="s">
        <v>9417</v>
      </c>
      <c r="G28690">
        <v>120</v>
      </c>
      <c r="H28690">
        <v>100</v>
      </c>
      <c r="I28690">
        <v>56</v>
      </c>
      <c r="J28690" t="s">
        <v>10203</v>
      </c>
      <c r="K28690">
        <v>14001217</v>
      </c>
      <c r="L28690" t="s">
        <v>11268</v>
      </c>
      <c r="M28690" t="s">
        <v>11305</v>
      </c>
      <c r="N28690" t="b">
        <v>1</v>
      </c>
      <c r="O28690" t="s">
        <v>12115</v>
      </c>
      <c r="P28690" t="s">
        <v>11335</v>
      </c>
      <c r="Q28690" t="s">
        <v>12285</v>
      </c>
      <c r="R28690" t="s">
        <v>31903</v>
      </c>
      <c r="S28690" t="s">
        <v>33388</v>
      </c>
      <c r="T28690" t="s">
        <v>33389</v>
      </c>
      <c r="U28690" s="2" t="s">
        <v>33554</v>
      </c>
      <c r="V28690" s="2" t="s">
        <v>33555</v>
      </c>
    </row>
    <row r="28691" spans="1:22" x14ac:dyDescent="0.3">
      <c r="A28691" t="s">
        <v>1788</v>
      </c>
      <c r="B28691" t="s">
        <v>1788</v>
      </c>
      <c r="C28691" t="s">
        <v>1788</v>
      </c>
      <c r="D28691" t="s">
        <v>5116</v>
      </c>
      <c r="E28691" t="s">
        <v>12638</v>
      </c>
      <c r="F28691" t="s">
        <v>5555</v>
      </c>
      <c r="G28691">
        <v>5</v>
      </c>
      <c r="H28691">
        <v>5</v>
      </c>
      <c r="I28691">
        <v>364</v>
      </c>
      <c r="J28691" t="s">
        <v>10207</v>
      </c>
      <c r="K28691">
        <v>14010401</v>
      </c>
      <c r="L28691" t="s">
        <v>11258</v>
      </c>
      <c r="M28691" t="s">
        <v>11301</v>
      </c>
      <c r="N28691" t="b">
        <v>1</v>
      </c>
      <c r="O28691" t="s">
        <v>12116</v>
      </c>
      <c r="P28691" t="s">
        <v>2688</v>
      </c>
      <c r="Q28691" t="s">
        <v>12285</v>
      </c>
      <c r="R28691" t="s">
        <v>21965</v>
      </c>
      <c r="S28691" t="s">
        <v>33388</v>
      </c>
      <c r="T28691" t="s">
        <v>33389</v>
      </c>
      <c r="U28691" s="2" t="s">
        <v>33553</v>
      </c>
      <c r="V28691" s="2" t="s">
        <v>12195</v>
      </c>
    </row>
    <row r="28692" spans="1:22" x14ac:dyDescent="0.3">
      <c r="A28692" t="s">
        <v>1788</v>
      </c>
      <c r="B28692" t="s">
        <v>1788</v>
      </c>
      <c r="C28692" t="s">
        <v>1788</v>
      </c>
      <c r="D28692" t="s">
        <v>5117</v>
      </c>
      <c r="E28692" t="s">
        <v>12639</v>
      </c>
      <c r="F28692" t="s">
        <v>5325</v>
      </c>
      <c r="G28692">
        <v>5</v>
      </c>
      <c r="H28692">
        <v>5</v>
      </c>
      <c r="I28692">
        <v>364</v>
      </c>
      <c r="J28692" t="s">
        <v>10202</v>
      </c>
      <c r="K28692">
        <v>14010719</v>
      </c>
      <c r="L28692" t="s">
        <v>11258</v>
      </c>
      <c r="M28692" t="s">
        <v>11301</v>
      </c>
      <c r="N28692" t="b">
        <v>1</v>
      </c>
      <c r="O28692" t="s">
        <v>12116</v>
      </c>
      <c r="P28692" t="s">
        <v>2688</v>
      </c>
      <c r="Q28692" t="s">
        <v>12285</v>
      </c>
      <c r="R28692" t="s">
        <v>21966</v>
      </c>
      <c r="S28692" t="s">
        <v>33388</v>
      </c>
      <c r="T28692" t="s">
        <v>33389</v>
      </c>
      <c r="U28692" s="2" t="s">
        <v>33553</v>
      </c>
      <c r="V28692" s="2" t="s">
        <v>12195</v>
      </c>
    </row>
    <row r="28693" spans="1:22" x14ac:dyDescent="0.3">
      <c r="A28693" t="s">
        <v>1788</v>
      </c>
      <c r="B28693" t="s">
        <v>1788</v>
      </c>
      <c r="C28693" t="s">
        <v>1788</v>
      </c>
      <c r="D28693" t="s">
        <v>5121</v>
      </c>
      <c r="E28693" t="s">
        <v>12640</v>
      </c>
      <c r="F28693" t="s">
        <v>5494</v>
      </c>
      <c r="G28693">
        <v>15</v>
      </c>
      <c r="H28693">
        <v>15</v>
      </c>
      <c r="I28693">
        <v>364</v>
      </c>
      <c r="J28693" t="s">
        <v>10207</v>
      </c>
      <c r="K28693">
        <v>14010401</v>
      </c>
      <c r="L28693" t="s">
        <v>11258</v>
      </c>
      <c r="M28693" t="s">
        <v>11301</v>
      </c>
      <c r="N28693" t="b">
        <v>1</v>
      </c>
      <c r="O28693" t="s">
        <v>12116</v>
      </c>
      <c r="P28693" t="s">
        <v>2688</v>
      </c>
      <c r="Q28693" t="s">
        <v>12285</v>
      </c>
      <c r="R28693" t="s">
        <v>22045</v>
      </c>
      <c r="S28693" t="s">
        <v>33388</v>
      </c>
      <c r="T28693" t="s">
        <v>33389</v>
      </c>
      <c r="U28693" s="2" t="s">
        <v>33553</v>
      </c>
      <c r="V28693" s="2" t="s">
        <v>12195</v>
      </c>
    </row>
    <row r="28694" spans="1:22" x14ac:dyDescent="0.3">
      <c r="A28694" t="s">
        <v>1788</v>
      </c>
      <c r="B28694" t="s">
        <v>1788</v>
      </c>
      <c r="C28694" t="s">
        <v>1788</v>
      </c>
      <c r="D28694" t="s">
        <v>5122</v>
      </c>
      <c r="E28694" t="s">
        <v>12641</v>
      </c>
      <c r="F28694" t="s">
        <v>5495</v>
      </c>
      <c r="G28694">
        <v>15</v>
      </c>
      <c r="H28694">
        <v>15</v>
      </c>
      <c r="I28694">
        <v>364</v>
      </c>
      <c r="J28694" t="s">
        <v>10207</v>
      </c>
      <c r="K28694">
        <v>14010401</v>
      </c>
      <c r="L28694" t="s">
        <v>11258</v>
      </c>
      <c r="M28694" t="s">
        <v>11301</v>
      </c>
      <c r="N28694" t="b">
        <v>1</v>
      </c>
      <c r="O28694" t="s">
        <v>12116</v>
      </c>
      <c r="P28694" t="s">
        <v>2688</v>
      </c>
      <c r="Q28694" t="s">
        <v>12285</v>
      </c>
      <c r="R28694" t="s">
        <v>21968</v>
      </c>
      <c r="S28694" t="s">
        <v>33388</v>
      </c>
      <c r="T28694" t="s">
        <v>33389</v>
      </c>
      <c r="U28694" s="2" t="s">
        <v>33553</v>
      </c>
      <c r="V28694" s="2" t="s">
        <v>12195</v>
      </c>
    </row>
    <row r="28695" spans="1:22" x14ac:dyDescent="0.3">
      <c r="A28695" t="s">
        <v>1788</v>
      </c>
      <c r="B28695" t="s">
        <v>1788</v>
      </c>
      <c r="C28695" t="s">
        <v>1788</v>
      </c>
      <c r="D28695" t="s">
        <v>5118</v>
      </c>
      <c r="E28695" t="s">
        <v>12642</v>
      </c>
      <c r="F28695" t="s">
        <v>5520</v>
      </c>
      <c r="G28695">
        <v>10</v>
      </c>
      <c r="H28695">
        <v>10</v>
      </c>
      <c r="I28695">
        <v>28</v>
      </c>
      <c r="J28695" t="s">
        <v>10202</v>
      </c>
      <c r="K28695">
        <v>14010817</v>
      </c>
      <c r="L28695" t="s">
        <v>11258</v>
      </c>
      <c r="M28695" t="s">
        <v>11301</v>
      </c>
      <c r="N28695" t="b">
        <v>1</v>
      </c>
      <c r="O28695" t="s">
        <v>12116</v>
      </c>
      <c r="P28695" t="s">
        <v>2688</v>
      </c>
      <c r="Q28695" t="s">
        <v>12285</v>
      </c>
      <c r="R28695" t="s">
        <v>21969</v>
      </c>
      <c r="S28695" t="s">
        <v>33388</v>
      </c>
      <c r="T28695" t="s">
        <v>33389</v>
      </c>
      <c r="U28695" s="2" t="s">
        <v>33553</v>
      </c>
      <c r="V28695" s="2" t="s">
        <v>12195</v>
      </c>
    </row>
    <row r="28696" spans="1:22" x14ac:dyDescent="0.3">
      <c r="A28696" t="s">
        <v>1788</v>
      </c>
      <c r="B28696" t="s">
        <v>1788</v>
      </c>
      <c r="C28696" t="s">
        <v>1788</v>
      </c>
      <c r="D28696" t="s">
        <v>5119</v>
      </c>
      <c r="E28696" t="s">
        <v>12643</v>
      </c>
      <c r="F28696" t="s">
        <v>5556</v>
      </c>
      <c r="G28696">
        <v>10</v>
      </c>
      <c r="H28696">
        <v>10</v>
      </c>
      <c r="I28696">
        <v>168</v>
      </c>
      <c r="J28696" t="s">
        <v>10202</v>
      </c>
      <c r="K28696">
        <v>14010719</v>
      </c>
      <c r="L28696" t="s">
        <v>11258</v>
      </c>
      <c r="M28696" t="s">
        <v>11301</v>
      </c>
      <c r="N28696" t="b">
        <v>1</v>
      </c>
      <c r="O28696" t="s">
        <v>12116</v>
      </c>
      <c r="P28696" t="s">
        <v>2688</v>
      </c>
      <c r="Q28696" t="s">
        <v>12285</v>
      </c>
      <c r="R28696" t="s">
        <v>21970</v>
      </c>
      <c r="S28696" t="s">
        <v>33388</v>
      </c>
      <c r="T28696" t="s">
        <v>33389</v>
      </c>
      <c r="U28696" s="2" t="s">
        <v>33553</v>
      </c>
      <c r="V28696" s="2" t="s">
        <v>12195</v>
      </c>
    </row>
    <row r="28697" spans="1:22" x14ac:dyDescent="0.3">
      <c r="A28697" t="s">
        <v>1788</v>
      </c>
      <c r="B28697" t="s">
        <v>1788</v>
      </c>
      <c r="C28697" t="s">
        <v>1788</v>
      </c>
      <c r="D28697" t="s">
        <v>5170</v>
      </c>
      <c r="E28697" t="s">
        <v>13307</v>
      </c>
      <c r="F28697" t="s">
        <v>5998</v>
      </c>
      <c r="G28697">
        <v>10</v>
      </c>
      <c r="H28697">
        <v>30</v>
      </c>
      <c r="I28697">
        <v>84</v>
      </c>
      <c r="J28697" t="s">
        <v>10202</v>
      </c>
      <c r="K28697">
        <v>14010622</v>
      </c>
      <c r="L28697" t="s">
        <v>11258</v>
      </c>
      <c r="M28697" t="s">
        <v>11301</v>
      </c>
      <c r="N28697" t="b">
        <v>1</v>
      </c>
      <c r="O28697" t="s">
        <v>12116</v>
      </c>
      <c r="P28697" t="s">
        <v>2688</v>
      </c>
      <c r="Q28697" t="s">
        <v>12285</v>
      </c>
      <c r="R28697" t="s">
        <v>22747</v>
      </c>
      <c r="S28697" t="s">
        <v>33388</v>
      </c>
      <c r="T28697" t="s">
        <v>33389</v>
      </c>
      <c r="U28697" s="2" t="s">
        <v>33553</v>
      </c>
      <c r="V28697" s="2" t="s">
        <v>12195</v>
      </c>
    </row>
    <row r="28698" spans="1:22" x14ac:dyDescent="0.3">
      <c r="A28698" t="s">
        <v>1788</v>
      </c>
      <c r="B28698" t="s">
        <v>1788</v>
      </c>
      <c r="C28698" t="s">
        <v>1788</v>
      </c>
      <c r="D28698" t="s">
        <v>5117</v>
      </c>
      <c r="E28698" t="s">
        <v>12318</v>
      </c>
      <c r="F28698" t="s">
        <v>5325</v>
      </c>
      <c r="G28698">
        <v>10</v>
      </c>
      <c r="H28698">
        <v>10</v>
      </c>
      <c r="I28698">
        <v>168</v>
      </c>
      <c r="J28698" t="s">
        <v>10202</v>
      </c>
      <c r="K28698">
        <v>14010623</v>
      </c>
      <c r="L28698" t="s">
        <v>11259</v>
      </c>
      <c r="M28698" t="s">
        <v>11297</v>
      </c>
      <c r="N28698" t="b">
        <v>1</v>
      </c>
      <c r="O28698" t="s">
        <v>12116</v>
      </c>
      <c r="P28698" t="s">
        <v>2688</v>
      </c>
      <c r="Q28698" t="s">
        <v>12285</v>
      </c>
      <c r="R28698" t="s">
        <v>21572</v>
      </c>
      <c r="S28698" t="s">
        <v>33388</v>
      </c>
      <c r="T28698" t="s">
        <v>33389</v>
      </c>
      <c r="U28698" s="2" t="s">
        <v>33553</v>
      </c>
      <c r="V28698" s="2" t="s">
        <v>12195</v>
      </c>
    </row>
    <row r="28699" spans="1:22" x14ac:dyDescent="0.3">
      <c r="A28699" t="s">
        <v>1788</v>
      </c>
      <c r="B28699" t="s">
        <v>1788</v>
      </c>
      <c r="C28699" t="s">
        <v>1788</v>
      </c>
      <c r="D28699" t="s">
        <v>5141</v>
      </c>
      <c r="E28699" t="s">
        <v>12575</v>
      </c>
      <c r="F28699" t="s">
        <v>9386</v>
      </c>
      <c r="G28699">
        <v>45</v>
      </c>
      <c r="H28699">
        <v>45</v>
      </c>
      <c r="I28699">
        <v>364</v>
      </c>
      <c r="J28699" t="s">
        <v>10207</v>
      </c>
      <c r="K28699">
        <v>14010411</v>
      </c>
      <c r="L28699" t="s">
        <v>11259</v>
      </c>
      <c r="M28699" t="s">
        <v>11297</v>
      </c>
      <c r="N28699" t="b">
        <v>1</v>
      </c>
      <c r="O28699" t="s">
        <v>12116</v>
      </c>
      <c r="P28699" t="s">
        <v>2688</v>
      </c>
      <c r="Q28699" t="s">
        <v>12285</v>
      </c>
      <c r="R28699" t="s">
        <v>31848</v>
      </c>
      <c r="S28699" t="s">
        <v>33388</v>
      </c>
      <c r="T28699" t="s">
        <v>33389</v>
      </c>
      <c r="U28699" s="2" t="s">
        <v>33553</v>
      </c>
      <c r="V28699" s="2" t="s">
        <v>12195</v>
      </c>
    </row>
    <row r="28700" spans="1:22" x14ac:dyDescent="0.3">
      <c r="A28700" t="s">
        <v>1788</v>
      </c>
      <c r="B28700" t="s">
        <v>1788</v>
      </c>
      <c r="C28700" t="s">
        <v>1788</v>
      </c>
      <c r="D28700" t="s">
        <v>5120</v>
      </c>
      <c r="E28700" t="s">
        <v>12319</v>
      </c>
      <c r="F28700" t="s">
        <v>5493</v>
      </c>
      <c r="G28700">
        <v>10</v>
      </c>
      <c r="H28700">
        <v>10</v>
      </c>
      <c r="I28700">
        <v>28</v>
      </c>
      <c r="J28700" t="s">
        <v>10202</v>
      </c>
      <c r="K28700">
        <v>14010817</v>
      </c>
      <c r="L28700" t="s">
        <v>11259</v>
      </c>
      <c r="M28700" t="s">
        <v>11297</v>
      </c>
      <c r="N28700" t="b">
        <v>1</v>
      </c>
      <c r="O28700" t="s">
        <v>12116</v>
      </c>
      <c r="P28700" t="s">
        <v>2688</v>
      </c>
      <c r="Q28700" t="s">
        <v>12285</v>
      </c>
      <c r="R28700" t="s">
        <v>21895</v>
      </c>
      <c r="S28700" t="s">
        <v>33388</v>
      </c>
      <c r="T28700" t="s">
        <v>33389</v>
      </c>
      <c r="U28700" s="2" t="s">
        <v>33553</v>
      </c>
      <c r="V28700" s="2" t="s">
        <v>12195</v>
      </c>
    </row>
    <row r="28701" spans="1:22" x14ac:dyDescent="0.3">
      <c r="A28701" t="s">
        <v>1788</v>
      </c>
      <c r="B28701" t="s">
        <v>1788</v>
      </c>
      <c r="C28701" t="s">
        <v>1788</v>
      </c>
      <c r="D28701" t="s">
        <v>5121</v>
      </c>
      <c r="E28701" t="s">
        <v>12320</v>
      </c>
      <c r="F28701" t="s">
        <v>5494</v>
      </c>
      <c r="G28701">
        <v>60</v>
      </c>
      <c r="H28701">
        <v>100</v>
      </c>
      <c r="I28701">
        <v>364</v>
      </c>
      <c r="J28701" t="s">
        <v>10207</v>
      </c>
      <c r="K28701">
        <v>14010411</v>
      </c>
      <c r="L28701" t="s">
        <v>11259</v>
      </c>
      <c r="M28701" t="s">
        <v>11297</v>
      </c>
      <c r="N28701" t="b">
        <v>1</v>
      </c>
      <c r="O28701" t="s">
        <v>12116</v>
      </c>
      <c r="P28701" t="s">
        <v>2688</v>
      </c>
      <c r="Q28701" t="s">
        <v>12285</v>
      </c>
      <c r="R28701" t="s">
        <v>21896</v>
      </c>
      <c r="S28701" t="s">
        <v>33388</v>
      </c>
      <c r="T28701" t="s">
        <v>33389</v>
      </c>
      <c r="U28701" s="2" t="s">
        <v>33553</v>
      </c>
      <c r="V28701" s="2" t="s">
        <v>12195</v>
      </c>
    </row>
    <row r="28702" spans="1:22" x14ac:dyDescent="0.3">
      <c r="A28702" t="s">
        <v>1788</v>
      </c>
      <c r="B28702" t="s">
        <v>1788</v>
      </c>
      <c r="C28702" t="s">
        <v>1788</v>
      </c>
      <c r="D28702" t="s">
        <v>5122</v>
      </c>
      <c r="E28702" t="s">
        <v>12321</v>
      </c>
      <c r="F28702" t="s">
        <v>5495</v>
      </c>
      <c r="G28702">
        <v>30</v>
      </c>
      <c r="H28702">
        <v>30</v>
      </c>
      <c r="I28702">
        <v>364</v>
      </c>
      <c r="J28702" t="s">
        <v>10207</v>
      </c>
      <c r="K28702">
        <v>14010411</v>
      </c>
      <c r="L28702" t="s">
        <v>11259</v>
      </c>
      <c r="M28702" t="s">
        <v>11297</v>
      </c>
      <c r="N28702" t="b">
        <v>1</v>
      </c>
      <c r="O28702" t="s">
        <v>12116</v>
      </c>
      <c r="P28702" t="s">
        <v>2688</v>
      </c>
      <c r="Q28702" t="s">
        <v>12285</v>
      </c>
      <c r="R28702" t="s">
        <v>21897</v>
      </c>
      <c r="S28702" t="s">
        <v>33388</v>
      </c>
      <c r="T28702" t="s">
        <v>33389</v>
      </c>
      <c r="U28702" s="2" t="s">
        <v>33553</v>
      </c>
      <c r="V28702" s="2" t="s">
        <v>12195</v>
      </c>
    </row>
    <row r="28703" spans="1:22" x14ac:dyDescent="0.3">
      <c r="A28703" t="s">
        <v>1788</v>
      </c>
      <c r="B28703" t="s">
        <v>1788</v>
      </c>
      <c r="C28703" t="s">
        <v>1788</v>
      </c>
      <c r="D28703" t="s">
        <v>5123</v>
      </c>
      <c r="E28703" t="s">
        <v>12322</v>
      </c>
      <c r="F28703" t="s">
        <v>5804</v>
      </c>
      <c r="G28703">
        <v>10</v>
      </c>
      <c r="H28703">
        <v>10</v>
      </c>
      <c r="I28703">
        <v>364</v>
      </c>
      <c r="J28703" t="s">
        <v>10207</v>
      </c>
      <c r="K28703">
        <v>14010411</v>
      </c>
      <c r="L28703" t="s">
        <v>11259</v>
      </c>
      <c r="M28703" t="s">
        <v>11297</v>
      </c>
      <c r="N28703" t="b">
        <v>1</v>
      </c>
      <c r="O28703" t="s">
        <v>12116</v>
      </c>
      <c r="P28703" t="s">
        <v>2688</v>
      </c>
      <c r="Q28703" t="s">
        <v>12285</v>
      </c>
      <c r="R28703" t="s">
        <v>22347</v>
      </c>
      <c r="S28703" t="s">
        <v>33388</v>
      </c>
      <c r="T28703" t="s">
        <v>33389</v>
      </c>
      <c r="U28703" s="2" t="s">
        <v>33553</v>
      </c>
      <c r="V28703" s="2" t="s">
        <v>12195</v>
      </c>
    </row>
    <row r="28704" spans="1:22" x14ac:dyDescent="0.3">
      <c r="A28704" t="s">
        <v>1788</v>
      </c>
      <c r="B28704" t="s">
        <v>1788</v>
      </c>
      <c r="C28704" t="s">
        <v>1788</v>
      </c>
      <c r="D28704" t="s">
        <v>5119</v>
      </c>
      <c r="E28704" t="s">
        <v>12323</v>
      </c>
      <c r="F28704" t="s">
        <v>5556</v>
      </c>
      <c r="G28704">
        <v>10</v>
      </c>
      <c r="H28704">
        <v>10</v>
      </c>
      <c r="I28704">
        <v>168</v>
      </c>
      <c r="J28704" t="s">
        <v>10202</v>
      </c>
      <c r="K28704">
        <v>14010623</v>
      </c>
      <c r="L28704" t="s">
        <v>11259</v>
      </c>
      <c r="M28704" t="s">
        <v>11297</v>
      </c>
      <c r="N28704" t="b">
        <v>1</v>
      </c>
      <c r="O28704" t="s">
        <v>12116</v>
      </c>
      <c r="P28704" t="s">
        <v>2688</v>
      </c>
      <c r="Q28704" t="s">
        <v>12285</v>
      </c>
      <c r="R28704" t="s">
        <v>22262</v>
      </c>
      <c r="S28704" t="s">
        <v>33388</v>
      </c>
      <c r="T28704" t="s">
        <v>33389</v>
      </c>
      <c r="U28704" s="2" t="s">
        <v>33553</v>
      </c>
      <c r="V28704" s="2" t="s">
        <v>12195</v>
      </c>
    </row>
    <row r="28705" spans="1:22" x14ac:dyDescent="0.3">
      <c r="A28705" t="s">
        <v>1788</v>
      </c>
      <c r="B28705" t="s">
        <v>1788</v>
      </c>
      <c r="C28705" t="s">
        <v>1788</v>
      </c>
      <c r="D28705" t="s">
        <v>5124</v>
      </c>
      <c r="E28705" t="s">
        <v>12577</v>
      </c>
      <c r="F28705" t="s">
        <v>6461</v>
      </c>
      <c r="G28705">
        <v>20</v>
      </c>
      <c r="H28705">
        <v>20</v>
      </c>
      <c r="I28705">
        <v>56</v>
      </c>
      <c r="J28705" t="s">
        <v>10203</v>
      </c>
      <c r="K28705">
        <v>14010624</v>
      </c>
      <c r="L28705" t="s">
        <v>11259</v>
      </c>
      <c r="M28705" t="s">
        <v>11297</v>
      </c>
      <c r="N28705" t="b">
        <v>1</v>
      </c>
      <c r="O28705" t="s">
        <v>12116</v>
      </c>
      <c r="P28705" t="s">
        <v>2688</v>
      </c>
      <c r="Q28705" t="s">
        <v>12285</v>
      </c>
      <c r="R28705" t="s">
        <v>23986</v>
      </c>
      <c r="S28705" t="s">
        <v>33388</v>
      </c>
      <c r="T28705" t="s">
        <v>33389</v>
      </c>
      <c r="U28705" s="2" t="s">
        <v>33553</v>
      </c>
      <c r="V28705" s="2" t="s">
        <v>12195</v>
      </c>
    </row>
    <row r="28706" spans="1:22" x14ac:dyDescent="0.3">
      <c r="A28706" t="s">
        <v>1789</v>
      </c>
      <c r="B28706" t="s">
        <v>1789</v>
      </c>
      <c r="C28706" t="s">
        <v>1789</v>
      </c>
      <c r="D28706" t="s">
        <v>5116</v>
      </c>
      <c r="E28706" t="s">
        <v>20437</v>
      </c>
      <c r="F28706" t="s">
        <v>9404</v>
      </c>
      <c r="G28706">
        <v>60</v>
      </c>
      <c r="H28706">
        <v>100</v>
      </c>
      <c r="I28706">
        <v>28</v>
      </c>
      <c r="J28706" t="s">
        <v>10202</v>
      </c>
      <c r="K28706">
        <v>14010116</v>
      </c>
      <c r="L28706" t="s">
        <v>11268</v>
      </c>
      <c r="M28706" t="s">
        <v>11305</v>
      </c>
      <c r="N28706" t="b">
        <v>1</v>
      </c>
      <c r="O28706" t="s">
        <v>12116</v>
      </c>
      <c r="P28706" t="s">
        <v>11335</v>
      </c>
      <c r="Q28706" t="s">
        <v>12285</v>
      </c>
      <c r="R28706" t="s">
        <v>31890</v>
      </c>
      <c r="S28706" t="s">
        <v>33388</v>
      </c>
      <c r="T28706" t="s">
        <v>33389</v>
      </c>
      <c r="U28706" s="2" t="s">
        <v>33554</v>
      </c>
      <c r="V28706" s="2" t="s">
        <v>33555</v>
      </c>
    </row>
    <row r="28707" spans="1:22" x14ac:dyDescent="0.3">
      <c r="A28707" t="s">
        <v>1789</v>
      </c>
      <c r="B28707" t="s">
        <v>1789</v>
      </c>
      <c r="C28707" t="s">
        <v>1789</v>
      </c>
      <c r="D28707" t="s">
        <v>5125</v>
      </c>
      <c r="E28707" t="s">
        <v>20438</v>
      </c>
      <c r="F28707" t="s">
        <v>9405</v>
      </c>
      <c r="G28707">
        <v>120</v>
      </c>
      <c r="H28707">
        <v>100</v>
      </c>
      <c r="I28707">
        <v>728</v>
      </c>
      <c r="J28707" t="s">
        <v>10207</v>
      </c>
      <c r="K28707">
        <v>13980601</v>
      </c>
      <c r="L28707" t="s">
        <v>11268</v>
      </c>
      <c r="M28707" t="s">
        <v>11305</v>
      </c>
      <c r="N28707" t="b">
        <v>1</v>
      </c>
      <c r="O28707" t="s">
        <v>12116</v>
      </c>
      <c r="P28707" t="s">
        <v>11335</v>
      </c>
      <c r="Q28707" t="s">
        <v>12285</v>
      </c>
      <c r="R28707" t="s">
        <v>31891</v>
      </c>
      <c r="S28707" t="s">
        <v>33388</v>
      </c>
      <c r="T28707" t="s">
        <v>33389</v>
      </c>
      <c r="U28707" s="2" t="s">
        <v>33554</v>
      </c>
      <c r="V28707" s="2" t="s">
        <v>33555</v>
      </c>
    </row>
    <row r="28708" spans="1:22" x14ac:dyDescent="0.3">
      <c r="A28708" t="s">
        <v>1789</v>
      </c>
      <c r="B28708" t="s">
        <v>1789</v>
      </c>
      <c r="C28708" t="s">
        <v>1789</v>
      </c>
      <c r="D28708" t="s">
        <v>5124</v>
      </c>
      <c r="E28708" t="s">
        <v>20439</v>
      </c>
      <c r="F28708" t="s">
        <v>9493</v>
      </c>
      <c r="G28708">
        <v>30</v>
      </c>
      <c r="H28708">
        <v>30</v>
      </c>
      <c r="I28708">
        <v>28</v>
      </c>
      <c r="J28708" t="s">
        <v>10203</v>
      </c>
      <c r="K28708">
        <v>14010116</v>
      </c>
      <c r="L28708" t="s">
        <v>11268</v>
      </c>
      <c r="M28708" t="s">
        <v>11305</v>
      </c>
      <c r="N28708" t="b">
        <v>1</v>
      </c>
      <c r="O28708" t="s">
        <v>12116</v>
      </c>
      <c r="P28708" t="s">
        <v>11335</v>
      </c>
      <c r="Q28708" t="s">
        <v>12285</v>
      </c>
      <c r="R28708" t="s">
        <v>32040</v>
      </c>
      <c r="S28708" t="s">
        <v>33388</v>
      </c>
      <c r="T28708" t="s">
        <v>33389</v>
      </c>
      <c r="U28708" s="2" t="s">
        <v>33554</v>
      </c>
      <c r="V28708" s="2" t="s">
        <v>33555</v>
      </c>
    </row>
    <row r="28709" spans="1:22" x14ac:dyDescent="0.3">
      <c r="A28709" t="s">
        <v>1789</v>
      </c>
      <c r="B28709" t="s">
        <v>1789</v>
      </c>
      <c r="C28709" t="s">
        <v>1789</v>
      </c>
      <c r="D28709" t="s">
        <v>5129</v>
      </c>
      <c r="E28709" t="s">
        <v>20440</v>
      </c>
      <c r="F28709" t="s">
        <v>9407</v>
      </c>
      <c r="G28709">
        <v>60</v>
      </c>
      <c r="H28709">
        <v>100</v>
      </c>
      <c r="I28709">
        <v>56</v>
      </c>
      <c r="J28709" t="s">
        <v>10203</v>
      </c>
      <c r="K28709">
        <v>14001217</v>
      </c>
      <c r="L28709" t="s">
        <v>11268</v>
      </c>
      <c r="M28709" t="s">
        <v>11305</v>
      </c>
      <c r="N28709" t="b">
        <v>1</v>
      </c>
      <c r="O28709" t="s">
        <v>12116</v>
      </c>
      <c r="P28709" t="s">
        <v>11335</v>
      </c>
      <c r="Q28709" t="s">
        <v>12285</v>
      </c>
      <c r="R28709" t="s">
        <v>31893</v>
      </c>
      <c r="S28709" t="s">
        <v>33388</v>
      </c>
      <c r="T28709" t="s">
        <v>33389</v>
      </c>
      <c r="U28709" s="2" t="s">
        <v>33554</v>
      </c>
      <c r="V28709" s="2" t="s">
        <v>33555</v>
      </c>
    </row>
    <row r="28710" spans="1:22" x14ac:dyDescent="0.3">
      <c r="A28710" t="s">
        <v>1789</v>
      </c>
      <c r="B28710" t="s">
        <v>1789</v>
      </c>
      <c r="C28710" t="s">
        <v>1789</v>
      </c>
      <c r="D28710" t="s">
        <v>5125</v>
      </c>
      <c r="E28710" t="s">
        <v>12929</v>
      </c>
      <c r="F28710" t="s">
        <v>9408</v>
      </c>
      <c r="G28710">
        <v>120</v>
      </c>
      <c r="H28710">
        <v>100</v>
      </c>
      <c r="I28710">
        <v>728</v>
      </c>
      <c r="J28710" t="s">
        <v>10207</v>
      </c>
      <c r="K28710">
        <v>13980601</v>
      </c>
      <c r="L28710" t="s">
        <v>11268</v>
      </c>
      <c r="M28710" t="s">
        <v>11305</v>
      </c>
      <c r="N28710" t="b">
        <v>1</v>
      </c>
      <c r="O28710" t="s">
        <v>12116</v>
      </c>
      <c r="P28710" t="s">
        <v>11335</v>
      </c>
      <c r="Q28710" t="s">
        <v>12285</v>
      </c>
      <c r="R28710" t="s">
        <v>31894</v>
      </c>
      <c r="S28710" t="s">
        <v>33388</v>
      </c>
      <c r="T28710" t="s">
        <v>33389</v>
      </c>
      <c r="U28710" s="2" t="s">
        <v>33554</v>
      </c>
      <c r="V28710" s="2" t="s">
        <v>33555</v>
      </c>
    </row>
    <row r="28711" spans="1:22" x14ac:dyDescent="0.3">
      <c r="A28711" t="s">
        <v>1789</v>
      </c>
      <c r="B28711" t="s">
        <v>1789</v>
      </c>
      <c r="C28711" t="s">
        <v>1789</v>
      </c>
      <c r="D28711" t="s">
        <v>5129</v>
      </c>
      <c r="E28711" t="s">
        <v>20441</v>
      </c>
      <c r="F28711" t="s">
        <v>9409</v>
      </c>
      <c r="G28711">
        <v>30</v>
      </c>
      <c r="H28711">
        <v>30</v>
      </c>
      <c r="I28711">
        <v>28</v>
      </c>
      <c r="J28711" t="s">
        <v>10203</v>
      </c>
      <c r="K28711">
        <v>14010116</v>
      </c>
      <c r="L28711" t="s">
        <v>11268</v>
      </c>
      <c r="M28711" t="s">
        <v>11305</v>
      </c>
      <c r="N28711" t="b">
        <v>1</v>
      </c>
      <c r="O28711" t="s">
        <v>12116</v>
      </c>
      <c r="P28711" t="s">
        <v>11335</v>
      </c>
      <c r="Q28711" t="s">
        <v>12285</v>
      </c>
      <c r="R28711" t="s">
        <v>31895</v>
      </c>
      <c r="S28711" t="s">
        <v>33388</v>
      </c>
      <c r="T28711" t="s">
        <v>33389</v>
      </c>
      <c r="U28711" s="2" t="s">
        <v>33554</v>
      </c>
      <c r="V28711" s="2" t="s">
        <v>33555</v>
      </c>
    </row>
    <row r="28712" spans="1:22" x14ac:dyDescent="0.3">
      <c r="A28712" t="s">
        <v>1789</v>
      </c>
      <c r="B28712" t="s">
        <v>1789</v>
      </c>
      <c r="C28712" t="s">
        <v>1789</v>
      </c>
      <c r="D28712" t="s">
        <v>5125</v>
      </c>
      <c r="E28712" t="s">
        <v>12835</v>
      </c>
      <c r="F28712" t="s">
        <v>9410</v>
      </c>
      <c r="G28712">
        <v>120</v>
      </c>
      <c r="H28712">
        <v>100</v>
      </c>
      <c r="I28712">
        <v>728</v>
      </c>
      <c r="J28712" t="s">
        <v>10207</v>
      </c>
      <c r="K28712">
        <v>13980601</v>
      </c>
      <c r="L28712" t="s">
        <v>11268</v>
      </c>
      <c r="M28712" t="s">
        <v>11305</v>
      </c>
      <c r="N28712" t="b">
        <v>1</v>
      </c>
      <c r="O28712" t="s">
        <v>12116</v>
      </c>
      <c r="P28712" t="s">
        <v>11335</v>
      </c>
      <c r="Q28712" t="s">
        <v>12285</v>
      </c>
      <c r="R28712" t="s">
        <v>31896</v>
      </c>
      <c r="S28712" t="s">
        <v>33388</v>
      </c>
      <c r="T28712" t="s">
        <v>33389</v>
      </c>
      <c r="U28712" s="2" t="s">
        <v>33554</v>
      </c>
      <c r="V28712" s="2" t="s">
        <v>33555</v>
      </c>
    </row>
    <row r="28713" spans="1:22" x14ac:dyDescent="0.3">
      <c r="A28713" t="s">
        <v>1789</v>
      </c>
      <c r="B28713" t="s">
        <v>1789</v>
      </c>
      <c r="C28713" t="s">
        <v>1789</v>
      </c>
      <c r="D28713" t="s">
        <v>5144</v>
      </c>
      <c r="E28713" t="s">
        <v>20442</v>
      </c>
      <c r="F28713" t="s">
        <v>9411</v>
      </c>
      <c r="G28713">
        <v>120</v>
      </c>
      <c r="H28713">
        <v>100</v>
      </c>
      <c r="I28713">
        <v>728</v>
      </c>
      <c r="J28713" t="s">
        <v>10207</v>
      </c>
      <c r="K28713">
        <v>13980601</v>
      </c>
      <c r="L28713" t="s">
        <v>11268</v>
      </c>
      <c r="M28713" t="s">
        <v>11305</v>
      </c>
      <c r="N28713" t="b">
        <v>1</v>
      </c>
      <c r="O28713" t="s">
        <v>12116</v>
      </c>
      <c r="P28713" t="s">
        <v>11335</v>
      </c>
      <c r="Q28713" t="s">
        <v>12285</v>
      </c>
      <c r="R28713" t="s">
        <v>31897</v>
      </c>
      <c r="S28713" t="s">
        <v>33388</v>
      </c>
      <c r="T28713" t="s">
        <v>33389</v>
      </c>
      <c r="U28713" s="2" t="s">
        <v>33554</v>
      </c>
      <c r="V28713" s="2" t="s">
        <v>33555</v>
      </c>
    </row>
    <row r="28714" spans="1:22" x14ac:dyDescent="0.3">
      <c r="A28714" t="s">
        <v>1789</v>
      </c>
      <c r="B28714" t="s">
        <v>1789</v>
      </c>
      <c r="C28714" t="s">
        <v>1789</v>
      </c>
      <c r="D28714" t="s">
        <v>5145</v>
      </c>
      <c r="E28714" t="s">
        <v>20443</v>
      </c>
      <c r="F28714" t="s">
        <v>9412</v>
      </c>
      <c r="G28714">
        <v>120</v>
      </c>
      <c r="H28714">
        <v>100</v>
      </c>
      <c r="I28714">
        <v>728</v>
      </c>
      <c r="J28714" t="s">
        <v>10207</v>
      </c>
      <c r="K28714">
        <v>13980601</v>
      </c>
      <c r="L28714" t="s">
        <v>11268</v>
      </c>
      <c r="M28714" t="s">
        <v>11305</v>
      </c>
      <c r="N28714" t="b">
        <v>1</v>
      </c>
      <c r="O28714" t="s">
        <v>12116</v>
      </c>
      <c r="P28714" t="s">
        <v>11335</v>
      </c>
      <c r="Q28714" t="s">
        <v>12285</v>
      </c>
      <c r="R28714" t="s">
        <v>31898</v>
      </c>
      <c r="S28714" t="s">
        <v>33388</v>
      </c>
      <c r="T28714" t="s">
        <v>33389</v>
      </c>
      <c r="U28714" s="2" t="s">
        <v>33554</v>
      </c>
      <c r="V28714" s="2" t="s">
        <v>33555</v>
      </c>
    </row>
    <row r="28715" spans="1:22" x14ac:dyDescent="0.3">
      <c r="A28715" t="s">
        <v>1789</v>
      </c>
      <c r="B28715" t="s">
        <v>1789</v>
      </c>
      <c r="C28715" t="s">
        <v>1789</v>
      </c>
      <c r="D28715" t="s">
        <v>5139</v>
      </c>
      <c r="E28715" t="s">
        <v>20444</v>
      </c>
      <c r="F28715" t="s">
        <v>9413</v>
      </c>
      <c r="G28715">
        <v>120</v>
      </c>
      <c r="H28715">
        <v>100</v>
      </c>
      <c r="I28715">
        <v>56</v>
      </c>
      <c r="J28715" t="s">
        <v>10203</v>
      </c>
      <c r="K28715">
        <v>14001217</v>
      </c>
      <c r="L28715" t="s">
        <v>11268</v>
      </c>
      <c r="M28715" t="s">
        <v>11305</v>
      </c>
      <c r="N28715" t="b">
        <v>1</v>
      </c>
      <c r="O28715" t="s">
        <v>12116</v>
      </c>
      <c r="P28715" t="s">
        <v>11335</v>
      </c>
      <c r="Q28715" t="s">
        <v>12285</v>
      </c>
      <c r="R28715" t="s">
        <v>31899</v>
      </c>
      <c r="S28715" t="s">
        <v>33388</v>
      </c>
      <c r="T28715" t="s">
        <v>33389</v>
      </c>
      <c r="U28715" s="2" t="s">
        <v>33554</v>
      </c>
      <c r="V28715" s="2" t="s">
        <v>33555</v>
      </c>
    </row>
    <row r="28716" spans="1:22" x14ac:dyDescent="0.3">
      <c r="A28716" t="s">
        <v>1789</v>
      </c>
      <c r="B28716" t="s">
        <v>1789</v>
      </c>
      <c r="C28716" t="s">
        <v>1789</v>
      </c>
      <c r="D28716" t="s">
        <v>5129</v>
      </c>
      <c r="E28716" t="s">
        <v>20445</v>
      </c>
      <c r="F28716" t="s">
        <v>9414</v>
      </c>
      <c r="G28716">
        <v>60</v>
      </c>
      <c r="H28716">
        <v>100</v>
      </c>
      <c r="I28716">
        <v>56</v>
      </c>
      <c r="J28716" t="s">
        <v>10202</v>
      </c>
      <c r="K28716">
        <v>14001217</v>
      </c>
      <c r="L28716" t="s">
        <v>11268</v>
      </c>
      <c r="M28716" t="s">
        <v>11305</v>
      </c>
      <c r="N28716" t="b">
        <v>1</v>
      </c>
      <c r="O28716" t="s">
        <v>12116</v>
      </c>
      <c r="P28716" t="s">
        <v>11335</v>
      </c>
      <c r="Q28716" t="s">
        <v>12285</v>
      </c>
      <c r="R28716" t="s">
        <v>31900</v>
      </c>
      <c r="S28716" t="s">
        <v>33388</v>
      </c>
      <c r="T28716" t="s">
        <v>33389</v>
      </c>
      <c r="U28716" s="2" t="s">
        <v>33554</v>
      </c>
      <c r="V28716" s="2" t="s">
        <v>33555</v>
      </c>
    </row>
    <row r="28717" spans="1:22" x14ac:dyDescent="0.3">
      <c r="A28717" t="s">
        <v>1789</v>
      </c>
      <c r="B28717" t="s">
        <v>1789</v>
      </c>
      <c r="C28717" t="s">
        <v>1789</v>
      </c>
      <c r="D28717" t="s">
        <v>5118</v>
      </c>
      <c r="E28717" t="s">
        <v>12891</v>
      </c>
      <c r="F28717" t="s">
        <v>9415</v>
      </c>
      <c r="G28717">
        <v>30</v>
      </c>
      <c r="H28717">
        <v>100</v>
      </c>
      <c r="I28717">
        <v>7</v>
      </c>
      <c r="J28717" t="s">
        <v>10202</v>
      </c>
      <c r="K28717">
        <v>14010116</v>
      </c>
      <c r="L28717" t="s">
        <v>11267</v>
      </c>
      <c r="M28717" t="s">
        <v>11305</v>
      </c>
      <c r="N28717" t="b">
        <v>1</v>
      </c>
      <c r="O28717" t="s">
        <v>12116</v>
      </c>
      <c r="P28717" t="s">
        <v>11335</v>
      </c>
      <c r="Q28717" t="s">
        <v>12285</v>
      </c>
      <c r="R28717" t="s">
        <v>31901</v>
      </c>
      <c r="S28717" t="s">
        <v>33388</v>
      </c>
      <c r="T28717" t="s">
        <v>33389</v>
      </c>
      <c r="U28717" s="2" t="s">
        <v>33554</v>
      </c>
      <c r="V28717" s="2" t="s">
        <v>33555</v>
      </c>
    </row>
    <row r="28718" spans="1:22" x14ac:dyDescent="0.3">
      <c r="A28718" t="s">
        <v>1789</v>
      </c>
      <c r="B28718" t="s">
        <v>1789</v>
      </c>
      <c r="C28718" t="s">
        <v>1789</v>
      </c>
      <c r="D28718" t="s">
        <v>5125</v>
      </c>
      <c r="E28718" t="s">
        <v>14291</v>
      </c>
      <c r="F28718" t="s">
        <v>9416</v>
      </c>
      <c r="G28718">
        <v>120</v>
      </c>
      <c r="H28718">
        <v>100</v>
      </c>
      <c r="I28718">
        <v>728</v>
      </c>
      <c r="J28718" t="s">
        <v>10207</v>
      </c>
      <c r="K28718">
        <v>13980601</v>
      </c>
      <c r="L28718" t="s">
        <v>11268</v>
      </c>
      <c r="M28718" t="s">
        <v>11305</v>
      </c>
      <c r="N28718" t="b">
        <v>1</v>
      </c>
      <c r="O28718" t="s">
        <v>12116</v>
      </c>
      <c r="P28718" t="s">
        <v>11335</v>
      </c>
      <c r="Q28718" t="s">
        <v>12285</v>
      </c>
      <c r="R28718" t="s">
        <v>31902</v>
      </c>
      <c r="S28718" t="s">
        <v>33388</v>
      </c>
      <c r="T28718" t="s">
        <v>33389</v>
      </c>
      <c r="U28718" s="2" t="s">
        <v>33554</v>
      </c>
      <c r="V28718" s="2" t="s">
        <v>33555</v>
      </c>
    </row>
    <row r="28719" spans="1:22" x14ac:dyDescent="0.3">
      <c r="A28719" t="s">
        <v>1789</v>
      </c>
      <c r="B28719" t="s">
        <v>1789</v>
      </c>
      <c r="C28719" t="s">
        <v>1789</v>
      </c>
      <c r="D28719" t="s">
        <v>5148</v>
      </c>
      <c r="E28719" t="s">
        <v>20446</v>
      </c>
      <c r="F28719" t="s">
        <v>9417</v>
      </c>
      <c r="G28719">
        <v>120</v>
      </c>
      <c r="H28719">
        <v>100</v>
      </c>
      <c r="I28719">
        <v>56</v>
      </c>
      <c r="J28719" t="s">
        <v>10203</v>
      </c>
      <c r="K28719">
        <v>14001217</v>
      </c>
      <c r="L28719" t="s">
        <v>11268</v>
      </c>
      <c r="M28719" t="s">
        <v>11305</v>
      </c>
      <c r="N28719" t="b">
        <v>1</v>
      </c>
      <c r="O28719" t="s">
        <v>12116</v>
      </c>
      <c r="P28719" t="s">
        <v>11335</v>
      </c>
      <c r="Q28719" t="s">
        <v>12285</v>
      </c>
      <c r="R28719" t="s">
        <v>31903</v>
      </c>
      <c r="S28719" t="s">
        <v>33388</v>
      </c>
      <c r="T28719" t="s">
        <v>33389</v>
      </c>
      <c r="U28719" s="2" t="s">
        <v>33554</v>
      </c>
      <c r="V28719" s="2" t="s">
        <v>33555</v>
      </c>
    </row>
    <row r="28720" spans="1:22" x14ac:dyDescent="0.3">
      <c r="A28720" t="s">
        <v>1790</v>
      </c>
      <c r="B28720" t="s">
        <v>1790</v>
      </c>
      <c r="C28720" t="s">
        <v>1790</v>
      </c>
      <c r="D28720" t="s">
        <v>5116</v>
      </c>
      <c r="E28720" t="s">
        <v>12638</v>
      </c>
      <c r="F28720" t="s">
        <v>5555</v>
      </c>
      <c r="G28720">
        <v>5</v>
      </c>
      <c r="H28720">
        <v>5</v>
      </c>
      <c r="I28720">
        <v>364</v>
      </c>
      <c r="J28720" t="s">
        <v>10207</v>
      </c>
      <c r="K28720">
        <v>14010401</v>
      </c>
      <c r="L28720" t="s">
        <v>11258</v>
      </c>
      <c r="M28720" t="s">
        <v>11301</v>
      </c>
      <c r="N28720" t="b">
        <v>1</v>
      </c>
      <c r="O28720" t="s">
        <v>12117</v>
      </c>
      <c r="P28720" t="s">
        <v>2688</v>
      </c>
      <c r="Q28720" t="s">
        <v>12285</v>
      </c>
      <c r="R28720" t="s">
        <v>21965</v>
      </c>
      <c r="S28720" t="s">
        <v>33388</v>
      </c>
      <c r="T28720" t="s">
        <v>33389</v>
      </c>
      <c r="U28720" s="2" t="s">
        <v>33553</v>
      </c>
      <c r="V28720" s="2" t="s">
        <v>12195</v>
      </c>
    </row>
    <row r="28721" spans="1:22" x14ac:dyDescent="0.3">
      <c r="A28721" t="s">
        <v>1790</v>
      </c>
      <c r="B28721" t="s">
        <v>1790</v>
      </c>
      <c r="C28721" t="s">
        <v>1790</v>
      </c>
      <c r="D28721" t="s">
        <v>5117</v>
      </c>
      <c r="E28721" t="s">
        <v>12639</v>
      </c>
      <c r="F28721" t="s">
        <v>5325</v>
      </c>
      <c r="G28721">
        <v>5</v>
      </c>
      <c r="H28721">
        <v>5</v>
      </c>
      <c r="I28721">
        <v>364</v>
      </c>
      <c r="J28721" t="s">
        <v>10202</v>
      </c>
      <c r="K28721">
        <v>14010622</v>
      </c>
      <c r="L28721" t="s">
        <v>11258</v>
      </c>
      <c r="M28721" t="s">
        <v>11301</v>
      </c>
      <c r="N28721" t="b">
        <v>1</v>
      </c>
      <c r="O28721" t="s">
        <v>12117</v>
      </c>
      <c r="P28721" t="s">
        <v>2688</v>
      </c>
      <c r="Q28721" t="s">
        <v>12285</v>
      </c>
      <c r="R28721" t="s">
        <v>21966</v>
      </c>
      <c r="S28721" t="s">
        <v>33388</v>
      </c>
      <c r="T28721" t="s">
        <v>33389</v>
      </c>
      <c r="U28721" s="2" t="s">
        <v>33553</v>
      </c>
      <c r="V28721" s="2" t="s">
        <v>12195</v>
      </c>
    </row>
    <row r="28722" spans="1:22" x14ac:dyDescent="0.3">
      <c r="A28722" t="s">
        <v>1790</v>
      </c>
      <c r="B28722" t="s">
        <v>1790</v>
      </c>
      <c r="C28722" t="s">
        <v>1790</v>
      </c>
      <c r="D28722" t="s">
        <v>5121</v>
      </c>
      <c r="E28722" t="s">
        <v>12640</v>
      </c>
      <c r="F28722" t="s">
        <v>5494</v>
      </c>
      <c r="G28722">
        <v>15</v>
      </c>
      <c r="H28722">
        <v>15</v>
      </c>
      <c r="I28722">
        <v>364</v>
      </c>
      <c r="J28722" t="s">
        <v>10207</v>
      </c>
      <c r="K28722">
        <v>14010401</v>
      </c>
      <c r="L28722" t="s">
        <v>11258</v>
      </c>
      <c r="M28722" t="s">
        <v>11301</v>
      </c>
      <c r="N28722" t="b">
        <v>1</v>
      </c>
      <c r="O28722" t="s">
        <v>12117</v>
      </c>
      <c r="P28722" t="s">
        <v>2688</v>
      </c>
      <c r="Q28722" t="s">
        <v>12285</v>
      </c>
      <c r="R28722" t="s">
        <v>22045</v>
      </c>
      <c r="S28722" t="s">
        <v>33388</v>
      </c>
      <c r="T28722" t="s">
        <v>33389</v>
      </c>
      <c r="U28722" s="2" t="s">
        <v>33553</v>
      </c>
      <c r="V28722" s="2" t="s">
        <v>12195</v>
      </c>
    </row>
    <row r="28723" spans="1:22" x14ac:dyDescent="0.3">
      <c r="A28723" t="s">
        <v>1790</v>
      </c>
      <c r="B28723" t="s">
        <v>1790</v>
      </c>
      <c r="C28723" t="s">
        <v>1790</v>
      </c>
      <c r="D28723" t="s">
        <v>5122</v>
      </c>
      <c r="E28723" t="s">
        <v>12641</v>
      </c>
      <c r="F28723" t="s">
        <v>5495</v>
      </c>
      <c r="G28723">
        <v>15</v>
      </c>
      <c r="H28723">
        <v>15</v>
      </c>
      <c r="I28723">
        <v>364</v>
      </c>
      <c r="J28723" t="s">
        <v>10207</v>
      </c>
      <c r="K28723">
        <v>14010401</v>
      </c>
      <c r="L28723" t="s">
        <v>11258</v>
      </c>
      <c r="M28723" t="s">
        <v>11301</v>
      </c>
      <c r="N28723" t="b">
        <v>1</v>
      </c>
      <c r="O28723" t="s">
        <v>12117</v>
      </c>
      <c r="P28723" t="s">
        <v>2688</v>
      </c>
      <c r="Q28723" t="s">
        <v>12285</v>
      </c>
      <c r="R28723" t="s">
        <v>21968</v>
      </c>
      <c r="S28723" t="s">
        <v>33388</v>
      </c>
      <c r="T28723" t="s">
        <v>33389</v>
      </c>
      <c r="U28723" s="2" t="s">
        <v>33553</v>
      </c>
      <c r="V28723" s="2" t="s">
        <v>12195</v>
      </c>
    </row>
    <row r="28724" spans="1:22" x14ac:dyDescent="0.3">
      <c r="A28724" t="s">
        <v>1790</v>
      </c>
      <c r="B28724" t="s">
        <v>1790</v>
      </c>
      <c r="C28724" t="s">
        <v>1790</v>
      </c>
      <c r="D28724" t="s">
        <v>5118</v>
      </c>
      <c r="E28724" t="s">
        <v>12642</v>
      </c>
      <c r="F28724" t="s">
        <v>5520</v>
      </c>
      <c r="G28724">
        <v>10</v>
      </c>
      <c r="H28724">
        <v>10</v>
      </c>
      <c r="I28724">
        <v>28</v>
      </c>
      <c r="J28724" t="s">
        <v>10202</v>
      </c>
      <c r="K28724">
        <v>14010817</v>
      </c>
      <c r="L28724" t="s">
        <v>11258</v>
      </c>
      <c r="M28724" t="s">
        <v>11301</v>
      </c>
      <c r="N28724" t="b">
        <v>1</v>
      </c>
      <c r="O28724" t="s">
        <v>12117</v>
      </c>
      <c r="P28724" t="s">
        <v>2688</v>
      </c>
      <c r="Q28724" t="s">
        <v>12285</v>
      </c>
      <c r="R28724" t="s">
        <v>21969</v>
      </c>
      <c r="S28724" t="s">
        <v>33388</v>
      </c>
      <c r="T28724" t="s">
        <v>33389</v>
      </c>
      <c r="U28724" s="2" t="s">
        <v>33553</v>
      </c>
      <c r="V28724" s="2" t="s">
        <v>12195</v>
      </c>
    </row>
    <row r="28725" spans="1:22" x14ac:dyDescent="0.3">
      <c r="A28725" t="s">
        <v>1790</v>
      </c>
      <c r="B28725" t="s">
        <v>1790</v>
      </c>
      <c r="C28725" t="s">
        <v>1790</v>
      </c>
      <c r="D28725" t="s">
        <v>5119</v>
      </c>
      <c r="E28725" t="s">
        <v>12643</v>
      </c>
      <c r="F28725" t="s">
        <v>5556</v>
      </c>
      <c r="G28725">
        <v>10</v>
      </c>
      <c r="H28725">
        <v>10</v>
      </c>
      <c r="I28725">
        <v>168</v>
      </c>
      <c r="J28725" t="s">
        <v>10202</v>
      </c>
      <c r="K28725">
        <v>14010622</v>
      </c>
      <c r="L28725" t="s">
        <v>11258</v>
      </c>
      <c r="M28725" t="s">
        <v>11301</v>
      </c>
      <c r="N28725" t="b">
        <v>1</v>
      </c>
      <c r="O28725" t="s">
        <v>12117</v>
      </c>
      <c r="P28725" t="s">
        <v>2688</v>
      </c>
      <c r="Q28725" t="s">
        <v>12285</v>
      </c>
      <c r="R28725" t="s">
        <v>21970</v>
      </c>
      <c r="S28725" t="s">
        <v>33388</v>
      </c>
      <c r="T28725" t="s">
        <v>33389</v>
      </c>
      <c r="U28725" s="2" t="s">
        <v>33553</v>
      </c>
      <c r="V28725" s="2" t="s">
        <v>12195</v>
      </c>
    </row>
    <row r="28726" spans="1:22" x14ac:dyDescent="0.3">
      <c r="A28726" t="s">
        <v>1790</v>
      </c>
      <c r="B28726" t="s">
        <v>1790</v>
      </c>
      <c r="C28726" t="s">
        <v>1790</v>
      </c>
      <c r="D28726" t="s">
        <v>5139</v>
      </c>
      <c r="E28726" t="s">
        <v>20544</v>
      </c>
      <c r="F28726" t="s">
        <v>9494</v>
      </c>
      <c r="G28726">
        <v>120</v>
      </c>
      <c r="H28726">
        <v>200</v>
      </c>
      <c r="I28726">
        <v>1001</v>
      </c>
      <c r="J28726" t="s">
        <v>10210</v>
      </c>
      <c r="K28726">
        <v>0</v>
      </c>
      <c r="L28726" t="s">
        <v>11262</v>
      </c>
      <c r="M28726" t="s">
        <v>11300</v>
      </c>
      <c r="N28726" t="b">
        <v>1</v>
      </c>
      <c r="O28726" t="s">
        <v>12117</v>
      </c>
      <c r="P28726" t="s">
        <v>2688</v>
      </c>
      <c r="Q28726" t="s">
        <v>12285</v>
      </c>
      <c r="R28726" t="s">
        <v>32041</v>
      </c>
      <c r="S28726" t="s">
        <v>33388</v>
      </c>
      <c r="T28726" t="s">
        <v>33389</v>
      </c>
      <c r="U28726" s="2" t="s">
        <v>33552</v>
      </c>
      <c r="V28726" s="2" t="s">
        <v>11899</v>
      </c>
    </row>
    <row r="28727" spans="1:22" x14ac:dyDescent="0.3">
      <c r="A28727" t="s">
        <v>1790</v>
      </c>
      <c r="B28727" t="s">
        <v>1790</v>
      </c>
      <c r="C28727" t="s">
        <v>1790</v>
      </c>
      <c r="D28727" t="s">
        <v>5170</v>
      </c>
      <c r="E28727" t="s">
        <v>13307</v>
      </c>
      <c r="F28727" t="s">
        <v>5998</v>
      </c>
      <c r="G28727">
        <v>5</v>
      </c>
      <c r="H28727">
        <v>5</v>
      </c>
      <c r="I28727">
        <v>84</v>
      </c>
      <c r="J28727" t="s">
        <v>10202</v>
      </c>
      <c r="K28727">
        <v>14010622</v>
      </c>
      <c r="L28727" t="s">
        <v>11258</v>
      </c>
      <c r="M28727" t="s">
        <v>11301</v>
      </c>
      <c r="N28727" t="b">
        <v>1</v>
      </c>
      <c r="O28727" t="s">
        <v>12117</v>
      </c>
      <c r="P28727" t="s">
        <v>2688</v>
      </c>
      <c r="Q28727" t="s">
        <v>12285</v>
      </c>
      <c r="R28727" t="s">
        <v>22747</v>
      </c>
      <c r="S28727" t="s">
        <v>33388</v>
      </c>
      <c r="T28727" t="s">
        <v>33389</v>
      </c>
      <c r="U28727" s="2" t="s">
        <v>33553</v>
      </c>
      <c r="V28727" s="2" t="s">
        <v>12195</v>
      </c>
    </row>
    <row r="28728" spans="1:22" x14ac:dyDescent="0.3">
      <c r="A28728" t="s">
        <v>1790</v>
      </c>
      <c r="B28728" t="s">
        <v>1790</v>
      </c>
      <c r="C28728" t="s">
        <v>1790</v>
      </c>
      <c r="D28728" t="s">
        <v>5117</v>
      </c>
      <c r="E28728" t="s">
        <v>12318</v>
      </c>
      <c r="F28728" t="s">
        <v>5325</v>
      </c>
      <c r="G28728">
        <v>10</v>
      </c>
      <c r="H28728">
        <v>10</v>
      </c>
      <c r="I28728">
        <v>168</v>
      </c>
      <c r="J28728" t="s">
        <v>10202</v>
      </c>
      <c r="K28728">
        <v>14010623</v>
      </c>
      <c r="L28728" t="s">
        <v>11259</v>
      </c>
      <c r="M28728" t="s">
        <v>11297</v>
      </c>
      <c r="N28728" t="b">
        <v>1</v>
      </c>
      <c r="O28728" t="s">
        <v>12117</v>
      </c>
      <c r="P28728" t="s">
        <v>2688</v>
      </c>
      <c r="Q28728" t="s">
        <v>12285</v>
      </c>
      <c r="R28728" t="s">
        <v>21572</v>
      </c>
      <c r="S28728" t="s">
        <v>33388</v>
      </c>
      <c r="T28728" t="s">
        <v>33389</v>
      </c>
      <c r="U28728" s="2" t="s">
        <v>33553</v>
      </c>
      <c r="V28728" s="2" t="s">
        <v>12195</v>
      </c>
    </row>
    <row r="28729" spans="1:22" x14ac:dyDescent="0.3">
      <c r="A28729" t="s">
        <v>1790</v>
      </c>
      <c r="B28729" t="s">
        <v>1790</v>
      </c>
      <c r="C28729" t="s">
        <v>1790</v>
      </c>
      <c r="D28729" t="s">
        <v>5141</v>
      </c>
      <c r="E28729" t="s">
        <v>12575</v>
      </c>
      <c r="F28729" t="s">
        <v>9386</v>
      </c>
      <c r="G28729">
        <v>45</v>
      </c>
      <c r="H28729">
        <v>45</v>
      </c>
      <c r="I28729">
        <v>364</v>
      </c>
      <c r="J28729" t="s">
        <v>10207</v>
      </c>
      <c r="K28729">
        <v>14010410</v>
      </c>
      <c r="L28729" t="s">
        <v>11259</v>
      </c>
      <c r="M28729" t="s">
        <v>11297</v>
      </c>
      <c r="N28729" t="b">
        <v>1</v>
      </c>
      <c r="O28729" t="s">
        <v>12117</v>
      </c>
      <c r="P28729" t="s">
        <v>2688</v>
      </c>
      <c r="Q28729" t="s">
        <v>12285</v>
      </c>
      <c r="R28729" t="s">
        <v>31848</v>
      </c>
      <c r="S28729" t="s">
        <v>33388</v>
      </c>
      <c r="T28729" t="s">
        <v>33389</v>
      </c>
      <c r="U28729" s="2" t="s">
        <v>33553</v>
      </c>
      <c r="V28729" s="2" t="s">
        <v>12195</v>
      </c>
    </row>
    <row r="28730" spans="1:22" x14ac:dyDescent="0.3">
      <c r="A28730" t="s">
        <v>1790</v>
      </c>
      <c r="B28730" t="s">
        <v>1790</v>
      </c>
      <c r="C28730" t="s">
        <v>1790</v>
      </c>
      <c r="D28730" t="s">
        <v>5120</v>
      </c>
      <c r="E28730" t="s">
        <v>12319</v>
      </c>
      <c r="F28730" t="s">
        <v>5493</v>
      </c>
      <c r="G28730">
        <v>10</v>
      </c>
      <c r="H28730">
        <v>10</v>
      </c>
      <c r="I28730">
        <v>28</v>
      </c>
      <c r="J28730" t="s">
        <v>10202</v>
      </c>
      <c r="K28730">
        <v>14010817</v>
      </c>
      <c r="L28730" t="s">
        <v>11259</v>
      </c>
      <c r="M28730" t="s">
        <v>11297</v>
      </c>
      <c r="N28730" t="b">
        <v>1</v>
      </c>
      <c r="O28730" t="s">
        <v>12117</v>
      </c>
      <c r="P28730" t="s">
        <v>2688</v>
      </c>
      <c r="Q28730" t="s">
        <v>12285</v>
      </c>
      <c r="R28730" t="s">
        <v>21895</v>
      </c>
      <c r="S28730" t="s">
        <v>33388</v>
      </c>
      <c r="T28730" t="s">
        <v>33389</v>
      </c>
      <c r="U28730" s="2" t="s">
        <v>33553</v>
      </c>
      <c r="V28730" s="2" t="s">
        <v>12195</v>
      </c>
    </row>
    <row r="28731" spans="1:22" x14ac:dyDescent="0.3">
      <c r="A28731" t="s">
        <v>1790</v>
      </c>
      <c r="B28731" t="s">
        <v>1790</v>
      </c>
      <c r="C28731" t="s">
        <v>1790</v>
      </c>
      <c r="D28731" t="s">
        <v>5121</v>
      </c>
      <c r="E28731" t="s">
        <v>12320</v>
      </c>
      <c r="F28731" t="s">
        <v>5494</v>
      </c>
      <c r="G28731">
        <v>60</v>
      </c>
      <c r="H28731">
        <v>100</v>
      </c>
      <c r="I28731">
        <v>364</v>
      </c>
      <c r="J28731" t="s">
        <v>10207</v>
      </c>
      <c r="K28731">
        <v>14010410</v>
      </c>
      <c r="L28731" t="s">
        <v>11259</v>
      </c>
      <c r="M28731" t="s">
        <v>11297</v>
      </c>
      <c r="N28731" t="b">
        <v>1</v>
      </c>
      <c r="O28731" t="s">
        <v>12117</v>
      </c>
      <c r="P28731" t="s">
        <v>2688</v>
      </c>
      <c r="Q28731" t="s">
        <v>12285</v>
      </c>
      <c r="R28731" t="s">
        <v>21896</v>
      </c>
      <c r="S28731" t="s">
        <v>33388</v>
      </c>
      <c r="T28731" t="s">
        <v>33389</v>
      </c>
      <c r="U28731" s="2" t="s">
        <v>33553</v>
      </c>
      <c r="V28731" s="2" t="s">
        <v>12195</v>
      </c>
    </row>
    <row r="28732" spans="1:22" x14ac:dyDescent="0.3">
      <c r="A28732" t="s">
        <v>1790</v>
      </c>
      <c r="B28732" t="s">
        <v>1790</v>
      </c>
      <c r="C28732" t="s">
        <v>1790</v>
      </c>
      <c r="D28732" t="s">
        <v>5122</v>
      </c>
      <c r="E28732" t="s">
        <v>12321</v>
      </c>
      <c r="F28732" t="s">
        <v>5495</v>
      </c>
      <c r="G28732">
        <v>30</v>
      </c>
      <c r="H28732">
        <v>30</v>
      </c>
      <c r="I28732">
        <v>364</v>
      </c>
      <c r="J28732" t="s">
        <v>10207</v>
      </c>
      <c r="K28732">
        <v>14010410</v>
      </c>
      <c r="L28732" t="s">
        <v>11259</v>
      </c>
      <c r="M28732" t="s">
        <v>11297</v>
      </c>
      <c r="N28732" t="b">
        <v>1</v>
      </c>
      <c r="O28732" t="s">
        <v>12117</v>
      </c>
      <c r="P28732" t="s">
        <v>2688</v>
      </c>
      <c r="Q28732" t="s">
        <v>12285</v>
      </c>
      <c r="R28732" t="s">
        <v>21897</v>
      </c>
      <c r="S28732" t="s">
        <v>33388</v>
      </c>
      <c r="T28732" t="s">
        <v>33389</v>
      </c>
      <c r="U28732" s="2" t="s">
        <v>33553</v>
      </c>
      <c r="V28732" s="2" t="s">
        <v>12195</v>
      </c>
    </row>
    <row r="28733" spans="1:22" x14ac:dyDescent="0.3">
      <c r="A28733" t="s">
        <v>1790</v>
      </c>
      <c r="B28733" t="s">
        <v>1790</v>
      </c>
      <c r="C28733" t="s">
        <v>1790</v>
      </c>
      <c r="D28733" t="s">
        <v>5123</v>
      </c>
      <c r="E28733" t="s">
        <v>12322</v>
      </c>
      <c r="F28733" t="s">
        <v>5804</v>
      </c>
      <c r="G28733">
        <v>10</v>
      </c>
      <c r="H28733">
        <v>10</v>
      </c>
      <c r="I28733">
        <v>364</v>
      </c>
      <c r="J28733" t="s">
        <v>10207</v>
      </c>
      <c r="K28733">
        <v>14010410</v>
      </c>
      <c r="L28733" t="s">
        <v>11259</v>
      </c>
      <c r="M28733" t="s">
        <v>11297</v>
      </c>
      <c r="N28733" t="b">
        <v>1</v>
      </c>
      <c r="O28733" t="s">
        <v>12117</v>
      </c>
      <c r="P28733" t="s">
        <v>2688</v>
      </c>
      <c r="Q28733" t="s">
        <v>12285</v>
      </c>
      <c r="R28733" t="s">
        <v>22347</v>
      </c>
      <c r="S28733" t="s">
        <v>33388</v>
      </c>
      <c r="T28733" t="s">
        <v>33389</v>
      </c>
      <c r="U28733" s="2" t="s">
        <v>33553</v>
      </c>
      <c r="V28733" s="2" t="s">
        <v>12195</v>
      </c>
    </row>
    <row r="28734" spans="1:22" x14ac:dyDescent="0.3">
      <c r="A28734" t="s">
        <v>1790</v>
      </c>
      <c r="B28734" t="s">
        <v>1790</v>
      </c>
      <c r="C28734" t="s">
        <v>1790</v>
      </c>
      <c r="D28734" t="s">
        <v>5119</v>
      </c>
      <c r="E28734" t="s">
        <v>12323</v>
      </c>
      <c r="F28734" t="s">
        <v>5556</v>
      </c>
      <c r="G28734">
        <v>10</v>
      </c>
      <c r="H28734">
        <v>10</v>
      </c>
      <c r="I28734">
        <v>168</v>
      </c>
      <c r="J28734" t="s">
        <v>10202</v>
      </c>
      <c r="K28734">
        <v>14010623</v>
      </c>
      <c r="L28734" t="s">
        <v>11259</v>
      </c>
      <c r="M28734" t="s">
        <v>11297</v>
      </c>
      <c r="N28734" t="b">
        <v>1</v>
      </c>
      <c r="O28734" t="s">
        <v>12117</v>
      </c>
      <c r="P28734" t="s">
        <v>2688</v>
      </c>
      <c r="Q28734" t="s">
        <v>12285</v>
      </c>
      <c r="R28734" t="s">
        <v>22262</v>
      </c>
      <c r="S28734" t="s">
        <v>33388</v>
      </c>
      <c r="T28734" t="s">
        <v>33389</v>
      </c>
      <c r="U28734" s="2" t="s">
        <v>33553</v>
      </c>
      <c r="V28734" s="2" t="s">
        <v>12195</v>
      </c>
    </row>
    <row r="28735" spans="1:22" x14ac:dyDescent="0.3">
      <c r="A28735" t="s">
        <v>1790</v>
      </c>
      <c r="B28735" t="s">
        <v>1790</v>
      </c>
      <c r="C28735" t="s">
        <v>1790</v>
      </c>
      <c r="D28735" t="s">
        <v>5135</v>
      </c>
      <c r="E28735" t="s">
        <v>12576</v>
      </c>
      <c r="F28735" t="s">
        <v>5496</v>
      </c>
      <c r="G28735">
        <v>20</v>
      </c>
      <c r="H28735">
        <v>20</v>
      </c>
      <c r="I28735">
        <v>1442</v>
      </c>
      <c r="J28735" t="s">
        <v>10207</v>
      </c>
      <c r="K28735">
        <v>14010410</v>
      </c>
      <c r="L28735" t="s">
        <v>11259</v>
      </c>
      <c r="M28735" t="s">
        <v>11297</v>
      </c>
      <c r="N28735" t="b">
        <v>1</v>
      </c>
      <c r="O28735" t="s">
        <v>12117</v>
      </c>
      <c r="P28735" t="s">
        <v>2688</v>
      </c>
      <c r="Q28735" t="s">
        <v>12285</v>
      </c>
      <c r="R28735" t="s">
        <v>21898</v>
      </c>
      <c r="S28735" t="s">
        <v>33388</v>
      </c>
      <c r="T28735" t="s">
        <v>33389</v>
      </c>
      <c r="U28735" s="2" t="s">
        <v>33553</v>
      </c>
      <c r="V28735" s="2" t="s">
        <v>12195</v>
      </c>
    </row>
    <row r="28736" spans="1:22" x14ac:dyDescent="0.3">
      <c r="A28736" t="s">
        <v>1790</v>
      </c>
      <c r="B28736" t="s">
        <v>1790</v>
      </c>
      <c r="C28736" t="s">
        <v>1790</v>
      </c>
      <c r="D28736" t="s">
        <v>5124</v>
      </c>
      <c r="E28736" t="s">
        <v>12577</v>
      </c>
      <c r="F28736" t="s">
        <v>6461</v>
      </c>
      <c r="G28736">
        <v>30</v>
      </c>
      <c r="H28736">
        <v>30</v>
      </c>
      <c r="I28736">
        <v>56</v>
      </c>
      <c r="J28736" t="s">
        <v>10203</v>
      </c>
      <c r="K28736">
        <v>14010624</v>
      </c>
      <c r="L28736" t="s">
        <v>11259</v>
      </c>
      <c r="M28736" t="s">
        <v>11297</v>
      </c>
      <c r="N28736" t="b">
        <v>1</v>
      </c>
      <c r="O28736" t="s">
        <v>12117</v>
      </c>
      <c r="P28736" t="s">
        <v>2688</v>
      </c>
      <c r="Q28736" t="s">
        <v>12285</v>
      </c>
      <c r="R28736" t="s">
        <v>23986</v>
      </c>
      <c r="S28736" t="s">
        <v>33388</v>
      </c>
      <c r="T28736" t="s">
        <v>33389</v>
      </c>
      <c r="U28736" s="2" t="s">
        <v>33553</v>
      </c>
      <c r="V28736" s="2" t="s">
        <v>12195</v>
      </c>
    </row>
    <row r="28737" spans="1:22" x14ac:dyDescent="0.3">
      <c r="A28737" t="s">
        <v>1791</v>
      </c>
      <c r="B28737" t="s">
        <v>1791</v>
      </c>
      <c r="C28737" t="s">
        <v>1791</v>
      </c>
      <c r="D28737" t="s">
        <v>5116</v>
      </c>
      <c r="E28737" t="s">
        <v>20437</v>
      </c>
      <c r="F28737" t="s">
        <v>9495</v>
      </c>
      <c r="G28737">
        <v>60</v>
      </c>
      <c r="H28737">
        <v>100</v>
      </c>
      <c r="I28737">
        <v>28</v>
      </c>
      <c r="J28737" t="s">
        <v>10202</v>
      </c>
      <c r="K28737">
        <v>14010113</v>
      </c>
      <c r="L28737" t="s">
        <v>11268</v>
      </c>
      <c r="M28737" t="s">
        <v>11305</v>
      </c>
      <c r="N28737" t="b">
        <v>1</v>
      </c>
      <c r="O28737" t="s">
        <v>12117</v>
      </c>
      <c r="P28737" t="s">
        <v>11335</v>
      </c>
      <c r="Q28737" t="s">
        <v>12285</v>
      </c>
      <c r="R28737" t="s">
        <v>32042</v>
      </c>
      <c r="S28737" t="s">
        <v>33388</v>
      </c>
      <c r="T28737" t="s">
        <v>33389</v>
      </c>
      <c r="U28737" s="2" t="s">
        <v>33554</v>
      </c>
      <c r="V28737" s="2" t="s">
        <v>33555</v>
      </c>
    </row>
    <row r="28738" spans="1:22" x14ac:dyDescent="0.3">
      <c r="A28738" t="s">
        <v>1791</v>
      </c>
      <c r="B28738" t="s">
        <v>1791</v>
      </c>
      <c r="C28738" t="s">
        <v>1791</v>
      </c>
      <c r="D28738" t="s">
        <v>5125</v>
      </c>
      <c r="E28738" t="s">
        <v>20438</v>
      </c>
      <c r="F28738" t="s">
        <v>9405</v>
      </c>
      <c r="G28738">
        <v>120</v>
      </c>
      <c r="H28738">
        <v>100</v>
      </c>
      <c r="I28738">
        <v>364</v>
      </c>
      <c r="J28738" t="s">
        <v>10207</v>
      </c>
      <c r="K28738">
        <v>14000301</v>
      </c>
      <c r="L28738" t="s">
        <v>11268</v>
      </c>
      <c r="M28738" t="s">
        <v>11305</v>
      </c>
      <c r="N28738" t="b">
        <v>1</v>
      </c>
      <c r="O28738" t="s">
        <v>12117</v>
      </c>
      <c r="P28738" t="s">
        <v>11335</v>
      </c>
      <c r="Q28738" t="s">
        <v>12285</v>
      </c>
      <c r="R28738" t="s">
        <v>31891</v>
      </c>
      <c r="S28738" t="s">
        <v>33388</v>
      </c>
      <c r="T28738" t="s">
        <v>33389</v>
      </c>
      <c r="U28738" s="2" t="s">
        <v>33554</v>
      </c>
      <c r="V28738" s="2" t="s">
        <v>33555</v>
      </c>
    </row>
    <row r="28739" spans="1:22" x14ac:dyDescent="0.3">
      <c r="A28739" t="s">
        <v>1791</v>
      </c>
      <c r="B28739" t="s">
        <v>1791</v>
      </c>
      <c r="C28739" t="s">
        <v>1791</v>
      </c>
      <c r="D28739" t="s">
        <v>5124</v>
      </c>
      <c r="E28739" t="s">
        <v>20439</v>
      </c>
      <c r="F28739" t="s">
        <v>9496</v>
      </c>
      <c r="G28739">
        <v>30</v>
      </c>
      <c r="H28739">
        <v>30</v>
      </c>
      <c r="I28739">
        <v>28</v>
      </c>
      <c r="J28739" t="s">
        <v>10203</v>
      </c>
      <c r="K28739">
        <v>14010113</v>
      </c>
      <c r="L28739" t="s">
        <v>11268</v>
      </c>
      <c r="M28739" t="s">
        <v>11305</v>
      </c>
      <c r="N28739" t="b">
        <v>1</v>
      </c>
      <c r="O28739" t="s">
        <v>12117</v>
      </c>
      <c r="P28739" t="s">
        <v>11335</v>
      </c>
      <c r="Q28739" t="s">
        <v>12285</v>
      </c>
      <c r="R28739" t="s">
        <v>32043</v>
      </c>
      <c r="S28739" t="s">
        <v>33388</v>
      </c>
      <c r="T28739" t="s">
        <v>33389</v>
      </c>
      <c r="U28739" s="2" t="s">
        <v>33554</v>
      </c>
      <c r="V28739" s="2" t="s">
        <v>33555</v>
      </c>
    </row>
    <row r="28740" spans="1:22" x14ac:dyDescent="0.3">
      <c r="A28740" t="s">
        <v>1791</v>
      </c>
      <c r="B28740" t="s">
        <v>1791</v>
      </c>
      <c r="C28740" t="s">
        <v>1791</v>
      </c>
      <c r="D28740" t="s">
        <v>5129</v>
      </c>
      <c r="E28740" t="s">
        <v>20440</v>
      </c>
      <c r="F28740" t="s">
        <v>9497</v>
      </c>
      <c r="G28740">
        <v>60</v>
      </c>
      <c r="H28740">
        <v>100</v>
      </c>
      <c r="I28740">
        <v>56</v>
      </c>
      <c r="J28740" t="s">
        <v>10203</v>
      </c>
      <c r="K28740">
        <v>14001215</v>
      </c>
      <c r="L28740" t="s">
        <v>11268</v>
      </c>
      <c r="M28740" t="s">
        <v>11305</v>
      </c>
      <c r="N28740" t="b">
        <v>1</v>
      </c>
      <c r="O28740" t="s">
        <v>12117</v>
      </c>
      <c r="P28740" t="s">
        <v>11335</v>
      </c>
      <c r="Q28740" t="s">
        <v>12285</v>
      </c>
      <c r="R28740" t="s">
        <v>32044</v>
      </c>
      <c r="S28740" t="s">
        <v>33388</v>
      </c>
      <c r="T28740" t="s">
        <v>33389</v>
      </c>
      <c r="U28740" s="2" t="s">
        <v>33554</v>
      </c>
      <c r="V28740" s="2" t="s">
        <v>33555</v>
      </c>
    </row>
    <row r="28741" spans="1:22" x14ac:dyDescent="0.3">
      <c r="A28741" t="s">
        <v>1791</v>
      </c>
      <c r="B28741" t="s">
        <v>1791</v>
      </c>
      <c r="C28741" t="s">
        <v>1791</v>
      </c>
      <c r="D28741" t="s">
        <v>5125</v>
      </c>
      <c r="E28741" t="s">
        <v>12929</v>
      </c>
      <c r="F28741" t="s">
        <v>9408</v>
      </c>
      <c r="G28741">
        <v>120</v>
      </c>
      <c r="H28741">
        <v>100</v>
      </c>
      <c r="I28741">
        <v>364</v>
      </c>
      <c r="J28741" t="s">
        <v>10207</v>
      </c>
      <c r="K28741">
        <v>14000301</v>
      </c>
      <c r="L28741" t="s">
        <v>11268</v>
      </c>
      <c r="M28741" t="s">
        <v>11305</v>
      </c>
      <c r="N28741" t="b">
        <v>1</v>
      </c>
      <c r="O28741" t="s">
        <v>12117</v>
      </c>
      <c r="P28741" t="s">
        <v>11335</v>
      </c>
      <c r="Q28741" t="s">
        <v>12285</v>
      </c>
      <c r="R28741" t="s">
        <v>31894</v>
      </c>
      <c r="S28741" t="s">
        <v>33388</v>
      </c>
      <c r="T28741" t="s">
        <v>33389</v>
      </c>
      <c r="U28741" s="2" t="s">
        <v>33554</v>
      </c>
      <c r="V28741" s="2" t="s">
        <v>33555</v>
      </c>
    </row>
    <row r="28742" spans="1:22" x14ac:dyDescent="0.3">
      <c r="A28742" t="s">
        <v>1791</v>
      </c>
      <c r="B28742" t="s">
        <v>1791</v>
      </c>
      <c r="C28742" t="s">
        <v>1791</v>
      </c>
      <c r="D28742" t="s">
        <v>5129</v>
      </c>
      <c r="E28742" t="s">
        <v>20441</v>
      </c>
      <c r="F28742" t="s">
        <v>9409</v>
      </c>
      <c r="G28742">
        <v>30</v>
      </c>
      <c r="H28742">
        <v>30</v>
      </c>
      <c r="I28742">
        <v>28</v>
      </c>
      <c r="J28742" t="s">
        <v>10203</v>
      </c>
      <c r="K28742">
        <v>14010113</v>
      </c>
      <c r="L28742" t="s">
        <v>11268</v>
      </c>
      <c r="M28742" t="s">
        <v>11305</v>
      </c>
      <c r="N28742" t="b">
        <v>1</v>
      </c>
      <c r="O28742" t="s">
        <v>12117</v>
      </c>
      <c r="P28742" t="s">
        <v>11335</v>
      </c>
      <c r="Q28742" t="s">
        <v>12285</v>
      </c>
      <c r="R28742" t="s">
        <v>31895</v>
      </c>
      <c r="S28742" t="s">
        <v>33388</v>
      </c>
      <c r="T28742" t="s">
        <v>33389</v>
      </c>
      <c r="U28742" s="2" t="s">
        <v>33554</v>
      </c>
      <c r="V28742" s="2" t="s">
        <v>33555</v>
      </c>
    </row>
    <row r="28743" spans="1:22" x14ac:dyDescent="0.3">
      <c r="A28743" t="s">
        <v>1791</v>
      </c>
      <c r="B28743" t="s">
        <v>1791</v>
      </c>
      <c r="C28743" t="s">
        <v>1791</v>
      </c>
      <c r="D28743" t="s">
        <v>5125</v>
      </c>
      <c r="E28743" t="s">
        <v>12835</v>
      </c>
      <c r="F28743" t="s">
        <v>9410</v>
      </c>
      <c r="G28743">
        <v>120</v>
      </c>
      <c r="H28743">
        <v>100</v>
      </c>
      <c r="I28743">
        <v>364</v>
      </c>
      <c r="J28743" t="s">
        <v>10207</v>
      </c>
      <c r="K28743">
        <v>14000301</v>
      </c>
      <c r="L28743" t="s">
        <v>11268</v>
      </c>
      <c r="M28743" t="s">
        <v>11305</v>
      </c>
      <c r="N28743" t="b">
        <v>1</v>
      </c>
      <c r="O28743" t="s">
        <v>12117</v>
      </c>
      <c r="P28743" t="s">
        <v>11335</v>
      </c>
      <c r="Q28743" t="s">
        <v>12285</v>
      </c>
      <c r="R28743" t="s">
        <v>31896</v>
      </c>
      <c r="S28743" t="s">
        <v>33388</v>
      </c>
      <c r="T28743" t="s">
        <v>33389</v>
      </c>
      <c r="U28743" s="2" t="s">
        <v>33554</v>
      </c>
      <c r="V28743" s="2" t="s">
        <v>33555</v>
      </c>
    </row>
    <row r="28744" spans="1:22" x14ac:dyDescent="0.3">
      <c r="A28744" t="s">
        <v>1791</v>
      </c>
      <c r="B28744" t="s">
        <v>1791</v>
      </c>
      <c r="C28744" t="s">
        <v>1791</v>
      </c>
      <c r="D28744" t="s">
        <v>5144</v>
      </c>
      <c r="E28744" t="s">
        <v>20442</v>
      </c>
      <c r="F28744" t="s">
        <v>9485</v>
      </c>
      <c r="G28744">
        <v>120</v>
      </c>
      <c r="H28744">
        <v>100</v>
      </c>
      <c r="I28744">
        <v>364</v>
      </c>
      <c r="J28744" t="s">
        <v>10207</v>
      </c>
      <c r="K28744">
        <v>14000301</v>
      </c>
      <c r="L28744" t="s">
        <v>11268</v>
      </c>
      <c r="M28744" t="s">
        <v>11305</v>
      </c>
      <c r="N28744" t="b">
        <v>1</v>
      </c>
      <c r="O28744" t="s">
        <v>12117</v>
      </c>
      <c r="P28744" t="s">
        <v>11335</v>
      </c>
      <c r="Q28744" t="s">
        <v>12285</v>
      </c>
      <c r="R28744" t="s">
        <v>32032</v>
      </c>
      <c r="S28744" t="s">
        <v>33388</v>
      </c>
      <c r="T28744" t="s">
        <v>33389</v>
      </c>
      <c r="U28744" s="2" t="s">
        <v>33554</v>
      </c>
      <c r="V28744" s="2" t="s">
        <v>33555</v>
      </c>
    </row>
    <row r="28745" spans="1:22" x14ac:dyDescent="0.3">
      <c r="A28745" t="s">
        <v>1791</v>
      </c>
      <c r="B28745" t="s">
        <v>1791</v>
      </c>
      <c r="C28745" t="s">
        <v>1791</v>
      </c>
      <c r="D28745" t="s">
        <v>5145</v>
      </c>
      <c r="E28745" t="s">
        <v>20443</v>
      </c>
      <c r="F28745" t="s">
        <v>9412</v>
      </c>
      <c r="G28745">
        <v>120</v>
      </c>
      <c r="H28745">
        <v>100</v>
      </c>
      <c r="I28745">
        <v>364</v>
      </c>
      <c r="J28745" t="s">
        <v>10207</v>
      </c>
      <c r="K28745">
        <v>14000301</v>
      </c>
      <c r="L28745" t="s">
        <v>11268</v>
      </c>
      <c r="M28745" t="s">
        <v>11305</v>
      </c>
      <c r="N28745" t="b">
        <v>1</v>
      </c>
      <c r="O28745" t="s">
        <v>12117</v>
      </c>
      <c r="P28745" t="s">
        <v>11335</v>
      </c>
      <c r="Q28745" t="s">
        <v>12285</v>
      </c>
      <c r="R28745" t="s">
        <v>31898</v>
      </c>
      <c r="S28745" t="s">
        <v>33388</v>
      </c>
      <c r="T28745" t="s">
        <v>33389</v>
      </c>
      <c r="U28745" s="2" t="s">
        <v>33554</v>
      </c>
      <c r="V28745" s="2" t="s">
        <v>33555</v>
      </c>
    </row>
    <row r="28746" spans="1:22" x14ac:dyDescent="0.3">
      <c r="A28746" t="s">
        <v>1791</v>
      </c>
      <c r="B28746" t="s">
        <v>1791</v>
      </c>
      <c r="C28746" t="s">
        <v>1791</v>
      </c>
      <c r="D28746" t="s">
        <v>5139</v>
      </c>
      <c r="E28746" t="s">
        <v>20444</v>
      </c>
      <c r="F28746" t="s">
        <v>9413</v>
      </c>
      <c r="G28746">
        <v>120</v>
      </c>
      <c r="H28746">
        <v>100</v>
      </c>
      <c r="I28746">
        <v>56</v>
      </c>
      <c r="J28746" t="s">
        <v>10203</v>
      </c>
      <c r="K28746">
        <v>14001215</v>
      </c>
      <c r="L28746" t="s">
        <v>11268</v>
      </c>
      <c r="M28746" t="s">
        <v>11305</v>
      </c>
      <c r="N28746" t="b">
        <v>1</v>
      </c>
      <c r="O28746" t="s">
        <v>12117</v>
      </c>
      <c r="P28746" t="s">
        <v>11335</v>
      </c>
      <c r="Q28746" t="s">
        <v>12285</v>
      </c>
      <c r="R28746" t="s">
        <v>31899</v>
      </c>
      <c r="S28746" t="s">
        <v>33388</v>
      </c>
      <c r="T28746" t="s">
        <v>33389</v>
      </c>
      <c r="U28746" s="2" t="s">
        <v>33554</v>
      </c>
      <c r="V28746" s="2" t="s">
        <v>33555</v>
      </c>
    </row>
    <row r="28747" spans="1:22" x14ac:dyDescent="0.3">
      <c r="A28747" t="s">
        <v>1791</v>
      </c>
      <c r="B28747" t="s">
        <v>1791</v>
      </c>
      <c r="C28747" t="s">
        <v>1791</v>
      </c>
      <c r="D28747" t="s">
        <v>5129</v>
      </c>
      <c r="E28747" t="s">
        <v>20445</v>
      </c>
      <c r="F28747" t="s">
        <v>9498</v>
      </c>
      <c r="G28747">
        <v>60</v>
      </c>
      <c r="H28747">
        <v>100</v>
      </c>
      <c r="I28747">
        <v>56</v>
      </c>
      <c r="J28747" t="s">
        <v>10202</v>
      </c>
      <c r="K28747">
        <v>14001215</v>
      </c>
      <c r="L28747" t="s">
        <v>11268</v>
      </c>
      <c r="M28747" t="s">
        <v>11305</v>
      </c>
      <c r="N28747" t="b">
        <v>1</v>
      </c>
      <c r="O28747" t="s">
        <v>12117</v>
      </c>
      <c r="P28747" t="s">
        <v>11335</v>
      </c>
      <c r="Q28747" t="s">
        <v>12285</v>
      </c>
      <c r="R28747" t="s">
        <v>32045</v>
      </c>
      <c r="S28747" t="s">
        <v>33388</v>
      </c>
      <c r="T28747" t="s">
        <v>33389</v>
      </c>
      <c r="U28747" s="2" t="s">
        <v>33554</v>
      </c>
      <c r="V28747" s="2" t="s">
        <v>33555</v>
      </c>
    </row>
    <row r="28748" spans="1:22" x14ac:dyDescent="0.3">
      <c r="A28748" t="s">
        <v>1791</v>
      </c>
      <c r="B28748" t="s">
        <v>1791</v>
      </c>
      <c r="C28748" t="s">
        <v>1791</v>
      </c>
      <c r="D28748" t="s">
        <v>5118</v>
      </c>
      <c r="E28748" t="s">
        <v>12891</v>
      </c>
      <c r="F28748" t="s">
        <v>9415</v>
      </c>
      <c r="G28748">
        <v>60</v>
      </c>
      <c r="H28748">
        <v>100</v>
      </c>
      <c r="I28748">
        <v>7</v>
      </c>
      <c r="J28748" t="s">
        <v>10202</v>
      </c>
      <c r="K28748">
        <v>14010113</v>
      </c>
      <c r="L28748" t="s">
        <v>11267</v>
      </c>
      <c r="M28748" t="s">
        <v>11305</v>
      </c>
      <c r="N28748" t="b">
        <v>1</v>
      </c>
      <c r="O28748" t="s">
        <v>12117</v>
      </c>
      <c r="P28748" t="s">
        <v>11335</v>
      </c>
      <c r="Q28748" t="s">
        <v>12285</v>
      </c>
      <c r="R28748" t="s">
        <v>31901</v>
      </c>
      <c r="S28748" t="s">
        <v>33388</v>
      </c>
      <c r="T28748" t="s">
        <v>33389</v>
      </c>
      <c r="U28748" s="2" t="s">
        <v>33554</v>
      </c>
      <c r="V28748" s="2" t="s">
        <v>33555</v>
      </c>
    </row>
    <row r="28749" spans="1:22" x14ac:dyDescent="0.3">
      <c r="A28749" t="s">
        <v>1791</v>
      </c>
      <c r="B28749" t="s">
        <v>1791</v>
      </c>
      <c r="C28749" t="s">
        <v>1791</v>
      </c>
      <c r="D28749" t="s">
        <v>5125</v>
      </c>
      <c r="E28749" t="s">
        <v>14291</v>
      </c>
      <c r="F28749" t="s">
        <v>9416</v>
      </c>
      <c r="G28749">
        <v>120</v>
      </c>
      <c r="H28749">
        <v>100</v>
      </c>
      <c r="I28749">
        <v>364</v>
      </c>
      <c r="J28749" t="s">
        <v>10207</v>
      </c>
      <c r="K28749">
        <v>14000301</v>
      </c>
      <c r="L28749" t="s">
        <v>11268</v>
      </c>
      <c r="M28749" t="s">
        <v>11305</v>
      </c>
      <c r="N28749" t="b">
        <v>1</v>
      </c>
      <c r="O28749" t="s">
        <v>12117</v>
      </c>
      <c r="P28749" t="s">
        <v>11335</v>
      </c>
      <c r="Q28749" t="s">
        <v>12285</v>
      </c>
      <c r="R28749" t="s">
        <v>31902</v>
      </c>
      <c r="S28749" t="s">
        <v>33388</v>
      </c>
      <c r="T28749" t="s">
        <v>33389</v>
      </c>
      <c r="U28749" s="2" t="s">
        <v>33554</v>
      </c>
      <c r="V28749" s="2" t="s">
        <v>33555</v>
      </c>
    </row>
    <row r="28750" spans="1:22" x14ac:dyDescent="0.3">
      <c r="A28750" t="s">
        <v>1791</v>
      </c>
      <c r="B28750" t="s">
        <v>1791</v>
      </c>
      <c r="C28750" t="s">
        <v>1791</v>
      </c>
      <c r="D28750" t="s">
        <v>5171</v>
      </c>
      <c r="E28750" t="s">
        <v>20543</v>
      </c>
      <c r="F28750" t="s">
        <v>9487</v>
      </c>
      <c r="G28750">
        <v>30</v>
      </c>
      <c r="H28750">
        <v>30</v>
      </c>
      <c r="I28750">
        <v>28</v>
      </c>
      <c r="J28750" t="s">
        <v>10203</v>
      </c>
      <c r="K28750">
        <v>14010113</v>
      </c>
      <c r="L28750" t="s">
        <v>11268</v>
      </c>
      <c r="M28750" t="s">
        <v>11305</v>
      </c>
      <c r="N28750" t="b">
        <v>1</v>
      </c>
      <c r="O28750" t="s">
        <v>12117</v>
      </c>
      <c r="P28750" t="s">
        <v>11335</v>
      </c>
      <c r="Q28750" t="s">
        <v>12285</v>
      </c>
      <c r="R28750" t="s">
        <v>32034</v>
      </c>
      <c r="S28750" t="s">
        <v>33388</v>
      </c>
      <c r="T28750" t="s">
        <v>33389</v>
      </c>
      <c r="U28750" s="2" t="s">
        <v>33554</v>
      </c>
      <c r="V28750" s="2" t="s">
        <v>33555</v>
      </c>
    </row>
    <row r="28751" spans="1:22" x14ac:dyDescent="0.3">
      <c r="A28751" t="s">
        <v>1791</v>
      </c>
      <c r="B28751" t="s">
        <v>1791</v>
      </c>
      <c r="C28751" t="s">
        <v>1791</v>
      </c>
      <c r="D28751" t="s">
        <v>5148</v>
      </c>
      <c r="E28751" t="s">
        <v>20446</v>
      </c>
      <c r="F28751" t="s">
        <v>9417</v>
      </c>
      <c r="G28751">
        <v>120</v>
      </c>
      <c r="H28751">
        <v>100</v>
      </c>
      <c r="I28751">
        <v>56</v>
      </c>
      <c r="J28751" t="s">
        <v>10203</v>
      </c>
      <c r="K28751">
        <v>14001215</v>
      </c>
      <c r="L28751" t="s">
        <v>11268</v>
      </c>
      <c r="M28751" t="s">
        <v>11305</v>
      </c>
      <c r="N28751" t="b">
        <v>1</v>
      </c>
      <c r="O28751" t="s">
        <v>12117</v>
      </c>
      <c r="P28751" t="s">
        <v>11335</v>
      </c>
      <c r="Q28751" t="s">
        <v>12285</v>
      </c>
      <c r="R28751" t="s">
        <v>31903</v>
      </c>
      <c r="S28751" t="s">
        <v>33388</v>
      </c>
      <c r="T28751" t="s">
        <v>33389</v>
      </c>
      <c r="U28751" s="2" t="s">
        <v>33554</v>
      </c>
      <c r="V28751" s="2" t="s">
        <v>33555</v>
      </c>
    </row>
    <row r="28752" spans="1:22" x14ac:dyDescent="0.3">
      <c r="A28752" t="s">
        <v>1792</v>
      </c>
      <c r="B28752" t="s">
        <v>1792</v>
      </c>
      <c r="C28752" t="s">
        <v>1792</v>
      </c>
      <c r="D28752" t="s">
        <v>5116</v>
      </c>
      <c r="E28752" t="s">
        <v>12638</v>
      </c>
      <c r="F28752" t="s">
        <v>5555</v>
      </c>
      <c r="G28752">
        <v>5</v>
      </c>
      <c r="H28752">
        <v>5</v>
      </c>
      <c r="I28752">
        <v>364</v>
      </c>
      <c r="J28752" t="s">
        <v>10207</v>
      </c>
      <c r="K28752">
        <v>14010401</v>
      </c>
      <c r="L28752" t="s">
        <v>11258</v>
      </c>
      <c r="M28752" t="s">
        <v>11301</v>
      </c>
      <c r="N28752" t="b">
        <v>1</v>
      </c>
      <c r="O28752" t="s">
        <v>12118</v>
      </c>
      <c r="P28752" t="s">
        <v>2688</v>
      </c>
      <c r="Q28752" t="s">
        <v>12285</v>
      </c>
      <c r="R28752" t="s">
        <v>21965</v>
      </c>
      <c r="S28752" t="s">
        <v>33388</v>
      </c>
      <c r="T28752" t="s">
        <v>33389</v>
      </c>
      <c r="U28752" s="2" t="s">
        <v>33553</v>
      </c>
      <c r="V28752" s="2" t="s">
        <v>12195</v>
      </c>
    </row>
    <row r="28753" spans="1:22" x14ac:dyDescent="0.3">
      <c r="A28753" t="s">
        <v>1792</v>
      </c>
      <c r="B28753" t="s">
        <v>1792</v>
      </c>
      <c r="C28753" t="s">
        <v>1792</v>
      </c>
      <c r="D28753" t="s">
        <v>5117</v>
      </c>
      <c r="E28753" t="s">
        <v>12639</v>
      </c>
      <c r="F28753" t="s">
        <v>5325</v>
      </c>
      <c r="G28753">
        <v>5</v>
      </c>
      <c r="H28753">
        <v>5</v>
      </c>
      <c r="I28753">
        <v>364</v>
      </c>
      <c r="J28753" t="s">
        <v>10202</v>
      </c>
      <c r="K28753">
        <v>14010622</v>
      </c>
      <c r="L28753" t="s">
        <v>11258</v>
      </c>
      <c r="M28753" t="s">
        <v>11301</v>
      </c>
      <c r="N28753" t="b">
        <v>1</v>
      </c>
      <c r="O28753" t="s">
        <v>12118</v>
      </c>
      <c r="P28753" t="s">
        <v>2688</v>
      </c>
      <c r="Q28753" t="s">
        <v>12285</v>
      </c>
      <c r="R28753" t="s">
        <v>21966</v>
      </c>
      <c r="S28753" t="s">
        <v>33388</v>
      </c>
      <c r="T28753" t="s">
        <v>33389</v>
      </c>
      <c r="U28753" s="2" t="s">
        <v>33553</v>
      </c>
      <c r="V28753" s="2" t="s">
        <v>12195</v>
      </c>
    </row>
    <row r="28754" spans="1:22" x14ac:dyDescent="0.3">
      <c r="A28754" t="s">
        <v>1792</v>
      </c>
      <c r="B28754" t="s">
        <v>1792</v>
      </c>
      <c r="C28754" t="s">
        <v>1792</v>
      </c>
      <c r="D28754" t="s">
        <v>5121</v>
      </c>
      <c r="E28754" t="s">
        <v>12640</v>
      </c>
      <c r="F28754" t="s">
        <v>5494</v>
      </c>
      <c r="G28754">
        <v>15</v>
      </c>
      <c r="H28754">
        <v>15</v>
      </c>
      <c r="I28754">
        <v>364</v>
      </c>
      <c r="J28754" t="s">
        <v>10207</v>
      </c>
      <c r="K28754">
        <v>14010401</v>
      </c>
      <c r="L28754" t="s">
        <v>11258</v>
      </c>
      <c r="M28754" t="s">
        <v>11301</v>
      </c>
      <c r="N28754" t="b">
        <v>1</v>
      </c>
      <c r="O28754" t="s">
        <v>12118</v>
      </c>
      <c r="P28754" t="s">
        <v>2688</v>
      </c>
      <c r="Q28754" t="s">
        <v>12285</v>
      </c>
      <c r="R28754" t="s">
        <v>22045</v>
      </c>
      <c r="S28754" t="s">
        <v>33388</v>
      </c>
      <c r="T28754" t="s">
        <v>33389</v>
      </c>
      <c r="U28754" s="2" t="s">
        <v>33553</v>
      </c>
      <c r="V28754" s="2" t="s">
        <v>12195</v>
      </c>
    </row>
    <row r="28755" spans="1:22" x14ac:dyDescent="0.3">
      <c r="A28755" t="s">
        <v>1792</v>
      </c>
      <c r="B28755" t="s">
        <v>1792</v>
      </c>
      <c r="C28755" t="s">
        <v>1792</v>
      </c>
      <c r="D28755" t="s">
        <v>5122</v>
      </c>
      <c r="E28755" t="s">
        <v>12641</v>
      </c>
      <c r="F28755" t="s">
        <v>5495</v>
      </c>
      <c r="G28755">
        <v>15</v>
      </c>
      <c r="H28755">
        <v>15</v>
      </c>
      <c r="I28755">
        <v>364</v>
      </c>
      <c r="J28755" t="s">
        <v>10207</v>
      </c>
      <c r="K28755">
        <v>14010401</v>
      </c>
      <c r="L28755" t="s">
        <v>11258</v>
      </c>
      <c r="M28755" t="s">
        <v>11301</v>
      </c>
      <c r="N28755" t="b">
        <v>1</v>
      </c>
      <c r="O28755" t="s">
        <v>12118</v>
      </c>
      <c r="P28755" t="s">
        <v>2688</v>
      </c>
      <c r="Q28755" t="s">
        <v>12285</v>
      </c>
      <c r="R28755" t="s">
        <v>21968</v>
      </c>
      <c r="S28755" t="s">
        <v>33388</v>
      </c>
      <c r="T28755" t="s">
        <v>33389</v>
      </c>
      <c r="U28755" s="2" t="s">
        <v>33553</v>
      </c>
      <c r="V28755" s="2" t="s">
        <v>12195</v>
      </c>
    </row>
    <row r="28756" spans="1:22" x14ac:dyDescent="0.3">
      <c r="A28756" t="s">
        <v>1792</v>
      </c>
      <c r="B28756" t="s">
        <v>1792</v>
      </c>
      <c r="C28756" t="s">
        <v>1792</v>
      </c>
      <c r="D28756" t="s">
        <v>5118</v>
      </c>
      <c r="E28756" t="s">
        <v>12642</v>
      </c>
      <c r="F28756" t="s">
        <v>5520</v>
      </c>
      <c r="G28756">
        <v>10</v>
      </c>
      <c r="H28756">
        <v>10</v>
      </c>
      <c r="I28756">
        <v>28</v>
      </c>
      <c r="J28756" t="s">
        <v>10202</v>
      </c>
      <c r="K28756">
        <v>14010817</v>
      </c>
      <c r="L28756" t="s">
        <v>11258</v>
      </c>
      <c r="M28756" t="s">
        <v>11301</v>
      </c>
      <c r="N28756" t="b">
        <v>1</v>
      </c>
      <c r="O28756" t="s">
        <v>12118</v>
      </c>
      <c r="P28756" t="s">
        <v>2688</v>
      </c>
      <c r="Q28756" t="s">
        <v>12285</v>
      </c>
      <c r="R28756" t="s">
        <v>21969</v>
      </c>
      <c r="S28756" t="s">
        <v>33388</v>
      </c>
      <c r="T28756" t="s">
        <v>33389</v>
      </c>
      <c r="U28756" s="2" t="s">
        <v>33553</v>
      </c>
      <c r="V28756" s="2" t="s">
        <v>12195</v>
      </c>
    </row>
    <row r="28757" spans="1:22" x14ac:dyDescent="0.3">
      <c r="A28757" t="s">
        <v>1792</v>
      </c>
      <c r="B28757" t="s">
        <v>1792</v>
      </c>
      <c r="C28757" t="s">
        <v>1792</v>
      </c>
      <c r="D28757" t="s">
        <v>5119</v>
      </c>
      <c r="E28757" t="s">
        <v>12643</v>
      </c>
      <c r="F28757" t="s">
        <v>5554</v>
      </c>
      <c r="G28757">
        <v>10</v>
      </c>
      <c r="H28757">
        <v>10</v>
      </c>
      <c r="I28757">
        <v>168</v>
      </c>
      <c r="J28757" t="s">
        <v>10202</v>
      </c>
      <c r="K28757">
        <v>14010622</v>
      </c>
      <c r="L28757" t="s">
        <v>11258</v>
      </c>
      <c r="M28757" t="s">
        <v>11301</v>
      </c>
      <c r="N28757" t="b">
        <v>1</v>
      </c>
      <c r="O28757" t="s">
        <v>12118</v>
      </c>
      <c r="P28757" t="s">
        <v>2688</v>
      </c>
      <c r="Q28757" t="s">
        <v>12285</v>
      </c>
      <c r="R28757" t="s">
        <v>24169</v>
      </c>
      <c r="S28757" t="s">
        <v>33388</v>
      </c>
      <c r="T28757" t="s">
        <v>33389</v>
      </c>
      <c r="U28757" s="2" t="s">
        <v>33553</v>
      </c>
      <c r="V28757" s="2" t="s">
        <v>12195</v>
      </c>
    </row>
    <row r="28758" spans="1:22" x14ac:dyDescent="0.3">
      <c r="A28758" t="s">
        <v>1792</v>
      </c>
      <c r="B28758" t="s">
        <v>1792</v>
      </c>
      <c r="C28758" t="s">
        <v>1792</v>
      </c>
      <c r="D28758" t="s">
        <v>5139</v>
      </c>
      <c r="E28758" t="s">
        <v>20544</v>
      </c>
      <c r="F28758" t="s">
        <v>9494</v>
      </c>
      <c r="G28758">
        <v>120</v>
      </c>
      <c r="H28758">
        <v>200</v>
      </c>
      <c r="I28758">
        <v>1001</v>
      </c>
      <c r="J28758" t="s">
        <v>10210</v>
      </c>
      <c r="K28758">
        <v>0</v>
      </c>
      <c r="L28758" t="s">
        <v>11262</v>
      </c>
      <c r="M28758" t="s">
        <v>11300</v>
      </c>
      <c r="N28758" t="b">
        <v>1</v>
      </c>
      <c r="O28758" t="s">
        <v>12118</v>
      </c>
      <c r="P28758" t="s">
        <v>2688</v>
      </c>
      <c r="Q28758" t="s">
        <v>12285</v>
      </c>
      <c r="R28758" t="s">
        <v>32041</v>
      </c>
      <c r="S28758" t="s">
        <v>33388</v>
      </c>
      <c r="T28758" t="s">
        <v>33389</v>
      </c>
      <c r="U28758" s="2" t="s">
        <v>33552</v>
      </c>
      <c r="V28758" s="2" t="s">
        <v>11899</v>
      </c>
    </row>
    <row r="28759" spans="1:22" x14ac:dyDescent="0.3">
      <c r="A28759" t="s">
        <v>1792</v>
      </c>
      <c r="B28759" t="s">
        <v>1792</v>
      </c>
      <c r="C28759" t="s">
        <v>1792</v>
      </c>
      <c r="D28759" t="s">
        <v>5170</v>
      </c>
      <c r="E28759" t="s">
        <v>13307</v>
      </c>
      <c r="F28759" t="s">
        <v>6545</v>
      </c>
      <c r="G28759">
        <v>10</v>
      </c>
      <c r="H28759">
        <v>30</v>
      </c>
      <c r="I28759">
        <v>84</v>
      </c>
      <c r="J28759" t="s">
        <v>10202</v>
      </c>
      <c r="K28759">
        <v>14010622</v>
      </c>
      <c r="L28759" t="s">
        <v>11258</v>
      </c>
      <c r="M28759" t="s">
        <v>11301</v>
      </c>
      <c r="N28759" t="b">
        <v>1</v>
      </c>
      <c r="O28759" t="s">
        <v>12118</v>
      </c>
      <c r="P28759" t="s">
        <v>2688</v>
      </c>
      <c r="Q28759" t="s">
        <v>12285</v>
      </c>
      <c r="R28759" t="s">
        <v>24105</v>
      </c>
      <c r="S28759" t="s">
        <v>33388</v>
      </c>
      <c r="T28759" t="s">
        <v>33389</v>
      </c>
      <c r="U28759" s="2" t="s">
        <v>33553</v>
      </c>
      <c r="V28759" s="2" t="s">
        <v>12195</v>
      </c>
    </row>
    <row r="28760" spans="1:22" x14ac:dyDescent="0.3">
      <c r="A28760" t="s">
        <v>1792</v>
      </c>
      <c r="B28760" t="s">
        <v>1792</v>
      </c>
      <c r="C28760" t="s">
        <v>1792</v>
      </c>
      <c r="D28760" t="s">
        <v>5117</v>
      </c>
      <c r="E28760" t="s">
        <v>12318</v>
      </c>
      <c r="F28760" t="s">
        <v>5325</v>
      </c>
      <c r="G28760">
        <v>10</v>
      </c>
      <c r="H28760">
        <v>10</v>
      </c>
      <c r="I28760">
        <v>168</v>
      </c>
      <c r="J28760" t="s">
        <v>10202</v>
      </c>
      <c r="K28760">
        <v>14010623</v>
      </c>
      <c r="L28760" t="s">
        <v>11259</v>
      </c>
      <c r="M28760" t="s">
        <v>11297</v>
      </c>
      <c r="N28760" t="b">
        <v>1</v>
      </c>
      <c r="O28760" t="s">
        <v>12118</v>
      </c>
      <c r="P28760" t="s">
        <v>2688</v>
      </c>
      <c r="Q28760" t="s">
        <v>12285</v>
      </c>
      <c r="R28760" t="s">
        <v>21572</v>
      </c>
      <c r="S28760" t="s">
        <v>33388</v>
      </c>
      <c r="T28760" t="s">
        <v>33389</v>
      </c>
      <c r="U28760" s="2" t="s">
        <v>33553</v>
      </c>
      <c r="V28760" s="2" t="s">
        <v>12195</v>
      </c>
    </row>
    <row r="28761" spans="1:22" x14ac:dyDescent="0.3">
      <c r="A28761" t="s">
        <v>1792</v>
      </c>
      <c r="B28761" t="s">
        <v>1792</v>
      </c>
      <c r="C28761" t="s">
        <v>1792</v>
      </c>
      <c r="D28761" t="s">
        <v>5141</v>
      </c>
      <c r="E28761" t="s">
        <v>12575</v>
      </c>
      <c r="F28761" t="s">
        <v>9386</v>
      </c>
      <c r="G28761">
        <v>45</v>
      </c>
      <c r="H28761">
        <v>45</v>
      </c>
      <c r="I28761">
        <v>364</v>
      </c>
      <c r="J28761" t="s">
        <v>10207</v>
      </c>
      <c r="K28761">
        <v>14010410</v>
      </c>
      <c r="L28761" t="s">
        <v>11259</v>
      </c>
      <c r="M28761" t="s">
        <v>11297</v>
      </c>
      <c r="N28761" t="b">
        <v>1</v>
      </c>
      <c r="O28761" t="s">
        <v>12118</v>
      </c>
      <c r="P28761" t="s">
        <v>2688</v>
      </c>
      <c r="Q28761" t="s">
        <v>12285</v>
      </c>
      <c r="R28761" t="s">
        <v>31848</v>
      </c>
      <c r="S28761" t="s">
        <v>33388</v>
      </c>
      <c r="T28761" t="s">
        <v>33389</v>
      </c>
      <c r="U28761" s="2" t="s">
        <v>33553</v>
      </c>
      <c r="V28761" s="2" t="s">
        <v>12195</v>
      </c>
    </row>
    <row r="28762" spans="1:22" x14ac:dyDescent="0.3">
      <c r="A28762" t="s">
        <v>1792</v>
      </c>
      <c r="B28762" t="s">
        <v>1792</v>
      </c>
      <c r="C28762" t="s">
        <v>1792</v>
      </c>
      <c r="D28762" t="s">
        <v>5120</v>
      </c>
      <c r="E28762" t="s">
        <v>12319</v>
      </c>
      <c r="F28762" t="s">
        <v>5493</v>
      </c>
      <c r="G28762">
        <v>10</v>
      </c>
      <c r="H28762">
        <v>10</v>
      </c>
      <c r="I28762">
        <v>28</v>
      </c>
      <c r="J28762" t="s">
        <v>10202</v>
      </c>
      <c r="K28762">
        <v>14010817</v>
      </c>
      <c r="L28762" t="s">
        <v>11259</v>
      </c>
      <c r="M28762" t="s">
        <v>11297</v>
      </c>
      <c r="N28762" t="b">
        <v>1</v>
      </c>
      <c r="O28762" t="s">
        <v>12118</v>
      </c>
      <c r="P28762" t="s">
        <v>2688</v>
      </c>
      <c r="Q28762" t="s">
        <v>12285</v>
      </c>
      <c r="R28762" t="s">
        <v>21895</v>
      </c>
      <c r="S28762" t="s">
        <v>33388</v>
      </c>
      <c r="T28762" t="s">
        <v>33389</v>
      </c>
      <c r="U28762" s="2" t="s">
        <v>33553</v>
      </c>
      <c r="V28762" s="2" t="s">
        <v>12195</v>
      </c>
    </row>
    <row r="28763" spans="1:22" x14ac:dyDescent="0.3">
      <c r="A28763" t="s">
        <v>1792</v>
      </c>
      <c r="B28763" t="s">
        <v>1792</v>
      </c>
      <c r="C28763" t="s">
        <v>1792</v>
      </c>
      <c r="D28763" t="s">
        <v>5121</v>
      </c>
      <c r="E28763" t="s">
        <v>12320</v>
      </c>
      <c r="F28763" t="s">
        <v>5494</v>
      </c>
      <c r="G28763">
        <v>60</v>
      </c>
      <c r="H28763">
        <v>100</v>
      </c>
      <c r="I28763">
        <v>364</v>
      </c>
      <c r="J28763" t="s">
        <v>10207</v>
      </c>
      <c r="K28763">
        <v>14010410</v>
      </c>
      <c r="L28763" t="s">
        <v>11259</v>
      </c>
      <c r="M28763" t="s">
        <v>11297</v>
      </c>
      <c r="N28763" t="b">
        <v>1</v>
      </c>
      <c r="O28763" t="s">
        <v>12118</v>
      </c>
      <c r="P28763" t="s">
        <v>2688</v>
      </c>
      <c r="Q28763" t="s">
        <v>12285</v>
      </c>
      <c r="R28763" t="s">
        <v>21896</v>
      </c>
      <c r="S28763" t="s">
        <v>33388</v>
      </c>
      <c r="T28763" t="s">
        <v>33389</v>
      </c>
      <c r="U28763" s="2" t="s">
        <v>33553</v>
      </c>
      <c r="V28763" s="2" t="s">
        <v>12195</v>
      </c>
    </row>
    <row r="28764" spans="1:22" x14ac:dyDescent="0.3">
      <c r="A28764" t="s">
        <v>1792</v>
      </c>
      <c r="B28764" t="s">
        <v>1792</v>
      </c>
      <c r="C28764" t="s">
        <v>1792</v>
      </c>
      <c r="D28764" t="s">
        <v>5122</v>
      </c>
      <c r="E28764" t="s">
        <v>12321</v>
      </c>
      <c r="F28764" t="s">
        <v>5495</v>
      </c>
      <c r="G28764">
        <v>30</v>
      </c>
      <c r="H28764">
        <v>30</v>
      </c>
      <c r="I28764">
        <v>364</v>
      </c>
      <c r="J28764" t="s">
        <v>10207</v>
      </c>
      <c r="K28764">
        <v>14010410</v>
      </c>
      <c r="L28764" t="s">
        <v>11259</v>
      </c>
      <c r="M28764" t="s">
        <v>11297</v>
      </c>
      <c r="N28764" t="b">
        <v>1</v>
      </c>
      <c r="O28764" t="s">
        <v>12118</v>
      </c>
      <c r="P28764" t="s">
        <v>2688</v>
      </c>
      <c r="Q28764" t="s">
        <v>12285</v>
      </c>
      <c r="R28764" t="s">
        <v>21897</v>
      </c>
      <c r="S28764" t="s">
        <v>33388</v>
      </c>
      <c r="T28764" t="s">
        <v>33389</v>
      </c>
      <c r="U28764" s="2" t="s">
        <v>33553</v>
      </c>
      <c r="V28764" s="2" t="s">
        <v>12195</v>
      </c>
    </row>
    <row r="28765" spans="1:22" x14ac:dyDescent="0.3">
      <c r="A28765" t="s">
        <v>1792</v>
      </c>
      <c r="B28765" t="s">
        <v>1792</v>
      </c>
      <c r="C28765" t="s">
        <v>1792</v>
      </c>
      <c r="D28765" t="s">
        <v>5123</v>
      </c>
      <c r="E28765" t="s">
        <v>12322</v>
      </c>
      <c r="F28765" t="s">
        <v>5804</v>
      </c>
      <c r="G28765">
        <v>10</v>
      </c>
      <c r="H28765">
        <v>10</v>
      </c>
      <c r="I28765">
        <v>364</v>
      </c>
      <c r="J28765" t="s">
        <v>10207</v>
      </c>
      <c r="K28765">
        <v>14010410</v>
      </c>
      <c r="L28765" t="s">
        <v>11259</v>
      </c>
      <c r="M28765" t="s">
        <v>11297</v>
      </c>
      <c r="N28765" t="b">
        <v>1</v>
      </c>
      <c r="O28765" t="s">
        <v>12118</v>
      </c>
      <c r="P28765" t="s">
        <v>2688</v>
      </c>
      <c r="Q28765" t="s">
        <v>12285</v>
      </c>
      <c r="R28765" t="s">
        <v>22347</v>
      </c>
      <c r="S28765" t="s">
        <v>33388</v>
      </c>
      <c r="T28765" t="s">
        <v>33389</v>
      </c>
      <c r="U28765" s="2" t="s">
        <v>33553</v>
      </c>
      <c r="V28765" s="2" t="s">
        <v>12195</v>
      </c>
    </row>
    <row r="28766" spans="1:22" x14ac:dyDescent="0.3">
      <c r="A28766" t="s">
        <v>1792</v>
      </c>
      <c r="B28766" t="s">
        <v>1792</v>
      </c>
      <c r="C28766" t="s">
        <v>1792</v>
      </c>
      <c r="D28766" t="s">
        <v>5119</v>
      </c>
      <c r="E28766" t="s">
        <v>12323</v>
      </c>
      <c r="F28766" t="s">
        <v>5556</v>
      </c>
      <c r="G28766">
        <v>10</v>
      </c>
      <c r="H28766">
        <v>10</v>
      </c>
      <c r="I28766">
        <v>168</v>
      </c>
      <c r="J28766" t="s">
        <v>10202</v>
      </c>
      <c r="K28766">
        <v>14010623</v>
      </c>
      <c r="L28766" t="s">
        <v>11259</v>
      </c>
      <c r="M28766" t="s">
        <v>11297</v>
      </c>
      <c r="N28766" t="b">
        <v>1</v>
      </c>
      <c r="O28766" t="s">
        <v>12118</v>
      </c>
      <c r="P28766" t="s">
        <v>2688</v>
      </c>
      <c r="Q28766" t="s">
        <v>12285</v>
      </c>
      <c r="R28766" t="s">
        <v>22262</v>
      </c>
      <c r="S28766" t="s">
        <v>33388</v>
      </c>
      <c r="T28766" t="s">
        <v>33389</v>
      </c>
      <c r="U28766" s="2" t="s">
        <v>33553</v>
      </c>
      <c r="V28766" s="2" t="s">
        <v>12195</v>
      </c>
    </row>
    <row r="28767" spans="1:22" x14ac:dyDescent="0.3">
      <c r="A28767" t="s">
        <v>1792</v>
      </c>
      <c r="B28767" t="s">
        <v>1792</v>
      </c>
      <c r="C28767" t="s">
        <v>1792</v>
      </c>
      <c r="D28767" t="s">
        <v>5135</v>
      </c>
      <c r="E28767" t="s">
        <v>12576</v>
      </c>
      <c r="F28767" t="s">
        <v>5496</v>
      </c>
      <c r="G28767">
        <v>20</v>
      </c>
      <c r="H28767">
        <v>20</v>
      </c>
      <c r="I28767">
        <v>1442</v>
      </c>
      <c r="J28767" t="s">
        <v>10207</v>
      </c>
      <c r="K28767">
        <v>14010410</v>
      </c>
      <c r="L28767" t="s">
        <v>11259</v>
      </c>
      <c r="M28767" t="s">
        <v>11297</v>
      </c>
      <c r="N28767" t="b">
        <v>1</v>
      </c>
      <c r="O28767" t="s">
        <v>12118</v>
      </c>
      <c r="P28767" t="s">
        <v>2688</v>
      </c>
      <c r="Q28767" t="s">
        <v>12285</v>
      </c>
      <c r="R28767" t="s">
        <v>21898</v>
      </c>
      <c r="S28767" t="s">
        <v>33388</v>
      </c>
      <c r="T28767" t="s">
        <v>33389</v>
      </c>
      <c r="U28767" s="2" t="s">
        <v>33553</v>
      </c>
      <c r="V28767" s="2" t="s">
        <v>12195</v>
      </c>
    </row>
    <row r="28768" spans="1:22" x14ac:dyDescent="0.3">
      <c r="A28768" t="s">
        <v>1792</v>
      </c>
      <c r="B28768" t="s">
        <v>1792</v>
      </c>
      <c r="C28768" t="s">
        <v>1792</v>
      </c>
      <c r="D28768" t="s">
        <v>5124</v>
      </c>
      <c r="E28768" t="s">
        <v>12577</v>
      </c>
      <c r="F28768" t="s">
        <v>6383</v>
      </c>
      <c r="G28768">
        <v>30</v>
      </c>
      <c r="H28768">
        <v>30</v>
      </c>
      <c r="I28768">
        <v>56</v>
      </c>
      <c r="J28768" t="s">
        <v>10203</v>
      </c>
      <c r="K28768">
        <v>14010624</v>
      </c>
      <c r="L28768" t="s">
        <v>11259</v>
      </c>
      <c r="M28768" t="s">
        <v>11297</v>
      </c>
      <c r="N28768" t="b">
        <v>1</v>
      </c>
      <c r="O28768" t="s">
        <v>12118</v>
      </c>
      <c r="P28768" t="s">
        <v>2688</v>
      </c>
      <c r="Q28768" t="s">
        <v>12285</v>
      </c>
      <c r="R28768" t="s">
        <v>23890</v>
      </c>
      <c r="S28768" t="s">
        <v>33388</v>
      </c>
      <c r="T28768" t="s">
        <v>33389</v>
      </c>
      <c r="U28768" s="2" t="s">
        <v>33553</v>
      </c>
      <c r="V28768" s="2" t="s">
        <v>12195</v>
      </c>
    </row>
    <row r="28769" spans="1:22" x14ac:dyDescent="0.3">
      <c r="A28769" t="s">
        <v>1793</v>
      </c>
      <c r="B28769" t="s">
        <v>1793</v>
      </c>
      <c r="C28769" t="s">
        <v>1793</v>
      </c>
      <c r="D28769" t="s">
        <v>5116</v>
      </c>
      <c r="E28769" t="s">
        <v>20437</v>
      </c>
      <c r="F28769" t="s">
        <v>9499</v>
      </c>
      <c r="G28769">
        <v>60</v>
      </c>
      <c r="H28769">
        <v>100</v>
      </c>
      <c r="I28769">
        <v>28</v>
      </c>
      <c r="J28769" t="s">
        <v>10202</v>
      </c>
      <c r="K28769">
        <v>14010114</v>
      </c>
      <c r="L28769" t="s">
        <v>11268</v>
      </c>
      <c r="M28769" t="s">
        <v>11305</v>
      </c>
      <c r="N28769" t="b">
        <v>1</v>
      </c>
      <c r="O28769" t="s">
        <v>12118</v>
      </c>
      <c r="P28769" t="s">
        <v>11335</v>
      </c>
      <c r="Q28769" t="s">
        <v>12285</v>
      </c>
      <c r="R28769" t="s">
        <v>32046</v>
      </c>
      <c r="S28769" t="s">
        <v>33388</v>
      </c>
      <c r="T28769" t="s">
        <v>33389</v>
      </c>
      <c r="U28769" s="2" t="s">
        <v>33554</v>
      </c>
      <c r="V28769" s="2" t="s">
        <v>33555</v>
      </c>
    </row>
    <row r="28770" spans="1:22" x14ac:dyDescent="0.3">
      <c r="A28770" t="s">
        <v>1793</v>
      </c>
      <c r="B28770" t="s">
        <v>1793</v>
      </c>
      <c r="C28770" t="s">
        <v>1793</v>
      </c>
      <c r="D28770" t="s">
        <v>5125</v>
      </c>
      <c r="E28770" t="s">
        <v>20438</v>
      </c>
      <c r="F28770" t="s">
        <v>9405</v>
      </c>
      <c r="G28770">
        <v>120</v>
      </c>
      <c r="H28770">
        <v>100</v>
      </c>
      <c r="I28770">
        <v>364</v>
      </c>
      <c r="J28770" t="s">
        <v>10207</v>
      </c>
      <c r="K28770">
        <v>14000301</v>
      </c>
      <c r="L28770" t="s">
        <v>11268</v>
      </c>
      <c r="M28770" t="s">
        <v>11305</v>
      </c>
      <c r="N28770" t="b">
        <v>1</v>
      </c>
      <c r="O28770" t="s">
        <v>12118</v>
      </c>
      <c r="P28770" t="s">
        <v>11335</v>
      </c>
      <c r="Q28770" t="s">
        <v>12285</v>
      </c>
      <c r="R28770" t="s">
        <v>31891</v>
      </c>
      <c r="S28770" t="s">
        <v>33388</v>
      </c>
      <c r="T28770" t="s">
        <v>33389</v>
      </c>
      <c r="U28770" s="2" t="s">
        <v>33554</v>
      </c>
      <c r="V28770" s="2" t="s">
        <v>33555</v>
      </c>
    </row>
    <row r="28771" spans="1:22" x14ac:dyDescent="0.3">
      <c r="A28771" t="s">
        <v>1793</v>
      </c>
      <c r="B28771" t="s">
        <v>1793</v>
      </c>
      <c r="C28771" t="s">
        <v>1793</v>
      </c>
      <c r="D28771" t="s">
        <v>5124</v>
      </c>
      <c r="E28771" t="s">
        <v>20439</v>
      </c>
      <c r="F28771" t="s">
        <v>9483</v>
      </c>
      <c r="G28771">
        <v>30</v>
      </c>
      <c r="H28771">
        <v>30</v>
      </c>
      <c r="I28771">
        <v>28</v>
      </c>
      <c r="J28771" t="s">
        <v>10203</v>
      </c>
      <c r="K28771">
        <v>14010114</v>
      </c>
      <c r="L28771" t="s">
        <v>11268</v>
      </c>
      <c r="M28771" t="s">
        <v>11305</v>
      </c>
      <c r="N28771" t="b">
        <v>1</v>
      </c>
      <c r="O28771" t="s">
        <v>12118</v>
      </c>
      <c r="P28771" t="s">
        <v>11335</v>
      </c>
      <c r="Q28771" t="s">
        <v>12285</v>
      </c>
      <c r="R28771" t="s">
        <v>32030</v>
      </c>
      <c r="S28771" t="s">
        <v>33388</v>
      </c>
      <c r="T28771" t="s">
        <v>33389</v>
      </c>
      <c r="U28771" s="2" t="s">
        <v>33554</v>
      </c>
      <c r="V28771" s="2" t="s">
        <v>33555</v>
      </c>
    </row>
    <row r="28772" spans="1:22" x14ac:dyDescent="0.3">
      <c r="A28772" t="s">
        <v>1793</v>
      </c>
      <c r="B28772" t="s">
        <v>1793</v>
      </c>
      <c r="C28772" t="s">
        <v>1793</v>
      </c>
      <c r="D28772" t="s">
        <v>5129</v>
      </c>
      <c r="E28772" t="s">
        <v>20440</v>
      </c>
      <c r="F28772" t="s">
        <v>9500</v>
      </c>
      <c r="G28772">
        <v>60</v>
      </c>
      <c r="H28772">
        <v>100</v>
      </c>
      <c r="I28772">
        <v>56</v>
      </c>
      <c r="J28772" t="s">
        <v>10203</v>
      </c>
      <c r="K28772">
        <v>14001215</v>
      </c>
      <c r="L28772" t="s">
        <v>11268</v>
      </c>
      <c r="M28772" t="s">
        <v>11305</v>
      </c>
      <c r="N28772" t="b">
        <v>1</v>
      </c>
      <c r="O28772" t="s">
        <v>12118</v>
      </c>
      <c r="P28772" t="s">
        <v>11335</v>
      </c>
      <c r="Q28772" t="s">
        <v>12285</v>
      </c>
      <c r="R28772" t="s">
        <v>32047</v>
      </c>
      <c r="S28772" t="s">
        <v>33388</v>
      </c>
      <c r="T28772" t="s">
        <v>33389</v>
      </c>
      <c r="U28772" s="2" t="s">
        <v>33554</v>
      </c>
      <c r="V28772" s="2" t="s">
        <v>33555</v>
      </c>
    </row>
    <row r="28773" spans="1:22" x14ac:dyDescent="0.3">
      <c r="A28773" t="s">
        <v>1793</v>
      </c>
      <c r="B28773" t="s">
        <v>1793</v>
      </c>
      <c r="C28773" t="s">
        <v>1793</v>
      </c>
      <c r="D28773" t="s">
        <v>5125</v>
      </c>
      <c r="E28773" t="s">
        <v>12929</v>
      </c>
      <c r="F28773" t="s">
        <v>9408</v>
      </c>
      <c r="G28773">
        <v>120</v>
      </c>
      <c r="H28773">
        <v>100</v>
      </c>
      <c r="I28773">
        <v>364</v>
      </c>
      <c r="J28773" t="s">
        <v>10207</v>
      </c>
      <c r="K28773">
        <v>14000301</v>
      </c>
      <c r="L28773" t="s">
        <v>11268</v>
      </c>
      <c r="M28773" t="s">
        <v>11305</v>
      </c>
      <c r="N28773" t="b">
        <v>1</v>
      </c>
      <c r="O28773" t="s">
        <v>12118</v>
      </c>
      <c r="P28773" t="s">
        <v>11335</v>
      </c>
      <c r="Q28773" t="s">
        <v>12285</v>
      </c>
      <c r="R28773" t="s">
        <v>31894</v>
      </c>
      <c r="S28773" t="s">
        <v>33388</v>
      </c>
      <c r="T28773" t="s">
        <v>33389</v>
      </c>
      <c r="U28773" s="2" t="s">
        <v>33554</v>
      </c>
      <c r="V28773" s="2" t="s">
        <v>33555</v>
      </c>
    </row>
    <row r="28774" spans="1:22" x14ac:dyDescent="0.3">
      <c r="A28774" t="s">
        <v>1793</v>
      </c>
      <c r="B28774" t="s">
        <v>1793</v>
      </c>
      <c r="C28774" t="s">
        <v>1793</v>
      </c>
      <c r="D28774" t="s">
        <v>5129</v>
      </c>
      <c r="E28774" t="s">
        <v>20441</v>
      </c>
      <c r="F28774" t="s">
        <v>9409</v>
      </c>
      <c r="G28774">
        <v>30</v>
      </c>
      <c r="H28774">
        <v>30</v>
      </c>
      <c r="I28774">
        <v>28</v>
      </c>
      <c r="J28774" t="s">
        <v>10203</v>
      </c>
      <c r="K28774">
        <v>14010114</v>
      </c>
      <c r="L28774" t="s">
        <v>11268</v>
      </c>
      <c r="M28774" t="s">
        <v>11305</v>
      </c>
      <c r="N28774" t="b">
        <v>1</v>
      </c>
      <c r="O28774" t="s">
        <v>12118</v>
      </c>
      <c r="P28774" t="s">
        <v>11335</v>
      </c>
      <c r="Q28774" t="s">
        <v>12285</v>
      </c>
      <c r="R28774" t="s">
        <v>31895</v>
      </c>
      <c r="S28774" t="s">
        <v>33388</v>
      </c>
      <c r="T28774" t="s">
        <v>33389</v>
      </c>
      <c r="U28774" s="2" t="s">
        <v>33554</v>
      </c>
      <c r="V28774" s="2" t="s">
        <v>33555</v>
      </c>
    </row>
    <row r="28775" spans="1:22" x14ac:dyDescent="0.3">
      <c r="A28775" t="s">
        <v>1793</v>
      </c>
      <c r="B28775" t="s">
        <v>1793</v>
      </c>
      <c r="C28775" t="s">
        <v>1793</v>
      </c>
      <c r="D28775" t="s">
        <v>5125</v>
      </c>
      <c r="E28775" t="s">
        <v>12835</v>
      </c>
      <c r="F28775" t="s">
        <v>9410</v>
      </c>
      <c r="G28775">
        <v>120</v>
      </c>
      <c r="H28775">
        <v>100</v>
      </c>
      <c r="I28775">
        <v>364</v>
      </c>
      <c r="J28775" t="s">
        <v>10207</v>
      </c>
      <c r="K28775">
        <v>14000301</v>
      </c>
      <c r="L28775" t="s">
        <v>11268</v>
      </c>
      <c r="M28775" t="s">
        <v>11305</v>
      </c>
      <c r="N28775" t="b">
        <v>1</v>
      </c>
      <c r="O28775" t="s">
        <v>12118</v>
      </c>
      <c r="P28775" t="s">
        <v>11335</v>
      </c>
      <c r="Q28775" t="s">
        <v>12285</v>
      </c>
      <c r="R28775" t="s">
        <v>31896</v>
      </c>
      <c r="S28775" t="s">
        <v>33388</v>
      </c>
      <c r="T28775" t="s">
        <v>33389</v>
      </c>
      <c r="U28775" s="2" t="s">
        <v>33554</v>
      </c>
      <c r="V28775" s="2" t="s">
        <v>33555</v>
      </c>
    </row>
    <row r="28776" spans="1:22" x14ac:dyDescent="0.3">
      <c r="A28776" t="s">
        <v>1793</v>
      </c>
      <c r="B28776" t="s">
        <v>1793</v>
      </c>
      <c r="C28776" t="s">
        <v>1793</v>
      </c>
      <c r="D28776" t="s">
        <v>5144</v>
      </c>
      <c r="E28776" t="s">
        <v>20442</v>
      </c>
      <c r="F28776" t="s">
        <v>9485</v>
      </c>
      <c r="G28776">
        <v>120</v>
      </c>
      <c r="H28776">
        <v>100</v>
      </c>
      <c r="I28776">
        <v>364</v>
      </c>
      <c r="J28776" t="s">
        <v>10207</v>
      </c>
      <c r="K28776">
        <v>14000301</v>
      </c>
      <c r="L28776" t="s">
        <v>11268</v>
      </c>
      <c r="M28776" t="s">
        <v>11305</v>
      </c>
      <c r="N28776" t="b">
        <v>1</v>
      </c>
      <c r="O28776" t="s">
        <v>12118</v>
      </c>
      <c r="P28776" t="s">
        <v>11335</v>
      </c>
      <c r="Q28776" t="s">
        <v>12285</v>
      </c>
      <c r="R28776" t="s">
        <v>32032</v>
      </c>
      <c r="S28776" t="s">
        <v>33388</v>
      </c>
      <c r="T28776" t="s">
        <v>33389</v>
      </c>
      <c r="U28776" s="2" t="s">
        <v>33554</v>
      </c>
      <c r="V28776" s="2" t="s">
        <v>33555</v>
      </c>
    </row>
    <row r="28777" spans="1:22" x14ac:dyDescent="0.3">
      <c r="A28777" t="s">
        <v>1793</v>
      </c>
      <c r="B28777" t="s">
        <v>1793</v>
      </c>
      <c r="C28777" t="s">
        <v>1793</v>
      </c>
      <c r="D28777" t="s">
        <v>5145</v>
      </c>
      <c r="E28777" t="s">
        <v>20443</v>
      </c>
      <c r="F28777" t="s">
        <v>9412</v>
      </c>
      <c r="G28777">
        <v>120</v>
      </c>
      <c r="H28777">
        <v>100</v>
      </c>
      <c r="I28777">
        <v>364</v>
      </c>
      <c r="J28777" t="s">
        <v>10207</v>
      </c>
      <c r="K28777">
        <v>14000301</v>
      </c>
      <c r="L28777" t="s">
        <v>11268</v>
      </c>
      <c r="M28777" t="s">
        <v>11305</v>
      </c>
      <c r="N28777" t="b">
        <v>1</v>
      </c>
      <c r="O28777" t="s">
        <v>12118</v>
      </c>
      <c r="P28777" t="s">
        <v>11335</v>
      </c>
      <c r="Q28777" t="s">
        <v>12285</v>
      </c>
      <c r="R28777" t="s">
        <v>31898</v>
      </c>
      <c r="S28777" t="s">
        <v>33388</v>
      </c>
      <c r="T28777" t="s">
        <v>33389</v>
      </c>
      <c r="U28777" s="2" t="s">
        <v>33554</v>
      </c>
      <c r="V28777" s="2" t="s">
        <v>33555</v>
      </c>
    </row>
    <row r="28778" spans="1:22" x14ac:dyDescent="0.3">
      <c r="A28778" t="s">
        <v>1793</v>
      </c>
      <c r="B28778" t="s">
        <v>1793</v>
      </c>
      <c r="C28778" t="s">
        <v>1793</v>
      </c>
      <c r="D28778" t="s">
        <v>5139</v>
      </c>
      <c r="E28778" t="s">
        <v>20444</v>
      </c>
      <c r="F28778" t="s">
        <v>9413</v>
      </c>
      <c r="G28778">
        <v>120</v>
      </c>
      <c r="H28778">
        <v>100</v>
      </c>
      <c r="I28778">
        <v>56</v>
      </c>
      <c r="J28778" t="s">
        <v>10203</v>
      </c>
      <c r="K28778">
        <v>14001215</v>
      </c>
      <c r="L28778" t="s">
        <v>11268</v>
      </c>
      <c r="M28778" t="s">
        <v>11305</v>
      </c>
      <c r="N28778" t="b">
        <v>1</v>
      </c>
      <c r="O28778" t="s">
        <v>12118</v>
      </c>
      <c r="P28778" t="s">
        <v>11335</v>
      </c>
      <c r="Q28778" t="s">
        <v>12285</v>
      </c>
      <c r="R28778" t="s">
        <v>31899</v>
      </c>
      <c r="S28778" t="s">
        <v>33388</v>
      </c>
      <c r="T28778" t="s">
        <v>33389</v>
      </c>
      <c r="U28778" s="2" t="s">
        <v>33554</v>
      </c>
      <c r="V28778" s="2" t="s">
        <v>33555</v>
      </c>
    </row>
    <row r="28779" spans="1:22" x14ac:dyDescent="0.3">
      <c r="A28779" t="s">
        <v>1793</v>
      </c>
      <c r="B28779" t="s">
        <v>1793</v>
      </c>
      <c r="C28779" t="s">
        <v>1793</v>
      </c>
      <c r="D28779" t="s">
        <v>5129</v>
      </c>
      <c r="E28779" t="s">
        <v>20445</v>
      </c>
      <c r="F28779" t="s">
        <v>9414</v>
      </c>
      <c r="G28779">
        <v>60</v>
      </c>
      <c r="H28779">
        <v>100</v>
      </c>
      <c r="I28779">
        <v>56</v>
      </c>
      <c r="J28779" t="s">
        <v>10202</v>
      </c>
      <c r="K28779">
        <v>14001215</v>
      </c>
      <c r="L28779" t="s">
        <v>11268</v>
      </c>
      <c r="M28779" t="s">
        <v>11305</v>
      </c>
      <c r="N28779" t="b">
        <v>1</v>
      </c>
      <c r="O28779" t="s">
        <v>12118</v>
      </c>
      <c r="P28779" t="s">
        <v>11335</v>
      </c>
      <c r="Q28779" t="s">
        <v>12285</v>
      </c>
      <c r="R28779" t="s">
        <v>31900</v>
      </c>
      <c r="S28779" t="s">
        <v>33388</v>
      </c>
      <c r="T28779" t="s">
        <v>33389</v>
      </c>
      <c r="U28779" s="2" t="s">
        <v>33554</v>
      </c>
      <c r="V28779" s="2" t="s">
        <v>33555</v>
      </c>
    </row>
    <row r="28780" spans="1:22" x14ac:dyDescent="0.3">
      <c r="A28780" t="s">
        <v>1793</v>
      </c>
      <c r="B28780" t="s">
        <v>1793</v>
      </c>
      <c r="C28780" t="s">
        <v>1793</v>
      </c>
      <c r="D28780" t="s">
        <v>5118</v>
      </c>
      <c r="E28780" t="s">
        <v>12891</v>
      </c>
      <c r="F28780" t="s">
        <v>9415</v>
      </c>
      <c r="G28780">
        <v>60</v>
      </c>
      <c r="H28780">
        <v>100</v>
      </c>
      <c r="I28780">
        <v>7</v>
      </c>
      <c r="J28780" t="s">
        <v>10202</v>
      </c>
      <c r="K28780">
        <v>14010114</v>
      </c>
      <c r="L28780" t="s">
        <v>11267</v>
      </c>
      <c r="M28780" t="s">
        <v>11305</v>
      </c>
      <c r="N28780" t="b">
        <v>1</v>
      </c>
      <c r="O28780" t="s">
        <v>12118</v>
      </c>
      <c r="P28780" t="s">
        <v>11335</v>
      </c>
      <c r="Q28780" t="s">
        <v>12285</v>
      </c>
      <c r="R28780" t="s">
        <v>31901</v>
      </c>
      <c r="S28780" t="s">
        <v>33388</v>
      </c>
      <c r="T28780" t="s">
        <v>33389</v>
      </c>
      <c r="U28780" s="2" t="s">
        <v>33554</v>
      </c>
      <c r="V28780" s="2" t="s">
        <v>33555</v>
      </c>
    </row>
    <row r="28781" spans="1:22" x14ac:dyDescent="0.3">
      <c r="A28781" t="s">
        <v>1793</v>
      </c>
      <c r="B28781" t="s">
        <v>1793</v>
      </c>
      <c r="C28781" t="s">
        <v>1793</v>
      </c>
      <c r="D28781" t="s">
        <v>5125</v>
      </c>
      <c r="E28781" t="s">
        <v>14291</v>
      </c>
      <c r="F28781" t="s">
        <v>9416</v>
      </c>
      <c r="G28781">
        <v>120</v>
      </c>
      <c r="H28781">
        <v>100</v>
      </c>
      <c r="I28781">
        <v>364</v>
      </c>
      <c r="J28781" t="s">
        <v>10207</v>
      </c>
      <c r="K28781">
        <v>14000304</v>
      </c>
      <c r="L28781" t="s">
        <v>11268</v>
      </c>
      <c r="M28781" t="s">
        <v>11305</v>
      </c>
      <c r="N28781" t="b">
        <v>1</v>
      </c>
      <c r="O28781" t="s">
        <v>12118</v>
      </c>
      <c r="P28781" t="s">
        <v>11335</v>
      </c>
      <c r="Q28781" t="s">
        <v>12285</v>
      </c>
      <c r="R28781" t="s">
        <v>31902</v>
      </c>
      <c r="S28781" t="s">
        <v>33388</v>
      </c>
      <c r="T28781" t="s">
        <v>33389</v>
      </c>
      <c r="U28781" s="2" t="s">
        <v>33554</v>
      </c>
      <c r="V28781" s="2" t="s">
        <v>33555</v>
      </c>
    </row>
    <row r="28782" spans="1:22" x14ac:dyDescent="0.3">
      <c r="A28782" t="s">
        <v>1793</v>
      </c>
      <c r="B28782" t="s">
        <v>1793</v>
      </c>
      <c r="C28782" t="s">
        <v>1793</v>
      </c>
      <c r="D28782" t="s">
        <v>5171</v>
      </c>
      <c r="E28782" t="s">
        <v>20543</v>
      </c>
      <c r="F28782" t="s">
        <v>9487</v>
      </c>
      <c r="G28782">
        <v>30</v>
      </c>
      <c r="H28782">
        <v>30</v>
      </c>
      <c r="I28782">
        <v>28</v>
      </c>
      <c r="J28782" t="s">
        <v>10203</v>
      </c>
      <c r="K28782">
        <v>14010114</v>
      </c>
      <c r="L28782" t="s">
        <v>11268</v>
      </c>
      <c r="M28782" t="s">
        <v>11305</v>
      </c>
      <c r="N28782" t="b">
        <v>1</v>
      </c>
      <c r="O28782" t="s">
        <v>12118</v>
      </c>
      <c r="P28782" t="s">
        <v>11335</v>
      </c>
      <c r="Q28782" t="s">
        <v>12285</v>
      </c>
      <c r="R28782" t="s">
        <v>32034</v>
      </c>
      <c r="S28782" t="s">
        <v>33388</v>
      </c>
      <c r="T28782" t="s">
        <v>33389</v>
      </c>
      <c r="U28782" s="2" t="s">
        <v>33554</v>
      </c>
      <c r="V28782" s="2" t="s">
        <v>33555</v>
      </c>
    </row>
    <row r="28783" spans="1:22" x14ac:dyDescent="0.3">
      <c r="A28783" t="s">
        <v>1793</v>
      </c>
      <c r="B28783" t="s">
        <v>1793</v>
      </c>
      <c r="C28783" t="s">
        <v>1793</v>
      </c>
      <c r="D28783" t="s">
        <v>5148</v>
      </c>
      <c r="E28783" t="s">
        <v>20446</v>
      </c>
      <c r="F28783" t="s">
        <v>9417</v>
      </c>
      <c r="G28783">
        <v>120</v>
      </c>
      <c r="H28783">
        <v>100</v>
      </c>
      <c r="I28783">
        <v>56</v>
      </c>
      <c r="J28783" t="s">
        <v>10203</v>
      </c>
      <c r="K28783">
        <v>14001215</v>
      </c>
      <c r="L28783" t="s">
        <v>11268</v>
      </c>
      <c r="M28783" t="s">
        <v>11305</v>
      </c>
      <c r="N28783" t="b">
        <v>1</v>
      </c>
      <c r="O28783" t="s">
        <v>12118</v>
      </c>
      <c r="P28783" t="s">
        <v>11335</v>
      </c>
      <c r="Q28783" t="s">
        <v>12285</v>
      </c>
      <c r="R28783" t="s">
        <v>31903</v>
      </c>
      <c r="S28783" t="s">
        <v>33388</v>
      </c>
      <c r="T28783" t="s">
        <v>33389</v>
      </c>
      <c r="U28783" s="2" t="s">
        <v>33554</v>
      </c>
      <c r="V28783" s="2" t="s">
        <v>33555</v>
      </c>
    </row>
    <row r="28784" spans="1:22" x14ac:dyDescent="0.3">
      <c r="A28784" t="s">
        <v>1794</v>
      </c>
      <c r="B28784" t="s">
        <v>1794</v>
      </c>
      <c r="C28784" t="s">
        <v>1794</v>
      </c>
      <c r="D28784" t="s">
        <v>5116</v>
      </c>
      <c r="E28784" t="s">
        <v>12638</v>
      </c>
      <c r="F28784" t="s">
        <v>5555</v>
      </c>
      <c r="G28784">
        <v>5</v>
      </c>
      <c r="H28784">
        <v>5</v>
      </c>
      <c r="I28784">
        <v>364</v>
      </c>
      <c r="J28784" t="s">
        <v>10207</v>
      </c>
      <c r="K28784">
        <v>13940520</v>
      </c>
      <c r="L28784" t="s">
        <v>11258</v>
      </c>
      <c r="M28784" t="s">
        <v>11301</v>
      </c>
      <c r="N28784" t="b">
        <v>1</v>
      </c>
      <c r="O28784" t="s">
        <v>12119</v>
      </c>
      <c r="P28784" t="s">
        <v>2688</v>
      </c>
      <c r="Q28784" t="s">
        <v>12285</v>
      </c>
      <c r="R28784" t="s">
        <v>21965</v>
      </c>
      <c r="S28784" t="s">
        <v>33388</v>
      </c>
      <c r="T28784" t="s">
        <v>33389</v>
      </c>
      <c r="U28784" s="2" t="s">
        <v>33553</v>
      </c>
      <c r="V28784" s="2" t="s">
        <v>12195</v>
      </c>
    </row>
    <row r="28785" spans="1:22" x14ac:dyDescent="0.3">
      <c r="A28785" t="s">
        <v>1794</v>
      </c>
      <c r="B28785" t="s">
        <v>1794</v>
      </c>
      <c r="C28785" t="s">
        <v>1794</v>
      </c>
      <c r="D28785" t="s">
        <v>5117</v>
      </c>
      <c r="E28785" t="s">
        <v>12639</v>
      </c>
      <c r="F28785" t="s">
        <v>5325</v>
      </c>
      <c r="G28785">
        <v>5</v>
      </c>
      <c r="H28785">
        <v>5</v>
      </c>
      <c r="I28785">
        <v>364</v>
      </c>
      <c r="J28785" t="s">
        <v>10202</v>
      </c>
      <c r="K28785">
        <v>13950222</v>
      </c>
      <c r="L28785" t="s">
        <v>11258</v>
      </c>
      <c r="M28785" t="s">
        <v>11301</v>
      </c>
      <c r="N28785" t="b">
        <v>1</v>
      </c>
      <c r="O28785" t="s">
        <v>12119</v>
      </c>
      <c r="P28785" t="s">
        <v>2688</v>
      </c>
      <c r="Q28785" t="s">
        <v>12285</v>
      </c>
      <c r="R28785" t="s">
        <v>21966</v>
      </c>
      <c r="S28785" t="s">
        <v>33388</v>
      </c>
      <c r="T28785" t="s">
        <v>33389</v>
      </c>
      <c r="U28785" s="2" t="s">
        <v>33553</v>
      </c>
      <c r="V28785" s="2" t="s">
        <v>12195</v>
      </c>
    </row>
    <row r="28786" spans="1:22" x14ac:dyDescent="0.3">
      <c r="A28786" t="s">
        <v>1794</v>
      </c>
      <c r="B28786" t="s">
        <v>1794</v>
      </c>
      <c r="C28786" t="s">
        <v>1794</v>
      </c>
      <c r="D28786" t="s">
        <v>5121</v>
      </c>
      <c r="E28786" t="s">
        <v>12640</v>
      </c>
      <c r="F28786" t="s">
        <v>5494</v>
      </c>
      <c r="G28786">
        <v>15</v>
      </c>
      <c r="H28786">
        <v>15</v>
      </c>
      <c r="I28786">
        <v>364</v>
      </c>
      <c r="J28786" t="s">
        <v>10207</v>
      </c>
      <c r="K28786">
        <v>13940520</v>
      </c>
      <c r="L28786" t="s">
        <v>11258</v>
      </c>
      <c r="M28786" t="s">
        <v>11301</v>
      </c>
      <c r="N28786" t="b">
        <v>1</v>
      </c>
      <c r="O28786" t="s">
        <v>12119</v>
      </c>
      <c r="P28786" t="s">
        <v>2688</v>
      </c>
      <c r="Q28786" t="s">
        <v>12285</v>
      </c>
      <c r="R28786" t="s">
        <v>22045</v>
      </c>
      <c r="S28786" t="s">
        <v>33388</v>
      </c>
      <c r="T28786" t="s">
        <v>33389</v>
      </c>
      <c r="U28786" s="2" t="s">
        <v>33553</v>
      </c>
      <c r="V28786" s="2" t="s">
        <v>12195</v>
      </c>
    </row>
    <row r="28787" spans="1:22" x14ac:dyDescent="0.3">
      <c r="A28787" t="s">
        <v>1794</v>
      </c>
      <c r="B28787" t="s">
        <v>1794</v>
      </c>
      <c r="C28787" t="s">
        <v>1794</v>
      </c>
      <c r="D28787" t="s">
        <v>5122</v>
      </c>
      <c r="E28787" t="s">
        <v>12641</v>
      </c>
      <c r="F28787" t="s">
        <v>5495</v>
      </c>
      <c r="G28787">
        <v>15</v>
      </c>
      <c r="H28787">
        <v>15</v>
      </c>
      <c r="I28787">
        <v>364</v>
      </c>
      <c r="J28787" t="s">
        <v>10207</v>
      </c>
      <c r="K28787">
        <v>13940520</v>
      </c>
      <c r="L28787" t="s">
        <v>11258</v>
      </c>
      <c r="M28787" t="s">
        <v>11301</v>
      </c>
      <c r="N28787" t="b">
        <v>1</v>
      </c>
      <c r="O28787" t="s">
        <v>12119</v>
      </c>
      <c r="P28787" t="s">
        <v>2688</v>
      </c>
      <c r="Q28787" t="s">
        <v>12285</v>
      </c>
      <c r="R28787" t="s">
        <v>21968</v>
      </c>
      <c r="S28787" t="s">
        <v>33388</v>
      </c>
      <c r="T28787" t="s">
        <v>33389</v>
      </c>
      <c r="U28787" s="2" t="s">
        <v>33553</v>
      </c>
      <c r="V28787" s="2" t="s">
        <v>12195</v>
      </c>
    </row>
    <row r="28788" spans="1:22" x14ac:dyDescent="0.3">
      <c r="A28788" t="s">
        <v>1794</v>
      </c>
      <c r="B28788" t="s">
        <v>1794</v>
      </c>
      <c r="C28788" t="s">
        <v>1794</v>
      </c>
      <c r="D28788" t="s">
        <v>5118</v>
      </c>
      <c r="E28788" t="s">
        <v>12642</v>
      </c>
      <c r="F28788" t="s">
        <v>5520</v>
      </c>
      <c r="G28788">
        <v>10</v>
      </c>
      <c r="H28788">
        <v>10</v>
      </c>
      <c r="I28788">
        <v>28</v>
      </c>
      <c r="J28788" t="s">
        <v>10202</v>
      </c>
      <c r="K28788">
        <v>13950610</v>
      </c>
      <c r="L28788" t="s">
        <v>11258</v>
      </c>
      <c r="M28788" t="s">
        <v>11301</v>
      </c>
      <c r="N28788" t="b">
        <v>1</v>
      </c>
      <c r="O28788" t="s">
        <v>12119</v>
      </c>
      <c r="P28788" t="s">
        <v>2688</v>
      </c>
      <c r="Q28788" t="s">
        <v>12285</v>
      </c>
      <c r="R28788" t="s">
        <v>21969</v>
      </c>
      <c r="S28788" t="s">
        <v>33388</v>
      </c>
      <c r="T28788" t="s">
        <v>33389</v>
      </c>
      <c r="U28788" s="2" t="s">
        <v>33553</v>
      </c>
      <c r="V28788" s="2" t="s">
        <v>12195</v>
      </c>
    </row>
    <row r="28789" spans="1:22" x14ac:dyDescent="0.3">
      <c r="A28789" t="s">
        <v>1794</v>
      </c>
      <c r="B28789" t="s">
        <v>1794</v>
      </c>
      <c r="C28789" t="s">
        <v>1794</v>
      </c>
      <c r="D28789" t="s">
        <v>5119</v>
      </c>
      <c r="E28789" t="s">
        <v>12643</v>
      </c>
      <c r="F28789" t="s">
        <v>5554</v>
      </c>
      <c r="G28789">
        <v>10</v>
      </c>
      <c r="H28789">
        <v>10</v>
      </c>
      <c r="I28789">
        <v>168</v>
      </c>
      <c r="J28789" t="s">
        <v>10202</v>
      </c>
      <c r="K28789">
        <v>13950222</v>
      </c>
      <c r="L28789" t="s">
        <v>11258</v>
      </c>
      <c r="M28789" t="s">
        <v>11301</v>
      </c>
      <c r="N28789" t="b">
        <v>1</v>
      </c>
      <c r="O28789" t="s">
        <v>12119</v>
      </c>
      <c r="P28789" t="s">
        <v>2688</v>
      </c>
      <c r="Q28789" t="s">
        <v>12285</v>
      </c>
      <c r="R28789" t="s">
        <v>24169</v>
      </c>
      <c r="S28789" t="s">
        <v>33388</v>
      </c>
      <c r="T28789" t="s">
        <v>33389</v>
      </c>
      <c r="U28789" s="2" t="s">
        <v>33553</v>
      </c>
      <c r="V28789" s="2" t="s">
        <v>12195</v>
      </c>
    </row>
    <row r="28790" spans="1:22" x14ac:dyDescent="0.3">
      <c r="A28790" t="s">
        <v>1794</v>
      </c>
      <c r="B28790" t="s">
        <v>1794</v>
      </c>
      <c r="C28790" t="s">
        <v>1794</v>
      </c>
      <c r="D28790" t="s">
        <v>5139</v>
      </c>
      <c r="E28790" t="s">
        <v>20544</v>
      </c>
      <c r="F28790" t="s">
        <v>9494</v>
      </c>
      <c r="G28790">
        <v>120</v>
      </c>
      <c r="H28790">
        <v>200</v>
      </c>
      <c r="I28790">
        <v>1001</v>
      </c>
      <c r="J28790" t="s">
        <v>10210</v>
      </c>
      <c r="K28790">
        <v>0</v>
      </c>
      <c r="L28790" t="s">
        <v>11262</v>
      </c>
      <c r="M28790" t="s">
        <v>11300</v>
      </c>
      <c r="N28790" t="b">
        <v>1</v>
      </c>
      <c r="O28790" t="s">
        <v>12119</v>
      </c>
      <c r="P28790" t="s">
        <v>2688</v>
      </c>
      <c r="Q28790" t="s">
        <v>12285</v>
      </c>
      <c r="R28790" t="s">
        <v>32041</v>
      </c>
      <c r="S28790" t="s">
        <v>33388</v>
      </c>
      <c r="T28790" t="s">
        <v>33389</v>
      </c>
      <c r="U28790" s="2" t="s">
        <v>33552</v>
      </c>
      <c r="V28790" s="2" t="s">
        <v>11899</v>
      </c>
    </row>
    <row r="28791" spans="1:22" x14ac:dyDescent="0.3">
      <c r="A28791" t="s">
        <v>1794</v>
      </c>
      <c r="B28791" t="s">
        <v>1794</v>
      </c>
      <c r="C28791" t="s">
        <v>1794</v>
      </c>
      <c r="D28791" t="s">
        <v>5170</v>
      </c>
      <c r="E28791" t="s">
        <v>13307</v>
      </c>
      <c r="F28791" t="s">
        <v>6545</v>
      </c>
      <c r="G28791">
        <v>30</v>
      </c>
      <c r="H28791">
        <v>30</v>
      </c>
      <c r="I28791">
        <v>84</v>
      </c>
      <c r="J28791" t="s">
        <v>10202</v>
      </c>
      <c r="K28791">
        <v>14010622</v>
      </c>
      <c r="L28791" t="s">
        <v>11258</v>
      </c>
      <c r="M28791" t="s">
        <v>11301</v>
      </c>
      <c r="N28791" t="b">
        <v>1</v>
      </c>
      <c r="O28791" t="s">
        <v>12119</v>
      </c>
      <c r="P28791" t="s">
        <v>2688</v>
      </c>
      <c r="Q28791" t="s">
        <v>12285</v>
      </c>
      <c r="R28791" t="s">
        <v>24105</v>
      </c>
      <c r="S28791" t="s">
        <v>33388</v>
      </c>
      <c r="T28791" t="s">
        <v>33389</v>
      </c>
      <c r="U28791" s="2" t="s">
        <v>33553</v>
      </c>
      <c r="V28791" s="2" t="s">
        <v>12195</v>
      </c>
    </row>
    <row r="28792" spans="1:22" x14ac:dyDescent="0.3">
      <c r="A28792" t="s">
        <v>1794</v>
      </c>
      <c r="B28792" t="s">
        <v>1794</v>
      </c>
      <c r="C28792" t="s">
        <v>1794</v>
      </c>
      <c r="D28792" t="s">
        <v>5117</v>
      </c>
      <c r="E28792" t="s">
        <v>12318</v>
      </c>
      <c r="F28792" t="s">
        <v>5325</v>
      </c>
      <c r="G28792">
        <v>10</v>
      </c>
      <c r="H28792">
        <v>10</v>
      </c>
      <c r="I28792">
        <v>168</v>
      </c>
      <c r="J28792" t="s">
        <v>10202</v>
      </c>
      <c r="K28792">
        <v>14010623</v>
      </c>
      <c r="L28792" t="s">
        <v>11259</v>
      </c>
      <c r="M28792" t="s">
        <v>11297</v>
      </c>
      <c r="N28792" t="b">
        <v>1</v>
      </c>
      <c r="O28792" t="s">
        <v>12119</v>
      </c>
      <c r="P28792" t="s">
        <v>2688</v>
      </c>
      <c r="Q28792" t="s">
        <v>12285</v>
      </c>
      <c r="R28792" t="s">
        <v>21572</v>
      </c>
      <c r="S28792" t="s">
        <v>33388</v>
      </c>
      <c r="T28792" t="s">
        <v>33389</v>
      </c>
      <c r="U28792" s="2" t="s">
        <v>33553</v>
      </c>
      <c r="V28792" s="2" t="s">
        <v>12195</v>
      </c>
    </row>
    <row r="28793" spans="1:22" x14ac:dyDescent="0.3">
      <c r="A28793" t="s">
        <v>1794</v>
      </c>
      <c r="B28793" t="s">
        <v>1794</v>
      </c>
      <c r="C28793" t="s">
        <v>1794</v>
      </c>
      <c r="D28793" t="s">
        <v>5141</v>
      </c>
      <c r="E28793" t="s">
        <v>12575</v>
      </c>
      <c r="F28793" t="s">
        <v>9386</v>
      </c>
      <c r="G28793">
        <v>45</v>
      </c>
      <c r="H28793">
        <v>45</v>
      </c>
      <c r="I28793">
        <v>364</v>
      </c>
      <c r="J28793" t="s">
        <v>10207</v>
      </c>
      <c r="K28793">
        <v>13940620</v>
      </c>
      <c r="L28793" t="s">
        <v>11259</v>
      </c>
      <c r="M28793" t="s">
        <v>11297</v>
      </c>
      <c r="N28793" t="b">
        <v>1</v>
      </c>
      <c r="O28793" t="s">
        <v>12119</v>
      </c>
      <c r="P28793" t="s">
        <v>2688</v>
      </c>
      <c r="Q28793" t="s">
        <v>12285</v>
      </c>
      <c r="R28793" t="s">
        <v>31848</v>
      </c>
      <c r="S28793" t="s">
        <v>33388</v>
      </c>
      <c r="T28793" t="s">
        <v>33389</v>
      </c>
      <c r="U28793" s="2" t="s">
        <v>33553</v>
      </c>
      <c r="V28793" s="2" t="s">
        <v>12195</v>
      </c>
    </row>
    <row r="28794" spans="1:22" x14ac:dyDescent="0.3">
      <c r="A28794" t="s">
        <v>1794</v>
      </c>
      <c r="B28794" t="s">
        <v>1794</v>
      </c>
      <c r="C28794" t="s">
        <v>1794</v>
      </c>
      <c r="D28794" t="s">
        <v>5120</v>
      </c>
      <c r="E28794" t="s">
        <v>12319</v>
      </c>
      <c r="F28794" t="s">
        <v>5493</v>
      </c>
      <c r="G28794">
        <v>10</v>
      </c>
      <c r="H28794">
        <v>10</v>
      </c>
      <c r="I28794">
        <v>28</v>
      </c>
      <c r="J28794" t="s">
        <v>10202</v>
      </c>
      <c r="K28794">
        <v>14010817</v>
      </c>
      <c r="L28794" t="s">
        <v>11259</v>
      </c>
      <c r="M28794" t="s">
        <v>11297</v>
      </c>
      <c r="N28794" t="b">
        <v>1</v>
      </c>
      <c r="O28794" t="s">
        <v>12119</v>
      </c>
      <c r="P28794" t="s">
        <v>2688</v>
      </c>
      <c r="Q28794" t="s">
        <v>12285</v>
      </c>
      <c r="R28794" t="s">
        <v>21895</v>
      </c>
      <c r="S28794" t="s">
        <v>33388</v>
      </c>
      <c r="T28794" t="s">
        <v>33389</v>
      </c>
      <c r="U28794" s="2" t="s">
        <v>33553</v>
      </c>
      <c r="V28794" s="2" t="s">
        <v>12195</v>
      </c>
    </row>
    <row r="28795" spans="1:22" x14ac:dyDescent="0.3">
      <c r="A28795" t="s">
        <v>1794</v>
      </c>
      <c r="B28795" t="s">
        <v>1794</v>
      </c>
      <c r="C28795" t="s">
        <v>1794</v>
      </c>
      <c r="D28795" t="s">
        <v>5121</v>
      </c>
      <c r="E28795" t="s">
        <v>12320</v>
      </c>
      <c r="F28795" t="s">
        <v>5494</v>
      </c>
      <c r="G28795">
        <v>60</v>
      </c>
      <c r="H28795">
        <v>100</v>
      </c>
      <c r="I28795">
        <v>364</v>
      </c>
      <c r="J28795" t="s">
        <v>10207</v>
      </c>
      <c r="K28795">
        <v>13940620</v>
      </c>
      <c r="L28795" t="s">
        <v>11259</v>
      </c>
      <c r="M28795" t="s">
        <v>11297</v>
      </c>
      <c r="N28795" t="b">
        <v>1</v>
      </c>
      <c r="O28795" t="s">
        <v>12119</v>
      </c>
      <c r="P28795" t="s">
        <v>2688</v>
      </c>
      <c r="Q28795" t="s">
        <v>12285</v>
      </c>
      <c r="R28795" t="s">
        <v>21896</v>
      </c>
      <c r="S28795" t="s">
        <v>33388</v>
      </c>
      <c r="T28795" t="s">
        <v>33389</v>
      </c>
      <c r="U28795" s="2" t="s">
        <v>33553</v>
      </c>
      <c r="V28795" s="2" t="s">
        <v>12195</v>
      </c>
    </row>
    <row r="28796" spans="1:22" x14ac:dyDescent="0.3">
      <c r="A28796" t="s">
        <v>1794</v>
      </c>
      <c r="B28796" t="s">
        <v>1794</v>
      </c>
      <c r="C28796" t="s">
        <v>1794</v>
      </c>
      <c r="D28796" t="s">
        <v>5122</v>
      </c>
      <c r="E28796" t="s">
        <v>12321</v>
      </c>
      <c r="F28796" t="s">
        <v>5495</v>
      </c>
      <c r="G28796">
        <v>30</v>
      </c>
      <c r="H28796">
        <v>30</v>
      </c>
      <c r="I28796">
        <v>364</v>
      </c>
      <c r="J28796" t="s">
        <v>10207</v>
      </c>
      <c r="K28796">
        <v>13940620</v>
      </c>
      <c r="L28796" t="s">
        <v>11259</v>
      </c>
      <c r="M28796" t="s">
        <v>11297</v>
      </c>
      <c r="N28796" t="b">
        <v>1</v>
      </c>
      <c r="O28796" t="s">
        <v>12119</v>
      </c>
      <c r="P28796" t="s">
        <v>2688</v>
      </c>
      <c r="Q28796" t="s">
        <v>12285</v>
      </c>
      <c r="R28796" t="s">
        <v>21897</v>
      </c>
      <c r="S28796" t="s">
        <v>33388</v>
      </c>
      <c r="T28796" t="s">
        <v>33389</v>
      </c>
      <c r="U28796" s="2" t="s">
        <v>33553</v>
      </c>
      <c r="V28796" s="2" t="s">
        <v>12195</v>
      </c>
    </row>
    <row r="28797" spans="1:22" x14ac:dyDescent="0.3">
      <c r="A28797" t="s">
        <v>1794</v>
      </c>
      <c r="B28797" t="s">
        <v>1794</v>
      </c>
      <c r="C28797" t="s">
        <v>1794</v>
      </c>
      <c r="D28797" t="s">
        <v>5123</v>
      </c>
      <c r="E28797" t="s">
        <v>12322</v>
      </c>
      <c r="F28797" t="s">
        <v>5804</v>
      </c>
      <c r="G28797">
        <v>10</v>
      </c>
      <c r="H28797">
        <v>10</v>
      </c>
      <c r="I28797">
        <v>168</v>
      </c>
      <c r="J28797" t="s">
        <v>10207</v>
      </c>
      <c r="K28797">
        <v>13940620</v>
      </c>
      <c r="L28797" t="s">
        <v>11259</v>
      </c>
      <c r="M28797" t="s">
        <v>11297</v>
      </c>
      <c r="N28797" t="b">
        <v>1</v>
      </c>
      <c r="O28797" t="s">
        <v>12119</v>
      </c>
      <c r="P28797" t="s">
        <v>2688</v>
      </c>
      <c r="Q28797" t="s">
        <v>12285</v>
      </c>
      <c r="R28797" t="s">
        <v>22347</v>
      </c>
      <c r="S28797" t="s">
        <v>33388</v>
      </c>
      <c r="T28797" t="s">
        <v>33389</v>
      </c>
      <c r="U28797" s="2" t="s">
        <v>33553</v>
      </c>
      <c r="V28797" s="2" t="s">
        <v>12195</v>
      </c>
    </row>
    <row r="28798" spans="1:22" x14ac:dyDescent="0.3">
      <c r="A28798" t="s">
        <v>1794</v>
      </c>
      <c r="B28798" t="s">
        <v>1794</v>
      </c>
      <c r="C28798" t="s">
        <v>1794</v>
      </c>
      <c r="D28798" t="s">
        <v>5119</v>
      </c>
      <c r="E28798" t="s">
        <v>12323</v>
      </c>
      <c r="F28798" t="s">
        <v>5556</v>
      </c>
      <c r="G28798">
        <v>10</v>
      </c>
      <c r="H28798">
        <v>10</v>
      </c>
      <c r="I28798">
        <v>168</v>
      </c>
      <c r="J28798" t="s">
        <v>10202</v>
      </c>
      <c r="K28798">
        <v>14010623</v>
      </c>
      <c r="L28798" t="s">
        <v>11259</v>
      </c>
      <c r="M28798" t="s">
        <v>11297</v>
      </c>
      <c r="N28798" t="b">
        <v>1</v>
      </c>
      <c r="O28798" t="s">
        <v>12119</v>
      </c>
      <c r="P28798" t="s">
        <v>2688</v>
      </c>
      <c r="Q28798" t="s">
        <v>12285</v>
      </c>
      <c r="R28798" t="s">
        <v>22262</v>
      </c>
      <c r="S28798" t="s">
        <v>33388</v>
      </c>
      <c r="T28798" t="s">
        <v>33389</v>
      </c>
      <c r="U28798" s="2" t="s">
        <v>33553</v>
      </c>
      <c r="V28798" s="2" t="s">
        <v>12195</v>
      </c>
    </row>
    <row r="28799" spans="1:22" x14ac:dyDescent="0.3">
      <c r="A28799" t="s">
        <v>1794</v>
      </c>
      <c r="B28799" t="s">
        <v>1794</v>
      </c>
      <c r="C28799" t="s">
        <v>1794</v>
      </c>
      <c r="D28799" t="s">
        <v>5135</v>
      </c>
      <c r="E28799" t="s">
        <v>12576</v>
      </c>
      <c r="F28799" t="s">
        <v>5496</v>
      </c>
      <c r="G28799">
        <v>20</v>
      </c>
      <c r="H28799">
        <v>20</v>
      </c>
      <c r="I28799">
        <v>1442</v>
      </c>
      <c r="J28799" t="s">
        <v>10207</v>
      </c>
      <c r="K28799">
        <v>13900603</v>
      </c>
      <c r="L28799" t="s">
        <v>11259</v>
      </c>
      <c r="M28799" t="s">
        <v>11297</v>
      </c>
      <c r="N28799" t="b">
        <v>1</v>
      </c>
      <c r="O28799" t="s">
        <v>12119</v>
      </c>
      <c r="P28799" t="s">
        <v>2688</v>
      </c>
      <c r="Q28799" t="s">
        <v>12285</v>
      </c>
      <c r="R28799" t="s">
        <v>21898</v>
      </c>
      <c r="S28799" t="s">
        <v>33388</v>
      </c>
      <c r="T28799" t="s">
        <v>33389</v>
      </c>
      <c r="U28799" s="2" t="s">
        <v>33553</v>
      </c>
      <c r="V28799" s="2" t="s">
        <v>12195</v>
      </c>
    </row>
    <row r="28800" spans="1:22" x14ac:dyDescent="0.3">
      <c r="A28800" t="s">
        <v>1794</v>
      </c>
      <c r="B28800" t="s">
        <v>1794</v>
      </c>
      <c r="C28800" t="s">
        <v>1794</v>
      </c>
      <c r="D28800" t="s">
        <v>5124</v>
      </c>
      <c r="E28800" t="s">
        <v>12577</v>
      </c>
      <c r="F28800" t="s">
        <v>6383</v>
      </c>
      <c r="G28800">
        <v>20</v>
      </c>
      <c r="H28800">
        <v>20</v>
      </c>
      <c r="I28800">
        <v>56</v>
      </c>
      <c r="J28800" t="s">
        <v>10203</v>
      </c>
      <c r="K28800">
        <v>14010624</v>
      </c>
      <c r="L28800" t="s">
        <v>11259</v>
      </c>
      <c r="M28800" t="s">
        <v>11297</v>
      </c>
      <c r="N28800" t="b">
        <v>1</v>
      </c>
      <c r="O28800" t="s">
        <v>12119</v>
      </c>
      <c r="P28800" t="s">
        <v>2688</v>
      </c>
      <c r="Q28800" t="s">
        <v>12285</v>
      </c>
      <c r="R28800" t="s">
        <v>23890</v>
      </c>
      <c r="S28800" t="s">
        <v>33388</v>
      </c>
      <c r="T28800" t="s">
        <v>33389</v>
      </c>
      <c r="U28800" s="2" t="s">
        <v>33553</v>
      </c>
      <c r="V28800" s="2" t="s">
        <v>12195</v>
      </c>
    </row>
    <row r="28801" spans="1:22" x14ac:dyDescent="0.3">
      <c r="A28801" t="s">
        <v>1795</v>
      </c>
      <c r="B28801" t="s">
        <v>2261</v>
      </c>
      <c r="C28801" t="s">
        <v>2261</v>
      </c>
      <c r="D28801" t="s">
        <v>5116</v>
      </c>
      <c r="E28801" t="s">
        <v>20437</v>
      </c>
      <c r="F28801" t="s">
        <v>9501</v>
      </c>
      <c r="G28801">
        <v>60</v>
      </c>
      <c r="H28801">
        <v>100</v>
      </c>
      <c r="I28801">
        <v>28</v>
      </c>
      <c r="J28801" t="s">
        <v>10202</v>
      </c>
      <c r="K28801">
        <v>14010114</v>
      </c>
      <c r="L28801" t="s">
        <v>11268</v>
      </c>
      <c r="M28801" t="s">
        <v>11305</v>
      </c>
      <c r="N28801" t="b">
        <v>1</v>
      </c>
      <c r="O28801" t="s">
        <v>12119</v>
      </c>
      <c r="P28801" t="s">
        <v>11335</v>
      </c>
      <c r="Q28801" t="s">
        <v>12285</v>
      </c>
      <c r="R28801" t="s">
        <v>32048</v>
      </c>
      <c r="S28801" t="s">
        <v>33388</v>
      </c>
      <c r="T28801" t="s">
        <v>33389</v>
      </c>
      <c r="U28801" s="2" t="s">
        <v>33554</v>
      </c>
      <c r="V28801" s="2" t="s">
        <v>33555</v>
      </c>
    </row>
    <row r="28802" spans="1:22" x14ac:dyDescent="0.3">
      <c r="A28802" t="s">
        <v>1795</v>
      </c>
      <c r="B28802" t="s">
        <v>2261</v>
      </c>
      <c r="C28802" t="s">
        <v>2261</v>
      </c>
      <c r="D28802" t="s">
        <v>5125</v>
      </c>
      <c r="E28802" t="s">
        <v>20438</v>
      </c>
      <c r="F28802" t="s">
        <v>9405</v>
      </c>
      <c r="G28802">
        <v>120</v>
      </c>
      <c r="H28802">
        <v>100</v>
      </c>
      <c r="I28802">
        <v>364</v>
      </c>
      <c r="J28802" t="s">
        <v>10207</v>
      </c>
      <c r="K28802">
        <v>13980601</v>
      </c>
      <c r="L28802" t="s">
        <v>11268</v>
      </c>
      <c r="M28802" t="s">
        <v>11305</v>
      </c>
      <c r="N28802" t="b">
        <v>1</v>
      </c>
      <c r="O28802" t="s">
        <v>12119</v>
      </c>
      <c r="P28802" t="s">
        <v>11335</v>
      </c>
      <c r="Q28802" t="s">
        <v>12285</v>
      </c>
      <c r="R28802" t="s">
        <v>31891</v>
      </c>
      <c r="S28802" t="s">
        <v>33388</v>
      </c>
      <c r="T28802" t="s">
        <v>33389</v>
      </c>
      <c r="U28802" s="2" t="s">
        <v>33554</v>
      </c>
      <c r="V28802" s="2" t="s">
        <v>33555</v>
      </c>
    </row>
    <row r="28803" spans="1:22" x14ac:dyDescent="0.3">
      <c r="A28803" t="s">
        <v>1795</v>
      </c>
      <c r="B28803" t="s">
        <v>2261</v>
      </c>
      <c r="C28803" t="s">
        <v>2261</v>
      </c>
      <c r="D28803" t="s">
        <v>5124</v>
      </c>
      <c r="E28803" t="s">
        <v>20439</v>
      </c>
      <c r="F28803" t="s">
        <v>9483</v>
      </c>
      <c r="G28803">
        <v>30</v>
      </c>
      <c r="H28803">
        <v>30</v>
      </c>
      <c r="I28803">
        <v>28</v>
      </c>
      <c r="J28803" t="s">
        <v>10203</v>
      </c>
      <c r="K28803">
        <v>14010114</v>
      </c>
      <c r="L28803" t="s">
        <v>11268</v>
      </c>
      <c r="M28803" t="s">
        <v>11305</v>
      </c>
      <c r="N28803" t="b">
        <v>1</v>
      </c>
      <c r="O28803" t="s">
        <v>12119</v>
      </c>
      <c r="P28803" t="s">
        <v>11335</v>
      </c>
      <c r="Q28803" t="s">
        <v>12285</v>
      </c>
      <c r="R28803" t="s">
        <v>32030</v>
      </c>
      <c r="S28803" t="s">
        <v>33388</v>
      </c>
      <c r="T28803" t="s">
        <v>33389</v>
      </c>
      <c r="U28803" s="2" t="s">
        <v>33554</v>
      </c>
      <c r="V28803" s="2" t="s">
        <v>33555</v>
      </c>
    </row>
    <row r="28804" spans="1:22" x14ac:dyDescent="0.3">
      <c r="A28804" t="s">
        <v>1795</v>
      </c>
      <c r="B28804" t="s">
        <v>2261</v>
      </c>
      <c r="C28804" t="s">
        <v>2261</v>
      </c>
      <c r="D28804" t="s">
        <v>5129</v>
      </c>
      <c r="E28804" t="s">
        <v>20440</v>
      </c>
      <c r="F28804" t="s">
        <v>9502</v>
      </c>
      <c r="G28804">
        <v>60</v>
      </c>
      <c r="H28804">
        <v>100</v>
      </c>
      <c r="I28804">
        <v>56</v>
      </c>
      <c r="J28804" t="s">
        <v>10203</v>
      </c>
      <c r="K28804">
        <v>14001215</v>
      </c>
      <c r="L28804" t="s">
        <v>11268</v>
      </c>
      <c r="M28804" t="s">
        <v>11305</v>
      </c>
      <c r="N28804" t="b">
        <v>1</v>
      </c>
      <c r="O28804" t="s">
        <v>12119</v>
      </c>
      <c r="P28804" t="s">
        <v>11335</v>
      </c>
      <c r="Q28804" t="s">
        <v>12285</v>
      </c>
      <c r="R28804" t="s">
        <v>32049</v>
      </c>
      <c r="S28804" t="s">
        <v>33388</v>
      </c>
      <c r="T28804" t="s">
        <v>33389</v>
      </c>
      <c r="U28804" s="2" t="s">
        <v>33554</v>
      </c>
      <c r="V28804" s="2" t="s">
        <v>33555</v>
      </c>
    </row>
    <row r="28805" spans="1:22" x14ac:dyDescent="0.3">
      <c r="A28805" t="s">
        <v>1795</v>
      </c>
      <c r="B28805" t="s">
        <v>2261</v>
      </c>
      <c r="C28805" t="s">
        <v>2261</v>
      </c>
      <c r="D28805" t="s">
        <v>5125</v>
      </c>
      <c r="E28805" t="s">
        <v>12929</v>
      </c>
      <c r="F28805" t="s">
        <v>9408</v>
      </c>
      <c r="G28805">
        <v>120</v>
      </c>
      <c r="H28805">
        <v>100</v>
      </c>
      <c r="I28805">
        <v>364</v>
      </c>
      <c r="J28805" t="s">
        <v>10207</v>
      </c>
      <c r="K28805">
        <v>14000301</v>
      </c>
      <c r="L28805" t="s">
        <v>11268</v>
      </c>
      <c r="M28805" t="s">
        <v>11305</v>
      </c>
      <c r="N28805" t="b">
        <v>1</v>
      </c>
      <c r="O28805" t="s">
        <v>12119</v>
      </c>
      <c r="P28805" t="s">
        <v>11335</v>
      </c>
      <c r="Q28805" t="s">
        <v>12285</v>
      </c>
      <c r="R28805" t="s">
        <v>31894</v>
      </c>
      <c r="S28805" t="s">
        <v>33388</v>
      </c>
      <c r="T28805" t="s">
        <v>33389</v>
      </c>
      <c r="U28805" s="2" t="s">
        <v>33554</v>
      </c>
      <c r="V28805" s="2" t="s">
        <v>33555</v>
      </c>
    </row>
    <row r="28806" spans="1:22" x14ac:dyDescent="0.3">
      <c r="A28806" t="s">
        <v>1795</v>
      </c>
      <c r="B28806" t="s">
        <v>2261</v>
      </c>
      <c r="C28806" t="s">
        <v>2261</v>
      </c>
      <c r="D28806" t="s">
        <v>5129</v>
      </c>
      <c r="E28806" t="s">
        <v>20441</v>
      </c>
      <c r="F28806" t="s">
        <v>9409</v>
      </c>
      <c r="G28806">
        <v>30</v>
      </c>
      <c r="H28806">
        <v>30</v>
      </c>
      <c r="I28806">
        <v>28</v>
      </c>
      <c r="J28806" t="s">
        <v>10203</v>
      </c>
      <c r="K28806">
        <v>14010114</v>
      </c>
      <c r="L28806" t="s">
        <v>11268</v>
      </c>
      <c r="M28806" t="s">
        <v>11305</v>
      </c>
      <c r="N28806" t="b">
        <v>1</v>
      </c>
      <c r="O28806" t="s">
        <v>12119</v>
      </c>
      <c r="P28806" t="s">
        <v>11335</v>
      </c>
      <c r="Q28806" t="s">
        <v>12285</v>
      </c>
      <c r="R28806" t="s">
        <v>31895</v>
      </c>
      <c r="S28806" t="s">
        <v>33388</v>
      </c>
      <c r="T28806" t="s">
        <v>33389</v>
      </c>
      <c r="U28806" s="2" t="s">
        <v>33554</v>
      </c>
      <c r="V28806" s="2" t="s">
        <v>33555</v>
      </c>
    </row>
    <row r="28807" spans="1:22" x14ac:dyDescent="0.3">
      <c r="A28807" t="s">
        <v>1795</v>
      </c>
      <c r="B28807" t="s">
        <v>2261</v>
      </c>
      <c r="C28807" t="s">
        <v>2261</v>
      </c>
      <c r="D28807" t="s">
        <v>5125</v>
      </c>
      <c r="E28807" t="s">
        <v>12835</v>
      </c>
      <c r="F28807" t="s">
        <v>9410</v>
      </c>
      <c r="G28807">
        <v>120</v>
      </c>
      <c r="H28807">
        <v>100</v>
      </c>
      <c r="I28807">
        <v>364</v>
      </c>
      <c r="J28807" t="s">
        <v>10207</v>
      </c>
      <c r="K28807">
        <v>13980601</v>
      </c>
      <c r="L28807" t="s">
        <v>11268</v>
      </c>
      <c r="M28807" t="s">
        <v>11305</v>
      </c>
      <c r="N28807" t="b">
        <v>1</v>
      </c>
      <c r="O28807" t="s">
        <v>12119</v>
      </c>
      <c r="P28807" t="s">
        <v>11335</v>
      </c>
      <c r="Q28807" t="s">
        <v>12285</v>
      </c>
      <c r="R28807" t="s">
        <v>31896</v>
      </c>
      <c r="S28807" t="s">
        <v>33388</v>
      </c>
      <c r="T28807" t="s">
        <v>33389</v>
      </c>
      <c r="U28807" s="2" t="s">
        <v>33554</v>
      </c>
      <c r="V28807" s="2" t="s">
        <v>33555</v>
      </c>
    </row>
    <row r="28808" spans="1:22" x14ac:dyDescent="0.3">
      <c r="A28808" t="s">
        <v>1795</v>
      </c>
      <c r="B28808" t="s">
        <v>2261</v>
      </c>
      <c r="C28808" t="s">
        <v>2261</v>
      </c>
      <c r="D28808" t="s">
        <v>5144</v>
      </c>
      <c r="E28808" t="s">
        <v>20442</v>
      </c>
      <c r="F28808" t="s">
        <v>9485</v>
      </c>
      <c r="G28808">
        <v>120</v>
      </c>
      <c r="H28808">
        <v>100</v>
      </c>
      <c r="I28808">
        <v>364</v>
      </c>
      <c r="J28808" t="s">
        <v>10207</v>
      </c>
      <c r="K28808">
        <v>13980601</v>
      </c>
      <c r="L28808" t="s">
        <v>11268</v>
      </c>
      <c r="M28808" t="s">
        <v>11305</v>
      </c>
      <c r="N28808" t="b">
        <v>1</v>
      </c>
      <c r="O28808" t="s">
        <v>12119</v>
      </c>
      <c r="P28808" t="s">
        <v>11335</v>
      </c>
      <c r="Q28808" t="s">
        <v>12285</v>
      </c>
      <c r="R28808" t="s">
        <v>32032</v>
      </c>
      <c r="S28808" t="s">
        <v>33388</v>
      </c>
      <c r="T28808" t="s">
        <v>33389</v>
      </c>
      <c r="U28808" s="2" t="s">
        <v>33554</v>
      </c>
      <c r="V28808" s="2" t="s">
        <v>33555</v>
      </c>
    </row>
    <row r="28809" spans="1:22" x14ac:dyDescent="0.3">
      <c r="A28809" t="s">
        <v>1795</v>
      </c>
      <c r="B28809" t="s">
        <v>2261</v>
      </c>
      <c r="C28809" t="s">
        <v>2261</v>
      </c>
      <c r="D28809" t="s">
        <v>5145</v>
      </c>
      <c r="E28809" t="s">
        <v>20443</v>
      </c>
      <c r="F28809" t="s">
        <v>9412</v>
      </c>
      <c r="G28809">
        <v>120</v>
      </c>
      <c r="H28809">
        <v>100</v>
      </c>
      <c r="I28809">
        <v>364</v>
      </c>
      <c r="J28809" t="s">
        <v>10207</v>
      </c>
      <c r="K28809">
        <v>13980601</v>
      </c>
      <c r="L28809" t="s">
        <v>11268</v>
      </c>
      <c r="M28809" t="s">
        <v>11305</v>
      </c>
      <c r="N28809" t="b">
        <v>1</v>
      </c>
      <c r="O28809" t="s">
        <v>12119</v>
      </c>
      <c r="P28809" t="s">
        <v>11335</v>
      </c>
      <c r="Q28809" t="s">
        <v>12285</v>
      </c>
      <c r="R28809" t="s">
        <v>31898</v>
      </c>
      <c r="S28809" t="s">
        <v>33388</v>
      </c>
      <c r="T28809" t="s">
        <v>33389</v>
      </c>
      <c r="U28809" s="2" t="s">
        <v>33554</v>
      </c>
      <c r="V28809" s="2" t="s">
        <v>33555</v>
      </c>
    </row>
    <row r="28810" spans="1:22" x14ac:dyDescent="0.3">
      <c r="A28810" t="s">
        <v>1795</v>
      </c>
      <c r="B28810" t="s">
        <v>2261</v>
      </c>
      <c r="C28810" t="s">
        <v>2261</v>
      </c>
      <c r="D28810" t="s">
        <v>5139</v>
      </c>
      <c r="E28810" t="s">
        <v>20444</v>
      </c>
      <c r="F28810" t="s">
        <v>9413</v>
      </c>
      <c r="G28810">
        <v>120</v>
      </c>
      <c r="H28810">
        <v>100</v>
      </c>
      <c r="I28810">
        <v>56</v>
      </c>
      <c r="J28810" t="s">
        <v>10203</v>
      </c>
      <c r="K28810">
        <v>14001215</v>
      </c>
      <c r="L28810" t="s">
        <v>11268</v>
      </c>
      <c r="M28810" t="s">
        <v>11305</v>
      </c>
      <c r="N28810" t="b">
        <v>1</v>
      </c>
      <c r="O28810" t="s">
        <v>12119</v>
      </c>
      <c r="P28810" t="s">
        <v>11335</v>
      </c>
      <c r="Q28810" t="s">
        <v>12285</v>
      </c>
      <c r="R28810" t="s">
        <v>31899</v>
      </c>
      <c r="S28810" t="s">
        <v>33388</v>
      </c>
      <c r="T28810" t="s">
        <v>33389</v>
      </c>
      <c r="U28810" s="2" t="s">
        <v>33554</v>
      </c>
      <c r="V28810" s="2" t="s">
        <v>33555</v>
      </c>
    </row>
    <row r="28811" spans="1:22" x14ac:dyDescent="0.3">
      <c r="A28811" t="s">
        <v>1795</v>
      </c>
      <c r="B28811" t="s">
        <v>2261</v>
      </c>
      <c r="C28811" t="s">
        <v>2261</v>
      </c>
      <c r="D28811" t="s">
        <v>5129</v>
      </c>
      <c r="E28811" t="s">
        <v>20445</v>
      </c>
      <c r="F28811" t="s">
        <v>9503</v>
      </c>
      <c r="G28811">
        <v>60</v>
      </c>
      <c r="H28811">
        <v>100</v>
      </c>
      <c r="I28811">
        <v>56</v>
      </c>
      <c r="J28811" t="s">
        <v>10202</v>
      </c>
      <c r="K28811">
        <v>14010114</v>
      </c>
      <c r="L28811" t="s">
        <v>11268</v>
      </c>
      <c r="M28811" t="s">
        <v>11305</v>
      </c>
      <c r="N28811" t="b">
        <v>1</v>
      </c>
      <c r="O28811" t="s">
        <v>12119</v>
      </c>
      <c r="P28811" t="s">
        <v>11335</v>
      </c>
      <c r="Q28811" t="s">
        <v>12285</v>
      </c>
      <c r="R28811" t="s">
        <v>32050</v>
      </c>
      <c r="S28811" t="s">
        <v>33388</v>
      </c>
      <c r="T28811" t="s">
        <v>33389</v>
      </c>
      <c r="U28811" s="2" t="s">
        <v>33554</v>
      </c>
      <c r="V28811" s="2" t="s">
        <v>33555</v>
      </c>
    </row>
    <row r="28812" spans="1:22" x14ac:dyDescent="0.3">
      <c r="A28812" t="s">
        <v>1795</v>
      </c>
      <c r="B28812" t="s">
        <v>2261</v>
      </c>
      <c r="C28812" t="s">
        <v>2261</v>
      </c>
      <c r="D28812" t="s">
        <v>5118</v>
      </c>
      <c r="E28812" t="s">
        <v>12891</v>
      </c>
      <c r="F28812" t="s">
        <v>9415</v>
      </c>
      <c r="G28812">
        <v>60</v>
      </c>
      <c r="H28812">
        <v>100</v>
      </c>
      <c r="I28812">
        <v>7</v>
      </c>
      <c r="J28812" t="s">
        <v>10202</v>
      </c>
      <c r="K28812">
        <v>14010114</v>
      </c>
      <c r="L28812" t="s">
        <v>11267</v>
      </c>
      <c r="M28812" t="s">
        <v>11305</v>
      </c>
      <c r="N28812" t="b">
        <v>1</v>
      </c>
      <c r="O28812" t="s">
        <v>12119</v>
      </c>
      <c r="P28812" t="s">
        <v>11335</v>
      </c>
      <c r="Q28812" t="s">
        <v>12285</v>
      </c>
      <c r="R28812" t="s">
        <v>31901</v>
      </c>
      <c r="S28812" t="s">
        <v>33388</v>
      </c>
      <c r="T28812" t="s">
        <v>33389</v>
      </c>
      <c r="U28812" s="2" t="s">
        <v>33554</v>
      </c>
      <c r="V28812" s="2" t="s">
        <v>33555</v>
      </c>
    </row>
    <row r="28813" spans="1:22" x14ac:dyDescent="0.3">
      <c r="A28813" t="s">
        <v>1795</v>
      </c>
      <c r="B28813" t="s">
        <v>2261</v>
      </c>
      <c r="C28813" t="s">
        <v>2261</v>
      </c>
      <c r="D28813" t="s">
        <v>5125</v>
      </c>
      <c r="E28813" t="s">
        <v>14291</v>
      </c>
      <c r="F28813" t="s">
        <v>9416</v>
      </c>
      <c r="G28813">
        <v>120</v>
      </c>
      <c r="H28813">
        <v>100</v>
      </c>
      <c r="I28813">
        <v>364</v>
      </c>
      <c r="J28813" t="s">
        <v>10207</v>
      </c>
      <c r="K28813">
        <v>13980601</v>
      </c>
      <c r="L28813" t="s">
        <v>11268</v>
      </c>
      <c r="M28813" t="s">
        <v>11305</v>
      </c>
      <c r="N28813" t="b">
        <v>1</v>
      </c>
      <c r="O28813" t="s">
        <v>12119</v>
      </c>
      <c r="P28813" t="s">
        <v>11335</v>
      </c>
      <c r="Q28813" t="s">
        <v>12285</v>
      </c>
      <c r="R28813" t="s">
        <v>31902</v>
      </c>
      <c r="S28813" t="s">
        <v>33388</v>
      </c>
      <c r="T28813" t="s">
        <v>33389</v>
      </c>
      <c r="U28813" s="2" t="s">
        <v>33554</v>
      </c>
      <c r="V28813" s="2" t="s">
        <v>33555</v>
      </c>
    </row>
    <row r="28814" spans="1:22" x14ac:dyDescent="0.3">
      <c r="A28814" t="s">
        <v>1795</v>
      </c>
      <c r="B28814" t="s">
        <v>2261</v>
      </c>
      <c r="C28814" t="s">
        <v>2261</v>
      </c>
      <c r="D28814" t="s">
        <v>5171</v>
      </c>
      <c r="E28814" t="s">
        <v>20543</v>
      </c>
      <c r="F28814" t="s">
        <v>9487</v>
      </c>
      <c r="G28814">
        <v>30</v>
      </c>
      <c r="H28814">
        <v>30</v>
      </c>
      <c r="I28814">
        <v>28</v>
      </c>
      <c r="J28814" t="s">
        <v>10203</v>
      </c>
      <c r="K28814">
        <v>14010114</v>
      </c>
      <c r="L28814" t="s">
        <v>11268</v>
      </c>
      <c r="M28814" t="s">
        <v>11305</v>
      </c>
      <c r="N28814" t="b">
        <v>1</v>
      </c>
      <c r="O28814" t="s">
        <v>12119</v>
      </c>
      <c r="P28814" t="s">
        <v>11335</v>
      </c>
      <c r="Q28814" t="s">
        <v>12285</v>
      </c>
      <c r="R28814" t="s">
        <v>32034</v>
      </c>
      <c r="S28814" t="s">
        <v>33388</v>
      </c>
      <c r="T28814" t="s">
        <v>33389</v>
      </c>
      <c r="U28814" s="2" t="s">
        <v>33554</v>
      </c>
      <c r="V28814" s="2" t="s">
        <v>33555</v>
      </c>
    </row>
    <row r="28815" spans="1:22" x14ac:dyDescent="0.3">
      <c r="A28815" t="s">
        <v>1795</v>
      </c>
      <c r="B28815" t="s">
        <v>2261</v>
      </c>
      <c r="C28815" t="s">
        <v>2261</v>
      </c>
      <c r="D28815" t="s">
        <v>5148</v>
      </c>
      <c r="E28815" t="s">
        <v>20446</v>
      </c>
      <c r="F28815" t="s">
        <v>9417</v>
      </c>
      <c r="G28815">
        <v>120</v>
      </c>
      <c r="H28815">
        <v>100</v>
      </c>
      <c r="I28815">
        <v>56</v>
      </c>
      <c r="J28815" t="s">
        <v>10203</v>
      </c>
      <c r="K28815">
        <v>14001215</v>
      </c>
      <c r="L28815" t="s">
        <v>11268</v>
      </c>
      <c r="M28815" t="s">
        <v>11305</v>
      </c>
      <c r="N28815" t="b">
        <v>1</v>
      </c>
      <c r="O28815" t="s">
        <v>12119</v>
      </c>
      <c r="P28815" t="s">
        <v>11335</v>
      </c>
      <c r="Q28815" t="s">
        <v>12285</v>
      </c>
      <c r="R28815" t="s">
        <v>31903</v>
      </c>
      <c r="S28815" t="s">
        <v>33388</v>
      </c>
      <c r="T28815" t="s">
        <v>33389</v>
      </c>
      <c r="U28815" s="2" t="s">
        <v>33554</v>
      </c>
      <c r="V28815" s="2" t="s">
        <v>33555</v>
      </c>
    </row>
    <row r="28816" spans="1:22" x14ac:dyDescent="0.3">
      <c r="A28816" t="s">
        <v>1796</v>
      </c>
      <c r="B28816" t="s">
        <v>1796</v>
      </c>
      <c r="C28816" t="s">
        <v>1796</v>
      </c>
      <c r="D28816" t="s">
        <v>5116</v>
      </c>
      <c r="E28816" t="s">
        <v>12638</v>
      </c>
      <c r="F28816" t="s">
        <v>5555</v>
      </c>
      <c r="G28816">
        <v>5</v>
      </c>
      <c r="H28816">
        <v>5</v>
      </c>
      <c r="I28816">
        <v>364</v>
      </c>
      <c r="J28816" t="s">
        <v>10207</v>
      </c>
      <c r="K28816">
        <v>14010401</v>
      </c>
      <c r="L28816" t="s">
        <v>11258</v>
      </c>
      <c r="M28816" t="s">
        <v>11301</v>
      </c>
      <c r="N28816" t="b">
        <v>1</v>
      </c>
      <c r="O28816" t="s">
        <v>12120</v>
      </c>
      <c r="P28816" t="s">
        <v>2688</v>
      </c>
      <c r="Q28816" t="s">
        <v>12285</v>
      </c>
      <c r="R28816" t="s">
        <v>21965</v>
      </c>
      <c r="S28816" t="s">
        <v>33388</v>
      </c>
      <c r="T28816" t="s">
        <v>33389</v>
      </c>
      <c r="U28816" s="2" t="s">
        <v>33553</v>
      </c>
      <c r="V28816" s="2" t="s">
        <v>12195</v>
      </c>
    </row>
    <row r="28817" spans="1:22" x14ac:dyDescent="0.3">
      <c r="A28817" t="s">
        <v>1796</v>
      </c>
      <c r="B28817" t="s">
        <v>1796</v>
      </c>
      <c r="C28817" t="s">
        <v>1796</v>
      </c>
      <c r="D28817" t="s">
        <v>5117</v>
      </c>
      <c r="E28817" t="s">
        <v>12639</v>
      </c>
      <c r="F28817" t="s">
        <v>5325</v>
      </c>
      <c r="G28817">
        <v>5</v>
      </c>
      <c r="H28817">
        <v>5</v>
      </c>
      <c r="I28817">
        <v>364</v>
      </c>
      <c r="J28817" t="s">
        <v>10202</v>
      </c>
      <c r="K28817">
        <v>14010622</v>
      </c>
      <c r="L28817" t="s">
        <v>11258</v>
      </c>
      <c r="M28817" t="s">
        <v>11301</v>
      </c>
      <c r="N28817" t="b">
        <v>1</v>
      </c>
      <c r="O28817" t="s">
        <v>12120</v>
      </c>
      <c r="P28817" t="s">
        <v>2688</v>
      </c>
      <c r="Q28817" t="s">
        <v>12285</v>
      </c>
      <c r="R28817" t="s">
        <v>21966</v>
      </c>
      <c r="S28817" t="s">
        <v>33388</v>
      </c>
      <c r="T28817" t="s">
        <v>33389</v>
      </c>
      <c r="U28817" s="2" t="s">
        <v>33553</v>
      </c>
      <c r="V28817" s="2" t="s">
        <v>12195</v>
      </c>
    </row>
    <row r="28818" spans="1:22" x14ac:dyDescent="0.3">
      <c r="A28818" t="s">
        <v>1796</v>
      </c>
      <c r="B28818" t="s">
        <v>1796</v>
      </c>
      <c r="C28818" t="s">
        <v>1796</v>
      </c>
      <c r="D28818" t="s">
        <v>5121</v>
      </c>
      <c r="E28818" t="s">
        <v>12640</v>
      </c>
      <c r="F28818" t="s">
        <v>5494</v>
      </c>
      <c r="G28818">
        <v>15</v>
      </c>
      <c r="H28818">
        <v>15</v>
      </c>
      <c r="I28818">
        <v>364</v>
      </c>
      <c r="J28818" t="s">
        <v>10207</v>
      </c>
      <c r="K28818">
        <v>14010401</v>
      </c>
      <c r="L28818" t="s">
        <v>11258</v>
      </c>
      <c r="M28818" t="s">
        <v>11301</v>
      </c>
      <c r="N28818" t="b">
        <v>1</v>
      </c>
      <c r="O28818" t="s">
        <v>12120</v>
      </c>
      <c r="P28818" t="s">
        <v>2688</v>
      </c>
      <c r="Q28818" t="s">
        <v>12285</v>
      </c>
      <c r="R28818" t="s">
        <v>22045</v>
      </c>
      <c r="S28818" t="s">
        <v>33388</v>
      </c>
      <c r="T28818" t="s">
        <v>33389</v>
      </c>
      <c r="U28818" s="2" t="s">
        <v>33553</v>
      </c>
      <c r="V28818" s="2" t="s">
        <v>12195</v>
      </c>
    </row>
    <row r="28819" spans="1:22" x14ac:dyDescent="0.3">
      <c r="A28819" t="s">
        <v>1796</v>
      </c>
      <c r="B28819" t="s">
        <v>1796</v>
      </c>
      <c r="C28819" t="s">
        <v>1796</v>
      </c>
      <c r="D28819" t="s">
        <v>5122</v>
      </c>
      <c r="E28819" t="s">
        <v>12641</v>
      </c>
      <c r="F28819" t="s">
        <v>5495</v>
      </c>
      <c r="G28819">
        <v>15</v>
      </c>
      <c r="H28819">
        <v>15</v>
      </c>
      <c r="I28819">
        <v>364</v>
      </c>
      <c r="J28819" t="s">
        <v>10207</v>
      </c>
      <c r="K28819">
        <v>14010401</v>
      </c>
      <c r="L28819" t="s">
        <v>11258</v>
      </c>
      <c r="M28819" t="s">
        <v>11301</v>
      </c>
      <c r="N28819" t="b">
        <v>1</v>
      </c>
      <c r="O28819" t="s">
        <v>12120</v>
      </c>
      <c r="P28819" t="s">
        <v>2688</v>
      </c>
      <c r="Q28819" t="s">
        <v>12285</v>
      </c>
      <c r="R28819" t="s">
        <v>21968</v>
      </c>
      <c r="S28819" t="s">
        <v>33388</v>
      </c>
      <c r="T28819" t="s">
        <v>33389</v>
      </c>
      <c r="U28819" s="2" t="s">
        <v>33553</v>
      </c>
      <c r="V28819" s="2" t="s">
        <v>12195</v>
      </c>
    </row>
    <row r="28820" spans="1:22" x14ac:dyDescent="0.3">
      <c r="A28820" t="s">
        <v>1796</v>
      </c>
      <c r="B28820" t="s">
        <v>1796</v>
      </c>
      <c r="C28820" t="s">
        <v>1796</v>
      </c>
      <c r="D28820" t="s">
        <v>5118</v>
      </c>
      <c r="E28820" t="s">
        <v>12642</v>
      </c>
      <c r="F28820" t="s">
        <v>5520</v>
      </c>
      <c r="G28820">
        <v>10</v>
      </c>
      <c r="H28820">
        <v>10</v>
      </c>
      <c r="I28820">
        <v>28</v>
      </c>
      <c r="J28820" t="s">
        <v>5478</v>
      </c>
      <c r="K28820">
        <v>13980412</v>
      </c>
      <c r="L28820" t="s">
        <v>11258</v>
      </c>
      <c r="M28820" t="s">
        <v>11301</v>
      </c>
      <c r="N28820" t="b">
        <v>1</v>
      </c>
      <c r="O28820" t="s">
        <v>12120</v>
      </c>
      <c r="P28820" t="s">
        <v>2688</v>
      </c>
      <c r="Q28820" t="s">
        <v>12285</v>
      </c>
      <c r="R28820" t="s">
        <v>21969</v>
      </c>
      <c r="S28820" t="s">
        <v>33388</v>
      </c>
      <c r="T28820" t="s">
        <v>33389</v>
      </c>
      <c r="U28820" s="2" t="s">
        <v>33553</v>
      </c>
      <c r="V28820" s="2" t="s">
        <v>12195</v>
      </c>
    </row>
    <row r="28821" spans="1:22" x14ac:dyDescent="0.3">
      <c r="A28821" t="s">
        <v>1796</v>
      </c>
      <c r="B28821" t="s">
        <v>1796</v>
      </c>
      <c r="C28821" t="s">
        <v>1796</v>
      </c>
      <c r="D28821" t="s">
        <v>5119</v>
      </c>
      <c r="E28821" t="s">
        <v>12643</v>
      </c>
      <c r="F28821" t="s">
        <v>5556</v>
      </c>
      <c r="G28821">
        <v>10</v>
      </c>
      <c r="H28821">
        <v>10</v>
      </c>
      <c r="I28821">
        <v>168</v>
      </c>
      <c r="J28821" t="s">
        <v>10202</v>
      </c>
      <c r="K28821">
        <v>14010622</v>
      </c>
      <c r="L28821" t="s">
        <v>11258</v>
      </c>
      <c r="M28821" t="s">
        <v>11301</v>
      </c>
      <c r="N28821" t="b">
        <v>1</v>
      </c>
      <c r="O28821" t="s">
        <v>12120</v>
      </c>
      <c r="P28821" t="s">
        <v>2688</v>
      </c>
      <c r="Q28821" t="s">
        <v>12285</v>
      </c>
      <c r="R28821" t="s">
        <v>21970</v>
      </c>
      <c r="S28821" t="s">
        <v>33388</v>
      </c>
      <c r="T28821" t="s">
        <v>33389</v>
      </c>
      <c r="U28821" s="2" t="s">
        <v>33553</v>
      </c>
      <c r="V28821" s="2" t="s">
        <v>12195</v>
      </c>
    </row>
    <row r="28822" spans="1:22" x14ac:dyDescent="0.3">
      <c r="A28822" t="s">
        <v>1796</v>
      </c>
      <c r="B28822" t="s">
        <v>1796</v>
      </c>
      <c r="C28822" t="s">
        <v>1796</v>
      </c>
      <c r="D28822" t="s">
        <v>5139</v>
      </c>
      <c r="E28822" t="s">
        <v>20544</v>
      </c>
      <c r="F28822" t="s">
        <v>9494</v>
      </c>
      <c r="G28822">
        <v>120</v>
      </c>
      <c r="H28822">
        <v>200</v>
      </c>
      <c r="I28822">
        <v>1001</v>
      </c>
      <c r="J28822" t="s">
        <v>10210</v>
      </c>
      <c r="K28822">
        <v>0</v>
      </c>
      <c r="L28822" t="s">
        <v>11262</v>
      </c>
      <c r="M28822" t="s">
        <v>11300</v>
      </c>
      <c r="N28822" t="b">
        <v>1</v>
      </c>
      <c r="O28822" t="s">
        <v>12120</v>
      </c>
      <c r="P28822" t="s">
        <v>2688</v>
      </c>
      <c r="Q28822" t="s">
        <v>12285</v>
      </c>
      <c r="R28822" t="s">
        <v>32041</v>
      </c>
      <c r="S28822" t="s">
        <v>33388</v>
      </c>
      <c r="T28822" t="s">
        <v>33389</v>
      </c>
      <c r="U28822" s="2" t="s">
        <v>33552</v>
      </c>
      <c r="V28822" s="2" t="s">
        <v>11899</v>
      </c>
    </row>
    <row r="28823" spans="1:22" x14ac:dyDescent="0.3">
      <c r="A28823" t="s">
        <v>1796</v>
      </c>
      <c r="B28823" t="s">
        <v>1796</v>
      </c>
      <c r="C28823" t="s">
        <v>1796</v>
      </c>
      <c r="D28823" t="s">
        <v>5170</v>
      </c>
      <c r="E28823" t="s">
        <v>13307</v>
      </c>
      <c r="F28823" t="s">
        <v>5998</v>
      </c>
      <c r="G28823">
        <v>10</v>
      </c>
      <c r="H28823">
        <v>30</v>
      </c>
      <c r="I28823">
        <v>84</v>
      </c>
      <c r="J28823" t="s">
        <v>10202</v>
      </c>
      <c r="K28823">
        <v>14010622</v>
      </c>
      <c r="L28823" t="s">
        <v>11258</v>
      </c>
      <c r="M28823" t="s">
        <v>11301</v>
      </c>
      <c r="N28823" t="b">
        <v>1</v>
      </c>
      <c r="O28823" t="s">
        <v>12120</v>
      </c>
      <c r="P28823" t="s">
        <v>2688</v>
      </c>
      <c r="Q28823" t="s">
        <v>12285</v>
      </c>
      <c r="R28823" t="s">
        <v>22747</v>
      </c>
      <c r="S28823" t="s">
        <v>33388</v>
      </c>
      <c r="T28823" t="s">
        <v>33389</v>
      </c>
      <c r="U28823" s="2" t="s">
        <v>33553</v>
      </c>
      <c r="V28823" s="2" t="s">
        <v>12195</v>
      </c>
    </row>
    <row r="28824" spans="1:22" x14ac:dyDescent="0.3">
      <c r="A28824" t="s">
        <v>1796</v>
      </c>
      <c r="B28824" t="s">
        <v>1796</v>
      </c>
      <c r="C28824" t="s">
        <v>1796</v>
      </c>
      <c r="D28824" t="s">
        <v>5117</v>
      </c>
      <c r="E28824" t="s">
        <v>12318</v>
      </c>
      <c r="F28824" t="s">
        <v>5325</v>
      </c>
      <c r="G28824">
        <v>10</v>
      </c>
      <c r="H28824">
        <v>10</v>
      </c>
      <c r="I28824">
        <v>168</v>
      </c>
      <c r="J28824" t="s">
        <v>10202</v>
      </c>
      <c r="K28824">
        <v>14010623</v>
      </c>
      <c r="L28824" t="s">
        <v>11259</v>
      </c>
      <c r="M28824" t="s">
        <v>11297</v>
      </c>
      <c r="N28824" t="b">
        <v>1</v>
      </c>
      <c r="O28824" t="s">
        <v>12120</v>
      </c>
      <c r="P28824" t="s">
        <v>2688</v>
      </c>
      <c r="Q28824" t="s">
        <v>12285</v>
      </c>
      <c r="R28824" t="s">
        <v>21572</v>
      </c>
      <c r="S28824" t="s">
        <v>33388</v>
      </c>
      <c r="T28824" t="s">
        <v>33389</v>
      </c>
      <c r="U28824" s="2" t="s">
        <v>33553</v>
      </c>
      <c r="V28824" s="2" t="s">
        <v>12195</v>
      </c>
    </row>
    <row r="28825" spans="1:22" x14ac:dyDescent="0.3">
      <c r="A28825" t="s">
        <v>1796</v>
      </c>
      <c r="B28825" t="s">
        <v>1796</v>
      </c>
      <c r="C28825" t="s">
        <v>1796</v>
      </c>
      <c r="D28825" t="s">
        <v>5141</v>
      </c>
      <c r="E28825" t="s">
        <v>12575</v>
      </c>
      <c r="F28825" t="s">
        <v>9386</v>
      </c>
      <c r="G28825">
        <v>45</v>
      </c>
      <c r="H28825">
        <v>45</v>
      </c>
      <c r="I28825">
        <v>364</v>
      </c>
      <c r="J28825" t="s">
        <v>10207</v>
      </c>
      <c r="K28825">
        <v>14010410</v>
      </c>
      <c r="L28825" t="s">
        <v>11259</v>
      </c>
      <c r="M28825" t="s">
        <v>11297</v>
      </c>
      <c r="N28825" t="b">
        <v>1</v>
      </c>
      <c r="O28825" t="s">
        <v>12120</v>
      </c>
      <c r="P28825" t="s">
        <v>2688</v>
      </c>
      <c r="Q28825" t="s">
        <v>12285</v>
      </c>
      <c r="R28825" t="s">
        <v>31848</v>
      </c>
      <c r="S28825" t="s">
        <v>33388</v>
      </c>
      <c r="T28825" t="s">
        <v>33389</v>
      </c>
      <c r="U28825" s="2" t="s">
        <v>33553</v>
      </c>
      <c r="V28825" s="2" t="s">
        <v>12195</v>
      </c>
    </row>
    <row r="28826" spans="1:22" x14ac:dyDescent="0.3">
      <c r="A28826" t="s">
        <v>1796</v>
      </c>
      <c r="B28826" t="s">
        <v>1796</v>
      </c>
      <c r="C28826" t="s">
        <v>1796</v>
      </c>
      <c r="D28826" t="s">
        <v>5120</v>
      </c>
      <c r="E28826" t="s">
        <v>12319</v>
      </c>
      <c r="F28826" t="s">
        <v>5493</v>
      </c>
      <c r="G28826">
        <v>10</v>
      </c>
      <c r="H28826">
        <v>10</v>
      </c>
      <c r="I28826">
        <v>28</v>
      </c>
      <c r="J28826" t="s">
        <v>10202</v>
      </c>
      <c r="K28826">
        <v>14010817</v>
      </c>
      <c r="L28826" t="s">
        <v>11259</v>
      </c>
      <c r="M28826" t="s">
        <v>11297</v>
      </c>
      <c r="N28826" t="b">
        <v>1</v>
      </c>
      <c r="O28826" t="s">
        <v>12120</v>
      </c>
      <c r="P28826" t="s">
        <v>2688</v>
      </c>
      <c r="Q28826" t="s">
        <v>12285</v>
      </c>
      <c r="R28826" t="s">
        <v>21895</v>
      </c>
      <c r="S28826" t="s">
        <v>33388</v>
      </c>
      <c r="T28826" t="s">
        <v>33389</v>
      </c>
      <c r="U28826" s="2" t="s">
        <v>33553</v>
      </c>
      <c r="V28826" s="2" t="s">
        <v>12195</v>
      </c>
    </row>
    <row r="28827" spans="1:22" x14ac:dyDescent="0.3">
      <c r="A28827" t="s">
        <v>1796</v>
      </c>
      <c r="B28827" t="s">
        <v>1796</v>
      </c>
      <c r="C28827" t="s">
        <v>1796</v>
      </c>
      <c r="D28827" t="s">
        <v>5121</v>
      </c>
      <c r="E28827" t="s">
        <v>12320</v>
      </c>
      <c r="F28827" t="s">
        <v>5494</v>
      </c>
      <c r="G28827">
        <v>60</v>
      </c>
      <c r="H28827">
        <v>100</v>
      </c>
      <c r="I28827">
        <v>364</v>
      </c>
      <c r="J28827" t="s">
        <v>10207</v>
      </c>
      <c r="K28827">
        <v>14010410</v>
      </c>
      <c r="L28827" t="s">
        <v>11259</v>
      </c>
      <c r="M28827" t="s">
        <v>11297</v>
      </c>
      <c r="N28827" t="b">
        <v>1</v>
      </c>
      <c r="O28827" t="s">
        <v>12120</v>
      </c>
      <c r="P28827" t="s">
        <v>2688</v>
      </c>
      <c r="Q28827" t="s">
        <v>12285</v>
      </c>
      <c r="R28827" t="s">
        <v>21896</v>
      </c>
      <c r="S28827" t="s">
        <v>33388</v>
      </c>
      <c r="T28827" t="s">
        <v>33389</v>
      </c>
      <c r="U28827" s="2" t="s">
        <v>33553</v>
      </c>
      <c r="V28827" s="2" t="s">
        <v>12195</v>
      </c>
    </row>
    <row r="28828" spans="1:22" x14ac:dyDescent="0.3">
      <c r="A28828" t="s">
        <v>1796</v>
      </c>
      <c r="B28828" t="s">
        <v>1796</v>
      </c>
      <c r="C28828" t="s">
        <v>1796</v>
      </c>
      <c r="D28828" t="s">
        <v>5122</v>
      </c>
      <c r="E28828" t="s">
        <v>12321</v>
      </c>
      <c r="F28828" t="s">
        <v>5495</v>
      </c>
      <c r="G28828">
        <v>30</v>
      </c>
      <c r="H28828">
        <v>30</v>
      </c>
      <c r="I28828">
        <v>364</v>
      </c>
      <c r="J28828" t="s">
        <v>10207</v>
      </c>
      <c r="K28828">
        <v>14010410</v>
      </c>
      <c r="L28828" t="s">
        <v>11259</v>
      </c>
      <c r="M28828" t="s">
        <v>11297</v>
      </c>
      <c r="N28828" t="b">
        <v>1</v>
      </c>
      <c r="O28828" t="s">
        <v>12120</v>
      </c>
      <c r="P28828" t="s">
        <v>2688</v>
      </c>
      <c r="Q28828" t="s">
        <v>12285</v>
      </c>
      <c r="R28828" t="s">
        <v>21897</v>
      </c>
      <c r="S28828" t="s">
        <v>33388</v>
      </c>
      <c r="T28828" t="s">
        <v>33389</v>
      </c>
      <c r="U28828" s="2" t="s">
        <v>33553</v>
      </c>
      <c r="V28828" s="2" t="s">
        <v>12195</v>
      </c>
    </row>
    <row r="28829" spans="1:22" x14ac:dyDescent="0.3">
      <c r="A28829" t="s">
        <v>1796</v>
      </c>
      <c r="B28829" t="s">
        <v>1796</v>
      </c>
      <c r="C28829" t="s">
        <v>1796</v>
      </c>
      <c r="D28829" t="s">
        <v>5123</v>
      </c>
      <c r="E28829" t="s">
        <v>12322</v>
      </c>
      <c r="F28829" t="s">
        <v>5804</v>
      </c>
      <c r="G28829">
        <v>10</v>
      </c>
      <c r="H28829">
        <v>10</v>
      </c>
      <c r="I28829">
        <v>168</v>
      </c>
      <c r="J28829" t="s">
        <v>10207</v>
      </c>
      <c r="K28829">
        <v>14010410</v>
      </c>
      <c r="L28829" t="s">
        <v>11259</v>
      </c>
      <c r="M28829" t="s">
        <v>11297</v>
      </c>
      <c r="N28829" t="b">
        <v>1</v>
      </c>
      <c r="O28829" t="s">
        <v>12120</v>
      </c>
      <c r="P28829" t="s">
        <v>2688</v>
      </c>
      <c r="Q28829" t="s">
        <v>12285</v>
      </c>
      <c r="R28829" t="s">
        <v>22347</v>
      </c>
      <c r="S28829" t="s">
        <v>33388</v>
      </c>
      <c r="T28829" t="s">
        <v>33389</v>
      </c>
      <c r="U28829" s="2" t="s">
        <v>33553</v>
      </c>
      <c r="V28829" s="2" t="s">
        <v>12195</v>
      </c>
    </row>
    <row r="28830" spans="1:22" x14ac:dyDescent="0.3">
      <c r="A28830" t="s">
        <v>1796</v>
      </c>
      <c r="B28830" t="s">
        <v>1796</v>
      </c>
      <c r="C28830" t="s">
        <v>1796</v>
      </c>
      <c r="D28830" t="s">
        <v>5119</v>
      </c>
      <c r="E28830" t="s">
        <v>12323</v>
      </c>
      <c r="F28830" t="s">
        <v>9004</v>
      </c>
      <c r="G28830">
        <v>10</v>
      </c>
      <c r="H28830">
        <v>10</v>
      </c>
      <c r="I28830">
        <v>168</v>
      </c>
      <c r="J28830" t="s">
        <v>10202</v>
      </c>
      <c r="K28830">
        <v>14010623</v>
      </c>
      <c r="L28830" t="s">
        <v>11259</v>
      </c>
      <c r="M28830" t="s">
        <v>11297</v>
      </c>
      <c r="N28830" t="b">
        <v>1</v>
      </c>
      <c r="O28830" t="s">
        <v>12120</v>
      </c>
      <c r="P28830" t="s">
        <v>2688</v>
      </c>
      <c r="Q28830" t="s">
        <v>12285</v>
      </c>
      <c r="R28830" t="s">
        <v>32051</v>
      </c>
      <c r="S28830" t="s">
        <v>33388</v>
      </c>
      <c r="T28830" t="s">
        <v>33389</v>
      </c>
      <c r="U28830" s="2" t="s">
        <v>33553</v>
      </c>
      <c r="V28830" s="2" t="s">
        <v>12195</v>
      </c>
    </row>
    <row r="28831" spans="1:22" x14ac:dyDescent="0.3">
      <c r="A28831" t="s">
        <v>1796</v>
      </c>
      <c r="B28831" t="s">
        <v>1796</v>
      </c>
      <c r="C28831" t="s">
        <v>1796</v>
      </c>
      <c r="D28831" t="s">
        <v>5135</v>
      </c>
      <c r="E28831" t="s">
        <v>12576</v>
      </c>
      <c r="F28831" t="s">
        <v>5496</v>
      </c>
      <c r="G28831">
        <v>20</v>
      </c>
      <c r="H28831">
        <v>20</v>
      </c>
      <c r="I28831">
        <v>1442</v>
      </c>
      <c r="J28831" t="s">
        <v>10207</v>
      </c>
      <c r="K28831">
        <v>14010410</v>
      </c>
      <c r="L28831" t="s">
        <v>11259</v>
      </c>
      <c r="M28831" t="s">
        <v>11297</v>
      </c>
      <c r="N28831" t="b">
        <v>1</v>
      </c>
      <c r="O28831" t="s">
        <v>12120</v>
      </c>
      <c r="P28831" t="s">
        <v>2688</v>
      </c>
      <c r="Q28831" t="s">
        <v>12285</v>
      </c>
      <c r="R28831" t="s">
        <v>21898</v>
      </c>
      <c r="S28831" t="s">
        <v>33388</v>
      </c>
      <c r="T28831" t="s">
        <v>33389</v>
      </c>
      <c r="U28831" s="2" t="s">
        <v>33553</v>
      </c>
      <c r="V28831" s="2" t="s">
        <v>12195</v>
      </c>
    </row>
    <row r="28832" spans="1:22" x14ac:dyDescent="0.3">
      <c r="A28832" t="s">
        <v>1796</v>
      </c>
      <c r="B28832" t="s">
        <v>1796</v>
      </c>
      <c r="C28832" t="s">
        <v>1796</v>
      </c>
      <c r="D28832" t="s">
        <v>5124</v>
      </c>
      <c r="E28832" t="s">
        <v>12577</v>
      </c>
      <c r="F28832" t="s">
        <v>6461</v>
      </c>
      <c r="G28832">
        <v>20</v>
      </c>
      <c r="H28832">
        <v>20</v>
      </c>
      <c r="I28832">
        <v>56</v>
      </c>
      <c r="J28832" t="s">
        <v>10203</v>
      </c>
      <c r="K28832">
        <v>14010624</v>
      </c>
      <c r="L28832" t="s">
        <v>11259</v>
      </c>
      <c r="M28832" t="s">
        <v>11297</v>
      </c>
      <c r="N28832" t="b">
        <v>1</v>
      </c>
      <c r="O28832" t="s">
        <v>12120</v>
      </c>
      <c r="P28832" t="s">
        <v>2688</v>
      </c>
      <c r="Q28832" t="s">
        <v>12285</v>
      </c>
      <c r="R28832" t="s">
        <v>23986</v>
      </c>
      <c r="S28832" t="s">
        <v>33388</v>
      </c>
      <c r="T28832" t="s">
        <v>33389</v>
      </c>
      <c r="U28832" s="2" t="s">
        <v>33553</v>
      </c>
      <c r="V28832" s="2" t="s">
        <v>12195</v>
      </c>
    </row>
    <row r="28833" spans="1:22" x14ac:dyDescent="0.3">
      <c r="A28833" t="s">
        <v>1797</v>
      </c>
      <c r="B28833" t="s">
        <v>2262</v>
      </c>
      <c r="C28833" t="s">
        <v>2262</v>
      </c>
      <c r="D28833" t="s">
        <v>5116</v>
      </c>
      <c r="E28833" t="s">
        <v>20437</v>
      </c>
      <c r="F28833" t="s">
        <v>9504</v>
      </c>
      <c r="G28833">
        <v>60</v>
      </c>
      <c r="H28833">
        <v>100</v>
      </c>
      <c r="I28833">
        <v>28</v>
      </c>
      <c r="J28833" t="s">
        <v>10202</v>
      </c>
      <c r="K28833">
        <v>14000317</v>
      </c>
      <c r="L28833" t="s">
        <v>11268</v>
      </c>
      <c r="M28833" t="s">
        <v>11305</v>
      </c>
      <c r="N28833" t="b">
        <v>1</v>
      </c>
      <c r="O28833" t="s">
        <v>12120</v>
      </c>
      <c r="P28833" t="s">
        <v>11335</v>
      </c>
      <c r="Q28833" t="s">
        <v>12285</v>
      </c>
      <c r="R28833" t="s">
        <v>32052</v>
      </c>
      <c r="S28833" t="s">
        <v>33388</v>
      </c>
      <c r="T28833" t="s">
        <v>33389</v>
      </c>
      <c r="U28833" s="2" t="s">
        <v>33554</v>
      </c>
      <c r="V28833" s="2" t="s">
        <v>33555</v>
      </c>
    </row>
    <row r="28834" spans="1:22" x14ac:dyDescent="0.3">
      <c r="A28834" t="s">
        <v>1797</v>
      </c>
      <c r="B28834" t="s">
        <v>2262</v>
      </c>
      <c r="C28834" t="s">
        <v>2262</v>
      </c>
      <c r="D28834" t="s">
        <v>5125</v>
      </c>
      <c r="E28834" t="s">
        <v>20438</v>
      </c>
      <c r="F28834" t="s">
        <v>9405</v>
      </c>
      <c r="G28834">
        <v>120</v>
      </c>
      <c r="H28834">
        <v>100</v>
      </c>
      <c r="I28834">
        <v>728</v>
      </c>
      <c r="J28834" t="s">
        <v>10207</v>
      </c>
      <c r="K28834">
        <v>13980601</v>
      </c>
      <c r="L28834" t="s">
        <v>11268</v>
      </c>
      <c r="M28834" t="s">
        <v>11305</v>
      </c>
      <c r="N28834" t="b">
        <v>1</v>
      </c>
      <c r="O28834" t="s">
        <v>12120</v>
      </c>
      <c r="P28834" t="s">
        <v>11335</v>
      </c>
      <c r="Q28834" t="s">
        <v>12285</v>
      </c>
      <c r="R28834" t="s">
        <v>31891</v>
      </c>
      <c r="S28834" t="s">
        <v>33388</v>
      </c>
      <c r="T28834" t="s">
        <v>33389</v>
      </c>
      <c r="U28834" s="2" t="s">
        <v>33554</v>
      </c>
      <c r="V28834" s="2" t="s">
        <v>33555</v>
      </c>
    </row>
    <row r="28835" spans="1:22" x14ac:dyDescent="0.3">
      <c r="A28835" t="s">
        <v>1797</v>
      </c>
      <c r="B28835" t="s">
        <v>2262</v>
      </c>
      <c r="C28835" t="s">
        <v>2262</v>
      </c>
      <c r="D28835" t="s">
        <v>5124</v>
      </c>
      <c r="E28835" t="s">
        <v>20439</v>
      </c>
      <c r="F28835" t="s">
        <v>9505</v>
      </c>
      <c r="G28835">
        <v>30</v>
      </c>
      <c r="H28835">
        <v>30</v>
      </c>
      <c r="I28835">
        <v>28</v>
      </c>
      <c r="J28835" t="s">
        <v>10203</v>
      </c>
      <c r="K28835">
        <v>14000317</v>
      </c>
      <c r="L28835" t="s">
        <v>11268</v>
      </c>
      <c r="M28835" t="s">
        <v>11305</v>
      </c>
      <c r="N28835" t="b">
        <v>1</v>
      </c>
      <c r="O28835" t="s">
        <v>12120</v>
      </c>
      <c r="P28835" t="s">
        <v>11335</v>
      </c>
      <c r="Q28835" t="s">
        <v>12285</v>
      </c>
      <c r="R28835" t="s">
        <v>32053</v>
      </c>
      <c r="S28835" t="s">
        <v>33388</v>
      </c>
      <c r="T28835" t="s">
        <v>33389</v>
      </c>
      <c r="U28835" s="2" t="s">
        <v>33554</v>
      </c>
      <c r="V28835" s="2" t="s">
        <v>33555</v>
      </c>
    </row>
    <row r="28836" spans="1:22" x14ac:dyDescent="0.3">
      <c r="A28836" t="s">
        <v>1797</v>
      </c>
      <c r="B28836" t="s">
        <v>2262</v>
      </c>
      <c r="C28836" t="s">
        <v>2262</v>
      </c>
      <c r="D28836" t="s">
        <v>5129</v>
      </c>
      <c r="E28836" t="s">
        <v>20440</v>
      </c>
      <c r="F28836" t="s">
        <v>9506</v>
      </c>
      <c r="G28836">
        <v>60</v>
      </c>
      <c r="H28836">
        <v>100</v>
      </c>
      <c r="I28836">
        <v>56</v>
      </c>
      <c r="J28836" t="s">
        <v>10203</v>
      </c>
      <c r="K28836">
        <v>14000317</v>
      </c>
      <c r="L28836" t="s">
        <v>11268</v>
      </c>
      <c r="M28836" t="s">
        <v>11305</v>
      </c>
      <c r="N28836" t="b">
        <v>1</v>
      </c>
      <c r="O28836" t="s">
        <v>12120</v>
      </c>
      <c r="P28836" t="s">
        <v>11335</v>
      </c>
      <c r="Q28836" t="s">
        <v>12285</v>
      </c>
      <c r="R28836" t="s">
        <v>32054</v>
      </c>
      <c r="S28836" t="s">
        <v>33388</v>
      </c>
      <c r="T28836" t="s">
        <v>33389</v>
      </c>
      <c r="U28836" s="2" t="s">
        <v>33554</v>
      </c>
      <c r="V28836" s="2" t="s">
        <v>33555</v>
      </c>
    </row>
    <row r="28837" spans="1:22" x14ac:dyDescent="0.3">
      <c r="A28837" t="s">
        <v>1797</v>
      </c>
      <c r="B28837" t="s">
        <v>2262</v>
      </c>
      <c r="C28837" t="s">
        <v>2262</v>
      </c>
      <c r="D28837" t="s">
        <v>5125</v>
      </c>
      <c r="E28837" t="s">
        <v>12929</v>
      </c>
      <c r="F28837" t="s">
        <v>9408</v>
      </c>
      <c r="G28837">
        <v>120</v>
      </c>
      <c r="H28837">
        <v>100</v>
      </c>
      <c r="I28837">
        <v>728</v>
      </c>
      <c r="J28837" t="s">
        <v>10207</v>
      </c>
      <c r="K28837">
        <v>13980601</v>
      </c>
      <c r="L28837" t="s">
        <v>11268</v>
      </c>
      <c r="M28837" t="s">
        <v>11305</v>
      </c>
      <c r="N28837" t="b">
        <v>1</v>
      </c>
      <c r="O28837" t="s">
        <v>12120</v>
      </c>
      <c r="P28837" t="s">
        <v>11335</v>
      </c>
      <c r="Q28837" t="s">
        <v>12285</v>
      </c>
      <c r="R28837" t="s">
        <v>31894</v>
      </c>
      <c r="S28837" t="s">
        <v>33388</v>
      </c>
      <c r="T28837" t="s">
        <v>33389</v>
      </c>
      <c r="U28837" s="2" t="s">
        <v>33554</v>
      </c>
      <c r="V28837" s="2" t="s">
        <v>33555</v>
      </c>
    </row>
    <row r="28838" spans="1:22" x14ac:dyDescent="0.3">
      <c r="A28838" t="s">
        <v>1797</v>
      </c>
      <c r="B28838" t="s">
        <v>2262</v>
      </c>
      <c r="C28838" t="s">
        <v>2262</v>
      </c>
      <c r="D28838" t="s">
        <v>5129</v>
      </c>
      <c r="E28838" t="s">
        <v>20441</v>
      </c>
      <c r="F28838" t="s">
        <v>9409</v>
      </c>
      <c r="G28838">
        <v>30</v>
      </c>
      <c r="H28838">
        <v>30</v>
      </c>
      <c r="I28838">
        <v>28</v>
      </c>
      <c r="J28838" t="s">
        <v>10203</v>
      </c>
      <c r="K28838">
        <v>14000317</v>
      </c>
      <c r="L28838" t="s">
        <v>11268</v>
      </c>
      <c r="M28838" t="s">
        <v>11305</v>
      </c>
      <c r="N28838" t="b">
        <v>1</v>
      </c>
      <c r="O28838" t="s">
        <v>12120</v>
      </c>
      <c r="P28838" t="s">
        <v>11335</v>
      </c>
      <c r="Q28838" t="s">
        <v>12285</v>
      </c>
      <c r="R28838" t="s">
        <v>31895</v>
      </c>
      <c r="S28838" t="s">
        <v>33388</v>
      </c>
      <c r="T28838" t="s">
        <v>33389</v>
      </c>
      <c r="U28838" s="2" t="s">
        <v>33554</v>
      </c>
      <c r="V28838" s="2" t="s">
        <v>33555</v>
      </c>
    </row>
    <row r="28839" spans="1:22" x14ac:dyDescent="0.3">
      <c r="A28839" t="s">
        <v>1797</v>
      </c>
      <c r="B28839" t="s">
        <v>2262</v>
      </c>
      <c r="C28839" t="s">
        <v>2262</v>
      </c>
      <c r="D28839" t="s">
        <v>5125</v>
      </c>
      <c r="E28839" t="s">
        <v>12835</v>
      </c>
      <c r="F28839" t="s">
        <v>9410</v>
      </c>
      <c r="G28839">
        <v>120</v>
      </c>
      <c r="H28839">
        <v>100</v>
      </c>
      <c r="I28839">
        <v>728</v>
      </c>
      <c r="J28839" t="s">
        <v>10207</v>
      </c>
      <c r="K28839">
        <v>13980601</v>
      </c>
      <c r="L28839" t="s">
        <v>11268</v>
      </c>
      <c r="M28839" t="s">
        <v>11305</v>
      </c>
      <c r="N28839" t="b">
        <v>1</v>
      </c>
      <c r="O28839" t="s">
        <v>12120</v>
      </c>
      <c r="P28839" t="s">
        <v>11335</v>
      </c>
      <c r="Q28839" t="s">
        <v>12285</v>
      </c>
      <c r="R28839" t="s">
        <v>31896</v>
      </c>
      <c r="S28839" t="s">
        <v>33388</v>
      </c>
      <c r="T28839" t="s">
        <v>33389</v>
      </c>
      <c r="U28839" s="2" t="s">
        <v>33554</v>
      </c>
      <c r="V28839" s="2" t="s">
        <v>33555</v>
      </c>
    </row>
    <row r="28840" spans="1:22" x14ac:dyDescent="0.3">
      <c r="A28840" t="s">
        <v>1797</v>
      </c>
      <c r="B28840" t="s">
        <v>2262</v>
      </c>
      <c r="C28840" t="s">
        <v>2262</v>
      </c>
      <c r="D28840" t="s">
        <v>5144</v>
      </c>
      <c r="E28840" t="s">
        <v>20442</v>
      </c>
      <c r="F28840" t="s">
        <v>9485</v>
      </c>
      <c r="G28840">
        <v>120</v>
      </c>
      <c r="H28840">
        <v>100</v>
      </c>
      <c r="I28840">
        <v>728</v>
      </c>
      <c r="J28840" t="s">
        <v>10207</v>
      </c>
      <c r="K28840">
        <v>13980601</v>
      </c>
      <c r="L28840" t="s">
        <v>11268</v>
      </c>
      <c r="M28840" t="s">
        <v>11305</v>
      </c>
      <c r="N28840" t="b">
        <v>1</v>
      </c>
      <c r="O28840" t="s">
        <v>12120</v>
      </c>
      <c r="P28840" t="s">
        <v>11335</v>
      </c>
      <c r="Q28840" t="s">
        <v>12285</v>
      </c>
      <c r="R28840" t="s">
        <v>32032</v>
      </c>
      <c r="S28840" t="s">
        <v>33388</v>
      </c>
      <c r="T28840" t="s">
        <v>33389</v>
      </c>
      <c r="U28840" s="2" t="s">
        <v>33554</v>
      </c>
      <c r="V28840" s="2" t="s">
        <v>33555</v>
      </c>
    </row>
    <row r="28841" spans="1:22" x14ac:dyDescent="0.3">
      <c r="A28841" t="s">
        <v>1797</v>
      </c>
      <c r="B28841" t="s">
        <v>2262</v>
      </c>
      <c r="C28841" t="s">
        <v>2262</v>
      </c>
      <c r="D28841" t="s">
        <v>5145</v>
      </c>
      <c r="E28841" t="s">
        <v>20443</v>
      </c>
      <c r="F28841" t="s">
        <v>9412</v>
      </c>
      <c r="G28841">
        <v>120</v>
      </c>
      <c r="H28841">
        <v>100</v>
      </c>
      <c r="I28841">
        <v>728</v>
      </c>
      <c r="J28841" t="s">
        <v>10207</v>
      </c>
      <c r="K28841">
        <v>13980601</v>
      </c>
      <c r="L28841" t="s">
        <v>11268</v>
      </c>
      <c r="M28841" t="s">
        <v>11305</v>
      </c>
      <c r="N28841" t="b">
        <v>1</v>
      </c>
      <c r="O28841" t="s">
        <v>12120</v>
      </c>
      <c r="P28841" t="s">
        <v>11335</v>
      </c>
      <c r="Q28841" t="s">
        <v>12285</v>
      </c>
      <c r="R28841" t="s">
        <v>31898</v>
      </c>
      <c r="S28841" t="s">
        <v>33388</v>
      </c>
      <c r="T28841" t="s">
        <v>33389</v>
      </c>
      <c r="U28841" s="2" t="s">
        <v>33554</v>
      </c>
      <c r="V28841" s="2" t="s">
        <v>33555</v>
      </c>
    </row>
    <row r="28842" spans="1:22" x14ac:dyDescent="0.3">
      <c r="A28842" t="s">
        <v>1797</v>
      </c>
      <c r="B28842" t="s">
        <v>2262</v>
      </c>
      <c r="C28842" t="s">
        <v>2262</v>
      </c>
      <c r="D28842" t="s">
        <v>5139</v>
      </c>
      <c r="E28842" t="s">
        <v>20444</v>
      </c>
      <c r="F28842" t="s">
        <v>9413</v>
      </c>
      <c r="G28842">
        <v>120</v>
      </c>
      <c r="H28842">
        <v>100</v>
      </c>
      <c r="I28842">
        <v>56</v>
      </c>
      <c r="J28842" t="s">
        <v>10203</v>
      </c>
      <c r="K28842">
        <v>14000317</v>
      </c>
      <c r="L28842" t="s">
        <v>11268</v>
      </c>
      <c r="M28842" t="s">
        <v>11305</v>
      </c>
      <c r="N28842" t="b">
        <v>1</v>
      </c>
      <c r="O28842" t="s">
        <v>12120</v>
      </c>
      <c r="P28842" t="s">
        <v>11335</v>
      </c>
      <c r="Q28842" t="s">
        <v>12285</v>
      </c>
      <c r="R28842" t="s">
        <v>31899</v>
      </c>
      <c r="S28842" t="s">
        <v>33388</v>
      </c>
      <c r="T28842" t="s">
        <v>33389</v>
      </c>
      <c r="U28842" s="2" t="s">
        <v>33554</v>
      </c>
      <c r="V28842" s="2" t="s">
        <v>33555</v>
      </c>
    </row>
    <row r="28843" spans="1:22" x14ac:dyDescent="0.3">
      <c r="A28843" t="s">
        <v>1797</v>
      </c>
      <c r="B28843" t="s">
        <v>2262</v>
      </c>
      <c r="C28843" t="s">
        <v>2262</v>
      </c>
      <c r="D28843" t="s">
        <v>5129</v>
      </c>
      <c r="E28843" t="s">
        <v>20445</v>
      </c>
      <c r="F28843" t="s">
        <v>9414</v>
      </c>
      <c r="G28843">
        <v>60</v>
      </c>
      <c r="H28843">
        <v>100</v>
      </c>
      <c r="I28843">
        <v>56</v>
      </c>
      <c r="J28843" t="s">
        <v>10202</v>
      </c>
      <c r="K28843">
        <v>14010114</v>
      </c>
      <c r="L28843" t="s">
        <v>11268</v>
      </c>
      <c r="M28843" t="s">
        <v>11305</v>
      </c>
      <c r="N28843" t="b">
        <v>1</v>
      </c>
      <c r="O28843" t="s">
        <v>12120</v>
      </c>
      <c r="P28843" t="s">
        <v>11335</v>
      </c>
      <c r="Q28843" t="s">
        <v>12285</v>
      </c>
      <c r="R28843" t="s">
        <v>31900</v>
      </c>
      <c r="S28843" t="s">
        <v>33388</v>
      </c>
      <c r="T28843" t="s">
        <v>33389</v>
      </c>
      <c r="U28843" s="2" t="s">
        <v>33554</v>
      </c>
      <c r="V28843" s="2" t="s">
        <v>33555</v>
      </c>
    </row>
    <row r="28844" spans="1:22" x14ac:dyDescent="0.3">
      <c r="A28844" t="s">
        <v>1797</v>
      </c>
      <c r="B28844" t="s">
        <v>2262</v>
      </c>
      <c r="C28844" t="s">
        <v>2262</v>
      </c>
      <c r="D28844" t="s">
        <v>5118</v>
      </c>
      <c r="E28844" t="s">
        <v>12891</v>
      </c>
      <c r="F28844" t="s">
        <v>9415</v>
      </c>
      <c r="G28844">
        <v>60</v>
      </c>
      <c r="H28844">
        <v>100</v>
      </c>
      <c r="I28844">
        <v>7</v>
      </c>
      <c r="J28844" t="s">
        <v>10202</v>
      </c>
      <c r="K28844">
        <v>14010114</v>
      </c>
      <c r="L28844" t="s">
        <v>11267</v>
      </c>
      <c r="M28844" t="s">
        <v>11305</v>
      </c>
      <c r="N28844" t="b">
        <v>1</v>
      </c>
      <c r="O28844" t="s">
        <v>12120</v>
      </c>
      <c r="P28844" t="s">
        <v>11335</v>
      </c>
      <c r="Q28844" t="s">
        <v>12285</v>
      </c>
      <c r="R28844" t="s">
        <v>31901</v>
      </c>
      <c r="S28844" t="s">
        <v>33388</v>
      </c>
      <c r="T28844" t="s">
        <v>33389</v>
      </c>
      <c r="U28844" s="2" t="s">
        <v>33554</v>
      </c>
      <c r="V28844" s="2" t="s">
        <v>33555</v>
      </c>
    </row>
    <row r="28845" spans="1:22" x14ac:dyDescent="0.3">
      <c r="A28845" t="s">
        <v>1797</v>
      </c>
      <c r="B28845" t="s">
        <v>2262</v>
      </c>
      <c r="C28845" t="s">
        <v>2262</v>
      </c>
      <c r="D28845" t="s">
        <v>5125</v>
      </c>
      <c r="E28845" t="s">
        <v>14291</v>
      </c>
      <c r="F28845" t="s">
        <v>9416</v>
      </c>
      <c r="G28845">
        <v>120</v>
      </c>
      <c r="H28845">
        <v>100</v>
      </c>
      <c r="I28845">
        <v>728</v>
      </c>
      <c r="J28845" t="s">
        <v>10207</v>
      </c>
      <c r="K28845">
        <v>13980601</v>
      </c>
      <c r="L28845" t="s">
        <v>11268</v>
      </c>
      <c r="M28845" t="s">
        <v>11305</v>
      </c>
      <c r="N28845" t="b">
        <v>1</v>
      </c>
      <c r="O28845" t="s">
        <v>12120</v>
      </c>
      <c r="P28845" t="s">
        <v>11335</v>
      </c>
      <c r="Q28845" t="s">
        <v>12285</v>
      </c>
      <c r="R28845" t="s">
        <v>31902</v>
      </c>
      <c r="S28845" t="s">
        <v>33388</v>
      </c>
      <c r="T28845" t="s">
        <v>33389</v>
      </c>
      <c r="U28845" s="2" t="s">
        <v>33554</v>
      </c>
      <c r="V28845" s="2" t="s">
        <v>33555</v>
      </c>
    </row>
    <row r="28846" spans="1:22" x14ac:dyDescent="0.3">
      <c r="A28846" t="s">
        <v>1797</v>
      </c>
      <c r="B28846" t="s">
        <v>2262</v>
      </c>
      <c r="C28846" t="s">
        <v>2262</v>
      </c>
      <c r="D28846" t="s">
        <v>5171</v>
      </c>
      <c r="E28846" t="s">
        <v>20543</v>
      </c>
      <c r="F28846" t="s">
        <v>9487</v>
      </c>
      <c r="G28846">
        <v>30</v>
      </c>
      <c r="H28846">
        <v>30</v>
      </c>
      <c r="I28846">
        <v>28</v>
      </c>
      <c r="J28846" t="s">
        <v>10203</v>
      </c>
      <c r="K28846">
        <v>14000317</v>
      </c>
      <c r="L28846" t="s">
        <v>11268</v>
      </c>
      <c r="M28846" t="s">
        <v>11305</v>
      </c>
      <c r="N28846" t="b">
        <v>1</v>
      </c>
      <c r="O28846" t="s">
        <v>12120</v>
      </c>
      <c r="P28846" t="s">
        <v>11335</v>
      </c>
      <c r="Q28846" t="s">
        <v>12285</v>
      </c>
      <c r="R28846" t="s">
        <v>32034</v>
      </c>
      <c r="S28846" t="s">
        <v>33388</v>
      </c>
      <c r="T28846" t="s">
        <v>33389</v>
      </c>
      <c r="U28846" s="2" t="s">
        <v>33554</v>
      </c>
      <c r="V28846" s="2" t="s">
        <v>33555</v>
      </c>
    </row>
    <row r="28847" spans="1:22" x14ac:dyDescent="0.3">
      <c r="A28847" t="s">
        <v>1797</v>
      </c>
      <c r="B28847" t="s">
        <v>2262</v>
      </c>
      <c r="C28847" t="s">
        <v>2262</v>
      </c>
      <c r="D28847" t="s">
        <v>5148</v>
      </c>
      <c r="E28847" t="s">
        <v>20446</v>
      </c>
      <c r="F28847" t="s">
        <v>9417</v>
      </c>
      <c r="G28847">
        <v>120</v>
      </c>
      <c r="H28847">
        <v>100</v>
      </c>
      <c r="I28847">
        <v>56</v>
      </c>
      <c r="J28847" t="s">
        <v>10203</v>
      </c>
      <c r="K28847">
        <v>14000317</v>
      </c>
      <c r="L28847" t="s">
        <v>11268</v>
      </c>
      <c r="M28847" t="s">
        <v>11305</v>
      </c>
      <c r="N28847" t="b">
        <v>1</v>
      </c>
      <c r="O28847" t="s">
        <v>12120</v>
      </c>
      <c r="P28847" t="s">
        <v>11335</v>
      </c>
      <c r="Q28847" t="s">
        <v>12285</v>
      </c>
      <c r="R28847" t="s">
        <v>31903</v>
      </c>
      <c r="S28847" t="s">
        <v>33388</v>
      </c>
      <c r="T28847" t="s">
        <v>33389</v>
      </c>
      <c r="U28847" s="2" t="s">
        <v>33554</v>
      </c>
      <c r="V28847" s="2" t="s">
        <v>33555</v>
      </c>
    </row>
    <row r="28848" spans="1:22" x14ac:dyDescent="0.3">
      <c r="A28848" t="s">
        <v>1798</v>
      </c>
      <c r="B28848" t="s">
        <v>1798</v>
      </c>
      <c r="C28848" t="s">
        <v>1798</v>
      </c>
      <c r="D28848" t="s">
        <v>5116</v>
      </c>
      <c r="E28848" t="s">
        <v>12638</v>
      </c>
      <c r="F28848" t="s">
        <v>5555</v>
      </c>
      <c r="G28848">
        <v>5</v>
      </c>
      <c r="H28848">
        <v>5</v>
      </c>
      <c r="I28848">
        <v>364</v>
      </c>
      <c r="J28848" t="s">
        <v>10207</v>
      </c>
      <c r="K28848">
        <v>14010401</v>
      </c>
      <c r="L28848" t="s">
        <v>11258</v>
      </c>
      <c r="M28848" t="s">
        <v>11301</v>
      </c>
      <c r="N28848" t="b">
        <v>1</v>
      </c>
      <c r="O28848" t="s">
        <v>12121</v>
      </c>
      <c r="P28848" t="s">
        <v>2688</v>
      </c>
      <c r="Q28848" t="s">
        <v>12285</v>
      </c>
      <c r="R28848" t="s">
        <v>21965</v>
      </c>
      <c r="S28848" t="s">
        <v>33388</v>
      </c>
      <c r="T28848" t="s">
        <v>33389</v>
      </c>
      <c r="U28848" s="2" t="s">
        <v>33553</v>
      </c>
      <c r="V28848" s="2" t="s">
        <v>12195</v>
      </c>
    </row>
    <row r="28849" spans="1:22" x14ac:dyDescent="0.3">
      <c r="A28849" t="s">
        <v>1798</v>
      </c>
      <c r="B28849" t="s">
        <v>1798</v>
      </c>
      <c r="C28849" t="s">
        <v>1798</v>
      </c>
      <c r="D28849" t="s">
        <v>5117</v>
      </c>
      <c r="E28849" t="s">
        <v>12639</v>
      </c>
      <c r="F28849" t="s">
        <v>5325</v>
      </c>
      <c r="G28849">
        <v>5</v>
      </c>
      <c r="H28849">
        <v>5</v>
      </c>
      <c r="I28849">
        <v>364</v>
      </c>
      <c r="J28849" t="s">
        <v>10202</v>
      </c>
      <c r="K28849">
        <v>14010622</v>
      </c>
      <c r="L28849" t="s">
        <v>11258</v>
      </c>
      <c r="M28849" t="s">
        <v>11301</v>
      </c>
      <c r="N28849" t="b">
        <v>1</v>
      </c>
      <c r="O28849" t="s">
        <v>12121</v>
      </c>
      <c r="P28849" t="s">
        <v>2688</v>
      </c>
      <c r="Q28849" t="s">
        <v>12285</v>
      </c>
      <c r="R28849" t="s">
        <v>21966</v>
      </c>
      <c r="S28849" t="s">
        <v>33388</v>
      </c>
      <c r="T28849" t="s">
        <v>33389</v>
      </c>
      <c r="U28849" s="2" t="s">
        <v>33553</v>
      </c>
      <c r="V28849" s="2" t="s">
        <v>12195</v>
      </c>
    </row>
    <row r="28850" spans="1:22" x14ac:dyDescent="0.3">
      <c r="A28850" t="s">
        <v>1798</v>
      </c>
      <c r="B28850" t="s">
        <v>1798</v>
      </c>
      <c r="C28850" t="s">
        <v>1798</v>
      </c>
      <c r="D28850" t="s">
        <v>5121</v>
      </c>
      <c r="E28850" t="s">
        <v>12640</v>
      </c>
      <c r="F28850" t="s">
        <v>5494</v>
      </c>
      <c r="G28850">
        <v>15</v>
      </c>
      <c r="H28850">
        <v>15</v>
      </c>
      <c r="I28850">
        <v>364</v>
      </c>
      <c r="J28850" t="s">
        <v>10207</v>
      </c>
      <c r="K28850">
        <v>14010401</v>
      </c>
      <c r="L28850" t="s">
        <v>11258</v>
      </c>
      <c r="M28850" t="s">
        <v>11301</v>
      </c>
      <c r="N28850" t="b">
        <v>1</v>
      </c>
      <c r="O28850" t="s">
        <v>12121</v>
      </c>
      <c r="P28850" t="s">
        <v>2688</v>
      </c>
      <c r="Q28850" t="s">
        <v>12285</v>
      </c>
      <c r="R28850" t="s">
        <v>22045</v>
      </c>
      <c r="S28850" t="s">
        <v>33388</v>
      </c>
      <c r="T28850" t="s">
        <v>33389</v>
      </c>
      <c r="U28850" s="2" t="s">
        <v>33553</v>
      </c>
      <c r="V28850" s="2" t="s">
        <v>12195</v>
      </c>
    </row>
    <row r="28851" spans="1:22" x14ac:dyDescent="0.3">
      <c r="A28851" t="s">
        <v>1798</v>
      </c>
      <c r="B28851" t="s">
        <v>1798</v>
      </c>
      <c r="C28851" t="s">
        <v>1798</v>
      </c>
      <c r="D28851" t="s">
        <v>5122</v>
      </c>
      <c r="E28851" t="s">
        <v>12641</v>
      </c>
      <c r="F28851" t="s">
        <v>5495</v>
      </c>
      <c r="G28851">
        <v>15</v>
      </c>
      <c r="H28851">
        <v>15</v>
      </c>
      <c r="I28851">
        <v>364</v>
      </c>
      <c r="J28851" t="s">
        <v>10207</v>
      </c>
      <c r="K28851">
        <v>14010401</v>
      </c>
      <c r="L28851" t="s">
        <v>11258</v>
      </c>
      <c r="M28851" t="s">
        <v>11301</v>
      </c>
      <c r="N28851" t="b">
        <v>1</v>
      </c>
      <c r="O28851" t="s">
        <v>12121</v>
      </c>
      <c r="P28851" t="s">
        <v>2688</v>
      </c>
      <c r="Q28851" t="s">
        <v>12285</v>
      </c>
      <c r="R28851" t="s">
        <v>21968</v>
      </c>
      <c r="S28851" t="s">
        <v>33388</v>
      </c>
      <c r="T28851" t="s">
        <v>33389</v>
      </c>
      <c r="U28851" s="2" t="s">
        <v>33553</v>
      </c>
      <c r="V28851" s="2" t="s">
        <v>12195</v>
      </c>
    </row>
    <row r="28852" spans="1:22" x14ac:dyDescent="0.3">
      <c r="A28852" t="s">
        <v>1798</v>
      </c>
      <c r="B28852" t="s">
        <v>1798</v>
      </c>
      <c r="C28852" t="s">
        <v>1798</v>
      </c>
      <c r="D28852" t="s">
        <v>5118</v>
      </c>
      <c r="E28852" t="s">
        <v>12642</v>
      </c>
      <c r="F28852" t="s">
        <v>5520</v>
      </c>
      <c r="G28852">
        <v>10</v>
      </c>
      <c r="H28852">
        <v>10</v>
      </c>
      <c r="I28852">
        <v>28</v>
      </c>
      <c r="J28852" t="s">
        <v>10202</v>
      </c>
      <c r="K28852">
        <v>14010817</v>
      </c>
      <c r="L28852" t="s">
        <v>11258</v>
      </c>
      <c r="M28852" t="s">
        <v>11301</v>
      </c>
      <c r="N28852" t="b">
        <v>1</v>
      </c>
      <c r="O28852" t="s">
        <v>12121</v>
      </c>
      <c r="P28852" t="s">
        <v>2688</v>
      </c>
      <c r="Q28852" t="s">
        <v>12285</v>
      </c>
      <c r="R28852" t="s">
        <v>21969</v>
      </c>
      <c r="S28852" t="s">
        <v>33388</v>
      </c>
      <c r="T28852" t="s">
        <v>33389</v>
      </c>
      <c r="U28852" s="2" t="s">
        <v>33553</v>
      </c>
      <c r="V28852" s="2" t="s">
        <v>12195</v>
      </c>
    </row>
    <row r="28853" spans="1:22" x14ac:dyDescent="0.3">
      <c r="A28853" t="s">
        <v>1798</v>
      </c>
      <c r="B28853" t="s">
        <v>1798</v>
      </c>
      <c r="C28853" t="s">
        <v>1798</v>
      </c>
      <c r="D28853" t="s">
        <v>5119</v>
      </c>
      <c r="E28853" t="s">
        <v>12643</v>
      </c>
      <c r="F28853" t="s">
        <v>5556</v>
      </c>
      <c r="G28853">
        <v>10</v>
      </c>
      <c r="H28853">
        <v>10</v>
      </c>
      <c r="I28853">
        <v>168</v>
      </c>
      <c r="J28853" t="s">
        <v>10202</v>
      </c>
      <c r="K28853">
        <v>14010622</v>
      </c>
      <c r="L28853" t="s">
        <v>11258</v>
      </c>
      <c r="M28853" t="s">
        <v>11301</v>
      </c>
      <c r="N28853" t="b">
        <v>1</v>
      </c>
      <c r="O28853" t="s">
        <v>12121</v>
      </c>
      <c r="P28853" t="s">
        <v>2688</v>
      </c>
      <c r="Q28853" t="s">
        <v>12285</v>
      </c>
      <c r="R28853" t="s">
        <v>21970</v>
      </c>
      <c r="S28853" t="s">
        <v>33388</v>
      </c>
      <c r="T28853" t="s">
        <v>33389</v>
      </c>
      <c r="U28853" s="2" t="s">
        <v>33553</v>
      </c>
      <c r="V28853" s="2" t="s">
        <v>12195</v>
      </c>
    </row>
    <row r="28854" spans="1:22" x14ac:dyDescent="0.3">
      <c r="A28854" t="s">
        <v>1798</v>
      </c>
      <c r="B28854" t="s">
        <v>1798</v>
      </c>
      <c r="C28854" t="s">
        <v>1798</v>
      </c>
      <c r="D28854" t="s">
        <v>5139</v>
      </c>
      <c r="E28854" t="s">
        <v>20544</v>
      </c>
      <c r="F28854" t="s">
        <v>9494</v>
      </c>
      <c r="G28854">
        <v>120</v>
      </c>
      <c r="H28854">
        <v>200</v>
      </c>
      <c r="I28854">
        <v>1001</v>
      </c>
      <c r="J28854" t="s">
        <v>10210</v>
      </c>
      <c r="K28854">
        <v>0</v>
      </c>
      <c r="L28854" t="s">
        <v>11262</v>
      </c>
      <c r="M28854" t="s">
        <v>11300</v>
      </c>
      <c r="N28854" t="b">
        <v>1</v>
      </c>
      <c r="O28854" t="s">
        <v>12121</v>
      </c>
      <c r="P28854" t="s">
        <v>2688</v>
      </c>
      <c r="Q28854" t="s">
        <v>12285</v>
      </c>
      <c r="R28854" t="s">
        <v>32041</v>
      </c>
      <c r="S28854" t="s">
        <v>33388</v>
      </c>
      <c r="T28854" t="s">
        <v>33389</v>
      </c>
      <c r="U28854" s="2" t="s">
        <v>33552</v>
      </c>
      <c r="V28854" s="2" t="s">
        <v>11899</v>
      </c>
    </row>
    <row r="28855" spans="1:22" x14ac:dyDescent="0.3">
      <c r="A28855" t="s">
        <v>1798</v>
      </c>
      <c r="B28855" t="s">
        <v>1798</v>
      </c>
      <c r="C28855" t="s">
        <v>1798</v>
      </c>
      <c r="D28855" t="s">
        <v>5170</v>
      </c>
      <c r="E28855" t="s">
        <v>13307</v>
      </c>
      <c r="F28855" t="s">
        <v>5998</v>
      </c>
      <c r="G28855">
        <v>10</v>
      </c>
      <c r="H28855">
        <v>30</v>
      </c>
      <c r="I28855">
        <v>84</v>
      </c>
      <c r="J28855" t="s">
        <v>10202</v>
      </c>
      <c r="K28855">
        <v>14010719</v>
      </c>
      <c r="L28855" t="s">
        <v>11258</v>
      </c>
      <c r="M28855" t="s">
        <v>11301</v>
      </c>
      <c r="N28855" t="b">
        <v>1</v>
      </c>
      <c r="O28855" t="s">
        <v>12121</v>
      </c>
      <c r="P28855" t="s">
        <v>2688</v>
      </c>
      <c r="Q28855" t="s">
        <v>12285</v>
      </c>
      <c r="R28855" t="s">
        <v>22747</v>
      </c>
      <c r="S28855" t="s">
        <v>33388</v>
      </c>
      <c r="T28855" t="s">
        <v>33389</v>
      </c>
      <c r="U28855" s="2" t="s">
        <v>33553</v>
      </c>
      <c r="V28855" s="2" t="s">
        <v>12195</v>
      </c>
    </row>
    <row r="28856" spans="1:22" x14ac:dyDescent="0.3">
      <c r="A28856" t="s">
        <v>1798</v>
      </c>
      <c r="B28856" t="s">
        <v>1798</v>
      </c>
      <c r="C28856" t="s">
        <v>1798</v>
      </c>
      <c r="D28856" t="s">
        <v>5117</v>
      </c>
      <c r="E28856" t="s">
        <v>12318</v>
      </c>
      <c r="F28856" t="s">
        <v>5325</v>
      </c>
      <c r="G28856">
        <v>10</v>
      </c>
      <c r="H28856">
        <v>10</v>
      </c>
      <c r="I28856">
        <v>168</v>
      </c>
      <c r="J28856" t="s">
        <v>10202</v>
      </c>
      <c r="K28856">
        <v>14010623</v>
      </c>
      <c r="L28856" t="s">
        <v>11259</v>
      </c>
      <c r="M28856" t="s">
        <v>11297</v>
      </c>
      <c r="N28856" t="b">
        <v>1</v>
      </c>
      <c r="O28856" t="s">
        <v>12121</v>
      </c>
      <c r="P28856" t="s">
        <v>2688</v>
      </c>
      <c r="Q28856" t="s">
        <v>12285</v>
      </c>
      <c r="R28856" t="s">
        <v>21572</v>
      </c>
      <c r="S28856" t="s">
        <v>33388</v>
      </c>
      <c r="T28856" t="s">
        <v>33389</v>
      </c>
      <c r="U28856" s="2" t="s">
        <v>33553</v>
      </c>
      <c r="V28856" s="2" t="s">
        <v>12195</v>
      </c>
    </row>
    <row r="28857" spans="1:22" x14ac:dyDescent="0.3">
      <c r="A28857" t="s">
        <v>1798</v>
      </c>
      <c r="B28857" t="s">
        <v>1798</v>
      </c>
      <c r="C28857" t="s">
        <v>1798</v>
      </c>
      <c r="D28857" t="s">
        <v>5141</v>
      </c>
      <c r="E28857" t="s">
        <v>12575</v>
      </c>
      <c r="F28857" t="s">
        <v>9386</v>
      </c>
      <c r="G28857">
        <v>45</v>
      </c>
      <c r="H28857">
        <v>45</v>
      </c>
      <c r="I28857">
        <v>364</v>
      </c>
      <c r="J28857" t="s">
        <v>10207</v>
      </c>
      <c r="K28857">
        <v>14010410</v>
      </c>
      <c r="L28857" t="s">
        <v>11259</v>
      </c>
      <c r="M28857" t="s">
        <v>11297</v>
      </c>
      <c r="N28857" t="b">
        <v>1</v>
      </c>
      <c r="O28857" t="s">
        <v>12121</v>
      </c>
      <c r="P28857" t="s">
        <v>2688</v>
      </c>
      <c r="Q28857" t="s">
        <v>12285</v>
      </c>
      <c r="R28857" t="s">
        <v>31848</v>
      </c>
      <c r="S28857" t="s">
        <v>33388</v>
      </c>
      <c r="T28857" t="s">
        <v>33389</v>
      </c>
      <c r="U28857" s="2" t="s">
        <v>33553</v>
      </c>
      <c r="V28857" s="2" t="s">
        <v>12195</v>
      </c>
    </row>
    <row r="28858" spans="1:22" x14ac:dyDescent="0.3">
      <c r="A28858" t="s">
        <v>1798</v>
      </c>
      <c r="B28858" t="s">
        <v>1798</v>
      </c>
      <c r="C28858" t="s">
        <v>1798</v>
      </c>
      <c r="D28858" t="s">
        <v>5120</v>
      </c>
      <c r="E28858" t="s">
        <v>12319</v>
      </c>
      <c r="F28858" t="s">
        <v>5493</v>
      </c>
      <c r="G28858">
        <v>10</v>
      </c>
      <c r="H28858">
        <v>10</v>
      </c>
      <c r="I28858">
        <v>28</v>
      </c>
      <c r="J28858" t="s">
        <v>10202</v>
      </c>
      <c r="K28858">
        <v>14010817</v>
      </c>
      <c r="L28858" t="s">
        <v>11259</v>
      </c>
      <c r="M28858" t="s">
        <v>11297</v>
      </c>
      <c r="N28858" t="b">
        <v>1</v>
      </c>
      <c r="O28858" t="s">
        <v>12121</v>
      </c>
      <c r="P28858" t="s">
        <v>2688</v>
      </c>
      <c r="Q28858" t="s">
        <v>12285</v>
      </c>
      <c r="R28858" t="s">
        <v>21895</v>
      </c>
      <c r="S28858" t="s">
        <v>33388</v>
      </c>
      <c r="T28858" t="s">
        <v>33389</v>
      </c>
      <c r="U28858" s="2" t="s">
        <v>33553</v>
      </c>
      <c r="V28858" s="2" t="s">
        <v>12195</v>
      </c>
    </row>
    <row r="28859" spans="1:22" x14ac:dyDescent="0.3">
      <c r="A28859" t="s">
        <v>1798</v>
      </c>
      <c r="B28859" t="s">
        <v>1798</v>
      </c>
      <c r="C28859" t="s">
        <v>1798</v>
      </c>
      <c r="D28859" t="s">
        <v>5121</v>
      </c>
      <c r="E28859" t="s">
        <v>12320</v>
      </c>
      <c r="F28859" t="s">
        <v>5494</v>
      </c>
      <c r="G28859">
        <v>60</v>
      </c>
      <c r="H28859">
        <v>100</v>
      </c>
      <c r="I28859">
        <v>364</v>
      </c>
      <c r="J28859" t="s">
        <v>10207</v>
      </c>
      <c r="K28859">
        <v>14010410</v>
      </c>
      <c r="L28859" t="s">
        <v>11259</v>
      </c>
      <c r="M28859" t="s">
        <v>11297</v>
      </c>
      <c r="N28859" t="b">
        <v>1</v>
      </c>
      <c r="O28859" t="s">
        <v>12121</v>
      </c>
      <c r="P28859" t="s">
        <v>2688</v>
      </c>
      <c r="Q28859" t="s">
        <v>12285</v>
      </c>
      <c r="R28859" t="s">
        <v>21896</v>
      </c>
      <c r="S28859" t="s">
        <v>33388</v>
      </c>
      <c r="T28859" t="s">
        <v>33389</v>
      </c>
      <c r="U28859" s="2" t="s">
        <v>33553</v>
      </c>
      <c r="V28859" s="2" t="s">
        <v>12195</v>
      </c>
    </row>
    <row r="28860" spans="1:22" x14ac:dyDescent="0.3">
      <c r="A28860" t="s">
        <v>1798</v>
      </c>
      <c r="B28860" t="s">
        <v>1798</v>
      </c>
      <c r="C28860" t="s">
        <v>1798</v>
      </c>
      <c r="D28860" t="s">
        <v>5122</v>
      </c>
      <c r="E28860" t="s">
        <v>12321</v>
      </c>
      <c r="F28860" t="s">
        <v>5495</v>
      </c>
      <c r="G28860">
        <v>30</v>
      </c>
      <c r="H28860">
        <v>30</v>
      </c>
      <c r="I28860">
        <v>364</v>
      </c>
      <c r="J28860" t="s">
        <v>10207</v>
      </c>
      <c r="K28860">
        <v>14010410</v>
      </c>
      <c r="L28860" t="s">
        <v>11259</v>
      </c>
      <c r="M28860" t="s">
        <v>11297</v>
      </c>
      <c r="N28860" t="b">
        <v>1</v>
      </c>
      <c r="O28860" t="s">
        <v>12121</v>
      </c>
      <c r="P28860" t="s">
        <v>2688</v>
      </c>
      <c r="Q28860" t="s">
        <v>12285</v>
      </c>
      <c r="R28860" t="s">
        <v>21897</v>
      </c>
      <c r="S28860" t="s">
        <v>33388</v>
      </c>
      <c r="T28860" t="s">
        <v>33389</v>
      </c>
      <c r="U28860" s="2" t="s">
        <v>33553</v>
      </c>
      <c r="V28860" s="2" t="s">
        <v>12195</v>
      </c>
    </row>
    <row r="28861" spans="1:22" x14ac:dyDescent="0.3">
      <c r="A28861" t="s">
        <v>1798</v>
      </c>
      <c r="B28861" t="s">
        <v>1798</v>
      </c>
      <c r="C28861" t="s">
        <v>1798</v>
      </c>
      <c r="D28861" t="s">
        <v>5123</v>
      </c>
      <c r="E28861" t="s">
        <v>12322</v>
      </c>
      <c r="F28861" t="s">
        <v>5804</v>
      </c>
      <c r="G28861">
        <v>10</v>
      </c>
      <c r="H28861">
        <v>10</v>
      </c>
      <c r="I28861">
        <v>168</v>
      </c>
      <c r="J28861" t="s">
        <v>10207</v>
      </c>
      <c r="K28861">
        <v>14010410</v>
      </c>
      <c r="L28861" t="s">
        <v>11259</v>
      </c>
      <c r="M28861" t="s">
        <v>11297</v>
      </c>
      <c r="N28861" t="b">
        <v>1</v>
      </c>
      <c r="O28861" t="s">
        <v>12121</v>
      </c>
      <c r="P28861" t="s">
        <v>2688</v>
      </c>
      <c r="Q28861" t="s">
        <v>12285</v>
      </c>
      <c r="R28861" t="s">
        <v>22347</v>
      </c>
      <c r="S28861" t="s">
        <v>33388</v>
      </c>
      <c r="T28861" t="s">
        <v>33389</v>
      </c>
      <c r="U28861" s="2" t="s">
        <v>33553</v>
      </c>
      <c r="V28861" s="2" t="s">
        <v>12195</v>
      </c>
    </row>
    <row r="28862" spans="1:22" x14ac:dyDescent="0.3">
      <c r="A28862" t="s">
        <v>1798</v>
      </c>
      <c r="B28862" t="s">
        <v>1798</v>
      </c>
      <c r="C28862" t="s">
        <v>1798</v>
      </c>
      <c r="D28862" t="s">
        <v>5119</v>
      </c>
      <c r="E28862" t="s">
        <v>12323</v>
      </c>
      <c r="F28862" t="s">
        <v>5554</v>
      </c>
      <c r="G28862">
        <v>10</v>
      </c>
      <c r="H28862">
        <v>10</v>
      </c>
      <c r="I28862">
        <v>168</v>
      </c>
      <c r="J28862" t="s">
        <v>10202</v>
      </c>
      <c r="K28862">
        <v>14010623</v>
      </c>
      <c r="L28862" t="s">
        <v>11259</v>
      </c>
      <c r="M28862" t="s">
        <v>11297</v>
      </c>
      <c r="N28862" t="b">
        <v>1</v>
      </c>
      <c r="O28862" t="s">
        <v>12121</v>
      </c>
      <c r="P28862" t="s">
        <v>2688</v>
      </c>
      <c r="Q28862" t="s">
        <v>12285</v>
      </c>
      <c r="R28862" t="s">
        <v>22047</v>
      </c>
      <c r="S28862" t="s">
        <v>33388</v>
      </c>
      <c r="T28862" t="s">
        <v>33389</v>
      </c>
      <c r="U28862" s="2" t="s">
        <v>33553</v>
      </c>
      <c r="V28862" s="2" t="s">
        <v>12195</v>
      </c>
    </row>
    <row r="28863" spans="1:22" x14ac:dyDescent="0.3">
      <c r="A28863" t="s">
        <v>1798</v>
      </c>
      <c r="B28863" t="s">
        <v>1798</v>
      </c>
      <c r="C28863" t="s">
        <v>1798</v>
      </c>
      <c r="D28863" t="s">
        <v>5135</v>
      </c>
      <c r="E28863" t="s">
        <v>12576</v>
      </c>
      <c r="F28863" t="s">
        <v>5496</v>
      </c>
      <c r="G28863">
        <v>20</v>
      </c>
      <c r="H28863">
        <v>20</v>
      </c>
      <c r="I28863">
        <v>1442</v>
      </c>
      <c r="J28863" t="s">
        <v>10207</v>
      </c>
      <c r="K28863">
        <v>14010410</v>
      </c>
      <c r="L28863" t="s">
        <v>11259</v>
      </c>
      <c r="M28863" t="s">
        <v>11297</v>
      </c>
      <c r="N28863" t="b">
        <v>1</v>
      </c>
      <c r="O28863" t="s">
        <v>12121</v>
      </c>
      <c r="P28863" t="s">
        <v>2688</v>
      </c>
      <c r="Q28863" t="s">
        <v>12285</v>
      </c>
      <c r="R28863" t="s">
        <v>21898</v>
      </c>
      <c r="S28863" t="s">
        <v>33388</v>
      </c>
      <c r="T28863" t="s">
        <v>33389</v>
      </c>
      <c r="U28863" s="2" t="s">
        <v>33553</v>
      </c>
      <c r="V28863" s="2" t="s">
        <v>12195</v>
      </c>
    </row>
    <row r="28864" spans="1:22" x14ac:dyDescent="0.3">
      <c r="A28864" t="s">
        <v>1798</v>
      </c>
      <c r="B28864" t="s">
        <v>1798</v>
      </c>
      <c r="C28864" t="s">
        <v>1798</v>
      </c>
      <c r="D28864" t="s">
        <v>5124</v>
      </c>
      <c r="E28864" t="s">
        <v>12577</v>
      </c>
      <c r="F28864" t="s">
        <v>6461</v>
      </c>
      <c r="G28864">
        <v>20</v>
      </c>
      <c r="H28864">
        <v>20</v>
      </c>
      <c r="I28864">
        <v>56</v>
      </c>
      <c r="J28864" t="s">
        <v>10203</v>
      </c>
      <c r="K28864">
        <v>14010624</v>
      </c>
      <c r="L28864" t="s">
        <v>11259</v>
      </c>
      <c r="M28864" t="s">
        <v>11297</v>
      </c>
      <c r="N28864" t="b">
        <v>1</v>
      </c>
      <c r="O28864" t="s">
        <v>12121</v>
      </c>
      <c r="P28864" t="s">
        <v>2688</v>
      </c>
      <c r="Q28864" t="s">
        <v>12285</v>
      </c>
      <c r="R28864" t="s">
        <v>23986</v>
      </c>
      <c r="S28864" t="s">
        <v>33388</v>
      </c>
      <c r="T28864" t="s">
        <v>33389</v>
      </c>
      <c r="U28864" s="2" t="s">
        <v>33553</v>
      </c>
      <c r="V28864" s="2" t="s">
        <v>12195</v>
      </c>
    </row>
    <row r="28865" spans="1:22" x14ac:dyDescent="0.3">
      <c r="A28865" t="s">
        <v>1799</v>
      </c>
      <c r="B28865" t="s">
        <v>1799</v>
      </c>
      <c r="C28865" t="s">
        <v>1799</v>
      </c>
      <c r="D28865" t="s">
        <v>5116</v>
      </c>
      <c r="E28865" t="s">
        <v>20437</v>
      </c>
      <c r="F28865" t="s">
        <v>9507</v>
      </c>
      <c r="G28865">
        <v>60</v>
      </c>
      <c r="H28865">
        <v>100</v>
      </c>
      <c r="I28865">
        <v>28</v>
      </c>
      <c r="J28865" t="s">
        <v>10202</v>
      </c>
      <c r="K28865">
        <v>14010114</v>
      </c>
      <c r="L28865" t="s">
        <v>11268</v>
      </c>
      <c r="M28865" t="s">
        <v>11305</v>
      </c>
      <c r="N28865" t="b">
        <v>1</v>
      </c>
      <c r="O28865" t="s">
        <v>12121</v>
      </c>
      <c r="P28865" t="s">
        <v>11335</v>
      </c>
      <c r="Q28865" t="s">
        <v>12285</v>
      </c>
      <c r="R28865" t="s">
        <v>32055</v>
      </c>
      <c r="S28865" t="s">
        <v>33388</v>
      </c>
      <c r="T28865" t="s">
        <v>33389</v>
      </c>
      <c r="U28865" s="2" t="s">
        <v>33554</v>
      </c>
      <c r="V28865" s="2" t="s">
        <v>33555</v>
      </c>
    </row>
    <row r="28866" spans="1:22" x14ac:dyDescent="0.3">
      <c r="A28866" t="s">
        <v>1799</v>
      </c>
      <c r="B28866" t="s">
        <v>1799</v>
      </c>
      <c r="C28866" t="s">
        <v>1799</v>
      </c>
      <c r="D28866" t="s">
        <v>5125</v>
      </c>
      <c r="E28866" t="s">
        <v>20438</v>
      </c>
      <c r="F28866" t="s">
        <v>9405</v>
      </c>
      <c r="G28866">
        <v>120</v>
      </c>
      <c r="H28866">
        <v>100</v>
      </c>
      <c r="I28866">
        <v>728</v>
      </c>
      <c r="J28866" t="s">
        <v>10207</v>
      </c>
      <c r="K28866">
        <v>13980601</v>
      </c>
      <c r="L28866" t="s">
        <v>11268</v>
      </c>
      <c r="M28866" t="s">
        <v>11305</v>
      </c>
      <c r="N28866" t="b">
        <v>1</v>
      </c>
      <c r="O28866" t="s">
        <v>12121</v>
      </c>
      <c r="P28866" t="s">
        <v>11335</v>
      </c>
      <c r="Q28866" t="s">
        <v>12285</v>
      </c>
      <c r="R28866" t="s">
        <v>31891</v>
      </c>
      <c r="S28866" t="s">
        <v>33388</v>
      </c>
      <c r="T28866" t="s">
        <v>33389</v>
      </c>
      <c r="U28866" s="2" t="s">
        <v>33554</v>
      </c>
      <c r="V28866" s="2" t="s">
        <v>33555</v>
      </c>
    </row>
    <row r="28867" spans="1:22" x14ac:dyDescent="0.3">
      <c r="A28867" t="s">
        <v>1799</v>
      </c>
      <c r="B28867" t="s">
        <v>1799</v>
      </c>
      <c r="C28867" t="s">
        <v>1799</v>
      </c>
      <c r="D28867" t="s">
        <v>5124</v>
      </c>
      <c r="E28867" t="s">
        <v>20439</v>
      </c>
      <c r="F28867" t="s">
        <v>9508</v>
      </c>
      <c r="G28867">
        <v>30</v>
      </c>
      <c r="H28867">
        <v>30</v>
      </c>
      <c r="I28867">
        <v>28</v>
      </c>
      <c r="J28867" t="s">
        <v>10203</v>
      </c>
      <c r="K28867">
        <v>14010114</v>
      </c>
      <c r="L28867" t="s">
        <v>11268</v>
      </c>
      <c r="M28867" t="s">
        <v>11305</v>
      </c>
      <c r="N28867" t="b">
        <v>1</v>
      </c>
      <c r="O28867" t="s">
        <v>12121</v>
      </c>
      <c r="P28867" t="s">
        <v>11335</v>
      </c>
      <c r="Q28867" t="s">
        <v>12285</v>
      </c>
      <c r="R28867" t="s">
        <v>32056</v>
      </c>
      <c r="S28867" t="s">
        <v>33388</v>
      </c>
      <c r="T28867" t="s">
        <v>33389</v>
      </c>
      <c r="U28867" s="2" t="s">
        <v>33554</v>
      </c>
      <c r="V28867" s="2" t="s">
        <v>33555</v>
      </c>
    </row>
    <row r="28868" spans="1:22" x14ac:dyDescent="0.3">
      <c r="A28868" t="s">
        <v>1799</v>
      </c>
      <c r="B28868" t="s">
        <v>1799</v>
      </c>
      <c r="C28868" t="s">
        <v>1799</v>
      </c>
      <c r="D28868" t="s">
        <v>5129</v>
      </c>
      <c r="E28868" t="s">
        <v>20440</v>
      </c>
      <c r="F28868" t="s">
        <v>9509</v>
      </c>
      <c r="G28868">
        <v>60</v>
      </c>
      <c r="H28868">
        <v>100</v>
      </c>
      <c r="I28868">
        <v>56</v>
      </c>
      <c r="J28868" t="s">
        <v>10203</v>
      </c>
      <c r="K28868">
        <v>14001215</v>
      </c>
      <c r="L28868" t="s">
        <v>11268</v>
      </c>
      <c r="M28868" t="s">
        <v>11305</v>
      </c>
      <c r="N28868" t="b">
        <v>1</v>
      </c>
      <c r="O28868" t="s">
        <v>12121</v>
      </c>
      <c r="P28868" t="s">
        <v>11335</v>
      </c>
      <c r="Q28868" t="s">
        <v>12285</v>
      </c>
      <c r="R28868" t="s">
        <v>32057</v>
      </c>
      <c r="S28868" t="s">
        <v>33388</v>
      </c>
      <c r="T28868" t="s">
        <v>33389</v>
      </c>
      <c r="U28868" s="2" t="s">
        <v>33554</v>
      </c>
      <c r="V28868" s="2" t="s">
        <v>33555</v>
      </c>
    </row>
    <row r="28869" spans="1:22" x14ac:dyDescent="0.3">
      <c r="A28869" t="s">
        <v>1799</v>
      </c>
      <c r="B28869" t="s">
        <v>1799</v>
      </c>
      <c r="C28869" t="s">
        <v>1799</v>
      </c>
      <c r="D28869" t="s">
        <v>5125</v>
      </c>
      <c r="E28869" t="s">
        <v>12929</v>
      </c>
      <c r="F28869" t="s">
        <v>9408</v>
      </c>
      <c r="G28869">
        <v>120</v>
      </c>
      <c r="H28869">
        <v>100</v>
      </c>
      <c r="I28869">
        <v>728</v>
      </c>
      <c r="J28869" t="s">
        <v>10207</v>
      </c>
      <c r="K28869">
        <v>13980601</v>
      </c>
      <c r="L28869" t="s">
        <v>11268</v>
      </c>
      <c r="M28869" t="s">
        <v>11305</v>
      </c>
      <c r="N28869" t="b">
        <v>1</v>
      </c>
      <c r="O28869" t="s">
        <v>12121</v>
      </c>
      <c r="P28869" t="s">
        <v>11335</v>
      </c>
      <c r="Q28869" t="s">
        <v>12285</v>
      </c>
      <c r="R28869" t="s">
        <v>31894</v>
      </c>
      <c r="S28869" t="s">
        <v>33388</v>
      </c>
      <c r="T28869" t="s">
        <v>33389</v>
      </c>
      <c r="U28869" s="2" t="s">
        <v>33554</v>
      </c>
      <c r="V28869" s="2" t="s">
        <v>33555</v>
      </c>
    </row>
    <row r="28870" spans="1:22" x14ac:dyDescent="0.3">
      <c r="A28870" t="s">
        <v>1799</v>
      </c>
      <c r="B28870" t="s">
        <v>1799</v>
      </c>
      <c r="C28870" t="s">
        <v>1799</v>
      </c>
      <c r="D28870" t="s">
        <v>5129</v>
      </c>
      <c r="E28870" t="s">
        <v>20441</v>
      </c>
      <c r="F28870" t="s">
        <v>9409</v>
      </c>
      <c r="G28870">
        <v>30</v>
      </c>
      <c r="H28870">
        <v>30</v>
      </c>
      <c r="I28870">
        <v>28</v>
      </c>
      <c r="J28870" t="s">
        <v>10203</v>
      </c>
      <c r="K28870">
        <v>14010114</v>
      </c>
      <c r="L28870" t="s">
        <v>11268</v>
      </c>
      <c r="M28870" t="s">
        <v>11305</v>
      </c>
      <c r="N28870" t="b">
        <v>1</v>
      </c>
      <c r="O28870" t="s">
        <v>12121</v>
      </c>
      <c r="P28870" t="s">
        <v>11335</v>
      </c>
      <c r="Q28870" t="s">
        <v>12285</v>
      </c>
      <c r="R28870" t="s">
        <v>31895</v>
      </c>
      <c r="S28870" t="s">
        <v>33388</v>
      </c>
      <c r="T28870" t="s">
        <v>33389</v>
      </c>
      <c r="U28870" s="2" t="s">
        <v>33554</v>
      </c>
      <c r="V28870" s="2" t="s">
        <v>33555</v>
      </c>
    </row>
    <row r="28871" spans="1:22" x14ac:dyDescent="0.3">
      <c r="A28871" t="s">
        <v>1799</v>
      </c>
      <c r="B28871" t="s">
        <v>1799</v>
      </c>
      <c r="C28871" t="s">
        <v>1799</v>
      </c>
      <c r="D28871" t="s">
        <v>5125</v>
      </c>
      <c r="E28871" t="s">
        <v>12835</v>
      </c>
      <c r="F28871" t="s">
        <v>9410</v>
      </c>
      <c r="G28871">
        <v>120</v>
      </c>
      <c r="H28871">
        <v>100</v>
      </c>
      <c r="I28871">
        <v>728</v>
      </c>
      <c r="J28871" t="s">
        <v>10207</v>
      </c>
      <c r="K28871">
        <v>13980601</v>
      </c>
      <c r="L28871" t="s">
        <v>11268</v>
      </c>
      <c r="M28871" t="s">
        <v>11305</v>
      </c>
      <c r="N28871" t="b">
        <v>1</v>
      </c>
      <c r="O28871" t="s">
        <v>12121</v>
      </c>
      <c r="P28871" t="s">
        <v>11335</v>
      </c>
      <c r="Q28871" t="s">
        <v>12285</v>
      </c>
      <c r="R28871" t="s">
        <v>31896</v>
      </c>
      <c r="S28871" t="s">
        <v>33388</v>
      </c>
      <c r="T28871" t="s">
        <v>33389</v>
      </c>
      <c r="U28871" s="2" t="s">
        <v>33554</v>
      </c>
      <c r="V28871" s="2" t="s">
        <v>33555</v>
      </c>
    </row>
    <row r="28872" spans="1:22" x14ac:dyDescent="0.3">
      <c r="A28872" t="s">
        <v>1799</v>
      </c>
      <c r="B28872" t="s">
        <v>1799</v>
      </c>
      <c r="C28872" t="s">
        <v>1799</v>
      </c>
      <c r="D28872" t="s">
        <v>5144</v>
      </c>
      <c r="E28872" t="s">
        <v>20442</v>
      </c>
      <c r="F28872" t="s">
        <v>9485</v>
      </c>
      <c r="G28872">
        <v>120</v>
      </c>
      <c r="H28872">
        <v>100</v>
      </c>
      <c r="I28872">
        <v>728</v>
      </c>
      <c r="J28872" t="s">
        <v>10207</v>
      </c>
      <c r="K28872">
        <v>13980601</v>
      </c>
      <c r="L28872" t="s">
        <v>11268</v>
      </c>
      <c r="M28872" t="s">
        <v>11305</v>
      </c>
      <c r="N28872" t="b">
        <v>1</v>
      </c>
      <c r="O28872" t="s">
        <v>12121</v>
      </c>
      <c r="P28872" t="s">
        <v>11335</v>
      </c>
      <c r="Q28872" t="s">
        <v>12285</v>
      </c>
      <c r="R28872" t="s">
        <v>32032</v>
      </c>
      <c r="S28872" t="s">
        <v>33388</v>
      </c>
      <c r="T28872" t="s">
        <v>33389</v>
      </c>
      <c r="U28872" s="2" t="s">
        <v>33554</v>
      </c>
      <c r="V28872" s="2" t="s">
        <v>33555</v>
      </c>
    </row>
    <row r="28873" spans="1:22" x14ac:dyDescent="0.3">
      <c r="A28873" t="s">
        <v>1799</v>
      </c>
      <c r="B28873" t="s">
        <v>1799</v>
      </c>
      <c r="C28873" t="s">
        <v>1799</v>
      </c>
      <c r="D28873" t="s">
        <v>5145</v>
      </c>
      <c r="E28873" t="s">
        <v>20443</v>
      </c>
      <c r="F28873" t="s">
        <v>9412</v>
      </c>
      <c r="G28873">
        <v>120</v>
      </c>
      <c r="H28873">
        <v>100</v>
      </c>
      <c r="I28873">
        <v>728</v>
      </c>
      <c r="J28873" t="s">
        <v>10207</v>
      </c>
      <c r="K28873">
        <v>13980601</v>
      </c>
      <c r="L28873" t="s">
        <v>11268</v>
      </c>
      <c r="M28873" t="s">
        <v>11305</v>
      </c>
      <c r="N28873" t="b">
        <v>1</v>
      </c>
      <c r="O28873" t="s">
        <v>12121</v>
      </c>
      <c r="P28873" t="s">
        <v>11335</v>
      </c>
      <c r="Q28873" t="s">
        <v>12285</v>
      </c>
      <c r="R28873" t="s">
        <v>31898</v>
      </c>
      <c r="S28873" t="s">
        <v>33388</v>
      </c>
      <c r="T28873" t="s">
        <v>33389</v>
      </c>
      <c r="U28873" s="2" t="s">
        <v>33554</v>
      </c>
      <c r="V28873" s="2" t="s">
        <v>33555</v>
      </c>
    </row>
    <row r="28874" spans="1:22" x14ac:dyDescent="0.3">
      <c r="A28874" t="s">
        <v>1799</v>
      </c>
      <c r="B28874" t="s">
        <v>1799</v>
      </c>
      <c r="C28874" t="s">
        <v>1799</v>
      </c>
      <c r="D28874" t="s">
        <v>5139</v>
      </c>
      <c r="E28874" t="s">
        <v>20444</v>
      </c>
      <c r="F28874" t="s">
        <v>9413</v>
      </c>
      <c r="G28874">
        <v>120</v>
      </c>
      <c r="H28874">
        <v>100</v>
      </c>
      <c r="I28874">
        <v>56</v>
      </c>
      <c r="J28874" t="s">
        <v>10203</v>
      </c>
      <c r="K28874">
        <v>14001215</v>
      </c>
      <c r="L28874" t="s">
        <v>11268</v>
      </c>
      <c r="M28874" t="s">
        <v>11305</v>
      </c>
      <c r="N28874" t="b">
        <v>1</v>
      </c>
      <c r="O28874" t="s">
        <v>12121</v>
      </c>
      <c r="P28874" t="s">
        <v>11335</v>
      </c>
      <c r="Q28874" t="s">
        <v>12285</v>
      </c>
      <c r="R28874" t="s">
        <v>31899</v>
      </c>
      <c r="S28874" t="s">
        <v>33388</v>
      </c>
      <c r="T28874" t="s">
        <v>33389</v>
      </c>
      <c r="U28874" s="2" t="s">
        <v>33554</v>
      </c>
      <c r="V28874" s="2" t="s">
        <v>33555</v>
      </c>
    </row>
    <row r="28875" spans="1:22" x14ac:dyDescent="0.3">
      <c r="A28875" t="s">
        <v>1799</v>
      </c>
      <c r="B28875" t="s">
        <v>1799</v>
      </c>
      <c r="C28875" t="s">
        <v>1799</v>
      </c>
      <c r="D28875" t="s">
        <v>5129</v>
      </c>
      <c r="E28875" t="s">
        <v>20445</v>
      </c>
      <c r="F28875" t="s">
        <v>9510</v>
      </c>
      <c r="G28875">
        <v>60</v>
      </c>
      <c r="H28875">
        <v>100</v>
      </c>
      <c r="I28875">
        <v>56</v>
      </c>
      <c r="J28875" t="s">
        <v>10202</v>
      </c>
      <c r="K28875">
        <v>14001215</v>
      </c>
      <c r="L28875" t="s">
        <v>11268</v>
      </c>
      <c r="M28875" t="s">
        <v>11305</v>
      </c>
      <c r="N28875" t="b">
        <v>1</v>
      </c>
      <c r="O28875" t="s">
        <v>12121</v>
      </c>
      <c r="P28875" t="s">
        <v>11335</v>
      </c>
      <c r="Q28875" t="s">
        <v>12285</v>
      </c>
      <c r="R28875" t="s">
        <v>32058</v>
      </c>
      <c r="S28875" t="s">
        <v>33388</v>
      </c>
      <c r="T28875" t="s">
        <v>33389</v>
      </c>
      <c r="U28875" s="2" t="s">
        <v>33554</v>
      </c>
      <c r="V28875" s="2" t="s">
        <v>33555</v>
      </c>
    </row>
    <row r="28876" spans="1:22" x14ac:dyDescent="0.3">
      <c r="A28876" t="s">
        <v>1799</v>
      </c>
      <c r="B28876" t="s">
        <v>1799</v>
      </c>
      <c r="C28876" t="s">
        <v>1799</v>
      </c>
      <c r="D28876" t="s">
        <v>5118</v>
      </c>
      <c r="E28876" t="s">
        <v>12891</v>
      </c>
      <c r="F28876" t="s">
        <v>9415</v>
      </c>
      <c r="G28876">
        <v>60</v>
      </c>
      <c r="H28876">
        <v>100</v>
      </c>
      <c r="I28876">
        <v>7</v>
      </c>
      <c r="J28876" t="s">
        <v>10202</v>
      </c>
      <c r="K28876">
        <v>14010114</v>
      </c>
      <c r="L28876" t="s">
        <v>11267</v>
      </c>
      <c r="M28876" t="s">
        <v>11305</v>
      </c>
      <c r="N28876" t="b">
        <v>1</v>
      </c>
      <c r="O28876" t="s">
        <v>12121</v>
      </c>
      <c r="P28876" t="s">
        <v>11335</v>
      </c>
      <c r="Q28876" t="s">
        <v>12285</v>
      </c>
      <c r="R28876" t="s">
        <v>31901</v>
      </c>
      <c r="S28876" t="s">
        <v>33388</v>
      </c>
      <c r="T28876" t="s">
        <v>33389</v>
      </c>
      <c r="U28876" s="2" t="s">
        <v>33554</v>
      </c>
      <c r="V28876" s="2" t="s">
        <v>33555</v>
      </c>
    </row>
    <row r="28877" spans="1:22" x14ac:dyDescent="0.3">
      <c r="A28877" t="s">
        <v>1799</v>
      </c>
      <c r="B28877" t="s">
        <v>1799</v>
      </c>
      <c r="C28877" t="s">
        <v>1799</v>
      </c>
      <c r="D28877" t="s">
        <v>5125</v>
      </c>
      <c r="E28877" t="s">
        <v>14291</v>
      </c>
      <c r="F28877" t="s">
        <v>9416</v>
      </c>
      <c r="G28877">
        <v>120</v>
      </c>
      <c r="H28877">
        <v>100</v>
      </c>
      <c r="I28877">
        <v>728</v>
      </c>
      <c r="J28877" t="s">
        <v>10207</v>
      </c>
      <c r="K28877">
        <v>13980601</v>
      </c>
      <c r="L28877" t="s">
        <v>11268</v>
      </c>
      <c r="M28877" t="s">
        <v>11305</v>
      </c>
      <c r="N28877" t="b">
        <v>1</v>
      </c>
      <c r="O28877" t="s">
        <v>12121</v>
      </c>
      <c r="P28877" t="s">
        <v>11335</v>
      </c>
      <c r="Q28877" t="s">
        <v>12285</v>
      </c>
      <c r="R28877" t="s">
        <v>31902</v>
      </c>
      <c r="S28877" t="s">
        <v>33388</v>
      </c>
      <c r="T28877" t="s">
        <v>33389</v>
      </c>
      <c r="U28877" s="2" t="s">
        <v>33554</v>
      </c>
      <c r="V28877" s="2" t="s">
        <v>33555</v>
      </c>
    </row>
    <row r="28878" spans="1:22" x14ac:dyDescent="0.3">
      <c r="A28878" t="s">
        <v>1799</v>
      </c>
      <c r="B28878" t="s">
        <v>1799</v>
      </c>
      <c r="C28878" t="s">
        <v>1799</v>
      </c>
      <c r="D28878" t="s">
        <v>5171</v>
      </c>
      <c r="E28878" t="s">
        <v>20543</v>
      </c>
      <c r="F28878" t="s">
        <v>9487</v>
      </c>
      <c r="G28878">
        <v>30</v>
      </c>
      <c r="H28878">
        <v>30</v>
      </c>
      <c r="I28878">
        <v>28</v>
      </c>
      <c r="J28878" t="s">
        <v>10203</v>
      </c>
      <c r="K28878">
        <v>14010114</v>
      </c>
      <c r="L28878" t="s">
        <v>11268</v>
      </c>
      <c r="M28878" t="s">
        <v>11305</v>
      </c>
      <c r="N28878" t="b">
        <v>1</v>
      </c>
      <c r="O28878" t="s">
        <v>12121</v>
      </c>
      <c r="P28878" t="s">
        <v>11335</v>
      </c>
      <c r="Q28878" t="s">
        <v>12285</v>
      </c>
      <c r="R28878" t="s">
        <v>32034</v>
      </c>
      <c r="S28878" t="s">
        <v>33388</v>
      </c>
      <c r="T28878" t="s">
        <v>33389</v>
      </c>
      <c r="U28878" s="2" t="s">
        <v>33554</v>
      </c>
      <c r="V28878" s="2" t="s">
        <v>33555</v>
      </c>
    </row>
    <row r="28879" spans="1:22" x14ac:dyDescent="0.3">
      <c r="A28879" t="s">
        <v>1799</v>
      </c>
      <c r="B28879" t="s">
        <v>1799</v>
      </c>
      <c r="C28879" t="s">
        <v>1799</v>
      </c>
      <c r="D28879" t="s">
        <v>5148</v>
      </c>
      <c r="E28879" t="s">
        <v>20446</v>
      </c>
      <c r="F28879" t="s">
        <v>9417</v>
      </c>
      <c r="G28879">
        <v>120</v>
      </c>
      <c r="H28879">
        <v>100</v>
      </c>
      <c r="I28879">
        <v>56</v>
      </c>
      <c r="J28879" t="s">
        <v>10203</v>
      </c>
      <c r="K28879">
        <v>14001215</v>
      </c>
      <c r="L28879" t="s">
        <v>11268</v>
      </c>
      <c r="M28879" t="s">
        <v>11305</v>
      </c>
      <c r="N28879" t="b">
        <v>1</v>
      </c>
      <c r="O28879" t="s">
        <v>12121</v>
      </c>
      <c r="P28879" t="s">
        <v>11335</v>
      </c>
      <c r="Q28879" t="s">
        <v>12285</v>
      </c>
      <c r="R28879" t="s">
        <v>31903</v>
      </c>
      <c r="S28879" t="s">
        <v>33388</v>
      </c>
      <c r="T28879" t="s">
        <v>33389</v>
      </c>
      <c r="U28879" s="2" t="s">
        <v>33554</v>
      </c>
      <c r="V28879" s="2" t="s">
        <v>33555</v>
      </c>
    </row>
    <row r="28880" spans="1:22" x14ac:dyDescent="0.3">
      <c r="A28880" t="s">
        <v>1800</v>
      </c>
      <c r="B28880" t="s">
        <v>1800</v>
      </c>
      <c r="C28880" t="s">
        <v>1800</v>
      </c>
      <c r="D28880" t="s">
        <v>5116</v>
      </c>
      <c r="E28880" t="s">
        <v>12638</v>
      </c>
      <c r="F28880" t="s">
        <v>5555</v>
      </c>
      <c r="G28880">
        <v>5</v>
      </c>
      <c r="H28880">
        <v>5</v>
      </c>
      <c r="I28880">
        <v>364</v>
      </c>
      <c r="J28880" t="s">
        <v>10207</v>
      </c>
      <c r="K28880">
        <v>14010401</v>
      </c>
      <c r="L28880" t="s">
        <v>11258</v>
      </c>
      <c r="M28880" t="s">
        <v>11301</v>
      </c>
      <c r="N28880" t="b">
        <v>1</v>
      </c>
      <c r="O28880" t="s">
        <v>12122</v>
      </c>
      <c r="P28880" t="s">
        <v>2688</v>
      </c>
      <c r="Q28880" t="s">
        <v>12285</v>
      </c>
      <c r="R28880" t="s">
        <v>21965</v>
      </c>
      <c r="S28880" t="s">
        <v>33388</v>
      </c>
      <c r="T28880" t="s">
        <v>33389</v>
      </c>
      <c r="U28880" s="2" t="s">
        <v>33553</v>
      </c>
      <c r="V28880" s="2" t="s">
        <v>12195</v>
      </c>
    </row>
    <row r="28881" spans="1:22" x14ac:dyDescent="0.3">
      <c r="A28881" t="s">
        <v>1800</v>
      </c>
      <c r="B28881" t="s">
        <v>1800</v>
      </c>
      <c r="C28881" t="s">
        <v>1800</v>
      </c>
      <c r="D28881" t="s">
        <v>5117</v>
      </c>
      <c r="E28881" t="s">
        <v>12639</v>
      </c>
      <c r="F28881" t="s">
        <v>5325</v>
      </c>
      <c r="G28881">
        <v>5</v>
      </c>
      <c r="H28881">
        <v>5</v>
      </c>
      <c r="I28881">
        <v>364</v>
      </c>
      <c r="J28881" t="s">
        <v>10202</v>
      </c>
      <c r="K28881">
        <v>14010622</v>
      </c>
      <c r="L28881" t="s">
        <v>11258</v>
      </c>
      <c r="M28881" t="s">
        <v>11301</v>
      </c>
      <c r="N28881" t="b">
        <v>1</v>
      </c>
      <c r="O28881" t="s">
        <v>12122</v>
      </c>
      <c r="P28881" t="s">
        <v>2688</v>
      </c>
      <c r="Q28881" t="s">
        <v>12285</v>
      </c>
      <c r="R28881" t="s">
        <v>21966</v>
      </c>
      <c r="S28881" t="s">
        <v>33388</v>
      </c>
      <c r="T28881" t="s">
        <v>33389</v>
      </c>
      <c r="U28881" s="2" t="s">
        <v>33553</v>
      </c>
      <c r="V28881" s="2" t="s">
        <v>12195</v>
      </c>
    </row>
    <row r="28882" spans="1:22" x14ac:dyDescent="0.3">
      <c r="A28882" t="s">
        <v>1800</v>
      </c>
      <c r="B28882" t="s">
        <v>1800</v>
      </c>
      <c r="C28882" t="s">
        <v>1800</v>
      </c>
      <c r="D28882" t="s">
        <v>5121</v>
      </c>
      <c r="E28882" t="s">
        <v>12640</v>
      </c>
      <c r="F28882" t="s">
        <v>5494</v>
      </c>
      <c r="G28882">
        <v>15</v>
      </c>
      <c r="H28882">
        <v>15</v>
      </c>
      <c r="I28882">
        <v>364</v>
      </c>
      <c r="J28882" t="s">
        <v>10207</v>
      </c>
      <c r="K28882">
        <v>14010401</v>
      </c>
      <c r="L28882" t="s">
        <v>11258</v>
      </c>
      <c r="M28882" t="s">
        <v>11301</v>
      </c>
      <c r="N28882" t="b">
        <v>1</v>
      </c>
      <c r="O28882" t="s">
        <v>12122</v>
      </c>
      <c r="P28882" t="s">
        <v>2688</v>
      </c>
      <c r="Q28882" t="s">
        <v>12285</v>
      </c>
      <c r="R28882" t="s">
        <v>22045</v>
      </c>
      <c r="S28882" t="s">
        <v>33388</v>
      </c>
      <c r="T28882" t="s">
        <v>33389</v>
      </c>
      <c r="U28882" s="2" t="s">
        <v>33553</v>
      </c>
      <c r="V28882" s="2" t="s">
        <v>12195</v>
      </c>
    </row>
    <row r="28883" spans="1:22" x14ac:dyDescent="0.3">
      <c r="A28883" t="s">
        <v>1800</v>
      </c>
      <c r="B28883" t="s">
        <v>1800</v>
      </c>
      <c r="C28883" t="s">
        <v>1800</v>
      </c>
      <c r="D28883" t="s">
        <v>5122</v>
      </c>
      <c r="E28883" t="s">
        <v>12641</v>
      </c>
      <c r="F28883" t="s">
        <v>5495</v>
      </c>
      <c r="G28883">
        <v>15</v>
      </c>
      <c r="H28883">
        <v>15</v>
      </c>
      <c r="I28883">
        <v>364</v>
      </c>
      <c r="J28883" t="s">
        <v>10207</v>
      </c>
      <c r="K28883">
        <v>14010401</v>
      </c>
      <c r="L28883" t="s">
        <v>11258</v>
      </c>
      <c r="M28883" t="s">
        <v>11301</v>
      </c>
      <c r="N28883" t="b">
        <v>1</v>
      </c>
      <c r="O28883" t="s">
        <v>12122</v>
      </c>
      <c r="P28883" t="s">
        <v>2688</v>
      </c>
      <c r="Q28883" t="s">
        <v>12285</v>
      </c>
      <c r="R28883" t="s">
        <v>21968</v>
      </c>
      <c r="S28883" t="s">
        <v>33388</v>
      </c>
      <c r="T28883" t="s">
        <v>33389</v>
      </c>
      <c r="U28883" s="2" t="s">
        <v>33553</v>
      </c>
      <c r="V28883" s="2" t="s">
        <v>12195</v>
      </c>
    </row>
    <row r="28884" spans="1:22" x14ac:dyDescent="0.3">
      <c r="A28884" t="s">
        <v>1800</v>
      </c>
      <c r="B28884" t="s">
        <v>1800</v>
      </c>
      <c r="C28884" t="s">
        <v>1800</v>
      </c>
      <c r="D28884" t="s">
        <v>5118</v>
      </c>
      <c r="E28884" t="s">
        <v>12642</v>
      </c>
      <c r="F28884" t="s">
        <v>5520</v>
      </c>
      <c r="G28884">
        <v>10</v>
      </c>
      <c r="H28884">
        <v>10</v>
      </c>
      <c r="I28884">
        <v>28</v>
      </c>
      <c r="J28884" t="s">
        <v>5478</v>
      </c>
      <c r="K28884">
        <v>13980412</v>
      </c>
      <c r="L28884" t="s">
        <v>11258</v>
      </c>
      <c r="M28884" t="s">
        <v>11301</v>
      </c>
      <c r="N28884" t="b">
        <v>1</v>
      </c>
      <c r="O28884" t="s">
        <v>12122</v>
      </c>
      <c r="P28884" t="s">
        <v>2688</v>
      </c>
      <c r="Q28884" t="s">
        <v>12285</v>
      </c>
      <c r="R28884" t="s">
        <v>21969</v>
      </c>
      <c r="S28884" t="s">
        <v>33388</v>
      </c>
      <c r="T28884" t="s">
        <v>33389</v>
      </c>
      <c r="U28884" s="2" t="s">
        <v>33553</v>
      </c>
      <c r="V28884" s="2" t="s">
        <v>12195</v>
      </c>
    </row>
    <row r="28885" spans="1:22" x14ac:dyDescent="0.3">
      <c r="A28885" t="s">
        <v>1800</v>
      </c>
      <c r="B28885" t="s">
        <v>1800</v>
      </c>
      <c r="C28885" t="s">
        <v>1800</v>
      </c>
      <c r="D28885" t="s">
        <v>5119</v>
      </c>
      <c r="E28885" t="s">
        <v>12643</v>
      </c>
      <c r="F28885" t="s">
        <v>5556</v>
      </c>
      <c r="G28885">
        <v>10</v>
      </c>
      <c r="H28885">
        <v>10</v>
      </c>
      <c r="I28885">
        <v>168</v>
      </c>
      <c r="J28885" t="s">
        <v>10202</v>
      </c>
      <c r="K28885">
        <v>14010622</v>
      </c>
      <c r="L28885" t="s">
        <v>11258</v>
      </c>
      <c r="M28885" t="s">
        <v>11301</v>
      </c>
      <c r="N28885" t="b">
        <v>1</v>
      </c>
      <c r="O28885" t="s">
        <v>12122</v>
      </c>
      <c r="P28885" t="s">
        <v>2688</v>
      </c>
      <c r="Q28885" t="s">
        <v>12285</v>
      </c>
      <c r="R28885" t="s">
        <v>21970</v>
      </c>
      <c r="S28885" t="s">
        <v>33388</v>
      </c>
      <c r="T28885" t="s">
        <v>33389</v>
      </c>
      <c r="U28885" s="2" t="s">
        <v>33553</v>
      </c>
      <c r="V28885" s="2" t="s">
        <v>12195</v>
      </c>
    </row>
    <row r="28886" spans="1:22" x14ac:dyDescent="0.3">
      <c r="A28886" t="s">
        <v>1800</v>
      </c>
      <c r="B28886" t="s">
        <v>1800</v>
      </c>
      <c r="C28886" t="s">
        <v>1800</v>
      </c>
      <c r="D28886" t="s">
        <v>5170</v>
      </c>
      <c r="E28886" t="s">
        <v>13307</v>
      </c>
      <c r="F28886" t="s">
        <v>6545</v>
      </c>
      <c r="G28886">
        <v>30</v>
      </c>
      <c r="H28886">
        <v>30</v>
      </c>
      <c r="I28886">
        <v>84</v>
      </c>
      <c r="J28886" t="s">
        <v>10202</v>
      </c>
      <c r="K28886">
        <v>14010622</v>
      </c>
      <c r="L28886" t="s">
        <v>11258</v>
      </c>
      <c r="M28886" t="s">
        <v>11301</v>
      </c>
      <c r="N28886" t="b">
        <v>1</v>
      </c>
      <c r="O28886" t="s">
        <v>12122</v>
      </c>
      <c r="P28886" t="s">
        <v>2688</v>
      </c>
      <c r="Q28886" t="s">
        <v>12285</v>
      </c>
      <c r="R28886" t="s">
        <v>24105</v>
      </c>
      <c r="S28886" t="s">
        <v>33388</v>
      </c>
      <c r="T28886" t="s">
        <v>33389</v>
      </c>
      <c r="U28886" s="2" t="s">
        <v>33553</v>
      </c>
      <c r="V28886" s="2" t="s">
        <v>12195</v>
      </c>
    </row>
    <row r="28887" spans="1:22" x14ac:dyDescent="0.3">
      <c r="A28887" t="s">
        <v>1800</v>
      </c>
      <c r="B28887" t="s">
        <v>1800</v>
      </c>
      <c r="C28887" t="s">
        <v>1800</v>
      </c>
      <c r="D28887" t="s">
        <v>5117</v>
      </c>
      <c r="E28887" t="s">
        <v>12318</v>
      </c>
      <c r="F28887" t="s">
        <v>5325</v>
      </c>
      <c r="G28887">
        <v>10</v>
      </c>
      <c r="H28887">
        <v>10</v>
      </c>
      <c r="I28887">
        <v>168</v>
      </c>
      <c r="J28887" t="s">
        <v>10202</v>
      </c>
      <c r="K28887">
        <v>14010623</v>
      </c>
      <c r="L28887" t="s">
        <v>11259</v>
      </c>
      <c r="M28887" t="s">
        <v>11297</v>
      </c>
      <c r="N28887" t="b">
        <v>1</v>
      </c>
      <c r="O28887" t="s">
        <v>12122</v>
      </c>
      <c r="P28887" t="s">
        <v>2688</v>
      </c>
      <c r="Q28887" t="s">
        <v>12285</v>
      </c>
      <c r="R28887" t="s">
        <v>21572</v>
      </c>
      <c r="S28887" t="s">
        <v>33388</v>
      </c>
      <c r="T28887" t="s">
        <v>33389</v>
      </c>
      <c r="U28887" s="2" t="s">
        <v>33553</v>
      </c>
      <c r="V28887" s="2" t="s">
        <v>12195</v>
      </c>
    </row>
    <row r="28888" spans="1:22" x14ac:dyDescent="0.3">
      <c r="A28888" t="s">
        <v>1800</v>
      </c>
      <c r="B28888" t="s">
        <v>1800</v>
      </c>
      <c r="C28888" t="s">
        <v>1800</v>
      </c>
      <c r="D28888" t="s">
        <v>5141</v>
      </c>
      <c r="E28888" t="s">
        <v>12575</v>
      </c>
      <c r="F28888" t="s">
        <v>9386</v>
      </c>
      <c r="G28888">
        <v>45</v>
      </c>
      <c r="H28888">
        <v>45</v>
      </c>
      <c r="I28888">
        <v>364</v>
      </c>
      <c r="J28888" t="s">
        <v>10207</v>
      </c>
      <c r="K28888">
        <v>14010410</v>
      </c>
      <c r="L28888" t="s">
        <v>11259</v>
      </c>
      <c r="M28888" t="s">
        <v>11297</v>
      </c>
      <c r="N28888" t="b">
        <v>1</v>
      </c>
      <c r="O28888" t="s">
        <v>12122</v>
      </c>
      <c r="P28888" t="s">
        <v>2688</v>
      </c>
      <c r="Q28888" t="s">
        <v>12285</v>
      </c>
      <c r="R28888" t="s">
        <v>31848</v>
      </c>
      <c r="S28888" t="s">
        <v>33388</v>
      </c>
      <c r="T28888" t="s">
        <v>33389</v>
      </c>
      <c r="U28888" s="2" t="s">
        <v>33553</v>
      </c>
      <c r="V28888" s="2" t="s">
        <v>12195</v>
      </c>
    </row>
    <row r="28889" spans="1:22" x14ac:dyDescent="0.3">
      <c r="A28889" t="s">
        <v>1800</v>
      </c>
      <c r="B28889" t="s">
        <v>1800</v>
      </c>
      <c r="C28889" t="s">
        <v>1800</v>
      </c>
      <c r="D28889" t="s">
        <v>5120</v>
      </c>
      <c r="E28889" t="s">
        <v>12319</v>
      </c>
      <c r="F28889" t="s">
        <v>5493</v>
      </c>
      <c r="G28889">
        <v>10</v>
      </c>
      <c r="H28889">
        <v>10</v>
      </c>
      <c r="I28889">
        <v>28</v>
      </c>
      <c r="J28889" t="s">
        <v>10202</v>
      </c>
      <c r="K28889">
        <v>14010817</v>
      </c>
      <c r="L28889" t="s">
        <v>11259</v>
      </c>
      <c r="M28889" t="s">
        <v>11297</v>
      </c>
      <c r="N28889" t="b">
        <v>1</v>
      </c>
      <c r="O28889" t="s">
        <v>12122</v>
      </c>
      <c r="P28889" t="s">
        <v>2688</v>
      </c>
      <c r="Q28889" t="s">
        <v>12285</v>
      </c>
      <c r="R28889" t="s">
        <v>21895</v>
      </c>
      <c r="S28889" t="s">
        <v>33388</v>
      </c>
      <c r="T28889" t="s">
        <v>33389</v>
      </c>
      <c r="U28889" s="2" t="s">
        <v>33553</v>
      </c>
      <c r="V28889" s="2" t="s">
        <v>12195</v>
      </c>
    </row>
    <row r="28890" spans="1:22" x14ac:dyDescent="0.3">
      <c r="A28890" t="s">
        <v>1800</v>
      </c>
      <c r="B28890" t="s">
        <v>1800</v>
      </c>
      <c r="C28890" t="s">
        <v>1800</v>
      </c>
      <c r="D28890" t="s">
        <v>5121</v>
      </c>
      <c r="E28890" t="s">
        <v>12320</v>
      </c>
      <c r="F28890" t="s">
        <v>5494</v>
      </c>
      <c r="G28890">
        <v>60</v>
      </c>
      <c r="H28890">
        <v>100</v>
      </c>
      <c r="I28890">
        <v>364</v>
      </c>
      <c r="J28890" t="s">
        <v>10207</v>
      </c>
      <c r="K28890">
        <v>14010410</v>
      </c>
      <c r="L28890" t="s">
        <v>11259</v>
      </c>
      <c r="M28890" t="s">
        <v>11297</v>
      </c>
      <c r="N28890" t="b">
        <v>1</v>
      </c>
      <c r="O28890" t="s">
        <v>12122</v>
      </c>
      <c r="P28890" t="s">
        <v>2688</v>
      </c>
      <c r="Q28890" t="s">
        <v>12285</v>
      </c>
      <c r="R28890" t="s">
        <v>21896</v>
      </c>
      <c r="S28890" t="s">
        <v>33388</v>
      </c>
      <c r="T28890" t="s">
        <v>33389</v>
      </c>
      <c r="U28890" s="2" t="s">
        <v>33553</v>
      </c>
      <c r="V28890" s="2" t="s">
        <v>12195</v>
      </c>
    </row>
    <row r="28891" spans="1:22" x14ac:dyDescent="0.3">
      <c r="A28891" t="s">
        <v>1800</v>
      </c>
      <c r="B28891" t="s">
        <v>1800</v>
      </c>
      <c r="C28891" t="s">
        <v>1800</v>
      </c>
      <c r="D28891" t="s">
        <v>5122</v>
      </c>
      <c r="E28891" t="s">
        <v>12321</v>
      </c>
      <c r="F28891" t="s">
        <v>5495</v>
      </c>
      <c r="G28891">
        <v>30</v>
      </c>
      <c r="H28891">
        <v>30</v>
      </c>
      <c r="I28891">
        <v>364</v>
      </c>
      <c r="J28891" t="s">
        <v>10207</v>
      </c>
      <c r="K28891">
        <v>14010410</v>
      </c>
      <c r="L28891" t="s">
        <v>11259</v>
      </c>
      <c r="M28891" t="s">
        <v>11297</v>
      </c>
      <c r="N28891" t="b">
        <v>1</v>
      </c>
      <c r="O28891" t="s">
        <v>12122</v>
      </c>
      <c r="P28891" t="s">
        <v>2688</v>
      </c>
      <c r="Q28891" t="s">
        <v>12285</v>
      </c>
      <c r="R28891" t="s">
        <v>21897</v>
      </c>
      <c r="S28891" t="s">
        <v>33388</v>
      </c>
      <c r="T28891" t="s">
        <v>33389</v>
      </c>
      <c r="U28891" s="2" t="s">
        <v>33553</v>
      </c>
      <c r="V28891" s="2" t="s">
        <v>12195</v>
      </c>
    </row>
    <row r="28892" spans="1:22" x14ac:dyDescent="0.3">
      <c r="A28892" t="s">
        <v>1800</v>
      </c>
      <c r="B28892" t="s">
        <v>1800</v>
      </c>
      <c r="C28892" t="s">
        <v>1800</v>
      </c>
      <c r="D28892" t="s">
        <v>5123</v>
      </c>
      <c r="E28892" t="s">
        <v>12322</v>
      </c>
      <c r="F28892" t="s">
        <v>5804</v>
      </c>
      <c r="G28892">
        <v>10</v>
      </c>
      <c r="H28892">
        <v>10</v>
      </c>
      <c r="I28892">
        <v>168</v>
      </c>
      <c r="J28892" t="s">
        <v>10207</v>
      </c>
      <c r="K28892">
        <v>14010410</v>
      </c>
      <c r="L28892" t="s">
        <v>11259</v>
      </c>
      <c r="M28892" t="s">
        <v>11297</v>
      </c>
      <c r="N28892" t="b">
        <v>1</v>
      </c>
      <c r="O28892" t="s">
        <v>12122</v>
      </c>
      <c r="P28892" t="s">
        <v>2688</v>
      </c>
      <c r="Q28892" t="s">
        <v>12285</v>
      </c>
      <c r="R28892" t="s">
        <v>22347</v>
      </c>
      <c r="S28892" t="s">
        <v>33388</v>
      </c>
      <c r="T28892" t="s">
        <v>33389</v>
      </c>
      <c r="U28892" s="2" t="s">
        <v>33553</v>
      </c>
      <c r="V28892" s="2" t="s">
        <v>12195</v>
      </c>
    </row>
    <row r="28893" spans="1:22" x14ac:dyDescent="0.3">
      <c r="A28893" t="s">
        <v>1800</v>
      </c>
      <c r="B28893" t="s">
        <v>1800</v>
      </c>
      <c r="C28893" t="s">
        <v>1800</v>
      </c>
      <c r="D28893" t="s">
        <v>5119</v>
      </c>
      <c r="E28893" t="s">
        <v>12323</v>
      </c>
      <c r="F28893" t="s">
        <v>5556</v>
      </c>
      <c r="G28893">
        <v>10</v>
      </c>
      <c r="H28893">
        <v>10</v>
      </c>
      <c r="I28893">
        <v>168</v>
      </c>
      <c r="J28893" t="s">
        <v>10202</v>
      </c>
      <c r="K28893">
        <v>14010623</v>
      </c>
      <c r="L28893" t="s">
        <v>11259</v>
      </c>
      <c r="M28893" t="s">
        <v>11297</v>
      </c>
      <c r="N28893" t="b">
        <v>1</v>
      </c>
      <c r="O28893" t="s">
        <v>12122</v>
      </c>
      <c r="P28893" t="s">
        <v>2688</v>
      </c>
      <c r="Q28893" t="s">
        <v>12285</v>
      </c>
      <c r="R28893" t="s">
        <v>22262</v>
      </c>
      <c r="S28893" t="s">
        <v>33388</v>
      </c>
      <c r="T28893" t="s">
        <v>33389</v>
      </c>
      <c r="U28893" s="2" t="s">
        <v>33553</v>
      </c>
      <c r="V28893" s="2" t="s">
        <v>12195</v>
      </c>
    </row>
    <row r="28894" spans="1:22" x14ac:dyDescent="0.3">
      <c r="A28894" t="s">
        <v>1800</v>
      </c>
      <c r="B28894" t="s">
        <v>1800</v>
      </c>
      <c r="C28894" t="s">
        <v>1800</v>
      </c>
      <c r="D28894" t="s">
        <v>5135</v>
      </c>
      <c r="E28894" t="s">
        <v>12576</v>
      </c>
      <c r="F28894" t="s">
        <v>5496</v>
      </c>
      <c r="G28894">
        <v>20</v>
      </c>
      <c r="H28894">
        <v>20</v>
      </c>
      <c r="I28894">
        <v>1442</v>
      </c>
      <c r="J28894" t="s">
        <v>10207</v>
      </c>
      <c r="K28894">
        <v>14010410</v>
      </c>
      <c r="L28894" t="s">
        <v>11259</v>
      </c>
      <c r="M28894" t="s">
        <v>11297</v>
      </c>
      <c r="N28894" t="b">
        <v>1</v>
      </c>
      <c r="O28894" t="s">
        <v>12122</v>
      </c>
      <c r="P28894" t="s">
        <v>2688</v>
      </c>
      <c r="Q28894" t="s">
        <v>12285</v>
      </c>
      <c r="R28894" t="s">
        <v>21898</v>
      </c>
      <c r="S28894" t="s">
        <v>33388</v>
      </c>
      <c r="T28894" t="s">
        <v>33389</v>
      </c>
      <c r="U28894" s="2" t="s">
        <v>33553</v>
      </c>
      <c r="V28894" s="2" t="s">
        <v>12195</v>
      </c>
    </row>
    <row r="28895" spans="1:22" x14ac:dyDescent="0.3">
      <c r="A28895" t="s">
        <v>1800</v>
      </c>
      <c r="B28895" t="s">
        <v>1800</v>
      </c>
      <c r="C28895" t="s">
        <v>1800</v>
      </c>
      <c r="D28895" t="s">
        <v>5124</v>
      </c>
      <c r="E28895" t="s">
        <v>12577</v>
      </c>
      <c r="F28895" t="s">
        <v>6461</v>
      </c>
      <c r="G28895">
        <v>20</v>
      </c>
      <c r="H28895">
        <v>20</v>
      </c>
      <c r="I28895">
        <v>56</v>
      </c>
      <c r="J28895" t="s">
        <v>10203</v>
      </c>
      <c r="K28895">
        <v>14010624</v>
      </c>
      <c r="L28895" t="s">
        <v>11259</v>
      </c>
      <c r="M28895" t="s">
        <v>11297</v>
      </c>
      <c r="N28895" t="b">
        <v>1</v>
      </c>
      <c r="O28895" t="s">
        <v>12122</v>
      </c>
      <c r="P28895" t="s">
        <v>2688</v>
      </c>
      <c r="Q28895" t="s">
        <v>12285</v>
      </c>
      <c r="R28895" t="s">
        <v>23986</v>
      </c>
      <c r="S28895" t="s">
        <v>33388</v>
      </c>
      <c r="T28895" t="s">
        <v>33389</v>
      </c>
      <c r="U28895" s="2" t="s">
        <v>33553</v>
      </c>
      <c r="V28895" s="2" t="s">
        <v>12195</v>
      </c>
    </row>
    <row r="28896" spans="1:22" x14ac:dyDescent="0.3">
      <c r="A28896" t="s">
        <v>1801</v>
      </c>
      <c r="B28896" t="s">
        <v>1801</v>
      </c>
      <c r="C28896" t="s">
        <v>1801</v>
      </c>
      <c r="D28896" t="s">
        <v>5116</v>
      </c>
      <c r="E28896" t="s">
        <v>20437</v>
      </c>
      <c r="F28896" t="s">
        <v>9404</v>
      </c>
      <c r="G28896">
        <v>60</v>
      </c>
      <c r="H28896">
        <v>100</v>
      </c>
      <c r="I28896">
        <v>28</v>
      </c>
      <c r="J28896" t="s">
        <v>10202</v>
      </c>
      <c r="K28896">
        <v>14010114</v>
      </c>
      <c r="L28896" t="s">
        <v>11268</v>
      </c>
      <c r="M28896" t="s">
        <v>11305</v>
      </c>
      <c r="N28896" t="b">
        <v>1</v>
      </c>
      <c r="O28896" t="s">
        <v>12122</v>
      </c>
      <c r="P28896" t="s">
        <v>11335</v>
      </c>
      <c r="Q28896" t="s">
        <v>12285</v>
      </c>
      <c r="R28896" t="s">
        <v>31890</v>
      </c>
      <c r="S28896" t="s">
        <v>33388</v>
      </c>
      <c r="T28896" t="s">
        <v>33389</v>
      </c>
      <c r="U28896" s="2" t="s">
        <v>33554</v>
      </c>
      <c r="V28896" s="2" t="s">
        <v>33555</v>
      </c>
    </row>
    <row r="28897" spans="1:22" x14ac:dyDescent="0.3">
      <c r="A28897" t="s">
        <v>1801</v>
      </c>
      <c r="B28897" t="s">
        <v>1801</v>
      </c>
      <c r="C28897" t="s">
        <v>1801</v>
      </c>
      <c r="D28897" t="s">
        <v>5125</v>
      </c>
      <c r="E28897" t="s">
        <v>20438</v>
      </c>
      <c r="F28897" t="s">
        <v>9405</v>
      </c>
      <c r="G28897">
        <v>120</v>
      </c>
      <c r="H28897">
        <v>100</v>
      </c>
      <c r="I28897">
        <v>728</v>
      </c>
      <c r="J28897" t="s">
        <v>10207</v>
      </c>
      <c r="K28897">
        <v>13980601</v>
      </c>
      <c r="L28897" t="s">
        <v>11268</v>
      </c>
      <c r="M28897" t="s">
        <v>11305</v>
      </c>
      <c r="N28897" t="b">
        <v>1</v>
      </c>
      <c r="O28897" t="s">
        <v>12122</v>
      </c>
      <c r="P28897" t="s">
        <v>11335</v>
      </c>
      <c r="Q28897" t="s">
        <v>12285</v>
      </c>
      <c r="R28897" t="s">
        <v>31891</v>
      </c>
      <c r="S28897" t="s">
        <v>33388</v>
      </c>
      <c r="T28897" t="s">
        <v>33389</v>
      </c>
      <c r="U28897" s="2" t="s">
        <v>33554</v>
      </c>
      <c r="V28897" s="2" t="s">
        <v>33555</v>
      </c>
    </row>
    <row r="28898" spans="1:22" x14ac:dyDescent="0.3">
      <c r="A28898" t="s">
        <v>1801</v>
      </c>
      <c r="B28898" t="s">
        <v>1801</v>
      </c>
      <c r="C28898" t="s">
        <v>1801</v>
      </c>
      <c r="D28898" t="s">
        <v>5124</v>
      </c>
      <c r="E28898" t="s">
        <v>20439</v>
      </c>
      <c r="F28898" t="s">
        <v>9483</v>
      </c>
      <c r="G28898">
        <v>30</v>
      </c>
      <c r="H28898">
        <v>30</v>
      </c>
      <c r="I28898">
        <v>28</v>
      </c>
      <c r="J28898" t="s">
        <v>10203</v>
      </c>
      <c r="K28898">
        <v>14010114</v>
      </c>
      <c r="L28898" t="s">
        <v>11268</v>
      </c>
      <c r="M28898" t="s">
        <v>11305</v>
      </c>
      <c r="N28898" t="b">
        <v>1</v>
      </c>
      <c r="O28898" t="s">
        <v>12122</v>
      </c>
      <c r="P28898" t="s">
        <v>11335</v>
      </c>
      <c r="Q28898" t="s">
        <v>12285</v>
      </c>
      <c r="R28898" t="s">
        <v>32030</v>
      </c>
      <c r="S28898" t="s">
        <v>33388</v>
      </c>
      <c r="T28898" t="s">
        <v>33389</v>
      </c>
      <c r="U28898" s="2" t="s">
        <v>33554</v>
      </c>
      <c r="V28898" s="2" t="s">
        <v>33555</v>
      </c>
    </row>
    <row r="28899" spans="1:22" x14ac:dyDescent="0.3">
      <c r="A28899" t="s">
        <v>1801</v>
      </c>
      <c r="B28899" t="s">
        <v>1801</v>
      </c>
      <c r="C28899" t="s">
        <v>1801</v>
      </c>
      <c r="D28899" t="s">
        <v>5129</v>
      </c>
      <c r="E28899" t="s">
        <v>20440</v>
      </c>
      <c r="F28899" t="s">
        <v>9511</v>
      </c>
      <c r="G28899">
        <v>60</v>
      </c>
      <c r="H28899">
        <v>100</v>
      </c>
      <c r="I28899">
        <v>56</v>
      </c>
      <c r="J28899" t="s">
        <v>10203</v>
      </c>
      <c r="K28899">
        <v>14001216</v>
      </c>
      <c r="L28899" t="s">
        <v>11268</v>
      </c>
      <c r="M28899" t="s">
        <v>11305</v>
      </c>
      <c r="N28899" t="b">
        <v>1</v>
      </c>
      <c r="O28899" t="s">
        <v>12122</v>
      </c>
      <c r="P28899" t="s">
        <v>11335</v>
      </c>
      <c r="Q28899" t="s">
        <v>12285</v>
      </c>
      <c r="R28899" t="s">
        <v>32059</v>
      </c>
      <c r="S28899" t="s">
        <v>33388</v>
      </c>
      <c r="T28899" t="s">
        <v>33389</v>
      </c>
      <c r="U28899" s="2" t="s">
        <v>33554</v>
      </c>
      <c r="V28899" s="2" t="s">
        <v>33555</v>
      </c>
    </row>
    <row r="28900" spans="1:22" x14ac:dyDescent="0.3">
      <c r="A28900" t="s">
        <v>1801</v>
      </c>
      <c r="B28900" t="s">
        <v>1801</v>
      </c>
      <c r="C28900" t="s">
        <v>1801</v>
      </c>
      <c r="D28900" t="s">
        <v>5125</v>
      </c>
      <c r="E28900" t="s">
        <v>12929</v>
      </c>
      <c r="F28900" t="s">
        <v>9408</v>
      </c>
      <c r="G28900">
        <v>120</v>
      </c>
      <c r="H28900">
        <v>100</v>
      </c>
      <c r="I28900">
        <v>728</v>
      </c>
      <c r="J28900" t="s">
        <v>10207</v>
      </c>
      <c r="K28900">
        <v>13980601</v>
      </c>
      <c r="L28900" t="s">
        <v>11268</v>
      </c>
      <c r="M28900" t="s">
        <v>11305</v>
      </c>
      <c r="N28900" t="b">
        <v>1</v>
      </c>
      <c r="O28900" t="s">
        <v>12122</v>
      </c>
      <c r="P28900" t="s">
        <v>11335</v>
      </c>
      <c r="Q28900" t="s">
        <v>12285</v>
      </c>
      <c r="R28900" t="s">
        <v>31894</v>
      </c>
      <c r="S28900" t="s">
        <v>33388</v>
      </c>
      <c r="T28900" t="s">
        <v>33389</v>
      </c>
      <c r="U28900" s="2" t="s">
        <v>33554</v>
      </c>
      <c r="V28900" s="2" t="s">
        <v>33555</v>
      </c>
    </row>
    <row r="28901" spans="1:22" x14ac:dyDescent="0.3">
      <c r="A28901" t="s">
        <v>1801</v>
      </c>
      <c r="B28901" t="s">
        <v>1801</v>
      </c>
      <c r="C28901" t="s">
        <v>1801</v>
      </c>
      <c r="D28901" t="s">
        <v>5129</v>
      </c>
      <c r="E28901" t="s">
        <v>20441</v>
      </c>
      <c r="F28901" t="s">
        <v>9409</v>
      </c>
      <c r="G28901">
        <v>30</v>
      </c>
      <c r="H28901">
        <v>30</v>
      </c>
      <c r="I28901">
        <v>28</v>
      </c>
      <c r="J28901" t="s">
        <v>10203</v>
      </c>
      <c r="K28901">
        <v>14010114</v>
      </c>
      <c r="L28901" t="s">
        <v>11268</v>
      </c>
      <c r="M28901" t="s">
        <v>11305</v>
      </c>
      <c r="N28901" t="b">
        <v>1</v>
      </c>
      <c r="O28901" t="s">
        <v>12122</v>
      </c>
      <c r="P28901" t="s">
        <v>11335</v>
      </c>
      <c r="Q28901" t="s">
        <v>12285</v>
      </c>
      <c r="R28901" t="s">
        <v>31895</v>
      </c>
      <c r="S28901" t="s">
        <v>33388</v>
      </c>
      <c r="T28901" t="s">
        <v>33389</v>
      </c>
      <c r="U28901" s="2" t="s">
        <v>33554</v>
      </c>
      <c r="V28901" s="2" t="s">
        <v>33555</v>
      </c>
    </row>
    <row r="28902" spans="1:22" x14ac:dyDescent="0.3">
      <c r="A28902" t="s">
        <v>1801</v>
      </c>
      <c r="B28902" t="s">
        <v>1801</v>
      </c>
      <c r="C28902" t="s">
        <v>1801</v>
      </c>
      <c r="D28902" t="s">
        <v>5125</v>
      </c>
      <c r="E28902" t="s">
        <v>12835</v>
      </c>
      <c r="F28902" t="s">
        <v>9410</v>
      </c>
      <c r="G28902">
        <v>120</v>
      </c>
      <c r="H28902">
        <v>100</v>
      </c>
      <c r="I28902">
        <v>728</v>
      </c>
      <c r="J28902" t="s">
        <v>10207</v>
      </c>
      <c r="K28902">
        <v>13980601</v>
      </c>
      <c r="L28902" t="s">
        <v>11268</v>
      </c>
      <c r="M28902" t="s">
        <v>11305</v>
      </c>
      <c r="N28902" t="b">
        <v>1</v>
      </c>
      <c r="O28902" t="s">
        <v>12122</v>
      </c>
      <c r="P28902" t="s">
        <v>11335</v>
      </c>
      <c r="Q28902" t="s">
        <v>12285</v>
      </c>
      <c r="R28902" t="s">
        <v>31896</v>
      </c>
      <c r="S28902" t="s">
        <v>33388</v>
      </c>
      <c r="T28902" t="s">
        <v>33389</v>
      </c>
      <c r="U28902" s="2" t="s">
        <v>33554</v>
      </c>
      <c r="V28902" s="2" t="s">
        <v>33555</v>
      </c>
    </row>
    <row r="28903" spans="1:22" x14ac:dyDescent="0.3">
      <c r="A28903" t="s">
        <v>1801</v>
      </c>
      <c r="B28903" t="s">
        <v>1801</v>
      </c>
      <c r="C28903" t="s">
        <v>1801</v>
      </c>
      <c r="D28903" t="s">
        <v>5144</v>
      </c>
      <c r="E28903" t="s">
        <v>20442</v>
      </c>
      <c r="F28903" t="s">
        <v>9485</v>
      </c>
      <c r="G28903">
        <v>120</v>
      </c>
      <c r="H28903">
        <v>100</v>
      </c>
      <c r="I28903">
        <v>728</v>
      </c>
      <c r="J28903" t="s">
        <v>10207</v>
      </c>
      <c r="K28903">
        <v>13980601</v>
      </c>
      <c r="L28903" t="s">
        <v>11268</v>
      </c>
      <c r="M28903" t="s">
        <v>11305</v>
      </c>
      <c r="N28903" t="b">
        <v>1</v>
      </c>
      <c r="O28903" t="s">
        <v>12122</v>
      </c>
      <c r="P28903" t="s">
        <v>11335</v>
      </c>
      <c r="Q28903" t="s">
        <v>12285</v>
      </c>
      <c r="R28903" t="s">
        <v>32032</v>
      </c>
      <c r="S28903" t="s">
        <v>33388</v>
      </c>
      <c r="T28903" t="s">
        <v>33389</v>
      </c>
      <c r="U28903" s="2" t="s">
        <v>33554</v>
      </c>
      <c r="V28903" s="2" t="s">
        <v>33555</v>
      </c>
    </row>
    <row r="28904" spans="1:22" x14ac:dyDescent="0.3">
      <c r="A28904" t="s">
        <v>1801</v>
      </c>
      <c r="B28904" t="s">
        <v>1801</v>
      </c>
      <c r="C28904" t="s">
        <v>1801</v>
      </c>
      <c r="D28904" t="s">
        <v>5145</v>
      </c>
      <c r="E28904" t="s">
        <v>20443</v>
      </c>
      <c r="F28904" t="s">
        <v>9412</v>
      </c>
      <c r="G28904">
        <v>120</v>
      </c>
      <c r="H28904">
        <v>100</v>
      </c>
      <c r="I28904">
        <v>728</v>
      </c>
      <c r="J28904" t="s">
        <v>10207</v>
      </c>
      <c r="K28904">
        <v>13980601</v>
      </c>
      <c r="L28904" t="s">
        <v>11268</v>
      </c>
      <c r="M28904" t="s">
        <v>11305</v>
      </c>
      <c r="N28904" t="b">
        <v>1</v>
      </c>
      <c r="O28904" t="s">
        <v>12122</v>
      </c>
      <c r="P28904" t="s">
        <v>11335</v>
      </c>
      <c r="Q28904" t="s">
        <v>12285</v>
      </c>
      <c r="R28904" t="s">
        <v>31898</v>
      </c>
      <c r="S28904" t="s">
        <v>33388</v>
      </c>
      <c r="T28904" t="s">
        <v>33389</v>
      </c>
      <c r="U28904" s="2" t="s">
        <v>33554</v>
      </c>
      <c r="V28904" s="2" t="s">
        <v>33555</v>
      </c>
    </row>
    <row r="28905" spans="1:22" x14ac:dyDescent="0.3">
      <c r="A28905" t="s">
        <v>1801</v>
      </c>
      <c r="B28905" t="s">
        <v>1801</v>
      </c>
      <c r="C28905" t="s">
        <v>1801</v>
      </c>
      <c r="D28905" t="s">
        <v>5139</v>
      </c>
      <c r="E28905" t="s">
        <v>20444</v>
      </c>
      <c r="F28905" t="s">
        <v>9413</v>
      </c>
      <c r="G28905">
        <v>120</v>
      </c>
      <c r="H28905">
        <v>100</v>
      </c>
      <c r="I28905">
        <v>56</v>
      </c>
      <c r="J28905" t="s">
        <v>10203</v>
      </c>
      <c r="K28905">
        <v>14001216</v>
      </c>
      <c r="L28905" t="s">
        <v>11268</v>
      </c>
      <c r="M28905" t="s">
        <v>11305</v>
      </c>
      <c r="N28905" t="b">
        <v>1</v>
      </c>
      <c r="O28905" t="s">
        <v>12122</v>
      </c>
      <c r="P28905" t="s">
        <v>11335</v>
      </c>
      <c r="Q28905" t="s">
        <v>12285</v>
      </c>
      <c r="R28905" t="s">
        <v>31899</v>
      </c>
      <c r="S28905" t="s">
        <v>33388</v>
      </c>
      <c r="T28905" t="s">
        <v>33389</v>
      </c>
      <c r="U28905" s="2" t="s">
        <v>33554</v>
      </c>
      <c r="V28905" s="2" t="s">
        <v>33555</v>
      </c>
    </row>
    <row r="28906" spans="1:22" x14ac:dyDescent="0.3">
      <c r="A28906" t="s">
        <v>1801</v>
      </c>
      <c r="B28906" t="s">
        <v>1801</v>
      </c>
      <c r="C28906" t="s">
        <v>1801</v>
      </c>
      <c r="D28906" t="s">
        <v>5129</v>
      </c>
      <c r="E28906" t="s">
        <v>20445</v>
      </c>
      <c r="F28906" t="s">
        <v>9414</v>
      </c>
      <c r="G28906">
        <v>60</v>
      </c>
      <c r="H28906">
        <v>100</v>
      </c>
      <c r="I28906">
        <v>56</v>
      </c>
      <c r="J28906" t="s">
        <v>10202</v>
      </c>
      <c r="K28906">
        <v>14001216</v>
      </c>
      <c r="L28906" t="s">
        <v>11268</v>
      </c>
      <c r="M28906" t="s">
        <v>11305</v>
      </c>
      <c r="N28906" t="b">
        <v>1</v>
      </c>
      <c r="O28906" t="s">
        <v>12122</v>
      </c>
      <c r="P28906" t="s">
        <v>11335</v>
      </c>
      <c r="Q28906" t="s">
        <v>12285</v>
      </c>
      <c r="R28906" t="s">
        <v>31900</v>
      </c>
      <c r="S28906" t="s">
        <v>33388</v>
      </c>
      <c r="T28906" t="s">
        <v>33389</v>
      </c>
      <c r="U28906" s="2" t="s">
        <v>33554</v>
      </c>
      <c r="V28906" s="2" t="s">
        <v>33555</v>
      </c>
    </row>
    <row r="28907" spans="1:22" x14ac:dyDescent="0.3">
      <c r="A28907" t="s">
        <v>1801</v>
      </c>
      <c r="B28907" t="s">
        <v>1801</v>
      </c>
      <c r="C28907" t="s">
        <v>1801</v>
      </c>
      <c r="D28907" t="s">
        <v>5118</v>
      </c>
      <c r="E28907" t="s">
        <v>12891</v>
      </c>
      <c r="F28907" t="s">
        <v>9415</v>
      </c>
      <c r="G28907">
        <v>30</v>
      </c>
      <c r="H28907">
        <v>100</v>
      </c>
      <c r="I28907">
        <v>7</v>
      </c>
      <c r="J28907" t="s">
        <v>10202</v>
      </c>
      <c r="K28907">
        <v>14010114</v>
      </c>
      <c r="L28907" t="s">
        <v>11267</v>
      </c>
      <c r="M28907" t="s">
        <v>11305</v>
      </c>
      <c r="N28907" t="b">
        <v>1</v>
      </c>
      <c r="O28907" t="s">
        <v>12122</v>
      </c>
      <c r="P28907" t="s">
        <v>11335</v>
      </c>
      <c r="Q28907" t="s">
        <v>12285</v>
      </c>
      <c r="R28907" t="s">
        <v>31901</v>
      </c>
      <c r="S28907" t="s">
        <v>33388</v>
      </c>
      <c r="T28907" t="s">
        <v>33389</v>
      </c>
      <c r="U28907" s="2" t="s">
        <v>33554</v>
      </c>
      <c r="V28907" s="2" t="s">
        <v>33555</v>
      </c>
    </row>
    <row r="28908" spans="1:22" x14ac:dyDescent="0.3">
      <c r="A28908" t="s">
        <v>1801</v>
      </c>
      <c r="B28908" t="s">
        <v>1801</v>
      </c>
      <c r="C28908" t="s">
        <v>1801</v>
      </c>
      <c r="D28908" t="s">
        <v>5125</v>
      </c>
      <c r="E28908" t="s">
        <v>14291</v>
      </c>
      <c r="F28908" t="s">
        <v>9416</v>
      </c>
      <c r="G28908">
        <v>120</v>
      </c>
      <c r="H28908">
        <v>100</v>
      </c>
      <c r="I28908">
        <v>728</v>
      </c>
      <c r="J28908" t="s">
        <v>10207</v>
      </c>
      <c r="K28908">
        <v>13980601</v>
      </c>
      <c r="L28908" t="s">
        <v>11268</v>
      </c>
      <c r="M28908" t="s">
        <v>11305</v>
      </c>
      <c r="N28908" t="b">
        <v>1</v>
      </c>
      <c r="O28908" t="s">
        <v>12122</v>
      </c>
      <c r="P28908" t="s">
        <v>11335</v>
      </c>
      <c r="Q28908" t="s">
        <v>12285</v>
      </c>
      <c r="R28908" t="s">
        <v>31902</v>
      </c>
      <c r="S28908" t="s">
        <v>33388</v>
      </c>
      <c r="T28908" t="s">
        <v>33389</v>
      </c>
      <c r="U28908" s="2" t="s">
        <v>33554</v>
      </c>
      <c r="V28908" s="2" t="s">
        <v>33555</v>
      </c>
    </row>
    <row r="28909" spans="1:22" x14ac:dyDescent="0.3">
      <c r="A28909" t="s">
        <v>1801</v>
      </c>
      <c r="B28909" t="s">
        <v>1801</v>
      </c>
      <c r="C28909" t="s">
        <v>1801</v>
      </c>
      <c r="D28909" t="s">
        <v>5171</v>
      </c>
      <c r="E28909" t="s">
        <v>20543</v>
      </c>
      <c r="F28909" t="s">
        <v>9487</v>
      </c>
      <c r="G28909">
        <v>30</v>
      </c>
      <c r="H28909">
        <v>30</v>
      </c>
      <c r="I28909">
        <v>28</v>
      </c>
      <c r="J28909" t="s">
        <v>10203</v>
      </c>
      <c r="K28909">
        <v>14010114</v>
      </c>
      <c r="L28909" t="s">
        <v>11268</v>
      </c>
      <c r="M28909" t="s">
        <v>11305</v>
      </c>
      <c r="N28909" t="b">
        <v>1</v>
      </c>
      <c r="O28909" t="s">
        <v>12122</v>
      </c>
      <c r="P28909" t="s">
        <v>11335</v>
      </c>
      <c r="Q28909" t="s">
        <v>12285</v>
      </c>
      <c r="R28909" t="s">
        <v>32034</v>
      </c>
      <c r="S28909" t="s">
        <v>33388</v>
      </c>
      <c r="T28909" t="s">
        <v>33389</v>
      </c>
      <c r="U28909" s="2" t="s">
        <v>33554</v>
      </c>
      <c r="V28909" s="2" t="s">
        <v>33555</v>
      </c>
    </row>
    <row r="28910" spans="1:22" x14ac:dyDescent="0.3">
      <c r="A28910" t="s">
        <v>1801</v>
      </c>
      <c r="B28910" t="s">
        <v>1801</v>
      </c>
      <c r="C28910" t="s">
        <v>1801</v>
      </c>
      <c r="D28910" t="s">
        <v>5148</v>
      </c>
      <c r="E28910" t="s">
        <v>20446</v>
      </c>
      <c r="F28910" t="s">
        <v>9417</v>
      </c>
      <c r="G28910">
        <v>120</v>
      </c>
      <c r="H28910">
        <v>100</v>
      </c>
      <c r="I28910">
        <v>56</v>
      </c>
      <c r="J28910" t="s">
        <v>10203</v>
      </c>
      <c r="K28910">
        <v>14001216</v>
      </c>
      <c r="L28910" t="s">
        <v>11268</v>
      </c>
      <c r="M28910" t="s">
        <v>11305</v>
      </c>
      <c r="N28910" t="b">
        <v>1</v>
      </c>
      <c r="O28910" t="s">
        <v>12122</v>
      </c>
      <c r="P28910" t="s">
        <v>11335</v>
      </c>
      <c r="Q28910" t="s">
        <v>12285</v>
      </c>
      <c r="R28910" t="s">
        <v>31903</v>
      </c>
      <c r="S28910" t="s">
        <v>33388</v>
      </c>
      <c r="T28910" t="s">
        <v>33389</v>
      </c>
      <c r="U28910" s="2" t="s">
        <v>33554</v>
      </c>
      <c r="V28910" s="2" t="s">
        <v>33555</v>
      </c>
    </row>
    <row r="28911" spans="1:22" x14ac:dyDescent="0.3">
      <c r="A28911" t="s">
        <v>1802</v>
      </c>
      <c r="B28911" t="s">
        <v>1802</v>
      </c>
      <c r="C28911" t="s">
        <v>1802</v>
      </c>
      <c r="D28911" t="s">
        <v>5116</v>
      </c>
      <c r="E28911" t="s">
        <v>12638</v>
      </c>
      <c r="F28911" t="s">
        <v>5555</v>
      </c>
      <c r="G28911">
        <v>5</v>
      </c>
      <c r="H28911">
        <v>5</v>
      </c>
      <c r="I28911">
        <v>364</v>
      </c>
      <c r="J28911" t="s">
        <v>10207</v>
      </c>
      <c r="K28911">
        <v>14010401</v>
      </c>
      <c r="L28911" t="s">
        <v>11258</v>
      </c>
      <c r="M28911" t="s">
        <v>11301</v>
      </c>
      <c r="N28911" t="b">
        <v>1</v>
      </c>
      <c r="O28911" t="s">
        <v>12123</v>
      </c>
      <c r="P28911" t="s">
        <v>2688</v>
      </c>
      <c r="Q28911" t="s">
        <v>12285</v>
      </c>
      <c r="R28911" t="s">
        <v>21965</v>
      </c>
      <c r="S28911" t="s">
        <v>33388</v>
      </c>
      <c r="T28911" t="s">
        <v>33389</v>
      </c>
      <c r="U28911" s="2" t="s">
        <v>33553</v>
      </c>
      <c r="V28911" s="2" t="s">
        <v>12195</v>
      </c>
    </row>
    <row r="28912" spans="1:22" x14ac:dyDescent="0.3">
      <c r="A28912" t="s">
        <v>1802</v>
      </c>
      <c r="B28912" t="s">
        <v>1802</v>
      </c>
      <c r="C28912" t="s">
        <v>1802</v>
      </c>
      <c r="D28912" t="s">
        <v>5117</v>
      </c>
      <c r="E28912" t="s">
        <v>12639</v>
      </c>
      <c r="F28912" t="s">
        <v>5325</v>
      </c>
      <c r="G28912">
        <v>5</v>
      </c>
      <c r="H28912">
        <v>5</v>
      </c>
      <c r="I28912">
        <v>364</v>
      </c>
      <c r="J28912" t="s">
        <v>10202</v>
      </c>
      <c r="K28912">
        <v>14010622</v>
      </c>
      <c r="L28912" t="s">
        <v>11258</v>
      </c>
      <c r="M28912" t="s">
        <v>11301</v>
      </c>
      <c r="N28912" t="b">
        <v>1</v>
      </c>
      <c r="O28912" t="s">
        <v>12123</v>
      </c>
      <c r="P28912" t="s">
        <v>2688</v>
      </c>
      <c r="Q28912" t="s">
        <v>12285</v>
      </c>
      <c r="R28912" t="s">
        <v>21966</v>
      </c>
      <c r="S28912" t="s">
        <v>33388</v>
      </c>
      <c r="T28912" t="s">
        <v>33389</v>
      </c>
      <c r="U28912" s="2" t="s">
        <v>33553</v>
      </c>
      <c r="V28912" s="2" t="s">
        <v>12195</v>
      </c>
    </row>
    <row r="28913" spans="1:22" x14ac:dyDescent="0.3">
      <c r="A28913" t="s">
        <v>1802</v>
      </c>
      <c r="B28913" t="s">
        <v>1802</v>
      </c>
      <c r="C28913" t="s">
        <v>1802</v>
      </c>
      <c r="D28913" t="s">
        <v>5121</v>
      </c>
      <c r="E28913" t="s">
        <v>12640</v>
      </c>
      <c r="F28913" t="s">
        <v>5494</v>
      </c>
      <c r="G28913">
        <v>15</v>
      </c>
      <c r="H28913">
        <v>15</v>
      </c>
      <c r="I28913">
        <v>364</v>
      </c>
      <c r="J28913" t="s">
        <v>10207</v>
      </c>
      <c r="K28913">
        <v>14010401</v>
      </c>
      <c r="L28913" t="s">
        <v>11258</v>
      </c>
      <c r="M28913" t="s">
        <v>11301</v>
      </c>
      <c r="N28913" t="b">
        <v>1</v>
      </c>
      <c r="O28913" t="s">
        <v>12123</v>
      </c>
      <c r="P28913" t="s">
        <v>2688</v>
      </c>
      <c r="Q28913" t="s">
        <v>12285</v>
      </c>
      <c r="R28913" t="s">
        <v>22045</v>
      </c>
      <c r="S28913" t="s">
        <v>33388</v>
      </c>
      <c r="T28913" t="s">
        <v>33389</v>
      </c>
      <c r="U28913" s="2" t="s">
        <v>33553</v>
      </c>
      <c r="V28913" s="2" t="s">
        <v>12195</v>
      </c>
    </row>
    <row r="28914" spans="1:22" x14ac:dyDescent="0.3">
      <c r="A28914" t="s">
        <v>1802</v>
      </c>
      <c r="B28914" t="s">
        <v>1802</v>
      </c>
      <c r="C28914" t="s">
        <v>1802</v>
      </c>
      <c r="D28914" t="s">
        <v>5122</v>
      </c>
      <c r="E28914" t="s">
        <v>12641</v>
      </c>
      <c r="F28914" t="s">
        <v>5495</v>
      </c>
      <c r="G28914">
        <v>15</v>
      </c>
      <c r="H28914">
        <v>15</v>
      </c>
      <c r="I28914">
        <v>364</v>
      </c>
      <c r="J28914" t="s">
        <v>10207</v>
      </c>
      <c r="K28914">
        <v>14010401</v>
      </c>
      <c r="L28914" t="s">
        <v>11258</v>
      </c>
      <c r="M28914" t="s">
        <v>11301</v>
      </c>
      <c r="N28914" t="b">
        <v>1</v>
      </c>
      <c r="O28914" t="s">
        <v>12123</v>
      </c>
      <c r="P28914" t="s">
        <v>2688</v>
      </c>
      <c r="Q28914" t="s">
        <v>12285</v>
      </c>
      <c r="R28914" t="s">
        <v>21968</v>
      </c>
      <c r="S28914" t="s">
        <v>33388</v>
      </c>
      <c r="T28914" t="s">
        <v>33389</v>
      </c>
      <c r="U28914" s="2" t="s">
        <v>33553</v>
      </c>
      <c r="V28914" s="2" t="s">
        <v>12195</v>
      </c>
    </row>
    <row r="28915" spans="1:22" x14ac:dyDescent="0.3">
      <c r="A28915" t="s">
        <v>1802</v>
      </c>
      <c r="B28915" t="s">
        <v>1802</v>
      </c>
      <c r="C28915" t="s">
        <v>1802</v>
      </c>
      <c r="D28915" t="s">
        <v>5118</v>
      </c>
      <c r="E28915" t="s">
        <v>12642</v>
      </c>
      <c r="F28915" t="s">
        <v>5520</v>
      </c>
      <c r="G28915">
        <v>10</v>
      </c>
      <c r="H28915">
        <v>10</v>
      </c>
      <c r="I28915">
        <v>28</v>
      </c>
      <c r="J28915" t="s">
        <v>10202</v>
      </c>
      <c r="K28915">
        <v>14010817</v>
      </c>
      <c r="L28915" t="s">
        <v>11258</v>
      </c>
      <c r="M28915" t="s">
        <v>11301</v>
      </c>
      <c r="N28915" t="b">
        <v>1</v>
      </c>
      <c r="O28915" t="s">
        <v>12123</v>
      </c>
      <c r="P28915" t="s">
        <v>2688</v>
      </c>
      <c r="Q28915" t="s">
        <v>12285</v>
      </c>
      <c r="R28915" t="s">
        <v>21969</v>
      </c>
      <c r="S28915" t="s">
        <v>33388</v>
      </c>
      <c r="T28915" t="s">
        <v>33389</v>
      </c>
      <c r="U28915" s="2" t="s">
        <v>33553</v>
      </c>
      <c r="V28915" s="2" t="s">
        <v>12195</v>
      </c>
    </row>
    <row r="28916" spans="1:22" x14ac:dyDescent="0.3">
      <c r="A28916" t="s">
        <v>1802</v>
      </c>
      <c r="B28916" t="s">
        <v>1802</v>
      </c>
      <c r="C28916" t="s">
        <v>1802</v>
      </c>
      <c r="D28916" t="s">
        <v>5119</v>
      </c>
      <c r="E28916" t="s">
        <v>12643</v>
      </c>
      <c r="F28916" t="s">
        <v>5556</v>
      </c>
      <c r="G28916">
        <v>10</v>
      </c>
      <c r="H28916">
        <v>10</v>
      </c>
      <c r="I28916">
        <v>168</v>
      </c>
      <c r="J28916" t="s">
        <v>10202</v>
      </c>
      <c r="K28916">
        <v>14010622</v>
      </c>
      <c r="L28916" t="s">
        <v>11258</v>
      </c>
      <c r="M28916" t="s">
        <v>11301</v>
      </c>
      <c r="N28916" t="b">
        <v>1</v>
      </c>
      <c r="O28916" t="s">
        <v>12123</v>
      </c>
      <c r="P28916" t="s">
        <v>2688</v>
      </c>
      <c r="Q28916" t="s">
        <v>12285</v>
      </c>
      <c r="R28916" t="s">
        <v>21970</v>
      </c>
      <c r="S28916" t="s">
        <v>33388</v>
      </c>
      <c r="T28916" t="s">
        <v>33389</v>
      </c>
      <c r="U28916" s="2" t="s">
        <v>33553</v>
      </c>
      <c r="V28916" s="2" t="s">
        <v>12195</v>
      </c>
    </row>
    <row r="28917" spans="1:22" x14ac:dyDescent="0.3">
      <c r="A28917" t="s">
        <v>1802</v>
      </c>
      <c r="B28917" t="s">
        <v>1802</v>
      </c>
      <c r="C28917" t="s">
        <v>1802</v>
      </c>
      <c r="D28917" t="s">
        <v>5170</v>
      </c>
      <c r="E28917" t="s">
        <v>13307</v>
      </c>
      <c r="F28917" t="s">
        <v>6545</v>
      </c>
      <c r="G28917">
        <v>10</v>
      </c>
      <c r="H28917">
        <v>30</v>
      </c>
      <c r="I28917">
        <v>84</v>
      </c>
      <c r="J28917" t="s">
        <v>10202</v>
      </c>
      <c r="K28917">
        <v>14010622</v>
      </c>
      <c r="L28917" t="s">
        <v>11258</v>
      </c>
      <c r="M28917" t="s">
        <v>11301</v>
      </c>
      <c r="N28917" t="b">
        <v>1</v>
      </c>
      <c r="O28917" t="s">
        <v>12123</v>
      </c>
      <c r="P28917" t="s">
        <v>2688</v>
      </c>
      <c r="Q28917" t="s">
        <v>12285</v>
      </c>
      <c r="R28917" t="s">
        <v>24105</v>
      </c>
      <c r="S28917" t="s">
        <v>33388</v>
      </c>
      <c r="T28917" t="s">
        <v>33389</v>
      </c>
      <c r="U28917" s="2" t="s">
        <v>33553</v>
      </c>
      <c r="V28917" s="2" t="s">
        <v>12195</v>
      </c>
    </row>
    <row r="28918" spans="1:22" x14ac:dyDescent="0.3">
      <c r="A28918" t="s">
        <v>1802</v>
      </c>
      <c r="B28918" t="s">
        <v>1802</v>
      </c>
      <c r="C28918" t="s">
        <v>1802</v>
      </c>
      <c r="D28918" t="s">
        <v>5117</v>
      </c>
      <c r="E28918" t="s">
        <v>12318</v>
      </c>
      <c r="F28918" t="s">
        <v>5325</v>
      </c>
      <c r="G28918">
        <v>5</v>
      </c>
      <c r="H28918">
        <v>5</v>
      </c>
      <c r="I28918">
        <v>168</v>
      </c>
      <c r="J28918" t="s">
        <v>10202</v>
      </c>
      <c r="K28918">
        <v>14010623</v>
      </c>
      <c r="L28918" t="s">
        <v>11259</v>
      </c>
      <c r="M28918" t="s">
        <v>11297</v>
      </c>
      <c r="N28918" t="b">
        <v>1</v>
      </c>
      <c r="O28918" t="s">
        <v>12123</v>
      </c>
      <c r="P28918" t="s">
        <v>2688</v>
      </c>
      <c r="Q28918" t="s">
        <v>12285</v>
      </c>
      <c r="R28918" t="s">
        <v>21572</v>
      </c>
      <c r="S28918" t="s">
        <v>33388</v>
      </c>
      <c r="T28918" t="s">
        <v>33389</v>
      </c>
      <c r="U28918" s="2" t="s">
        <v>33553</v>
      </c>
      <c r="V28918" s="2" t="s">
        <v>12195</v>
      </c>
    </row>
    <row r="28919" spans="1:22" x14ac:dyDescent="0.3">
      <c r="A28919" t="s">
        <v>1802</v>
      </c>
      <c r="B28919" t="s">
        <v>1802</v>
      </c>
      <c r="C28919" t="s">
        <v>1802</v>
      </c>
      <c r="D28919" t="s">
        <v>5141</v>
      </c>
      <c r="E28919" t="s">
        <v>12575</v>
      </c>
      <c r="F28919" t="s">
        <v>9386</v>
      </c>
      <c r="G28919">
        <v>45</v>
      </c>
      <c r="H28919">
        <v>45</v>
      </c>
      <c r="I28919">
        <v>364</v>
      </c>
      <c r="J28919" t="s">
        <v>10207</v>
      </c>
      <c r="K28919">
        <v>14010410</v>
      </c>
      <c r="L28919" t="s">
        <v>11259</v>
      </c>
      <c r="M28919" t="s">
        <v>11297</v>
      </c>
      <c r="N28919" t="b">
        <v>1</v>
      </c>
      <c r="O28919" t="s">
        <v>12123</v>
      </c>
      <c r="P28919" t="s">
        <v>2688</v>
      </c>
      <c r="Q28919" t="s">
        <v>12285</v>
      </c>
      <c r="R28919" t="s">
        <v>31848</v>
      </c>
      <c r="S28919" t="s">
        <v>33388</v>
      </c>
      <c r="T28919" t="s">
        <v>33389</v>
      </c>
      <c r="U28919" s="2" t="s">
        <v>33553</v>
      </c>
      <c r="V28919" s="2" t="s">
        <v>12195</v>
      </c>
    </row>
    <row r="28920" spans="1:22" x14ac:dyDescent="0.3">
      <c r="A28920" t="s">
        <v>1802</v>
      </c>
      <c r="B28920" t="s">
        <v>1802</v>
      </c>
      <c r="C28920" t="s">
        <v>1802</v>
      </c>
      <c r="D28920" t="s">
        <v>5120</v>
      </c>
      <c r="E28920" t="s">
        <v>12319</v>
      </c>
      <c r="F28920" t="s">
        <v>5493</v>
      </c>
      <c r="G28920">
        <v>10</v>
      </c>
      <c r="H28920">
        <v>10</v>
      </c>
      <c r="I28920">
        <v>28</v>
      </c>
      <c r="J28920" t="s">
        <v>10202</v>
      </c>
      <c r="K28920">
        <v>14010817</v>
      </c>
      <c r="L28920" t="s">
        <v>11259</v>
      </c>
      <c r="M28920" t="s">
        <v>11297</v>
      </c>
      <c r="N28920" t="b">
        <v>1</v>
      </c>
      <c r="O28920" t="s">
        <v>12123</v>
      </c>
      <c r="P28920" t="s">
        <v>2688</v>
      </c>
      <c r="Q28920" t="s">
        <v>12285</v>
      </c>
      <c r="R28920" t="s">
        <v>21895</v>
      </c>
      <c r="S28920" t="s">
        <v>33388</v>
      </c>
      <c r="T28920" t="s">
        <v>33389</v>
      </c>
      <c r="U28920" s="2" t="s">
        <v>33553</v>
      </c>
      <c r="V28920" s="2" t="s">
        <v>12195</v>
      </c>
    </row>
    <row r="28921" spans="1:22" x14ac:dyDescent="0.3">
      <c r="A28921" t="s">
        <v>1802</v>
      </c>
      <c r="B28921" t="s">
        <v>1802</v>
      </c>
      <c r="C28921" t="s">
        <v>1802</v>
      </c>
      <c r="D28921" t="s">
        <v>5121</v>
      </c>
      <c r="E28921" t="s">
        <v>12320</v>
      </c>
      <c r="F28921" t="s">
        <v>5494</v>
      </c>
      <c r="G28921">
        <v>60</v>
      </c>
      <c r="H28921">
        <v>100</v>
      </c>
      <c r="I28921">
        <v>364</v>
      </c>
      <c r="J28921" t="s">
        <v>10207</v>
      </c>
      <c r="K28921">
        <v>14010410</v>
      </c>
      <c r="L28921" t="s">
        <v>11259</v>
      </c>
      <c r="M28921" t="s">
        <v>11297</v>
      </c>
      <c r="N28921" t="b">
        <v>1</v>
      </c>
      <c r="O28921" t="s">
        <v>12123</v>
      </c>
      <c r="P28921" t="s">
        <v>2688</v>
      </c>
      <c r="Q28921" t="s">
        <v>12285</v>
      </c>
      <c r="R28921" t="s">
        <v>21896</v>
      </c>
      <c r="S28921" t="s">
        <v>33388</v>
      </c>
      <c r="T28921" t="s">
        <v>33389</v>
      </c>
      <c r="U28921" s="2" t="s">
        <v>33553</v>
      </c>
      <c r="V28921" s="2" t="s">
        <v>12195</v>
      </c>
    </row>
    <row r="28922" spans="1:22" x14ac:dyDescent="0.3">
      <c r="A28922" t="s">
        <v>1802</v>
      </c>
      <c r="B28922" t="s">
        <v>1802</v>
      </c>
      <c r="C28922" t="s">
        <v>1802</v>
      </c>
      <c r="D28922" t="s">
        <v>5122</v>
      </c>
      <c r="E28922" t="s">
        <v>12321</v>
      </c>
      <c r="F28922" t="s">
        <v>5495</v>
      </c>
      <c r="G28922">
        <v>30</v>
      </c>
      <c r="H28922">
        <v>30</v>
      </c>
      <c r="I28922">
        <v>364</v>
      </c>
      <c r="J28922" t="s">
        <v>10207</v>
      </c>
      <c r="K28922">
        <v>14010410</v>
      </c>
      <c r="L28922" t="s">
        <v>11259</v>
      </c>
      <c r="M28922" t="s">
        <v>11297</v>
      </c>
      <c r="N28922" t="b">
        <v>1</v>
      </c>
      <c r="O28922" t="s">
        <v>12123</v>
      </c>
      <c r="P28922" t="s">
        <v>2688</v>
      </c>
      <c r="Q28922" t="s">
        <v>12285</v>
      </c>
      <c r="R28922" t="s">
        <v>21897</v>
      </c>
      <c r="S28922" t="s">
        <v>33388</v>
      </c>
      <c r="T28922" t="s">
        <v>33389</v>
      </c>
      <c r="U28922" s="2" t="s">
        <v>33553</v>
      </c>
      <c r="V28922" s="2" t="s">
        <v>12195</v>
      </c>
    </row>
    <row r="28923" spans="1:22" x14ac:dyDescent="0.3">
      <c r="A28923" t="s">
        <v>1802</v>
      </c>
      <c r="B28923" t="s">
        <v>1802</v>
      </c>
      <c r="C28923" t="s">
        <v>1802</v>
      </c>
      <c r="D28923" t="s">
        <v>5123</v>
      </c>
      <c r="E28923" t="s">
        <v>12322</v>
      </c>
      <c r="F28923" t="s">
        <v>5804</v>
      </c>
      <c r="G28923">
        <v>10</v>
      </c>
      <c r="H28923">
        <v>10</v>
      </c>
      <c r="I28923">
        <v>364</v>
      </c>
      <c r="J28923" t="s">
        <v>10207</v>
      </c>
      <c r="K28923">
        <v>14010410</v>
      </c>
      <c r="L28923" t="s">
        <v>11259</v>
      </c>
      <c r="M28923" t="s">
        <v>11297</v>
      </c>
      <c r="N28923" t="b">
        <v>1</v>
      </c>
      <c r="O28923" t="s">
        <v>12123</v>
      </c>
      <c r="P28923" t="s">
        <v>2688</v>
      </c>
      <c r="Q28923" t="s">
        <v>12285</v>
      </c>
      <c r="R28923" t="s">
        <v>22347</v>
      </c>
      <c r="S28923" t="s">
        <v>33388</v>
      </c>
      <c r="T28923" t="s">
        <v>33389</v>
      </c>
      <c r="U28923" s="2" t="s">
        <v>33553</v>
      </c>
      <c r="V28923" s="2" t="s">
        <v>12195</v>
      </c>
    </row>
    <row r="28924" spans="1:22" x14ac:dyDescent="0.3">
      <c r="A28924" t="s">
        <v>1802</v>
      </c>
      <c r="B28924" t="s">
        <v>1802</v>
      </c>
      <c r="C28924" t="s">
        <v>1802</v>
      </c>
      <c r="D28924" t="s">
        <v>5119</v>
      </c>
      <c r="E28924" t="s">
        <v>12323</v>
      </c>
      <c r="F28924" t="s">
        <v>5556</v>
      </c>
      <c r="G28924">
        <v>10</v>
      </c>
      <c r="H28924">
        <v>10</v>
      </c>
      <c r="I28924">
        <v>168</v>
      </c>
      <c r="J28924" t="s">
        <v>10202</v>
      </c>
      <c r="K28924">
        <v>14010623</v>
      </c>
      <c r="L28924" t="s">
        <v>11259</v>
      </c>
      <c r="M28924" t="s">
        <v>11297</v>
      </c>
      <c r="N28924" t="b">
        <v>1</v>
      </c>
      <c r="O28924" t="s">
        <v>12123</v>
      </c>
      <c r="P28924" t="s">
        <v>2688</v>
      </c>
      <c r="Q28924" t="s">
        <v>12285</v>
      </c>
      <c r="R28924" t="s">
        <v>22262</v>
      </c>
      <c r="S28924" t="s">
        <v>33388</v>
      </c>
      <c r="T28924" t="s">
        <v>33389</v>
      </c>
      <c r="U28924" s="2" t="s">
        <v>33553</v>
      </c>
      <c r="V28924" s="2" t="s">
        <v>12195</v>
      </c>
    </row>
    <row r="28925" spans="1:22" x14ac:dyDescent="0.3">
      <c r="A28925" t="s">
        <v>1802</v>
      </c>
      <c r="B28925" t="s">
        <v>1802</v>
      </c>
      <c r="C28925" t="s">
        <v>1802</v>
      </c>
      <c r="D28925" t="s">
        <v>5135</v>
      </c>
      <c r="E28925" t="s">
        <v>12576</v>
      </c>
      <c r="F28925" t="s">
        <v>5496</v>
      </c>
      <c r="G28925">
        <v>20</v>
      </c>
      <c r="H28925">
        <v>20</v>
      </c>
      <c r="I28925">
        <v>1442</v>
      </c>
      <c r="J28925" t="s">
        <v>10207</v>
      </c>
      <c r="K28925">
        <v>14010410</v>
      </c>
      <c r="L28925" t="s">
        <v>11259</v>
      </c>
      <c r="M28925" t="s">
        <v>11297</v>
      </c>
      <c r="N28925" t="b">
        <v>1</v>
      </c>
      <c r="O28925" t="s">
        <v>12123</v>
      </c>
      <c r="P28925" t="s">
        <v>2688</v>
      </c>
      <c r="Q28925" t="s">
        <v>12285</v>
      </c>
      <c r="R28925" t="s">
        <v>21898</v>
      </c>
      <c r="S28925" t="s">
        <v>33388</v>
      </c>
      <c r="T28925" t="s">
        <v>33389</v>
      </c>
      <c r="U28925" s="2" t="s">
        <v>33553</v>
      </c>
      <c r="V28925" s="2" t="s">
        <v>12195</v>
      </c>
    </row>
    <row r="28926" spans="1:22" x14ac:dyDescent="0.3">
      <c r="A28926" t="s">
        <v>1802</v>
      </c>
      <c r="B28926" t="s">
        <v>1802</v>
      </c>
      <c r="C28926" t="s">
        <v>1802</v>
      </c>
      <c r="D28926" t="s">
        <v>5124</v>
      </c>
      <c r="E28926" t="s">
        <v>12577</v>
      </c>
      <c r="F28926" t="s">
        <v>6461</v>
      </c>
      <c r="G28926">
        <v>20</v>
      </c>
      <c r="H28926">
        <v>20</v>
      </c>
      <c r="I28926">
        <v>56</v>
      </c>
      <c r="J28926" t="s">
        <v>10203</v>
      </c>
      <c r="K28926">
        <v>14010624</v>
      </c>
      <c r="L28926" t="s">
        <v>11259</v>
      </c>
      <c r="M28926" t="s">
        <v>11297</v>
      </c>
      <c r="N28926" t="b">
        <v>1</v>
      </c>
      <c r="O28926" t="s">
        <v>12123</v>
      </c>
      <c r="P28926" t="s">
        <v>2688</v>
      </c>
      <c r="Q28926" t="s">
        <v>12285</v>
      </c>
      <c r="R28926" t="s">
        <v>23986</v>
      </c>
      <c r="S28926" t="s">
        <v>33388</v>
      </c>
      <c r="T28926" t="s">
        <v>33389</v>
      </c>
      <c r="U28926" s="2" t="s">
        <v>33553</v>
      </c>
      <c r="V28926" s="2" t="s">
        <v>12195</v>
      </c>
    </row>
    <row r="28927" spans="1:22" x14ac:dyDescent="0.3">
      <c r="A28927" t="s">
        <v>1803</v>
      </c>
      <c r="B28927" t="s">
        <v>1803</v>
      </c>
      <c r="C28927" t="s">
        <v>1803</v>
      </c>
      <c r="D28927" t="s">
        <v>5116</v>
      </c>
      <c r="E28927" t="s">
        <v>20437</v>
      </c>
      <c r="F28927" t="s">
        <v>9512</v>
      </c>
      <c r="G28927">
        <v>60</v>
      </c>
      <c r="H28927">
        <v>100</v>
      </c>
      <c r="I28927">
        <v>28</v>
      </c>
      <c r="J28927" t="s">
        <v>10202</v>
      </c>
      <c r="K28927">
        <v>14010115</v>
      </c>
      <c r="L28927" t="s">
        <v>11268</v>
      </c>
      <c r="M28927" t="s">
        <v>11305</v>
      </c>
      <c r="N28927" t="b">
        <v>1</v>
      </c>
      <c r="O28927" t="s">
        <v>12123</v>
      </c>
      <c r="P28927" t="s">
        <v>11335</v>
      </c>
      <c r="Q28927" t="s">
        <v>12285</v>
      </c>
      <c r="R28927" t="s">
        <v>32060</v>
      </c>
      <c r="S28927" t="s">
        <v>33388</v>
      </c>
      <c r="T28927" t="s">
        <v>33389</v>
      </c>
      <c r="U28927" s="2" t="s">
        <v>33554</v>
      </c>
      <c r="V28927" s="2" t="s">
        <v>33555</v>
      </c>
    </row>
    <row r="28928" spans="1:22" x14ac:dyDescent="0.3">
      <c r="A28928" t="s">
        <v>1803</v>
      </c>
      <c r="B28928" t="s">
        <v>1803</v>
      </c>
      <c r="C28928" t="s">
        <v>1803</v>
      </c>
      <c r="D28928" t="s">
        <v>5125</v>
      </c>
      <c r="E28928" t="s">
        <v>20438</v>
      </c>
      <c r="F28928" t="s">
        <v>9405</v>
      </c>
      <c r="G28928">
        <v>120</v>
      </c>
      <c r="H28928">
        <v>100</v>
      </c>
      <c r="I28928">
        <v>728</v>
      </c>
      <c r="J28928" t="s">
        <v>10207</v>
      </c>
      <c r="K28928">
        <v>13980601</v>
      </c>
      <c r="L28928" t="s">
        <v>11268</v>
      </c>
      <c r="M28928" t="s">
        <v>11305</v>
      </c>
      <c r="N28928" t="b">
        <v>1</v>
      </c>
      <c r="O28928" t="s">
        <v>12123</v>
      </c>
      <c r="P28928" t="s">
        <v>11335</v>
      </c>
      <c r="Q28928" t="s">
        <v>12285</v>
      </c>
      <c r="R28928" t="s">
        <v>31891</v>
      </c>
      <c r="S28928" t="s">
        <v>33388</v>
      </c>
      <c r="T28928" t="s">
        <v>33389</v>
      </c>
      <c r="U28928" s="2" t="s">
        <v>33554</v>
      </c>
      <c r="V28928" s="2" t="s">
        <v>33555</v>
      </c>
    </row>
    <row r="28929" spans="1:22" x14ac:dyDescent="0.3">
      <c r="A28929" t="s">
        <v>1803</v>
      </c>
      <c r="B28929" t="s">
        <v>1803</v>
      </c>
      <c r="C28929" t="s">
        <v>1803</v>
      </c>
      <c r="D28929" t="s">
        <v>5124</v>
      </c>
      <c r="E28929" t="s">
        <v>20439</v>
      </c>
      <c r="F28929" t="s">
        <v>9483</v>
      </c>
      <c r="G28929">
        <v>30</v>
      </c>
      <c r="H28929">
        <v>30</v>
      </c>
      <c r="I28929">
        <v>28</v>
      </c>
      <c r="J28929" t="s">
        <v>10203</v>
      </c>
      <c r="K28929">
        <v>14010115</v>
      </c>
      <c r="L28929" t="s">
        <v>11268</v>
      </c>
      <c r="M28929" t="s">
        <v>11305</v>
      </c>
      <c r="N28929" t="b">
        <v>1</v>
      </c>
      <c r="O28929" t="s">
        <v>12123</v>
      </c>
      <c r="P28929" t="s">
        <v>11335</v>
      </c>
      <c r="Q28929" t="s">
        <v>12285</v>
      </c>
      <c r="R28929" t="s">
        <v>32030</v>
      </c>
      <c r="S28929" t="s">
        <v>33388</v>
      </c>
      <c r="T28929" t="s">
        <v>33389</v>
      </c>
      <c r="U28929" s="2" t="s">
        <v>33554</v>
      </c>
      <c r="V28929" s="2" t="s">
        <v>33555</v>
      </c>
    </row>
    <row r="28930" spans="1:22" x14ac:dyDescent="0.3">
      <c r="A28930" t="s">
        <v>1803</v>
      </c>
      <c r="B28930" t="s">
        <v>1803</v>
      </c>
      <c r="C28930" t="s">
        <v>1803</v>
      </c>
      <c r="D28930" t="s">
        <v>5129</v>
      </c>
      <c r="E28930" t="s">
        <v>20440</v>
      </c>
      <c r="F28930" t="s">
        <v>9407</v>
      </c>
      <c r="G28930">
        <v>60</v>
      </c>
      <c r="H28930">
        <v>100</v>
      </c>
      <c r="I28930">
        <v>56</v>
      </c>
      <c r="J28930" t="s">
        <v>10203</v>
      </c>
      <c r="K28930">
        <v>14001216</v>
      </c>
      <c r="L28930" t="s">
        <v>11268</v>
      </c>
      <c r="M28930" t="s">
        <v>11305</v>
      </c>
      <c r="N28930" t="b">
        <v>1</v>
      </c>
      <c r="O28930" t="s">
        <v>12123</v>
      </c>
      <c r="P28930" t="s">
        <v>11335</v>
      </c>
      <c r="Q28930" t="s">
        <v>12285</v>
      </c>
      <c r="R28930" t="s">
        <v>31893</v>
      </c>
      <c r="S28930" t="s">
        <v>33388</v>
      </c>
      <c r="T28930" t="s">
        <v>33389</v>
      </c>
      <c r="U28930" s="2" t="s">
        <v>33554</v>
      </c>
      <c r="V28930" s="2" t="s">
        <v>33555</v>
      </c>
    </row>
    <row r="28931" spans="1:22" x14ac:dyDescent="0.3">
      <c r="A28931" t="s">
        <v>1803</v>
      </c>
      <c r="B28931" t="s">
        <v>1803</v>
      </c>
      <c r="C28931" t="s">
        <v>1803</v>
      </c>
      <c r="D28931" t="s">
        <v>5125</v>
      </c>
      <c r="E28931" t="s">
        <v>12929</v>
      </c>
      <c r="F28931" t="s">
        <v>9408</v>
      </c>
      <c r="G28931">
        <v>120</v>
      </c>
      <c r="H28931">
        <v>100</v>
      </c>
      <c r="I28931">
        <v>728</v>
      </c>
      <c r="J28931" t="s">
        <v>10207</v>
      </c>
      <c r="K28931">
        <v>13980601</v>
      </c>
      <c r="L28931" t="s">
        <v>11268</v>
      </c>
      <c r="M28931" t="s">
        <v>11305</v>
      </c>
      <c r="N28931" t="b">
        <v>1</v>
      </c>
      <c r="O28931" t="s">
        <v>12123</v>
      </c>
      <c r="P28931" t="s">
        <v>11335</v>
      </c>
      <c r="Q28931" t="s">
        <v>12285</v>
      </c>
      <c r="R28931" t="s">
        <v>31894</v>
      </c>
      <c r="S28931" t="s">
        <v>33388</v>
      </c>
      <c r="T28931" t="s">
        <v>33389</v>
      </c>
      <c r="U28931" s="2" t="s">
        <v>33554</v>
      </c>
      <c r="V28931" s="2" t="s">
        <v>33555</v>
      </c>
    </row>
    <row r="28932" spans="1:22" x14ac:dyDescent="0.3">
      <c r="A28932" t="s">
        <v>1803</v>
      </c>
      <c r="B28932" t="s">
        <v>1803</v>
      </c>
      <c r="C28932" t="s">
        <v>1803</v>
      </c>
      <c r="D28932" t="s">
        <v>5129</v>
      </c>
      <c r="E28932" t="s">
        <v>20441</v>
      </c>
      <c r="F28932" t="s">
        <v>9409</v>
      </c>
      <c r="G28932">
        <v>30</v>
      </c>
      <c r="H28932">
        <v>30</v>
      </c>
      <c r="I28932">
        <v>28</v>
      </c>
      <c r="J28932" t="s">
        <v>10203</v>
      </c>
      <c r="K28932">
        <v>14010115</v>
      </c>
      <c r="L28932" t="s">
        <v>11268</v>
      </c>
      <c r="M28932" t="s">
        <v>11305</v>
      </c>
      <c r="N28932" t="b">
        <v>1</v>
      </c>
      <c r="O28932" t="s">
        <v>12123</v>
      </c>
      <c r="P28932" t="s">
        <v>11335</v>
      </c>
      <c r="Q28932" t="s">
        <v>12285</v>
      </c>
      <c r="R28932" t="s">
        <v>31895</v>
      </c>
      <c r="S28932" t="s">
        <v>33388</v>
      </c>
      <c r="T28932" t="s">
        <v>33389</v>
      </c>
      <c r="U28932" s="2" t="s">
        <v>33554</v>
      </c>
      <c r="V28932" s="2" t="s">
        <v>33555</v>
      </c>
    </row>
    <row r="28933" spans="1:22" x14ac:dyDescent="0.3">
      <c r="A28933" t="s">
        <v>1803</v>
      </c>
      <c r="B28933" t="s">
        <v>1803</v>
      </c>
      <c r="C28933" t="s">
        <v>1803</v>
      </c>
      <c r="D28933" t="s">
        <v>5125</v>
      </c>
      <c r="E28933" t="s">
        <v>12835</v>
      </c>
      <c r="F28933" t="s">
        <v>9410</v>
      </c>
      <c r="G28933">
        <v>120</v>
      </c>
      <c r="H28933">
        <v>100</v>
      </c>
      <c r="I28933">
        <v>728</v>
      </c>
      <c r="J28933" t="s">
        <v>10207</v>
      </c>
      <c r="K28933">
        <v>13980601</v>
      </c>
      <c r="L28933" t="s">
        <v>11268</v>
      </c>
      <c r="M28933" t="s">
        <v>11305</v>
      </c>
      <c r="N28933" t="b">
        <v>1</v>
      </c>
      <c r="O28933" t="s">
        <v>12123</v>
      </c>
      <c r="P28933" t="s">
        <v>11335</v>
      </c>
      <c r="Q28933" t="s">
        <v>12285</v>
      </c>
      <c r="R28933" t="s">
        <v>31896</v>
      </c>
      <c r="S28933" t="s">
        <v>33388</v>
      </c>
      <c r="T28933" t="s">
        <v>33389</v>
      </c>
      <c r="U28933" s="2" t="s">
        <v>33554</v>
      </c>
      <c r="V28933" s="2" t="s">
        <v>33555</v>
      </c>
    </row>
    <row r="28934" spans="1:22" x14ac:dyDescent="0.3">
      <c r="A28934" t="s">
        <v>1803</v>
      </c>
      <c r="B28934" t="s">
        <v>1803</v>
      </c>
      <c r="C28934" t="s">
        <v>1803</v>
      </c>
      <c r="D28934" t="s">
        <v>5144</v>
      </c>
      <c r="E28934" t="s">
        <v>20442</v>
      </c>
      <c r="F28934" t="s">
        <v>9485</v>
      </c>
      <c r="G28934">
        <v>120</v>
      </c>
      <c r="H28934">
        <v>100</v>
      </c>
      <c r="I28934">
        <v>728</v>
      </c>
      <c r="J28934" t="s">
        <v>10207</v>
      </c>
      <c r="K28934">
        <v>13980601</v>
      </c>
      <c r="L28934" t="s">
        <v>11268</v>
      </c>
      <c r="M28934" t="s">
        <v>11305</v>
      </c>
      <c r="N28934" t="b">
        <v>1</v>
      </c>
      <c r="O28934" t="s">
        <v>12123</v>
      </c>
      <c r="P28934" t="s">
        <v>11335</v>
      </c>
      <c r="Q28934" t="s">
        <v>12285</v>
      </c>
      <c r="R28934" t="s">
        <v>32032</v>
      </c>
      <c r="S28934" t="s">
        <v>33388</v>
      </c>
      <c r="T28934" t="s">
        <v>33389</v>
      </c>
      <c r="U28934" s="2" t="s">
        <v>33554</v>
      </c>
      <c r="V28934" s="2" t="s">
        <v>33555</v>
      </c>
    </row>
    <row r="28935" spans="1:22" x14ac:dyDescent="0.3">
      <c r="A28935" t="s">
        <v>1803</v>
      </c>
      <c r="B28935" t="s">
        <v>1803</v>
      </c>
      <c r="C28935" t="s">
        <v>1803</v>
      </c>
      <c r="D28935" t="s">
        <v>5145</v>
      </c>
      <c r="E28935" t="s">
        <v>20443</v>
      </c>
      <c r="F28935" t="s">
        <v>9412</v>
      </c>
      <c r="G28935">
        <v>120</v>
      </c>
      <c r="H28935">
        <v>100</v>
      </c>
      <c r="I28935">
        <v>728</v>
      </c>
      <c r="J28935" t="s">
        <v>10207</v>
      </c>
      <c r="K28935">
        <v>13980601</v>
      </c>
      <c r="L28935" t="s">
        <v>11268</v>
      </c>
      <c r="M28935" t="s">
        <v>11305</v>
      </c>
      <c r="N28935" t="b">
        <v>1</v>
      </c>
      <c r="O28935" t="s">
        <v>12123</v>
      </c>
      <c r="P28935" t="s">
        <v>11335</v>
      </c>
      <c r="Q28935" t="s">
        <v>12285</v>
      </c>
      <c r="R28935" t="s">
        <v>31898</v>
      </c>
      <c r="S28935" t="s">
        <v>33388</v>
      </c>
      <c r="T28935" t="s">
        <v>33389</v>
      </c>
      <c r="U28935" s="2" t="s">
        <v>33554</v>
      </c>
      <c r="V28935" s="2" t="s">
        <v>33555</v>
      </c>
    </row>
    <row r="28936" spans="1:22" x14ac:dyDescent="0.3">
      <c r="A28936" t="s">
        <v>1803</v>
      </c>
      <c r="B28936" t="s">
        <v>1803</v>
      </c>
      <c r="C28936" t="s">
        <v>1803</v>
      </c>
      <c r="D28936" t="s">
        <v>5139</v>
      </c>
      <c r="E28936" t="s">
        <v>20444</v>
      </c>
      <c r="F28936" t="s">
        <v>9413</v>
      </c>
      <c r="G28936">
        <v>120</v>
      </c>
      <c r="H28936">
        <v>100</v>
      </c>
      <c r="I28936">
        <v>56</v>
      </c>
      <c r="J28936" t="s">
        <v>10203</v>
      </c>
      <c r="K28936">
        <v>14001216</v>
      </c>
      <c r="L28936" t="s">
        <v>11268</v>
      </c>
      <c r="M28936" t="s">
        <v>11305</v>
      </c>
      <c r="N28936" t="b">
        <v>1</v>
      </c>
      <c r="O28936" t="s">
        <v>12123</v>
      </c>
      <c r="P28936" t="s">
        <v>11335</v>
      </c>
      <c r="Q28936" t="s">
        <v>12285</v>
      </c>
      <c r="R28936" t="s">
        <v>31899</v>
      </c>
      <c r="S28936" t="s">
        <v>33388</v>
      </c>
      <c r="T28936" t="s">
        <v>33389</v>
      </c>
      <c r="U28936" s="2" t="s">
        <v>33554</v>
      </c>
      <c r="V28936" s="2" t="s">
        <v>33555</v>
      </c>
    </row>
    <row r="28937" spans="1:22" x14ac:dyDescent="0.3">
      <c r="A28937" t="s">
        <v>1803</v>
      </c>
      <c r="B28937" t="s">
        <v>1803</v>
      </c>
      <c r="C28937" t="s">
        <v>1803</v>
      </c>
      <c r="D28937" t="s">
        <v>5129</v>
      </c>
      <c r="E28937" t="s">
        <v>20445</v>
      </c>
      <c r="F28937" t="s">
        <v>9414</v>
      </c>
      <c r="G28937">
        <v>60</v>
      </c>
      <c r="H28937">
        <v>100</v>
      </c>
      <c r="I28937">
        <v>56</v>
      </c>
      <c r="J28937" t="s">
        <v>10202</v>
      </c>
      <c r="K28937">
        <v>14001216</v>
      </c>
      <c r="L28937" t="s">
        <v>11268</v>
      </c>
      <c r="M28937" t="s">
        <v>11305</v>
      </c>
      <c r="N28937" t="b">
        <v>1</v>
      </c>
      <c r="O28937" t="s">
        <v>12123</v>
      </c>
      <c r="P28937" t="s">
        <v>11335</v>
      </c>
      <c r="Q28937" t="s">
        <v>12285</v>
      </c>
      <c r="R28937" t="s">
        <v>31900</v>
      </c>
      <c r="S28937" t="s">
        <v>33388</v>
      </c>
      <c r="T28937" t="s">
        <v>33389</v>
      </c>
      <c r="U28937" s="2" t="s">
        <v>33554</v>
      </c>
      <c r="V28937" s="2" t="s">
        <v>33555</v>
      </c>
    </row>
    <row r="28938" spans="1:22" x14ac:dyDescent="0.3">
      <c r="A28938" t="s">
        <v>1803</v>
      </c>
      <c r="B28938" t="s">
        <v>1803</v>
      </c>
      <c r="C28938" t="s">
        <v>1803</v>
      </c>
      <c r="D28938" t="s">
        <v>5118</v>
      </c>
      <c r="E28938" t="s">
        <v>12891</v>
      </c>
      <c r="F28938" t="s">
        <v>9415</v>
      </c>
      <c r="G28938">
        <v>30</v>
      </c>
      <c r="H28938">
        <v>100</v>
      </c>
      <c r="I28938">
        <v>7</v>
      </c>
      <c r="J28938" t="s">
        <v>10202</v>
      </c>
      <c r="K28938">
        <v>14010115</v>
      </c>
      <c r="L28938" t="s">
        <v>11267</v>
      </c>
      <c r="M28938" t="s">
        <v>11305</v>
      </c>
      <c r="N28938" t="b">
        <v>1</v>
      </c>
      <c r="O28938" t="s">
        <v>12123</v>
      </c>
      <c r="P28938" t="s">
        <v>11335</v>
      </c>
      <c r="Q28938" t="s">
        <v>12285</v>
      </c>
      <c r="R28938" t="s">
        <v>31901</v>
      </c>
      <c r="S28938" t="s">
        <v>33388</v>
      </c>
      <c r="T28938" t="s">
        <v>33389</v>
      </c>
      <c r="U28938" s="2" t="s">
        <v>33554</v>
      </c>
      <c r="V28938" s="2" t="s">
        <v>33555</v>
      </c>
    </row>
    <row r="28939" spans="1:22" x14ac:dyDescent="0.3">
      <c r="A28939" t="s">
        <v>1803</v>
      </c>
      <c r="B28939" t="s">
        <v>1803</v>
      </c>
      <c r="C28939" t="s">
        <v>1803</v>
      </c>
      <c r="D28939" t="s">
        <v>5125</v>
      </c>
      <c r="E28939" t="s">
        <v>14291</v>
      </c>
      <c r="F28939" t="s">
        <v>9416</v>
      </c>
      <c r="G28939">
        <v>120</v>
      </c>
      <c r="H28939">
        <v>100</v>
      </c>
      <c r="I28939">
        <v>728</v>
      </c>
      <c r="J28939" t="s">
        <v>10207</v>
      </c>
      <c r="K28939">
        <v>13980601</v>
      </c>
      <c r="L28939" t="s">
        <v>11268</v>
      </c>
      <c r="M28939" t="s">
        <v>11305</v>
      </c>
      <c r="N28939" t="b">
        <v>1</v>
      </c>
      <c r="O28939" t="s">
        <v>12123</v>
      </c>
      <c r="P28939" t="s">
        <v>11335</v>
      </c>
      <c r="Q28939" t="s">
        <v>12285</v>
      </c>
      <c r="R28939" t="s">
        <v>31902</v>
      </c>
      <c r="S28939" t="s">
        <v>33388</v>
      </c>
      <c r="T28939" t="s">
        <v>33389</v>
      </c>
      <c r="U28939" s="2" t="s">
        <v>33554</v>
      </c>
      <c r="V28939" s="2" t="s">
        <v>33555</v>
      </c>
    </row>
    <row r="28940" spans="1:22" x14ac:dyDescent="0.3">
      <c r="A28940" t="s">
        <v>1803</v>
      </c>
      <c r="B28940" t="s">
        <v>1803</v>
      </c>
      <c r="C28940" t="s">
        <v>1803</v>
      </c>
      <c r="D28940" t="s">
        <v>5171</v>
      </c>
      <c r="E28940" t="s">
        <v>20543</v>
      </c>
      <c r="F28940" t="s">
        <v>9487</v>
      </c>
      <c r="G28940">
        <v>30</v>
      </c>
      <c r="H28940">
        <v>30</v>
      </c>
      <c r="I28940">
        <v>28</v>
      </c>
      <c r="J28940" t="s">
        <v>10203</v>
      </c>
      <c r="K28940">
        <v>14010115</v>
      </c>
      <c r="L28940" t="s">
        <v>11268</v>
      </c>
      <c r="M28940" t="s">
        <v>11305</v>
      </c>
      <c r="N28940" t="b">
        <v>1</v>
      </c>
      <c r="O28940" t="s">
        <v>12123</v>
      </c>
      <c r="P28940" t="s">
        <v>11335</v>
      </c>
      <c r="Q28940" t="s">
        <v>12285</v>
      </c>
      <c r="R28940" t="s">
        <v>32034</v>
      </c>
      <c r="S28940" t="s">
        <v>33388</v>
      </c>
      <c r="T28940" t="s">
        <v>33389</v>
      </c>
      <c r="U28940" s="2" t="s">
        <v>33554</v>
      </c>
      <c r="V28940" s="2" t="s">
        <v>33555</v>
      </c>
    </row>
    <row r="28941" spans="1:22" x14ac:dyDescent="0.3">
      <c r="A28941" t="s">
        <v>1803</v>
      </c>
      <c r="B28941" t="s">
        <v>1803</v>
      </c>
      <c r="C28941" t="s">
        <v>1803</v>
      </c>
      <c r="D28941" t="s">
        <v>5148</v>
      </c>
      <c r="E28941" t="s">
        <v>20446</v>
      </c>
      <c r="F28941" t="s">
        <v>9417</v>
      </c>
      <c r="G28941">
        <v>120</v>
      </c>
      <c r="H28941">
        <v>100</v>
      </c>
      <c r="I28941">
        <v>56</v>
      </c>
      <c r="J28941" t="s">
        <v>10203</v>
      </c>
      <c r="K28941">
        <v>14001216</v>
      </c>
      <c r="L28941" t="s">
        <v>11268</v>
      </c>
      <c r="M28941" t="s">
        <v>11305</v>
      </c>
      <c r="N28941" t="b">
        <v>1</v>
      </c>
      <c r="O28941" t="s">
        <v>12123</v>
      </c>
      <c r="P28941" t="s">
        <v>11335</v>
      </c>
      <c r="Q28941" t="s">
        <v>12285</v>
      </c>
      <c r="R28941" t="s">
        <v>31903</v>
      </c>
      <c r="S28941" t="s">
        <v>33388</v>
      </c>
      <c r="T28941" t="s">
        <v>33389</v>
      </c>
      <c r="U28941" s="2" t="s">
        <v>33554</v>
      </c>
      <c r="V28941" s="2" t="s">
        <v>33555</v>
      </c>
    </row>
    <row r="28942" spans="1:22" x14ac:dyDescent="0.3">
      <c r="A28942" t="s">
        <v>1804</v>
      </c>
      <c r="B28942" t="s">
        <v>1804</v>
      </c>
      <c r="C28942" t="s">
        <v>1804</v>
      </c>
      <c r="D28942" t="s">
        <v>5116</v>
      </c>
      <c r="E28942" t="s">
        <v>12638</v>
      </c>
      <c r="F28942" t="s">
        <v>5555</v>
      </c>
      <c r="G28942">
        <v>5</v>
      </c>
      <c r="H28942">
        <v>5</v>
      </c>
      <c r="I28942">
        <v>364</v>
      </c>
      <c r="J28942" t="s">
        <v>10207</v>
      </c>
      <c r="K28942">
        <v>14010401</v>
      </c>
      <c r="L28942" t="s">
        <v>11258</v>
      </c>
      <c r="M28942" t="s">
        <v>11301</v>
      </c>
      <c r="N28942" t="b">
        <v>1</v>
      </c>
      <c r="O28942" t="s">
        <v>12124</v>
      </c>
      <c r="P28942" t="s">
        <v>2688</v>
      </c>
      <c r="Q28942" t="s">
        <v>12285</v>
      </c>
      <c r="R28942" t="s">
        <v>21965</v>
      </c>
      <c r="S28942" t="s">
        <v>33388</v>
      </c>
      <c r="T28942" t="s">
        <v>33389</v>
      </c>
      <c r="U28942" s="2" t="s">
        <v>33553</v>
      </c>
      <c r="V28942" s="2" t="s">
        <v>12195</v>
      </c>
    </row>
    <row r="28943" spans="1:22" x14ac:dyDescent="0.3">
      <c r="A28943" t="s">
        <v>1804</v>
      </c>
      <c r="B28943" t="s">
        <v>1804</v>
      </c>
      <c r="C28943" t="s">
        <v>1804</v>
      </c>
      <c r="D28943" t="s">
        <v>5117</v>
      </c>
      <c r="E28943" t="s">
        <v>12639</v>
      </c>
      <c r="F28943" t="s">
        <v>5325</v>
      </c>
      <c r="G28943">
        <v>5</v>
      </c>
      <c r="H28943">
        <v>5</v>
      </c>
      <c r="I28943">
        <v>364</v>
      </c>
      <c r="J28943" t="s">
        <v>10202</v>
      </c>
      <c r="K28943">
        <v>14010622</v>
      </c>
      <c r="L28943" t="s">
        <v>11258</v>
      </c>
      <c r="M28943" t="s">
        <v>11301</v>
      </c>
      <c r="N28943" t="b">
        <v>1</v>
      </c>
      <c r="O28943" t="s">
        <v>12124</v>
      </c>
      <c r="P28943" t="s">
        <v>2688</v>
      </c>
      <c r="Q28943" t="s">
        <v>12285</v>
      </c>
      <c r="R28943" t="s">
        <v>21966</v>
      </c>
      <c r="S28943" t="s">
        <v>33388</v>
      </c>
      <c r="T28943" t="s">
        <v>33389</v>
      </c>
      <c r="U28943" s="2" t="s">
        <v>33553</v>
      </c>
      <c r="V28943" s="2" t="s">
        <v>12195</v>
      </c>
    </row>
    <row r="28944" spans="1:22" x14ac:dyDescent="0.3">
      <c r="A28944" t="s">
        <v>1804</v>
      </c>
      <c r="B28944" t="s">
        <v>1804</v>
      </c>
      <c r="C28944" t="s">
        <v>1804</v>
      </c>
      <c r="D28944" t="s">
        <v>5121</v>
      </c>
      <c r="E28944" t="s">
        <v>12640</v>
      </c>
      <c r="F28944" t="s">
        <v>5494</v>
      </c>
      <c r="G28944">
        <v>15</v>
      </c>
      <c r="H28944">
        <v>15</v>
      </c>
      <c r="I28944">
        <v>364</v>
      </c>
      <c r="J28944" t="s">
        <v>10207</v>
      </c>
      <c r="K28944">
        <v>14010401</v>
      </c>
      <c r="L28944" t="s">
        <v>11258</v>
      </c>
      <c r="M28944" t="s">
        <v>11301</v>
      </c>
      <c r="N28944" t="b">
        <v>1</v>
      </c>
      <c r="O28944" t="s">
        <v>12124</v>
      </c>
      <c r="P28944" t="s">
        <v>2688</v>
      </c>
      <c r="Q28944" t="s">
        <v>12285</v>
      </c>
      <c r="R28944" t="s">
        <v>22045</v>
      </c>
      <c r="S28944" t="s">
        <v>33388</v>
      </c>
      <c r="T28944" t="s">
        <v>33389</v>
      </c>
      <c r="U28944" s="2" t="s">
        <v>33553</v>
      </c>
      <c r="V28944" s="2" t="s">
        <v>12195</v>
      </c>
    </row>
    <row r="28945" spans="1:22" x14ac:dyDescent="0.3">
      <c r="A28945" t="s">
        <v>1804</v>
      </c>
      <c r="B28945" t="s">
        <v>1804</v>
      </c>
      <c r="C28945" t="s">
        <v>1804</v>
      </c>
      <c r="D28945" t="s">
        <v>5122</v>
      </c>
      <c r="E28945" t="s">
        <v>12641</v>
      </c>
      <c r="F28945" t="s">
        <v>5495</v>
      </c>
      <c r="G28945">
        <v>15</v>
      </c>
      <c r="H28945">
        <v>15</v>
      </c>
      <c r="I28945">
        <v>364</v>
      </c>
      <c r="J28945" t="s">
        <v>10207</v>
      </c>
      <c r="K28945">
        <v>14010401</v>
      </c>
      <c r="L28945" t="s">
        <v>11258</v>
      </c>
      <c r="M28945" t="s">
        <v>11301</v>
      </c>
      <c r="N28945" t="b">
        <v>1</v>
      </c>
      <c r="O28945" t="s">
        <v>12124</v>
      </c>
      <c r="P28945" t="s">
        <v>2688</v>
      </c>
      <c r="Q28945" t="s">
        <v>12285</v>
      </c>
      <c r="R28945" t="s">
        <v>21968</v>
      </c>
      <c r="S28945" t="s">
        <v>33388</v>
      </c>
      <c r="T28945" t="s">
        <v>33389</v>
      </c>
      <c r="U28945" s="2" t="s">
        <v>33553</v>
      </c>
      <c r="V28945" s="2" t="s">
        <v>12195</v>
      </c>
    </row>
    <row r="28946" spans="1:22" x14ac:dyDescent="0.3">
      <c r="A28946" t="s">
        <v>1804</v>
      </c>
      <c r="B28946" t="s">
        <v>1804</v>
      </c>
      <c r="C28946" t="s">
        <v>1804</v>
      </c>
      <c r="D28946" t="s">
        <v>5118</v>
      </c>
      <c r="E28946" t="s">
        <v>12642</v>
      </c>
      <c r="F28946" t="s">
        <v>5520</v>
      </c>
      <c r="G28946">
        <v>10</v>
      </c>
      <c r="H28946">
        <v>10</v>
      </c>
      <c r="I28946">
        <v>28</v>
      </c>
      <c r="J28946" t="s">
        <v>10202</v>
      </c>
      <c r="K28946">
        <v>14010817</v>
      </c>
      <c r="L28946" t="s">
        <v>11258</v>
      </c>
      <c r="M28946" t="s">
        <v>11301</v>
      </c>
      <c r="N28946" t="b">
        <v>1</v>
      </c>
      <c r="O28946" t="s">
        <v>12124</v>
      </c>
      <c r="P28946" t="s">
        <v>2688</v>
      </c>
      <c r="Q28946" t="s">
        <v>12285</v>
      </c>
      <c r="R28946" t="s">
        <v>21969</v>
      </c>
      <c r="S28946" t="s">
        <v>33388</v>
      </c>
      <c r="T28946" t="s">
        <v>33389</v>
      </c>
      <c r="U28946" s="2" t="s">
        <v>33553</v>
      </c>
      <c r="V28946" s="2" t="s">
        <v>12195</v>
      </c>
    </row>
    <row r="28947" spans="1:22" x14ac:dyDescent="0.3">
      <c r="A28947" t="s">
        <v>1804</v>
      </c>
      <c r="B28947" t="s">
        <v>1804</v>
      </c>
      <c r="C28947" t="s">
        <v>1804</v>
      </c>
      <c r="D28947" t="s">
        <v>5119</v>
      </c>
      <c r="E28947" t="s">
        <v>12643</v>
      </c>
      <c r="F28947" t="s">
        <v>5556</v>
      </c>
      <c r="G28947">
        <v>10</v>
      </c>
      <c r="H28947">
        <v>10</v>
      </c>
      <c r="I28947">
        <v>168</v>
      </c>
      <c r="J28947" t="s">
        <v>10202</v>
      </c>
      <c r="K28947">
        <v>14010622</v>
      </c>
      <c r="L28947" t="s">
        <v>11258</v>
      </c>
      <c r="M28947" t="s">
        <v>11301</v>
      </c>
      <c r="N28947" t="b">
        <v>1</v>
      </c>
      <c r="O28947" t="s">
        <v>12124</v>
      </c>
      <c r="P28947" t="s">
        <v>2688</v>
      </c>
      <c r="Q28947" t="s">
        <v>12285</v>
      </c>
      <c r="R28947" t="s">
        <v>21970</v>
      </c>
      <c r="S28947" t="s">
        <v>33388</v>
      </c>
      <c r="T28947" t="s">
        <v>33389</v>
      </c>
      <c r="U28947" s="2" t="s">
        <v>33553</v>
      </c>
      <c r="V28947" s="2" t="s">
        <v>12195</v>
      </c>
    </row>
    <row r="28948" spans="1:22" x14ac:dyDescent="0.3">
      <c r="A28948" t="s">
        <v>1804</v>
      </c>
      <c r="B28948" t="s">
        <v>1804</v>
      </c>
      <c r="C28948" t="s">
        <v>1804</v>
      </c>
      <c r="D28948" t="s">
        <v>5170</v>
      </c>
      <c r="E28948" t="s">
        <v>13307</v>
      </c>
      <c r="F28948" t="s">
        <v>5998</v>
      </c>
      <c r="G28948">
        <v>10</v>
      </c>
      <c r="H28948">
        <v>30</v>
      </c>
      <c r="I28948">
        <v>84</v>
      </c>
      <c r="J28948" t="s">
        <v>10202</v>
      </c>
      <c r="K28948">
        <v>14010719</v>
      </c>
      <c r="L28948" t="s">
        <v>11258</v>
      </c>
      <c r="M28948" t="s">
        <v>11301</v>
      </c>
      <c r="N28948" t="b">
        <v>1</v>
      </c>
      <c r="O28948" t="s">
        <v>12124</v>
      </c>
      <c r="P28948" t="s">
        <v>2688</v>
      </c>
      <c r="Q28948" t="s">
        <v>12285</v>
      </c>
      <c r="R28948" t="s">
        <v>22747</v>
      </c>
      <c r="S28948" t="s">
        <v>33388</v>
      </c>
      <c r="T28948" t="s">
        <v>33389</v>
      </c>
      <c r="U28948" s="2" t="s">
        <v>33553</v>
      </c>
      <c r="V28948" s="2" t="s">
        <v>12195</v>
      </c>
    </row>
    <row r="28949" spans="1:22" x14ac:dyDescent="0.3">
      <c r="A28949" t="s">
        <v>1804</v>
      </c>
      <c r="B28949" t="s">
        <v>1804</v>
      </c>
      <c r="C28949" t="s">
        <v>1804</v>
      </c>
      <c r="D28949" t="s">
        <v>5117</v>
      </c>
      <c r="E28949" t="s">
        <v>12318</v>
      </c>
      <c r="F28949" t="s">
        <v>5325</v>
      </c>
      <c r="G28949">
        <v>10</v>
      </c>
      <c r="H28949">
        <v>10</v>
      </c>
      <c r="I28949">
        <v>168</v>
      </c>
      <c r="J28949" t="s">
        <v>10202</v>
      </c>
      <c r="K28949">
        <v>14010623</v>
      </c>
      <c r="L28949" t="s">
        <v>11259</v>
      </c>
      <c r="M28949" t="s">
        <v>11297</v>
      </c>
      <c r="N28949" t="b">
        <v>1</v>
      </c>
      <c r="O28949" t="s">
        <v>12124</v>
      </c>
      <c r="P28949" t="s">
        <v>2688</v>
      </c>
      <c r="Q28949" t="s">
        <v>12285</v>
      </c>
      <c r="R28949" t="s">
        <v>21572</v>
      </c>
      <c r="S28949" t="s">
        <v>33388</v>
      </c>
      <c r="T28949" t="s">
        <v>33389</v>
      </c>
      <c r="U28949" s="2" t="s">
        <v>33553</v>
      </c>
      <c r="V28949" s="2" t="s">
        <v>12195</v>
      </c>
    </row>
    <row r="28950" spans="1:22" x14ac:dyDescent="0.3">
      <c r="A28950" t="s">
        <v>1804</v>
      </c>
      <c r="B28950" t="s">
        <v>1804</v>
      </c>
      <c r="C28950" t="s">
        <v>1804</v>
      </c>
      <c r="D28950" t="s">
        <v>5141</v>
      </c>
      <c r="E28950" t="s">
        <v>12575</v>
      </c>
      <c r="F28950" t="s">
        <v>9386</v>
      </c>
      <c r="G28950">
        <v>45</v>
      </c>
      <c r="H28950">
        <v>45</v>
      </c>
      <c r="I28950">
        <v>364</v>
      </c>
      <c r="J28950" t="s">
        <v>10207</v>
      </c>
      <c r="K28950">
        <v>14010410</v>
      </c>
      <c r="L28950" t="s">
        <v>11259</v>
      </c>
      <c r="M28950" t="s">
        <v>11297</v>
      </c>
      <c r="N28950" t="b">
        <v>1</v>
      </c>
      <c r="O28950" t="s">
        <v>12124</v>
      </c>
      <c r="P28950" t="s">
        <v>2688</v>
      </c>
      <c r="Q28950" t="s">
        <v>12285</v>
      </c>
      <c r="R28950" t="s">
        <v>31848</v>
      </c>
      <c r="S28950" t="s">
        <v>33388</v>
      </c>
      <c r="T28950" t="s">
        <v>33389</v>
      </c>
      <c r="U28950" s="2" t="s">
        <v>33553</v>
      </c>
      <c r="V28950" s="2" t="s">
        <v>12195</v>
      </c>
    </row>
    <row r="28951" spans="1:22" x14ac:dyDescent="0.3">
      <c r="A28951" t="s">
        <v>1804</v>
      </c>
      <c r="B28951" t="s">
        <v>1804</v>
      </c>
      <c r="C28951" t="s">
        <v>1804</v>
      </c>
      <c r="D28951" t="s">
        <v>5120</v>
      </c>
      <c r="E28951" t="s">
        <v>12319</v>
      </c>
      <c r="F28951" t="s">
        <v>5493</v>
      </c>
      <c r="G28951">
        <v>10</v>
      </c>
      <c r="H28951">
        <v>10</v>
      </c>
      <c r="I28951">
        <v>28</v>
      </c>
      <c r="J28951" t="s">
        <v>10202</v>
      </c>
      <c r="K28951">
        <v>14010817</v>
      </c>
      <c r="L28951" t="s">
        <v>11259</v>
      </c>
      <c r="M28951" t="s">
        <v>11297</v>
      </c>
      <c r="N28951" t="b">
        <v>1</v>
      </c>
      <c r="O28951" t="s">
        <v>12124</v>
      </c>
      <c r="P28951" t="s">
        <v>2688</v>
      </c>
      <c r="Q28951" t="s">
        <v>12285</v>
      </c>
      <c r="R28951" t="s">
        <v>21895</v>
      </c>
      <c r="S28951" t="s">
        <v>33388</v>
      </c>
      <c r="T28951" t="s">
        <v>33389</v>
      </c>
      <c r="U28951" s="2" t="s">
        <v>33553</v>
      </c>
      <c r="V28951" s="2" t="s">
        <v>12195</v>
      </c>
    </row>
    <row r="28952" spans="1:22" x14ac:dyDescent="0.3">
      <c r="A28952" t="s">
        <v>1804</v>
      </c>
      <c r="B28952" t="s">
        <v>1804</v>
      </c>
      <c r="C28952" t="s">
        <v>1804</v>
      </c>
      <c r="D28952" t="s">
        <v>5121</v>
      </c>
      <c r="E28952" t="s">
        <v>12320</v>
      </c>
      <c r="F28952" t="s">
        <v>5494</v>
      </c>
      <c r="G28952">
        <v>60</v>
      </c>
      <c r="H28952">
        <v>100</v>
      </c>
      <c r="I28952">
        <v>364</v>
      </c>
      <c r="J28952" t="s">
        <v>10207</v>
      </c>
      <c r="K28952">
        <v>14010410</v>
      </c>
      <c r="L28952" t="s">
        <v>11259</v>
      </c>
      <c r="M28952" t="s">
        <v>11297</v>
      </c>
      <c r="N28952" t="b">
        <v>1</v>
      </c>
      <c r="O28952" t="s">
        <v>12124</v>
      </c>
      <c r="P28952" t="s">
        <v>2688</v>
      </c>
      <c r="Q28952" t="s">
        <v>12285</v>
      </c>
      <c r="R28952" t="s">
        <v>21896</v>
      </c>
      <c r="S28952" t="s">
        <v>33388</v>
      </c>
      <c r="T28952" t="s">
        <v>33389</v>
      </c>
      <c r="U28952" s="2" t="s">
        <v>33553</v>
      </c>
      <c r="V28952" s="2" t="s">
        <v>12195</v>
      </c>
    </row>
    <row r="28953" spans="1:22" x14ac:dyDescent="0.3">
      <c r="A28953" t="s">
        <v>1804</v>
      </c>
      <c r="B28953" t="s">
        <v>1804</v>
      </c>
      <c r="C28953" t="s">
        <v>1804</v>
      </c>
      <c r="D28953" t="s">
        <v>5122</v>
      </c>
      <c r="E28953" t="s">
        <v>12321</v>
      </c>
      <c r="F28953" t="s">
        <v>5495</v>
      </c>
      <c r="G28953">
        <v>30</v>
      </c>
      <c r="H28953">
        <v>30</v>
      </c>
      <c r="I28953">
        <v>364</v>
      </c>
      <c r="J28953" t="s">
        <v>10207</v>
      </c>
      <c r="K28953">
        <v>14010410</v>
      </c>
      <c r="L28953" t="s">
        <v>11259</v>
      </c>
      <c r="M28953" t="s">
        <v>11297</v>
      </c>
      <c r="N28953" t="b">
        <v>1</v>
      </c>
      <c r="O28953" t="s">
        <v>12124</v>
      </c>
      <c r="P28953" t="s">
        <v>2688</v>
      </c>
      <c r="Q28953" t="s">
        <v>12285</v>
      </c>
      <c r="R28953" t="s">
        <v>21897</v>
      </c>
      <c r="S28953" t="s">
        <v>33388</v>
      </c>
      <c r="T28953" t="s">
        <v>33389</v>
      </c>
      <c r="U28953" s="2" t="s">
        <v>33553</v>
      </c>
      <c r="V28953" s="2" t="s">
        <v>12195</v>
      </c>
    </row>
    <row r="28954" spans="1:22" x14ac:dyDescent="0.3">
      <c r="A28954" t="s">
        <v>1804</v>
      </c>
      <c r="B28954" t="s">
        <v>1804</v>
      </c>
      <c r="C28954" t="s">
        <v>1804</v>
      </c>
      <c r="D28954" t="s">
        <v>5123</v>
      </c>
      <c r="E28954" t="s">
        <v>12322</v>
      </c>
      <c r="F28954" t="s">
        <v>5804</v>
      </c>
      <c r="G28954">
        <v>10</v>
      </c>
      <c r="H28954">
        <v>10</v>
      </c>
      <c r="I28954">
        <v>364</v>
      </c>
      <c r="J28954" t="s">
        <v>10207</v>
      </c>
      <c r="K28954">
        <v>14010410</v>
      </c>
      <c r="L28954" t="s">
        <v>11259</v>
      </c>
      <c r="M28954" t="s">
        <v>11297</v>
      </c>
      <c r="N28954" t="b">
        <v>1</v>
      </c>
      <c r="O28954" t="s">
        <v>12124</v>
      </c>
      <c r="P28954" t="s">
        <v>2688</v>
      </c>
      <c r="Q28954" t="s">
        <v>12285</v>
      </c>
      <c r="R28954" t="s">
        <v>22347</v>
      </c>
      <c r="S28954" t="s">
        <v>33388</v>
      </c>
      <c r="T28954" t="s">
        <v>33389</v>
      </c>
      <c r="U28954" s="2" t="s">
        <v>33553</v>
      </c>
      <c r="V28954" s="2" t="s">
        <v>12195</v>
      </c>
    </row>
    <row r="28955" spans="1:22" x14ac:dyDescent="0.3">
      <c r="A28955" t="s">
        <v>1804</v>
      </c>
      <c r="B28955" t="s">
        <v>1804</v>
      </c>
      <c r="C28955" t="s">
        <v>1804</v>
      </c>
      <c r="D28955" t="s">
        <v>5119</v>
      </c>
      <c r="E28955" t="s">
        <v>12323</v>
      </c>
      <c r="F28955" t="s">
        <v>5556</v>
      </c>
      <c r="G28955">
        <v>10</v>
      </c>
      <c r="H28955">
        <v>10</v>
      </c>
      <c r="I28955">
        <v>168</v>
      </c>
      <c r="J28955" t="s">
        <v>10202</v>
      </c>
      <c r="K28955">
        <v>14010623</v>
      </c>
      <c r="L28955" t="s">
        <v>11259</v>
      </c>
      <c r="M28955" t="s">
        <v>11297</v>
      </c>
      <c r="N28955" t="b">
        <v>1</v>
      </c>
      <c r="O28955" t="s">
        <v>12124</v>
      </c>
      <c r="P28955" t="s">
        <v>2688</v>
      </c>
      <c r="Q28955" t="s">
        <v>12285</v>
      </c>
      <c r="R28955" t="s">
        <v>22262</v>
      </c>
      <c r="S28955" t="s">
        <v>33388</v>
      </c>
      <c r="T28955" t="s">
        <v>33389</v>
      </c>
      <c r="U28955" s="2" t="s">
        <v>33553</v>
      </c>
      <c r="V28955" s="2" t="s">
        <v>12195</v>
      </c>
    </row>
    <row r="28956" spans="1:22" x14ac:dyDescent="0.3">
      <c r="A28956" t="s">
        <v>1804</v>
      </c>
      <c r="B28956" t="s">
        <v>1804</v>
      </c>
      <c r="C28956" t="s">
        <v>1804</v>
      </c>
      <c r="D28956" t="s">
        <v>5135</v>
      </c>
      <c r="E28956" t="s">
        <v>12576</v>
      </c>
      <c r="F28956" t="s">
        <v>5496</v>
      </c>
      <c r="G28956">
        <v>20</v>
      </c>
      <c r="H28956">
        <v>20</v>
      </c>
      <c r="I28956">
        <v>1442</v>
      </c>
      <c r="J28956" t="s">
        <v>10207</v>
      </c>
      <c r="K28956">
        <v>14010410</v>
      </c>
      <c r="L28956" t="s">
        <v>11259</v>
      </c>
      <c r="M28956" t="s">
        <v>11297</v>
      </c>
      <c r="N28956" t="b">
        <v>1</v>
      </c>
      <c r="O28956" t="s">
        <v>12124</v>
      </c>
      <c r="P28956" t="s">
        <v>2688</v>
      </c>
      <c r="Q28956" t="s">
        <v>12285</v>
      </c>
      <c r="R28956" t="s">
        <v>21898</v>
      </c>
      <c r="S28956" t="s">
        <v>33388</v>
      </c>
      <c r="T28956" t="s">
        <v>33389</v>
      </c>
      <c r="U28956" s="2" t="s">
        <v>33553</v>
      </c>
      <c r="V28956" s="2" t="s">
        <v>12195</v>
      </c>
    </row>
    <row r="28957" spans="1:22" x14ac:dyDescent="0.3">
      <c r="A28957" t="s">
        <v>1804</v>
      </c>
      <c r="B28957" t="s">
        <v>1804</v>
      </c>
      <c r="C28957" t="s">
        <v>1804</v>
      </c>
      <c r="D28957" t="s">
        <v>5124</v>
      </c>
      <c r="E28957" t="s">
        <v>12577</v>
      </c>
      <c r="F28957" t="s">
        <v>6461</v>
      </c>
      <c r="G28957">
        <v>20</v>
      </c>
      <c r="H28957">
        <v>20</v>
      </c>
      <c r="I28957">
        <v>56</v>
      </c>
      <c r="J28957" t="s">
        <v>10203</v>
      </c>
      <c r="K28957">
        <v>14010624</v>
      </c>
      <c r="L28957" t="s">
        <v>11259</v>
      </c>
      <c r="M28957" t="s">
        <v>11297</v>
      </c>
      <c r="N28957" t="b">
        <v>1</v>
      </c>
      <c r="O28957" t="s">
        <v>12124</v>
      </c>
      <c r="P28957" t="s">
        <v>2688</v>
      </c>
      <c r="Q28957" t="s">
        <v>12285</v>
      </c>
      <c r="R28957" t="s">
        <v>23986</v>
      </c>
      <c r="S28957" t="s">
        <v>33388</v>
      </c>
      <c r="T28957" t="s">
        <v>33389</v>
      </c>
      <c r="U28957" s="2" t="s">
        <v>33553</v>
      </c>
      <c r="V28957" s="2" t="s">
        <v>12195</v>
      </c>
    </row>
    <row r="28958" spans="1:22" x14ac:dyDescent="0.3">
      <c r="A28958" t="s">
        <v>1805</v>
      </c>
      <c r="B28958" t="s">
        <v>1805</v>
      </c>
      <c r="C28958" t="s">
        <v>1805</v>
      </c>
      <c r="D28958" t="s">
        <v>5116</v>
      </c>
      <c r="E28958" t="s">
        <v>20437</v>
      </c>
      <c r="F28958" t="s">
        <v>9513</v>
      </c>
      <c r="G28958">
        <v>60</v>
      </c>
      <c r="H28958">
        <v>100</v>
      </c>
      <c r="I28958">
        <v>28</v>
      </c>
      <c r="J28958" t="s">
        <v>10202</v>
      </c>
      <c r="K28958">
        <v>14010115</v>
      </c>
      <c r="L28958" t="s">
        <v>11268</v>
      </c>
      <c r="M28958" t="s">
        <v>11305</v>
      </c>
      <c r="N28958" t="b">
        <v>1</v>
      </c>
      <c r="O28958" t="s">
        <v>12124</v>
      </c>
      <c r="P28958" t="s">
        <v>11335</v>
      </c>
      <c r="Q28958" t="s">
        <v>12285</v>
      </c>
      <c r="R28958" t="s">
        <v>32061</v>
      </c>
      <c r="S28958" t="s">
        <v>33388</v>
      </c>
      <c r="T28958" t="s">
        <v>33389</v>
      </c>
      <c r="U28958" s="2" t="s">
        <v>33554</v>
      </c>
      <c r="V28958" s="2" t="s">
        <v>33555</v>
      </c>
    </row>
    <row r="28959" spans="1:22" x14ac:dyDescent="0.3">
      <c r="A28959" t="s">
        <v>1805</v>
      </c>
      <c r="B28959" t="s">
        <v>1805</v>
      </c>
      <c r="C28959" t="s">
        <v>1805</v>
      </c>
      <c r="D28959" t="s">
        <v>5125</v>
      </c>
      <c r="E28959" t="s">
        <v>20438</v>
      </c>
      <c r="F28959" t="s">
        <v>9405</v>
      </c>
      <c r="G28959">
        <v>120</v>
      </c>
      <c r="H28959">
        <v>100</v>
      </c>
      <c r="I28959">
        <v>728</v>
      </c>
      <c r="J28959" t="s">
        <v>10207</v>
      </c>
      <c r="K28959">
        <v>13980601</v>
      </c>
      <c r="L28959" t="s">
        <v>11268</v>
      </c>
      <c r="M28959" t="s">
        <v>11305</v>
      </c>
      <c r="N28959" t="b">
        <v>1</v>
      </c>
      <c r="O28959" t="s">
        <v>12124</v>
      </c>
      <c r="P28959" t="s">
        <v>11335</v>
      </c>
      <c r="Q28959" t="s">
        <v>12285</v>
      </c>
      <c r="R28959" t="s">
        <v>31891</v>
      </c>
      <c r="S28959" t="s">
        <v>33388</v>
      </c>
      <c r="T28959" t="s">
        <v>33389</v>
      </c>
      <c r="U28959" s="2" t="s">
        <v>33554</v>
      </c>
      <c r="V28959" s="2" t="s">
        <v>33555</v>
      </c>
    </row>
    <row r="28960" spans="1:22" x14ac:dyDescent="0.3">
      <c r="A28960" t="s">
        <v>1805</v>
      </c>
      <c r="B28960" t="s">
        <v>1805</v>
      </c>
      <c r="C28960" t="s">
        <v>1805</v>
      </c>
      <c r="D28960" t="s">
        <v>5124</v>
      </c>
      <c r="E28960" t="s">
        <v>20439</v>
      </c>
      <c r="F28960" t="s">
        <v>9483</v>
      </c>
      <c r="G28960">
        <v>30</v>
      </c>
      <c r="H28960">
        <v>30</v>
      </c>
      <c r="I28960">
        <v>28</v>
      </c>
      <c r="J28960" t="s">
        <v>10203</v>
      </c>
      <c r="K28960">
        <v>14010115</v>
      </c>
      <c r="L28960" t="s">
        <v>11268</v>
      </c>
      <c r="M28960" t="s">
        <v>11305</v>
      </c>
      <c r="N28960" t="b">
        <v>1</v>
      </c>
      <c r="O28960" t="s">
        <v>12124</v>
      </c>
      <c r="P28960" t="s">
        <v>11335</v>
      </c>
      <c r="Q28960" t="s">
        <v>12285</v>
      </c>
      <c r="R28960" t="s">
        <v>32030</v>
      </c>
      <c r="S28960" t="s">
        <v>33388</v>
      </c>
      <c r="T28960" t="s">
        <v>33389</v>
      </c>
      <c r="U28960" s="2" t="s">
        <v>33554</v>
      </c>
      <c r="V28960" s="2" t="s">
        <v>33555</v>
      </c>
    </row>
    <row r="28961" spans="1:22" x14ac:dyDescent="0.3">
      <c r="A28961" t="s">
        <v>1805</v>
      </c>
      <c r="B28961" t="s">
        <v>1805</v>
      </c>
      <c r="C28961" t="s">
        <v>1805</v>
      </c>
      <c r="D28961" t="s">
        <v>5129</v>
      </c>
      <c r="E28961" t="s">
        <v>20440</v>
      </c>
      <c r="F28961" t="s">
        <v>9489</v>
      </c>
      <c r="G28961">
        <v>60</v>
      </c>
      <c r="H28961">
        <v>100</v>
      </c>
      <c r="I28961">
        <v>56</v>
      </c>
      <c r="J28961" t="s">
        <v>10203</v>
      </c>
      <c r="K28961">
        <v>14001216</v>
      </c>
      <c r="L28961" t="s">
        <v>11268</v>
      </c>
      <c r="M28961" t="s">
        <v>11305</v>
      </c>
      <c r="N28961" t="b">
        <v>1</v>
      </c>
      <c r="O28961" t="s">
        <v>12124</v>
      </c>
      <c r="P28961" t="s">
        <v>11335</v>
      </c>
      <c r="Q28961" t="s">
        <v>12285</v>
      </c>
      <c r="R28961" t="s">
        <v>32036</v>
      </c>
      <c r="S28961" t="s">
        <v>33388</v>
      </c>
      <c r="T28961" t="s">
        <v>33389</v>
      </c>
      <c r="U28961" s="2" t="s">
        <v>33554</v>
      </c>
      <c r="V28961" s="2" t="s">
        <v>33555</v>
      </c>
    </row>
    <row r="28962" spans="1:22" x14ac:dyDescent="0.3">
      <c r="A28962" t="s">
        <v>1805</v>
      </c>
      <c r="B28962" t="s">
        <v>1805</v>
      </c>
      <c r="C28962" t="s">
        <v>1805</v>
      </c>
      <c r="D28962" t="s">
        <v>5125</v>
      </c>
      <c r="E28962" t="s">
        <v>12929</v>
      </c>
      <c r="F28962" t="s">
        <v>9408</v>
      </c>
      <c r="G28962">
        <v>120</v>
      </c>
      <c r="H28962">
        <v>100</v>
      </c>
      <c r="I28962">
        <v>728</v>
      </c>
      <c r="J28962" t="s">
        <v>10207</v>
      </c>
      <c r="K28962">
        <v>13980601</v>
      </c>
      <c r="L28962" t="s">
        <v>11268</v>
      </c>
      <c r="M28962" t="s">
        <v>11305</v>
      </c>
      <c r="N28962" t="b">
        <v>1</v>
      </c>
      <c r="O28962" t="s">
        <v>12124</v>
      </c>
      <c r="P28962" t="s">
        <v>11335</v>
      </c>
      <c r="Q28962" t="s">
        <v>12285</v>
      </c>
      <c r="R28962" t="s">
        <v>31894</v>
      </c>
      <c r="S28962" t="s">
        <v>33388</v>
      </c>
      <c r="T28962" t="s">
        <v>33389</v>
      </c>
      <c r="U28962" s="2" t="s">
        <v>33554</v>
      </c>
      <c r="V28962" s="2" t="s">
        <v>33555</v>
      </c>
    </row>
    <row r="28963" spans="1:22" x14ac:dyDescent="0.3">
      <c r="A28963" t="s">
        <v>1805</v>
      </c>
      <c r="B28963" t="s">
        <v>1805</v>
      </c>
      <c r="C28963" t="s">
        <v>1805</v>
      </c>
      <c r="D28963" t="s">
        <v>5129</v>
      </c>
      <c r="E28963" t="s">
        <v>20441</v>
      </c>
      <c r="F28963" t="s">
        <v>9409</v>
      </c>
      <c r="G28963">
        <v>30</v>
      </c>
      <c r="H28963">
        <v>30</v>
      </c>
      <c r="I28963">
        <v>28</v>
      </c>
      <c r="J28963" t="s">
        <v>10203</v>
      </c>
      <c r="K28963">
        <v>14010115</v>
      </c>
      <c r="L28963" t="s">
        <v>11268</v>
      </c>
      <c r="M28963" t="s">
        <v>11305</v>
      </c>
      <c r="N28963" t="b">
        <v>1</v>
      </c>
      <c r="O28963" t="s">
        <v>12124</v>
      </c>
      <c r="P28963" t="s">
        <v>11335</v>
      </c>
      <c r="Q28963" t="s">
        <v>12285</v>
      </c>
      <c r="R28963" t="s">
        <v>31895</v>
      </c>
      <c r="S28963" t="s">
        <v>33388</v>
      </c>
      <c r="T28963" t="s">
        <v>33389</v>
      </c>
      <c r="U28963" s="2" t="s">
        <v>33554</v>
      </c>
      <c r="V28963" s="2" t="s">
        <v>33555</v>
      </c>
    </row>
    <row r="28964" spans="1:22" x14ac:dyDescent="0.3">
      <c r="A28964" t="s">
        <v>1805</v>
      </c>
      <c r="B28964" t="s">
        <v>1805</v>
      </c>
      <c r="C28964" t="s">
        <v>1805</v>
      </c>
      <c r="D28964" t="s">
        <v>5125</v>
      </c>
      <c r="E28964" t="s">
        <v>12835</v>
      </c>
      <c r="F28964" t="s">
        <v>9410</v>
      </c>
      <c r="G28964">
        <v>120</v>
      </c>
      <c r="H28964">
        <v>100</v>
      </c>
      <c r="I28964">
        <v>728</v>
      </c>
      <c r="J28964" t="s">
        <v>10207</v>
      </c>
      <c r="K28964">
        <v>13980601</v>
      </c>
      <c r="L28964" t="s">
        <v>11268</v>
      </c>
      <c r="M28964" t="s">
        <v>11305</v>
      </c>
      <c r="N28964" t="b">
        <v>1</v>
      </c>
      <c r="O28964" t="s">
        <v>12124</v>
      </c>
      <c r="P28964" t="s">
        <v>11335</v>
      </c>
      <c r="Q28964" t="s">
        <v>12285</v>
      </c>
      <c r="R28964" t="s">
        <v>31896</v>
      </c>
      <c r="S28964" t="s">
        <v>33388</v>
      </c>
      <c r="T28964" t="s">
        <v>33389</v>
      </c>
      <c r="U28964" s="2" t="s">
        <v>33554</v>
      </c>
      <c r="V28964" s="2" t="s">
        <v>33555</v>
      </c>
    </row>
    <row r="28965" spans="1:22" x14ac:dyDescent="0.3">
      <c r="A28965" t="s">
        <v>1805</v>
      </c>
      <c r="B28965" t="s">
        <v>1805</v>
      </c>
      <c r="C28965" t="s">
        <v>1805</v>
      </c>
      <c r="D28965" t="s">
        <v>5144</v>
      </c>
      <c r="E28965" t="s">
        <v>20442</v>
      </c>
      <c r="F28965" t="s">
        <v>9485</v>
      </c>
      <c r="G28965">
        <v>120</v>
      </c>
      <c r="H28965">
        <v>100</v>
      </c>
      <c r="I28965">
        <v>728</v>
      </c>
      <c r="J28965" t="s">
        <v>10207</v>
      </c>
      <c r="K28965">
        <v>13980601</v>
      </c>
      <c r="L28965" t="s">
        <v>11268</v>
      </c>
      <c r="M28965" t="s">
        <v>11305</v>
      </c>
      <c r="N28965" t="b">
        <v>1</v>
      </c>
      <c r="O28965" t="s">
        <v>12124</v>
      </c>
      <c r="P28965" t="s">
        <v>11335</v>
      </c>
      <c r="Q28965" t="s">
        <v>12285</v>
      </c>
      <c r="R28965" t="s">
        <v>32032</v>
      </c>
      <c r="S28965" t="s">
        <v>33388</v>
      </c>
      <c r="T28965" t="s">
        <v>33389</v>
      </c>
      <c r="U28965" s="2" t="s">
        <v>33554</v>
      </c>
      <c r="V28965" s="2" t="s">
        <v>33555</v>
      </c>
    </row>
    <row r="28966" spans="1:22" x14ac:dyDescent="0.3">
      <c r="A28966" t="s">
        <v>1805</v>
      </c>
      <c r="B28966" t="s">
        <v>1805</v>
      </c>
      <c r="C28966" t="s">
        <v>1805</v>
      </c>
      <c r="D28966" t="s">
        <v>5145</v>
      </c>
      <c r="E28966" t="s">
        <v>20443</v>
      </c>
      <c r="F28966" t="s">
        <v>9412</v>
      </c>
      <c r="G28966">
        <v>120</v>
      </c>
      <c r="H28966">
        <v>100</v>
      </c>
      <c r="I28966">
        <v>728</v>
      </c>
      <c r="J28966" t="s">
        <v>10207</v>
      </c>
      <c r="K28966">
        <v>13980601</v>
      </c>
      <c r="L28966" t="s">
        <v>11268</v>
      </c>
      <c r="M28966" t="s">
        <v>11305</v>
      </c>
      <c r="N28966" t="b">
        <v>1</v>
      </c>
      <c r="O28966" t="s">
        <v>12124</v>
      </c>
      <c r="P28966" t="s">
        <v>11335</v>
      </c>
      <c r="Q28966" t="s">
        <v>12285</v>
      </c>
      <c r="R28966" t="s">
        <v>31898</v>
      </c>
      <c r="S28966" t="s">
        <v>33388</v>
      </c>
      <c r="T28966" t="s">
        <v>33389</v>
      </c>
      <c r="U28966" s="2" t="s">
        <v>33554</v>
      </c>
      <c r="V28966" s="2" t="s">
        <v>33555</v>
      </c>
    </row>
    <row r="28967" spans="1:22" x14ac:dyDescent="0.3">
      <c r="A28967" t="s">
        <v>1805</v>
      </c>
      <c r="B28967" t="s">
        <v>1805</v>
      </c>
      <c r="C28967" t="s">
        <v>1805</v>
      </c>
      <c r="D28967" t="s">
        <v>5139</v>
      </c>
      <c r="E28967" t="s">
        <v>20444</v>
      </c>
      <c r="F28967" t="s">
        <v>9413</v>
      </c>
      <c r="G28967">
        <v>120</v>
      </c>
      <c r="H28967">
        <v>100</v>
      </c>
      <c r="I28967">
        <v>56</v>
      </c>
      <c r="J28967" t="s">
        <v>10203</v>
      </c>
      <c r="K28967">
        <v>14001216</v>
      </c>
      <c r="L28967" t="s">
        <v>11268</v>
      </c>
      <c r="M28967" t="s">
        <v>11305</v>
      </c>
      <c r="N28967" t="b">
        <v>1</v>
      </c>
      <c r="O28967" t="s">
        <v>12124</v>
      </c>
      <c r="P28967" t="s">
        <v>11335</v>
      </c>
      <c r="Q28967" t="s">
        <v>12285</v>
      </c>
      <c r="R28967" t="s">
        <v>31899</v>
      </c>
      <c r="S28967" t="s">
        <v>33388</v>
      </c>
      <c r="T28967" t="s">
        <v>33389</v>
      </c>
      <c r="U28967" s="2" t="s">
        <v>33554</v>
      </c>
      <c r="V28967" s="2" t="s">
        <v>33555</v>
      </c>
    </row>
    <row r="28968" spans="1:22" x14ac:dyDescent="0.3">
      <c r="A28968" t="s">
        <v>1805</v>
      </c>
      <c r="B28968" t="s">
        <v>1805</v>
      </c>
      <c r="C28968" t="s">
        <v>1805</v>
      </c>
      <c r="D28968" t="s">
        <v>5129</v>
      </c>
      <c r="E28968" t="s">
        <v>20445</v>
      </c>
      <c r="F28968" t="s">
        <v>9414</v>
      </c>
      <c r="G28968">
        <v>60</v>
      </c>
      <c r="H28968">
        <v>100</v>
      </c>
      <c r="I28968">
        <v>56</v>
      </c>
      <c r="J28968" t="s">
        <v>10202</v>
      </c>
      <c r="K28968">
        <v>14001216</v>
      </c>
      <c r="L28968" t="s">
        <v>11268</v>
      </c>
      <c r="M28968" t="s">
        <v>11305</v>
      </c>
      <c r="N28968" t="b">
        <v>1</v>
      </c>
      <c r="O28968" t="s">
        <v>12124</v>
      </c>
      <c r="P28968" t="s">
        <v>11335</v>
      </c>
      <c r="Q28968" t="s">
        <v>12285</v>
      </c>
      <c r="R28968" t="s">
        <v>31900</v>
      </c>
      <c r="S28968" t="s">
        <v>33388</v>
      </c>
      <c r="T28968" t="s">
        <v>33389</v>
      </c>
      <c r="U28968" s="2" t="s">
        <v>33554</v>
      </c>
      <c r="V28968" s="2" t="s">
        <v>33555</v>
      </c>
    </row>
    <row r="28969" spans="1:22" x14ac:dyDescent="0.3">
      <c r="A28969" t="s">
        <v>1805</v>
      </c>
      <c r="B28969" t="s">
        <v>1805</v>
      </c>
      <c r="C28969" t="s">
        <v>1805</v>
      </c>
      <c r="D28969" t="s">
        <v>5118</v>
      </c>
      <c r="E28969" t="s">
        <v>12891</v>
      </c>
      <c r="F28969" t="s">
        <v>9415</v>
      </c>
      <c r="G28969">
        <v>30</v>
      </c>
      <c r="H28969">
        <v>100</v>
      </c>
      <c r="I28969">
        <v>7</v>
      </c>
      <c r="J28969" t="s">
        <v>10202</v>
      </c>
      <c r="K28969">
        <v>14010115</v>
      </c>
      <c r="L28969" t="s">
        <v>11267</v>
      </c>
      <c r="M28969" t="s">
        <v>11305</v>
      </c>
      <c r="N28969" t="b">
        <v>1</v>
      </c>
      <c r="O28969" t="s">
        <v>12124</v>
      </c>
      <c r="P28969" t="s">
        <v>11335</v>
      </c>
      <c r="Q28969" t="s">
        <v>12285</v>
      </c>
      <c r="R28969" t="s">
        <v>31901</v>
      </c>
      <c r="S28969" t="s">
        <v>33388</v>
      </c>
      <c r="T28969" t="s">
        <v>33389</v>
      </c>
      <c r="U28969" s="2" t="s">
        <v>33554</v>
      </c>
      <c r="V28969" s="2" t="s">
        <v>33555</v>
      </c>
    </row>
    <row r="28970" spans="1:22" x14ac:dyDescent="0.3">
      <c r="A28970" t="s">
        <v>1805</v>
      </c>
      <c r="B28970" t="s">
        <v>1805</v>
      </c>
      <c r="C28970" t="s">
        <v>1805</v>
      </c>
      <c r="D28970" t="s">
        <v>5125</v>
      </c>
      <c r="E28970" t="s">
        <v>14291</v>
      </c>
      <c r="F28970" t="s">
        <v>9416</v>
      </c>
      <c r="G28970">
        <v>120</v>
      </c>
      <c r="H28970">
        <v>100</v>
      </c>
      <c r="I28970">
        <v>728</v>
      </c>
      <c r="J28970" t="s">
        <v>10207</v>
      </c>
      <c r="K28970">
        <v>13980601</v>
      </c>
      <c r="L28970" t="s">
        <v>11268</v>
      </c>
      <c r="M28970" t="s">
        <v>11305</v>
      </c>
      <c r="N28970" t="b">
        <v>1</v>
      </c>
      <c r="O28970" t="s">
        <v>12124</v>
      </c>
      <c r="P28970" t="s">
        <v>11335</v>
      </c>
      <c r="Q28970" t="s">
        <v>12285</v>
      </c>
      <c r="R28970" t="s">
        <v>31902</v>
      </c>
      <c r="S28970" t="s">
        <v>33388</v>
      </c>
      <c r="T28970" t="s">
        <v>33389</v>
      </c>
      <c r="U28970" s="2" t="s">
        <v>33554</v>
      </c>
      <c r="V28970" s="2" t="s">
        <v>33555</v>
      </c>
    </row>
    <row r="28971" spans="1:22" x14ac:dyDescent="0.3">
      <c r="A28971" t="s">
        <v>1805</v>
      </c>
      <c r="B28971" t="s">
        <v>1805</v>
      </c>
      <c r="C28971" t="s">
        <v>1805</v>
      </c>
      <c r="D28971" t="s">
        <v>5171</v>
      </c>
      <c r="E28971" t="s">
        <v>20543</v>
      </c>
      <c r="F28971" t="s">
        <v>9487</v>
      </c>
      <c r="G28971">
        <v>30</v>
      </c>
      <c r="H28971">
        <v>30</v>
      </c>
      <c r="I28971">
        <v>28</v>
      </c>
      <c r="J28971" t="s">
        <v>10203</v>
      </c>
      <c r="K28971">
        <v>14010115</v>
      </c>
      <c r="L28971" t="s">
        <v>11268</v>
      </c>
      <c r="M28971" t="s">
        <v>11305</v>
      </c>
      <c r="N28971" t="b">
        <v>1</v>
      </c>
      <c r="O28971" t="s">
        <v>12124</v>
      </c>
      <c r="P28971" t="s">
        <v>11335</v>
      </c>
      <c r="Q28971" t="s">
        <v>12285</v>
      </c>
      <c r="R28971" t="s">
        <v>32034</v>
      </c>
      <c r="S28971" t="s">
        <v>33388</v>
      </c>
      <c r="T28971" t="s">
        <v>33389</v>
      </c>
      <c r="U28971" s="2" t="s">
        <v>33554</v>
      </c>
      <c r="V28971" s="2" t="s">
        <v>33555</v>
      </c>
    </row>
    <row r="28972" spans="1:22" x14ac:dyDescent="0.3">
      <c r="A28972" t="s">
        <v>1805</v>
      </c>
      <c r="B28972" t="s">
        <v>1805</v>
      </c>
      <c r="C28972" t="s">
        <v>1805</v>
      </c>
      <c r="D28972" t="s">
        <v>5148</v>
      </c>
      <c r="E28972" t="s">
        <v>20446</v>
      </c>
      <c r="F28972" t="s">
        <v>9417</v>
      </c>
      <c r="G28972">
        <v>120</v>
      </c>
      <c r="H28972">
        <v>100</v>
      </c>
      <c r="I28972">
        <v>56</v>
      </c>
      <c r="J28972" t="s">
        <v>10203</v>
      </c>
      <c r="K28972">
        <v>14001216</v>
      </c>
      <c r="L28972" t="s">
        <v>11268</v>
      </c>
      <c r="M28972" t="s">
        <v>11305</v>
      </c>
      <c r="N28972" t="b">
        <v>1</v>
      </c>
      <c r="O28972" t="s">
        <v>12124</v>
      </c>
      <c r="P28972" t="s">
        <v>11335</v>
      </c>
      <c r="Q28972" t="s">
        <v>12285</v>
      </c>
      <c r="R28972" t="s">
        <v>31903</v>
      </c>
      <c r="S28972" t="s">
        <v>33388</v>
      </c>
      <c r="T28972" t="s">
        <v>33389</v>
      </c>
      <c r="U28972" s="2" t="s">
        <v>33554</v>
      </c>
      <c r="V28972" s="2" t="s">
        <v>33555</v>
      </c>
    </row>
    <row r="28973" spans="1:22" x14ac:dyDescent="0.3">
      <c r="A28973" t="s">
        <v>1806</v>
      </c>
      <c r="B28973" t="s">
        <v>1806</v>
      </c>
      <c r="C28973" t="s">
        <v>1806</v>
      </c>
      <c r="D28973" t="s">
        <v>5116</v>
      </c>
      <c r="E28973" t="s">
        <v>14439</v>
      </c>
      <c r="F28973" t="s">
        <v>6462</v>
      </c>
      <c r="G28973">
        <v>30</v>
      </c>
      <c r="H28973">
        <v>30</v>
      </c>
      <c r="I28973">
        <v>168</v>
      </c>
      <c r="J28973" t="s">
        <v>10207</v>
      </c>
      <c r="K28973">
        <v>14010401</v>
      </c>
      <c r="L28973" t="s">
        <v>11263</v>
      </c>
      <c r="M28973" t="s">
        <v>11302</v>
      </c>
      <c r="N28973" t="b">
        <v>1</v>
      </c>
      <c r="O28973" t="s">
        <v>12125</v>
      </c>
      <c r="P28973" t="s">
        <v>11353</v>
      </c>
      <c r="Q28973" t="s">
        <v>12291</v>
      </c>
      <c r="R28973" t="s">
        <v>24170</v>
      </c>
      <c r="U28973" s="2" t="s">
        <v>33558</v>
      </c>
      <c r="V28973" s="2" t="s">
        <v>33559</v>
      </c>
    </row>
    <row r="28974" spans="1:22" x14ac:dyDescent="0.3">
      <c r="A28974" t="s">
        <v>1806</v>
      </c>
      <c r="B28974" t="s">
        <v>1806</v>
      </c>
      <c r="C28974" t="s">
        <v>1806</v>
      </c>
      <c r="D28974" t="s">
        <v>5117</v>
      </c>
      <c r="E28974" t="s">
        <v>14440</v>
      </c>
      <c r="F28974" t="s">
        <v>5325</v>
      </c>
      <c r="G28974">
        <v>10</v>
      </c>
      <c r="H28974">
        <v>10</v>
      </c>
      <c r="I28974">
        <v>364</v>
      </c>
      <c r="J28974" t="s">
        <v>10202</v>
      </c>
      <c r="K28974">
        <v>14010622</v>
      </c>
      <c r="L28974" t="s">
        <v>11263</v>
      </c>
      <c r="M28974" t="s">
        <v>11302</v>
      </c>
      <c r="N28974" t="b">
        <v>1</v>
      </c>
      <c r="O28974" t="s">
        <v>12125</v>
      </c>
      <c r="P28974" t="s">
        <v>11353</v>
      </c>
      <c r="Q28974" t="s">
        <v>12291</v>
      </c>
      <c r="R28974" t="s">
        <v>24171</v>
      </c>
      <c r="U28974" s="2" t="s">
        <v>33558</v>
      </c>
      <c r="V28974" s="2" t="s">
        <v>33559</v>
      </c>
    </row>
    <row r="28975" spans="1:22" x14ac:dyDescent="0.3">
      <c r="A28975" t="s">
        <v>1806</v>
      </c>
      <c r="B28975" t="s">
        <v>1806</v>
      </c>
      <c r="C28975" t="s">
        <v>1806</v>
      </c>
      <c r="D28975" t="s">
        <v>5121</v>
      </c>
      <c r="E28975" t="s">
        <v>14441</v>
      </c>
      <c r="F28975" t="s">
        <v>6463</v>
      </c>
      <c r="G28975">
        <v>15</v>
      </c>
      <c r="H28975">
        <v>15</v>
      </c>
      <c r="I28975">
        <v>168</v>
      </c>
      <c r="J28975" t="s">
        <v>10202</v>
      </c>
      <c r="K28975">
        <v>14010622</v>
      </c>
      <c r="L28975" t="s">
        <v>11263</v>
      </c>
      <c r="M28975" t="s">
        <v>11302</v>
      </c>
      <c r="N28975" t="b">
        <v>1</v>
      </c>
      <c r="O28975" t="s">
        <v>12125</v>
      </c>
      <c r="P28975" t="s">
        <v>11353</v>
      </c>
      <c r="Q28975" t="s">
        <v>12291</v>
      </c>
      <c r="R28975" t="s">
        <v>24172</v>
      </c>
      <c r="U28975" s="2" t="s">
        <v>33558</v>
      </c>
      <c r="V28975" s="2" t="s">
        <v>33559</v>
      </c>
    </row>
    <row r="28976" spans="1:22" x14ac:dyDescent="0.3">
      <c r="A28976" t="s">
        <v>1806</v>
      </c>
      <c r="B28976" t="s">
        <v>1806</v>
      </c>
      <c r="C28976" t="s">
        <v>1806</v>
      </c>
      <c r="D28976" t="s">
        <v>5122</v>
      </c>
      <c r="E28976" t="s">
        <v>14442</v>
      </c>
      <c r="F28976" t="s">
        <v>6464</v>
      </c>
      <c r="G28976">
        <v>20</v>
      </c>
      <c r="H28976">
        <v>20</v>
      </c>
      <c r="I28976">
        <v>364</v>
      </c>
      <c r="J28976" t="s">
        <v>10207</v>
      </c>
      <c r="K28976">
        <v>14010401</v>
      </c>
      <c r="L28976" t="s">
        <v>11263</v>
      </c>
      <c r="M28976" t="s">
        <v>11302</v>
      </c>
      <c r="N28976" t="b">
        <v>1</v>
      </c>
      <c r="O28976" t="s">
        <v>12125</v>
      </c>
      <c r="P28976" t="s">
        <v>11353</v>
      </c>
      <c r="Q28976" t="s">
        <v>12291</v>
      </c>
      <c r="R28976" t="s">
        <v>24173</v>
      </c>
      <c r="U28976" s="2" t="s">
        <v>33558</v>
      </c>
      <c r="V28976" s="2" t="s">
        <v>33559</v>
      </c>
    </row>
    <row r="28977" spans="1:22" x14ac:dyDescent="0.3">
      <c r="A28977" t="s">
        <v>1806</v>
      </c>
      <c r="B28977" t="s">
        <v>1806</v>
      </c>
      <c r="C28977" t="s">
        <v>1806</v>
      </c>
      <c r="D28977" t="s">
        <v>5118</v>
      </c>
      <c r="E28977" t="s">
        <v>14443</v>
      </c>
      <c r="F28977" t="s">
        <v>6465</v>
      </c>
      <c r="G28977">
        <v>20</v>
      </c>
      <c r="H28977">
        <v>20</v>
      </c>
      <c r="I28977">
        <v>28</v>
      </c>
      <c r="J28977" t="s">
        <v>10202</v>
      </c>
      <c r="K28977">
        <v>14010719</v>
      </c>
      <c r="L28977" t="s">
        <v>11263</v>
      </c>
      <c r="M28977" t="s">
        <v>11302</v>
      </c>
      <c r="N28977" t="b">
        <v>1</v>
      </c>
      <c r="O28977" t="s">
        <v>12125</v>
      </c>
      <c r="P28977" t="s">
        <v>11353</v>
      </c>
      <c r="Q28977" t="s">
        <v>12291</v>
      </c>
      <c r="R28977" t="s">
        <v>24174</v>
      </c>
      <c r="U28977" s="2" t="s">
        <v>33558</v>
      </c>
      <c r="V28977" s="2" t="s">
        <v>33559</v>
      </c>
    </row>
    <row r="28978" spans="1:22" x14ac:dyDescent="0.3">
      <c r="A28978" t="s">
        <v>1806</v>
      </c>
      <c r="B28978" t="s">
        <v>1806</v>
      </c>
      <c r="C28978" t="s">
        <v>1806</v>
      </c>
      <c r="D28978" t="s">
        <v>5119</v>
      </c>
      <c r="E28978" t="s">
        <v>14444</v>
      </c>
      <c r="F28978" t="s">
        <v>6423</v>
      </c>
      <c r="G28978">
        <v>10</v>
      </c>
      <c r="H28978">
        <v>10</v>
      </c>
      <c r="I28978">
        <v>168</v>
      </c>
      <c r="J28978" t="s">
        <v>10202</v>
      </c>
      <c r="K28978">
        <v>14010622</v>
      </c>
      <c r="L28978" t="s">
        <v>11263</v>
      </c>
      <c r="M28978" t="s">
        <v>11302</v>
      </c>
      <c r="N28978" t="b">
        <v>1</v>
      </c>
      <c r="O28978" t="s">
        <v>12125</v>
      </c>
      <c r="P28978" t="s">
        <v>11353</v>
      </c>
      <c r="Q28978" t="s">
        <v>12291</v>
      </c>
      <c r="R28978" t="s">
        <v>24175</v>
      </c>
      <c r="U28978" s="2" t="s">
        <v>33558</v>
      </c>
      <c r="V28978" s="2" t="s">
        <v>33559</v>
      </c>
    </row>
    <row r="28979" spans="1:22" x14ac:dyDescent="0.3">
      <c r="A28979" t="s">
        <v>1806</v>
      </c>
      <c r="B28979" t="s">
        <v>1806</v>
      </c>
      <c r="C28979" t="s">
        <v>1806</v>
      </c>
      <c r="D28979" t="s">
        <v>5155</v>
      </c>
      <c r="E28979" t="s">
        <v>14445</v>
      </c>
      <c r="F28979" t="s">
        <v>6466</v>
      </c>
      <c r="G28979">
        <v>60</v>
      </c>
      <c r="H28979">
        <v>100</v>
      </c>
      <c r="I28979">
        <v>168</v>
      </c>
      <c r="J28979" t="s">
        <v>10207</v>
      </c>
      <c r="K28979">
        <v>14010401</v>
      </c>
      <c r="L28979" t="s">
        <v>11263</v>
      </c>
      <c r="M28979" t="s">
        <v>11302</v>
      </c>
      <c r="N28979" t="b">
        <v>1</v>
      </c>
      <c r="O28979" t="s">
        <v>12125</v>
      </c>
      <c r="P28979" t="s">
        <v>11353</v>
      </c>
      <c r="Q28979" t="s">
        <v>12291</v>
      </c>
      <c r="R28979" t="s">
        <v>24176</v>
      </c>
      <c r="U28979" s="2" t="s">
        <v>33558</v>
      </c>
      <c r="V28979" s="2" t="s">
        <v>33559</v>
      </c>
    </row>
    <row r="28980" spans="1:22" x14ac:dyDescent="0.3">
      <c r="A28980" t="s">
        <v>1807</v>
      </c>
      <c r="B28980" t="s">
        <v>2263</v>
      </c>
      <c r="C28980" t="s">
        <v>2263</v>
      </c>
      <c r="D28980" t="s">
        <v>5190</v>
      </c>
      <c r="E28980" t="s">
        <v>20545</v>
      </c>
      <c r="F28980" t="s">
        <v>9514</v>
      </c>
      <c r="G28980">
        <v>120</v>
      </c>
      <c r="H28980">
        <v>120</v>
      </c>
      <c r="I28980">
        <v>56</v>
      </c>
      <c r="J28980" t="s">
        <v>10206</v>
      </c>
      <c r="K28980">
        <v>13981206</v>
      </c>
      <c r="L28980" t="s">
        <v>11294</v>
      </c>
      <c r="M28980" t="s">
        <v>11312</v>
      </c>
      <c r="N28980" t="b">
        <v>1</v>
      </c>
      <c r="O28980" t="s">
        <v>12125</v>
      </c>
      <c r="P28980" t="s">
        <v>11320</v>
      </c>
      <c r="Q28980" t="s">
        <v>12291</v>
      </c>
      <c r="R28980" t="s">
        <v>32062</v>
      </c>
      <c r="U28980" s="2" t="s">
        <v>33556</v>
      </c>
      <c r="V28980" s="2" t="s">
        <v>33557</v>
      </c>
    </row>
    <row r="28981" spans="1:22" x14ac:dyDescent="0.3">
      <c r="A28981" t="s">
        <v>1808</v>
      </c>
      <c r="B28981" t="s">
        <v>1808</v>
      </c>
      <c r="C28981" t="s">
        <v>1808</v>
      </c>
      <c r="D28981" t="s">
        <v>5116</v>
      </c>
      <c r="E28981" t="s">
        <v>14405</v>
      </c>
      <c r="F28981" t="s">
        <v>6462</v>
      </c>
      <c r="G28981">
        <v>30</v>
      </c>
      <c r="H28981">
        <v>30</v>
      </c>
      <c r="I28981">
        <v>168</v>
      </c>
      <c r="J28981" t="s">
        <v>10207</v>
      </c>
      <c r="K28981">
        <v>14010401</v>
      </c>
      <c r="L28981" t="s">
        <v>11263</v>
      </c>
      <c r="M28981" t="s">
        <v>11302</v>
      </c>
      <c r="N28981" t="b">
        <v>1</v>
      </c>
      <c r="O28981" t="s">
        <v>12126</v>
      </c>
      <c r="P28981" t="s">
        <v>11353</v>
      </c>
      <c r="Q28981" t="s">
        <v>12291</v>
      </c>
      <c r="R28981" t="s">
        <v>24130</v>
      </c>
      <c r="U28981" s="2" t="s">
        <v>33558</v>
      </c>
      <c r="V28981" s="2" t="s">
        <v>33559</v>
      </c>
    </row>
    <row r="28982" spans="1:22" x14ac:dyDescent="0.3">
      <c r="A28982" t="s">
        <v>1808</v>
      </c>
      <c r="B28982" t="s">
        <v>1808</v>
      </c>
      <c r="C28982" t="s">
        <v>1808</v>
      </c>
      <c r="D28982" t="s">
        <v>5117</v>
      </c>
      <c r="E28982" t="s">
        <v>14406</v>
      </c>
      <c r="F28982" t="s">
        <v>5325</v>
      </c>
      <c r="G28982">
        <v>10</v>
      </c>
      <c r="H28982">
        <v>10</v>
      </c>
      <c r="I28982">
        <v>364</v>
      </c>
      <c r="J28982" t="s">
        <v>10202</v>
      </c>
      <c r="K28982">
        <v>14010622</v>
      </c>
      <c r="L28982" t="s">
        <v>11263</v>
      </c>
      <c r="M28982" t="s">
        <v>11302</v>
      </c>
      <c r="N28982" t="b">
        <v>1</v>
      </c>
      <c r="O28982" t="s">
        <v>12126</v>
      </c>
      <c r="P28982" t="s">
        <v>11353</v>
      </c>
      <c r="Q28982" t="s">
        <v>12291</v>
      </c>
      <c r="R28982" t="s">
        <v>24131</v>
      </c>
      <c r="U28982" s="2" t="s">
        <v>33558</v>
      </c>
      <c r="V28982" s="2" t="s">
        <v>33559</v>
      </c>
    </row>
    <row r="28983" spans="1:22" x14ac:dyDescent="0.3">
      <c r="A28983" t="s">
        <v>1808</v>
      </c>
      <c r="B28983" t="s">
        <v>1808</v>
      </c>
      <c r="C28983" t="s">
        <v>1808</v>
      </c>
      <c r="D28983" t="s">
        <v>5121</v>
      </c>
      <c r="E28983" t="s">
        <v>14407</v>
      </c>
      <c r="F28983" t="s">
        <v>6463</v>
      </c>
      <c r="G28983">
        <v>15</v>
      </c>
      <c r="H28983">
        <v>15</v>
      </c>
      <c r="I28983">
        <v>168</v>
      </c>
      <c r="J28983" t="s">
        <v>10202</v>
      </c>
      <c r="K28983">
        <v>14010622</v>
      </c>
      <c r="L28983" t="s">
        <v>11263</v>
      </c>
      <c r="M28983" t="s">
        <v>11302</v>
      </c>
      <c r="N28983" t="b">
        <v>1</v>
      </c>
      <c r="O28983" t="s">
        <v>12126</v>
      </c>
      <c r="P28983" t="s">
        <v>11353</v>
      </c>
      <c r="Q28983" t="s">
        <v>12291</v>
      </c>
      <c r="R28983" t="s">
        <v>24132</v>
      </c>
      <c r="U28983" s="2" t="s">
        <v>33558</v>
      </c>
      <c r="V28983" s="2" t="s">
        <v>33559</v>
      </c>
    </row>
    <row r="28984" spans="1:22" x14ac:dyDescent="0.3">
      <c r="A28984" t="s">
        <v>1808</v>
      </c>
      <c r="B28984" t="s">
        <v>1808</v>
      </c>
      <c r="C28984" t="s">
        <v>1808</v>
      </c>
      <c r="D28984" t="s">
        <v>5122</v>
      </c>
      <c r="E28984" t="s">
        <v>14408</v>
      </c>
      <c r="F28984" t="s">
        <v>6464</v>
      </c>
      <c r="G28984">
        <v>20</v>
      </c>
      <c r="H28984">
        <v>20</v>
      </c>
      <c r="I28984">
        <v>364</v>
      </c>
      <c r="J28984" t="s">
        <v>10207</v>
      </c>
      <c r="K28984">
        <v>14010401</v>
      </c>
      <c r="L28984" t="s">
        <v>11263</v>
      </c>
      <c r="M28984" t="s">
        <v>11302</v>
      </c>
      <c r="N28984" t="b">
        <v>1</v>
      </c>
      <c r="O28984" t="s">
        <v>12126</v>
      </c>
      <c r="P28984" t="s">
        <v>11353</v>
      </c>
      <c r="Q28984" t="s">
        <v>12291</v>
      </c>
      <c r="R28984" t="s">
        <v>24133</v>
      </c>
      <c r="U28984" s="2" t="s">
        <v>33558</v>
      </c>
      <c r="V28984" s="2" t="s">
        <v>33559</v>
      </c>
    </row>
    <row r="28985" spans="1:22" x14ac:dyDescent="0.3">
      <c r="A28985" t="s">
        <v>1808</v>
      </c>
      <c r="B28985" t="s">
        <v>1808</v>
      </c>
      <c r="C28985" t="s">
        <v>1808</v>
      </c>
      <c r="D28985" t="s">
        <v>5118</v>
      </c>
      <c r="E28985" t="s">
        <v>14409</v>
      </c>
      <c r="F28985" t="s">
        <v>6465</v>
      </c>
      <c r="G28985">
        <v>20</v>
      </c>
      <c r="H28985">
        <v>20</v>
      </c>
      <c r="I28985">
        <v>28</v>
      </c>
      <c r="J28985" t="s">
        <v>10202</v>
      </c>
      <c r="K28985">
        <v>14010719</v>
      </c>
      <c r="L28985" t="s">
        <v>11263</v>
      </c>
      <c r="M28985" t="s">
        <v>11302</v>
      </c>
      <c r="N28985" t="b">
        <v>1</v>
      </c>
      <c r="O28985" t="s">
        <v>12126</v>
      </c>
      <c r="P28985" t="s">
        <v>11353</v>
      </c>
      <c r="Q28985" t="s">
        <v>12291</v>
      </c>
      <c r="R28985" t="s">
        <v>24134</v>
      </c>
      <c r="U28985" s="2" t="s">
        <v>33558</v>
      </c>
      <c r="V28985" s="2" t="s">
        <v>33559</v>
      </c>
    </row>
    <row r="28986" spans="1:22" x14ac:dyDescent="0.3">
      <c r="A28986" t="s">
        <v>1808</v>
      </c>
      <c r="B28986" t="s">
        <v>1808</v>
      </c>
      <c r="C28986" t="s">
        <v>1808</v>
      </c>
      <c r="D28986" t="s">
        <v>5119</v>
      </c>
      <c r="E28986" t="s">
        <v>14410</v>
      </c>
      <c r="F28986" t="s">
        <v>6423</v>
      </c>
      <c r="G28986">
        <v>10</v>
      </c>
      <c r="H28986">
        <v>10</v>
      </c>
      <c r="I28986">
        <v>168</v>
      </c>
      <c r="J28986" t="s">
        <v>10202</v>
      </c>
      <c r="K28986">
        <v>14010622</v>
      </c>
      <c r="L28986" t="s">
        <v>11263</v>
      </c>
      <c r="M28986" t="s">
        <v>11302</v>
      </c>
      <c r="N28986" t="b">
        <v>1</v>
      </c>
      <c r="O28986" t="s">
        <v>12126</v>
      </c>
      <c r="P28986" t="s">
        <v>11353</v>
      </c>
      <c r="Q28986" t="s">
        <v>12291</v>
      </c>
      <c r="R28986" t="s">
        <v>24135</v>
      </c>
      <c r="U28986" s="2" t="s">
        <v>33558</v>
      </c>
      <c r="V28986" s="2" t="s">
        <v>33559</v>
      </c>
    </row>
    <row r="28987" spans="1:22" x14ac:dyDescent="0.3">
      <c r="A28987" t="s">
        <v>1808</v>
      </c>
      <c r="B28987" t="s">
        <v>1808</v>
      </c>
      <c r="C28987" t="s">
        <v>1808</v>
      </c>
      <c r="D28987" t="s">
        <v>5155</v>
      </c>
      <c r="E28987" t="s">
        <v>14411</v>
      </c>
      <c r="F28987" t="s">
        <v>6466</v>
      </c>
      <c r="G28987">
        <v>60</v>
      </c>
      <c r="H28987">
        <v>100</v>
      </c>
      <c r="I28987">
        <v>168</v>
      </c>
      <c r="J28987" t="s">
        <v>10207</v>
      </c>
      <c r="K28987">
        <v>14010401</v>
      </c>
      <c r="L28987" t="s">
        <v>11263</v>
      </c>
      <c r="M28987" t="s">
        <v>11302</v>
      </c>
      <c r="N28987" t="b">
        <v>1</v>
      </c>
      <c r="O28987" t="s">
        <v>12126</v>
      </c>
      <c r="P28987" t="s">
        <v>11353</v>
      </c>
      <c r="Q28987" t="s">
        <v>12291</v>
      </c>
      <c r="R28987" t="s">
        <v>24136</v>
      </c>
      <c r="U28987" s="2" t="s">
        <v>33558</v>
      </c>
      <c r="V28987" s="2" t="s">
        <v>33559</v>
      </c>
    </row>
    <row r="28988" spans="1:22" x14ac:dyDescent="0.3">
      <c r="A28988" t="s">
        <v>1809</v>
      </c>
      <c r="B28988" t="s">
        <v>1809</v>
      </c>
      <c r="C28988" t="s">
        <v>1809</v>
      </c>
      <c r="D28988" t="s">
        <v>5190</v>
      </c>
      <c r="E28988" t="s">
        <v>20545</v>
      </c>
      <c r="F28988" t="s">
        <v>9514</v>
      </c>
      <c r="G28988">
        <v>120</v>
      </c>
      <c r="H28988">
        <v>120</v>
      </c>
      <c r="I28988">
        <v>14</v>
      </c>
      <c r="J28988" t="s">
        <v>10206</v>
      </c>
      <c r="K28988">
        <v>13981123</v>
      </c>
      <c r="L28988" t="s">
        <v>11294</v>
      </c>
      <c r="M28988" t="s">
        <v>11312</v>
      </c>
      <c r="N28988" t="b">
        <v>1</v>
      </c>
      <c r="O28988" t="s">
        <v>12126</v>
      </c>
      <c r="P28988" t="s">
        <v>11320</v>
      </c>
      <c r="Q28988" t="s">
        <v>12291</v>
      </c>
      <c r="R28988" t="s">
        <v>32062</v>
      </c>
      <c r="U28988" s="2" t="s">
        <v>33556</v>
      </c>
      <c r="V28988" s="2" t="s">
        <v>33557</v>
      </c>
    </row>
    <row r="28989" spans="1:22" x14ac:dyDescent="0.3">
      <c r="A28989" t="s">
        <v>1810</v>
      </c>
      <c r="B28989" t="s">
        <v>1810</v>
      </c>
      <c r="C28989" t="s">
        <v>1810</v>
      </c>
      <c r="D28989" t="s">
        <v>5116</v>
      </c>
      <c r="E28989" t="s">
        <v>20546</v>
      </c>
      <c r="F28989" t="s">
        <v>6462</v>
      </c>
      <c r="G28989">
        <v>30</v>
      </c>
      <c r="H28989">
        <v>30</v>
      </c>
      <c r="I28989">
        <v>168</v>
      </c>
      <c r="J28989" t="s">
        <v>10207</v>
      </c>
      <c r="K28989">
        <v>14010401</v>
      </c>
      <c r="L28989" t="s">
        <v>11263</v>
      </c>
      <c r="M28989" t="s">
        <v>11302</v>
      </c>
      <c r="N28989" t="b">
        <v>1</v>
      </c>
      <c r="O28989" t="s">
        <v>12127</v>
      </c>
      <c r="P28989" t="s">
        <v>11353</v>
      </c>
      <c r="Q28989" t="s">
        <v>12291</v>
      </c>
      <c r="R28989" t="s">
        <v>32063</v>
      </c>
      <c r="U28989" s="2" t="s">
        <v>33558</v>
      </c>
      <c r="V28989" s="2" t="s">
        <v>33559</v>
      </c>
    </row>
    <row r="28990" spans="1:22" x14ac:dyDescent="0.3">
      <c r="A28990" t="s">
        <v>1810</v>
      </c>
      <c r="B28990" t="s">
        <v>1810</v>
      </c>
      <c r="C28990" t="s">
        <v>1810</v>
      </c>
      <c r="D28990" t="s">
        <v>5117</v>
      </c>
      <c r="E28990" t="s">
        <v>20547</v>
      </c>
      <c r="F28990" t="s">
        <v>5325</v>
      </c>
      <c r="G28990">
        <v>10</v>
      </c>
      <c r="H28990">
        <v>10</v>
      </c>
      <c r="I28990">
        <v>364</v>
      </c>
      <c r="J28990" t="s">
        <v>10202</v>
      </c>
      <c r="K28990">
        <v>14010622</v>
      </c>
      <c r="L28990" t="s">
        <v>11263</v>
      </c>
      <c r="M28990" t="s">
        <v>11302</v>
      </c>
      <c r="N28990" t="b">
        <v>1</v>
      </c>
      <c r="O28990" t="s">
        <v>12127</v>
      </c>
      <c r="P28990" t="s">
        <v>11353</v>
      </c>
      <c r="Q28990" t="s">
        <v>12291</v>
      </c>
      <c r="R28990" t="s">
        <v>32064</v>
      </c>
      <c r="U28990" s="2" t="s">
        <v>33558</v>
      </c>
      <c r="V28990" s="2" t="s">
        <v>33559</v>
      </c>
    </row>
    <row r="28991" spans="1:22" x14ac:dyDescent="0.3">
      <c r="A28991" t="s">
        <v>1810</v>
      </c>
      <c r="B28991" t="s">
        <v>1810</v>
      </c>
      <c r="C28991" t="s">
        <v>1810</v>
      </c>
      <c r="D28991" t="s">
        <v>5121</v>
      </c>
      <c r="E28991" t="s">
        <v>20548</v>
      </c>
      <c r="F28991" t="s">
        <v>6463</v>
      </c>
      <c r="G28991">
        <v>15</v>
      </c>
      <c r="H28991">
        <v>15</v>
      </c>
      <c r="I28991">
        <v>168</v>
      </c>
      <c r="J28991" t="s">
        <v>10202</v>
      </c>
      <c r="K28991">
        <v>14010622</v>
      </c>
      <c r="L28991" t="s">
        <v>11263</v>
      </c>
      <c r="M28991" t="s">
        <v>11302</v>
      </c>
      <c r="N28991" t="b">
        <v>1</v>
      </c>
      <c r="O28991" t="s">
        <v>12127</v>
      </c>
      <c r="P28991" t="s">
        <v>11353</v>
      </c>
      <c r="Q28991" t="s">
        <v>12291</v>
      </c>
      <c r="R28991" t="s">
        <v>32065</v>
      </c>
      <c r="U28991" s="2" t="s">
        <v>33558</v>
      </c>
      <c r="V28991" s="2" t="s">
        <v>33559</v>
      </c>
    </row>
    <row r="28992" spans="1:22" x14ac:dyDescent="0.3">
      <c r="A28992" t="s">
        <v>1810</v>
      </c>
      <c r="B28992" t="s">
        <v>1810</v>
      </c>
      <c r="C28992" t="s">
        <v>1810</v>
      </c>
      <c r="D28992" t="s">
        <v>5122</v>
      </c>
      <c r="E28992" t="s">
        <v>20549</v>
      </c>
      <c r="F28992" t="s">
        <v>6464</v>
      </c>
      <c r="G28992">
        <v>20</v>
      </c>
      <c r="H28992">
        <v>20</v>
      </c>
      <c r="I28992">
        <v>364</v>
      </c>
      <c r="J28992" t="s">
        <v>10207</v>
      </c>
      <c r="K28992">
        <v>14010401</v>
      </c>
      <c r="L28992" t="s">
        <v>11263</v>
      </c>
      <c r="M28992" t="s">
        <v>11302</v>
      </c>
      <c r="N28992" t="b">
        <v>1</v>
      </c>
      <c r="O28992" t="s">
        <v>12127</v>
      </c>
      <c r="P28992" t="s">
        <v>11353</v>
      </c>
      <c r="Q28992" t="s">
        <v>12291</v>
      </c>
      <c r="R28992" t="s">
        <v>32066</v>
      </c>
      <c r="U28992" s="2" t="s">
        <v>33558</v>
      </c>
      <c r="V28992" s="2" t="s">
        <v>33559</v>
      </c>
    </row>
    <row r="28993" spans="1:22" x14ac:dyDescent="0.3">
      <c r="A28993" t="s">
        <v>1810</v>
      </c>
      <c r="B28993" t="s">
        <v>1810</v>
      </c>
      <c r="C28993" t="s">
        <v>1810</v>
      </c>
      <c r="D28993" t="s">
        <v>5118</v>
      </c>
      <c r="E28993" t="s">
        <v>20550</v>
      </c>
      <c r="F28993" t="s">
        <v>6465</v>
      </c>
      <c r="G28993">
        <v>20</v>
      </c>
      <c r="H28993">
        <v>20</v>
      </c>
      <c r="I28993">
        <v>28</v>
      </c>
      <c r="J28993" t="s">
        <v>10202</v>
      </c>
      <c r="K28993">
        <v>14010719</v>
      </c>
      <c r="L28993" t="s">
        <v>11263</v>
      </c>
      <c r="M28993" t="s">
        <v>11302</v>
      </c>
      <c r="N28993" t="b">
        <v>1</v>
      </c>
      <c r="O28993" t="s">
        <v>12127</v>
      </c>
      <c r="P28993" t="s">
        <v>11353</v>
      </c>
      <c r="Q28993" t="s">
        <v>12291</v>
      </c>
      <c r="R28993" t="s">
        <v>32067</v>
      </c>
      <c r="U28993" s="2" t="s">
        <v>33558</v>
      </c>
      <c r="V28993" s="2" t="s">
        <v>33559</v>
      </c>
    </row>
    <row r="28994" spans="1:22" x14ac:dyDescent="0.3">
      <c r="A28994" t="s">
        <v>1810</v>
      </c>
      <c r="B28994" t="s">
        <v>1810</v>
      </c>
      <c r="C28994" t="s">
        <v>1810</v>
      </c>
      <c r="D28994" t="s">
        <v>5119</v>
      </c>
      <c r="E28994" t="s">
        <v>20551</v>
      </c>
      <c r="F28994" t="s">
        <v>6423</v>
      </c>
      <c r="G28994">
        <v>10</v>
      </c>
      <c r="H28994">
        <v>10</v>
      </c>
      <c r="I28994">
        <v>168</v>
      </c>
      <c r="J28994" t="s">
        <v>10202</v>
      </c>
      <c r="K28994">
        <v>14010622</v>
      </c>
      <c r="L28994" t="s">
        <v>11263</v>
      </c>
      <c r="M28994" t="s">
        <v>11302</v>
      </c>
      <c r="N28994" t="b">
        <v>1</v>
      </c>
      <c r="O28994" t="s">
        <v>12127</v>
      </c>
      <c r="P28994" t="s">
        <v>11353</v>
      </c>
      <c r="Q28994" t="s">
        <v>12291</v>
      </c>
      <c r="R28994" t="s">
        <v>32068</v>
      </c>
      <c r="U28994" s="2" t="s">
        <v>33558</v>
      </c>
      <c r="V28994" s="2" t="s">
        <v>33559</v>
      </c>
    </row>
    <row r="28995" spans="1:22" x14ac:dyDescent="0.3">
      <c r="A28995" t="s">
        <v>1810</v>
      </c>
      <c r="B28995" t="s">
        <v>1810</v>
      </c>
      <c r="C28995" t="s">
        <v>1810</v>
      </c>
      <c r="D28995" t="s">
        <v>5155</v>
      </c>
      <c r="E28995" t="s">
        <v>20552</v>
      </c>
      <c r="F28995" t="s">
        <v>6466</v>
      </c>
      <c r="G28995">
        <v>60</v>
      </c>
      <c r="H28995">
        <v>100</v>
      </c>
      <c r="I28995">
        <v>168</v>
      </c>
      <c r="J28995" t="s">
        <v>10207</v>
      </c>
      <c r="K28995">
        <v>14010401</v>
      </c>
      <c r="L28995" t="s">
        <v>11263</v>
      </c>
      <c r="M28995" t="s">
        <v>11302</v>
      </c>
      <c r="N28995" t="b">
        <v>1</v>
      </c>
      <c r="O28995" t="s">
        <v>12127</v>
      </c>
      <c r="P28995" t="s">
        <v>11353</v>
      </c>
      <c r="Q28995" t="s">
        <v>12291</v>
      </c>
      <c r="R28995" t="s">
        <v>32069</v>
      </c>
      <c r="U28995" s="2" t="s">
        <v>33558</v>
      </c>
      <c r="V28995" s="2" t="s">
        <v>33559</v>
      </c>
    </row>
    <row r="28996" spans="1:22" x14ac:dyDescent="0.3">
      <c r="A28996" t="s">
        <v>1811</v>
      </c>
      <c r="B28996" t="s">
        <v>1811</v>
      </c>
      <c r="C28996" t="s">
        <v>1811</v>
      </c>
      <c r="D28996" t="s">
        <v>5190</v>
      </c>
      <c r="E28996" t="s">
        <v>20545</v>
      </c>
      <c r="F28996" t="s">
        <v>9514</v>
      </c>
      <c r="G28996">
        <v>120</v>
      </c>
      <c r="H28996">
        <v>120</v>
      </c>
      <c r="I28996">
        <v>56</v>
      </c>
      <c r="J28996" t="s">
        <v>10206</v>
      </c>
      <c r="K28996">
        <v>13981124</v>
      </c>
      <c r="L28996" t="s">
        <v>11294</v>
      </c>
      <c r="M28996" t="s">
        <v>11312</v>
      </c>
      <c r="N28996" t="b">
        <v>1</v>
      </c>
      <c r="O28996" t="s">
        <v>12127</v>
      </c>
      <c r="P28996" t="s">
        <v>11320</v>
      </c>
      <c r="Q28996" t="s">
        <v>12291</v>
      </c>
      <c r="R28996" t="s">
        <v>32062</v>
      </c>
      <c r="U28996" s="2" t="s">
        <v>33556</v>
      </c>
      <c r="V28996" s="2" t="s">
        <v>33557</v>
      </c>
    </row>
    <row r="28997" spans="1:22" x14ac:dyDescent="0.3">
      <c r="A28997" t="s">
        <v>1812</v>
      </c>
      <c r="B28997" t="s">
        <v>1812</v>
      </c>
      <c r="C28997" t="s">
        <v>1812</v>
      </c>
      <c r="D28997" t="s">
        <v>5116</v>
      </c>
      <c r="E28997" t="s">
        <v>20553</v>
      </c>
      <c r="F28997" t="s">
        <v>6462</v>
      </c>
      <c r="G28997">
        <v>30</v>
      </c>
      <c r="H28997">
        <v>30</v>
      </c>
      <c r="I28997">
        <v>168</v>
      </c>
      <c r="J28997" t="s">
        <v>10207</v>
      </c>
      <c r="K28997">
        <v>14010401</v>
      </c>
      <c r="L28997" t="s">
        <v>11263</v>
      </c>
      <c r="M28997" t="s">
        <v>11302</v>
      </c>
      <c r="N28997" t="b">
        <v>1</v>
      </c>
      <c r="O28997" t="s">
        <v>12128</v>
      </c>
      <c r="P28997" t="s">
        <v>11353</v>
      </c>
      <c r="Q28997" t="s">
        <v>12291</v>
      </c>
      <c r="R28997" t="s">
        <v>32070</v>
      </c>
      <c r="U28997" s="2" t="s">
        <v>33558</v>
      </c>
      <c r="V28997" s="2" t="s">
        <v>33559</v>
      </c>
    </row>
    <row r="28998" spans="1:22" x14ac:dyDescent="0.3">
      <c r="A28998" t="s">
        <v>1812</v>
      </c>
      <c r="B28998" t="s">
        <v>1812</v>
      </c>
      <c r="C28998" t="s">
        <v>1812</v>
      </c>
      <c r="D28998" t="s">
        <v>5117</v>
      </c>
      <c r="E28998" t="s">
        <v>20554</v>
      </c>
      <c r="F28998" t="s">
        <v>5325</v>
      </c>
      <c r="G28998">
        <v>10</v>
      </c>
      <c r="H28998">
        <v>10</v>
      </c>
      <c r="I28998">
        <v>364</v>
      </c>
      <c r="J28998" t="s">
        <v>10202</v>
      </c>
      <c r="K28998">
        <v>14010622</v>
      </c>
      <c r="L28998" t="s">
        <v>11263</v>
      </c>
      <c r="M28998" t="s">
        <v>11302</v>
      </c>
      <c r="N28998" t="b">
        <v>1</v>
      </c>
      <c r="O28998" t="s">
        <v>12128</v>
      </c>
      <c r="P28998" t="s">
        <v>11353</v>
      </c>
      <c r="Q28998" t="s">
        <v>12291</v>
      </c>
      <c r="R28998" t="s">
        <v>32071</v>
      </c>
      <c r="U28998" s="2" t="s">
        <v>33558</v>
      </c>
      <c r="V28998" s="2" t="s">
        <v>33559</v>
      </c>
    </row>
    <row r="28999" spans="1:22" x14ac:dyDescent="0.3">
      <c r="A28999" t="s">
        <v>1812</v>
      </c>
      <c r="B28999" t="s">
        <v>1812</v>
      </c>
      <c r="C28999" t="s">
        <v>1812</v>
      </c>
      <c r="D28999" t="s">
        <v>5121</v>
      </c>
      <c r="E28999" t="s">
        <v>20555</v>
      </c>
      <c r="F28999" t="s">
        <v>6463</v>
      </c>
      <c r="G28999">
        <v>15</v>
      </c>
      <c r="H28999">
        <v>15</v>
      </c>
      <c r="I28999">
        <v>168</v>
      </c>
      <c r="J28999" t="s">
        <v>10202</v>
      </c>
      <c r="K28999">
        <v>14010622</v>
      </c>
      <c r="L28999" t="s">
        <v>11263</v>
      </c>
      <c r="M28999" t="s">
        <v>11302</v>
      </c>
      <c r="N28999" t="b">
        <v>1</v>
      </c>
      <c r="O28999" t="s">
        <v>12128</v>
      </c>
      <c r="P28999" t="s">
        <v>11353</v>
      </c>
      <c r="Q28999" t="s">
        <v>12291</v>
      </c>
      <c r="R28999" t="s">
        <v>32072</v>
      </c>
      <c r="U28999" s="2" t="s">
        <v>33558</v>
      </c>
      <c r="V28999" s="2" t="s">
        <v>33559</v>
      </c>
    </row>
    <row r="29000" spans="1:22" x14ac:dyDescent="0.3">
      <c r="A29000" t="s">
        <v>1812</v>
      </c>
      <c r="B29000" t="s">
        <v>1812</v>
      </c>
      <c r="C29000" t="s">
        <v>1812</v>
      </c>
      <c r="D29000" t="s">
        <v>5122</v>
      </c>
      <c r="E29000" t="s">
        <v>20556</v>
      </c>
      <c r="F29000" t="s">
        <v>6464</v>
      </c>
      <c r="G29000">
        <v>20</v>
      </c>
      <c r="H29000">
        <v>20</v>
      </c>
      <c r="I29000">
        <v>364</v>
      </c>
      <c r="J29000" t="s">
        <v>10207</v>
      </c>
      <c r="K29000">
        <v>14010401</v>
      </c>
      <c r="L29000" t="s">
        <v>11263</v>
      </c>
      <c r="M29000" t="s">
        <v>11302</v>
      </c>
      <c r="N29000" t="b">
        <v>1</v>
      </c>
      <c r="O29000" t="s">
        <v>12128</v>
      </c>
      <c r="P29000" t="s">
        <v>11353</v>
      </c>
      <c r="Q29000" t="s">
        <v>12291</v>
      </c>
      <c r="R29000" t="s">
        <v>32073</v>
      </c>
      <c r="U29000" s="2" t="s">
        <v>33558</v>
      </c>
      <c r="V29000" s="2" t="s">
        <v>33559</v>
      </c>
    </row>
    <row r="29001" spans="1:22" x14ac:dyDescent="0.3">
      <c r="A29001" t="s">
        <v>1812</v>
      </c>
      <c r="B29001" t="s">
        <v>1812</v>
      </c>
      <c r="C29001" t="s">
        <v>1812</v>
      </c>
      <c r="D29001" t="s">
        <v>5118</v>
      </c>
      <c r="E29001" t="s">
        <v>20557</v>
      </c>
      <c r="F29001" t="s">
        <v>6465</v>
      </c>
      <c r="G29001">
        <v>20</v>
      </c>
      <c r="H29001">
        <v>20</v>
      </c>
      <c r="I29001">
        <v>28</v>
      </c>
      <c r="J29001" t="s">
        <v>10202</v>
      </c>
      <c r="K29001">
        <v>14010719</v>
      </c>
      <c r="L29001" t="s">
        <v>11263</v>
      </c>
      <c r="M29001" t="s">
        <v>11302</v>
      </c>
      <c r="N29001" t="b">
        <v>1</v>
      </c>
      <c r="O29001" t="s">
        <v>12128</v>
      </c>
      <c r="P29001" t="s">
        <v>11353</v>
      </c>
      <c r="Q29001" t="s">
        <v>12291</v>
      </c>
      <c r="R29001" t="s">
        <v>32074</v>
      </c>
      <c r="U29001" s="2" t="s">
        <v>33558</v>
      </c>
      <c r="V29001" s="2" t="s">
        <v>33559</v>
      </c>
    </row>
    <row r="29002" spans="1:22" x14ac:dyDescent="0.3">
      <c r="A29002" t="s">
        <v>1812</v>
      </c>
      <c r="B29002" t="s">
        <v>1812</v>
      </c>
      <c r="C29002" t="s">
        <v>1812</v>
      </c>
      <c r="D29002" t="s">
        <v>5119</v>
      </c>
      <c r="E29002" t="s">
        <v>20558</v>
      </c>
      <c r="F29002" t="s">
        <v>6423</v>
      </c>
      <c r="G29002">
        <v>10</v>
      </c>
      <c r="H29002">
        <v>10</v>
      </c>
      <c r="I29002">
        <v>168</v>
      </c>
      <c r="J29002" t="s">
        <v>10202</v>
      </c>
      <c r="K29002">
        <v>14010622</v>
      </c>
      <c r="L29002" t="s">
        <v>11263</v>
      </c>
      <c r="M29002" t="s">
        <v>11302</v>
      </c>
      <c r="N29002" t="b">
        <v>1</v>
      </c>
      <c r="O29002" t="s">
        <v>12128</v>
      </c>
      <c r="P29002" t="s">
        <v>11353</v>
      </c>
      <c r="Q29002" t="s">
        <v>12291</v>
      </c>
      <c r="R29002" t="s">
        <v>32075</v>
      </c>
      <c r="U29002" s="2" t="s">
        <v>33558</v>
      </c>
      <c r="V29002" s="2" t="s">
        <v>33559</v>
      </c>
    </row>
    <row r="29003" spans="1:22" x14ac:dyDescent="0.3">
      <c r="A29003" t="s">
        <v>1812</v>
      </c>
      <c r="B29003" t="s">
        <v>1812</v>
      </c>
      <c r="C29003" t="s">
        <v>1812</v>
      </c>
      <c r="D29003" t="s">
        <v>5155</v>
      </c>
      <c r="E29003" t="s">
        <v>20559</v>
      </c>
      <c r="F29003" t="s">
        <v>6466</v>
      </c>
      <c r="G29003">
        <v>60</v>
      </c>
      <c r="H29003">
        <v>100</v>
      </c>
      <c r="I29003">
        <v>168</v>
      </c>
      <c r="J29003" t="s">
        <v>10207</v>
      </c>
      <c r="K29003">
        <v>14010401</v>
      </c>
      <c r="L29003" t="s">
        <v>11263</v>
      </c>
      <c r="M29003" t="s">
        <v>11302</v>
      </c>
      <c r="N29003" t="b">
        <v>1</v>
      </c>
      <c r="O29003" t="s">
        <v>12128</v>
      </c>
      <c r="P29003" t="s">
        <v>11353</v>
      </c>
      <c r="Q29003" t="s">
        <v>12291</v>
      </c>
      <c r="R29003" t="s">
        <v>32076</v>
      </c>
      <c r="U29003" s="2" t="s">
        <v>33558</v>
      </c>
      <c r="V29003" s="2" t="s">
        <v>33559</v>
      </c>
    </row>
    <row r="29004" spans="1:22" x14ac:dyDescent="0.3">
      <c r="A29004" t="s">
        <v>1813</v>
      </c>
      <c r="B29004" t="s">
        <v>2264</v>
      </c>
      <c r="C29004" t="s">
        <v>2264</v>
      </c>
      <c r="D29004" t="s">
        <v>5190</v>
      </c>
      <c r="E29004" t="s">
        <v>20545</v>
      </c>
      <c r="F29004" t="s">
        <v>9514</v>
      </c>
      <c r="G29004">
        <v>120</v>
      </c>
      <c r="H29004">
        <v>120</v>
      </c>
      <c r="I29004">
        <v>28</v>
      </c>
      <c r="J29004" t="s">
        <v>10206</v>
      </c>
      <c r="K29004">
        <v>13981205</v>
      </c>
      <c r="L29004" t="s">
        <v>11294</v>
      </c>
      <c r="M29004" t="s">
        <v>11312</v>
      </c>
      <c r="N29004" t="b">
        <v>1</v>
      </c>
      <c r="O29004" t="s">
        <v>12128</v>
      </c>
      <c r="P29004" t="s">
        <v>11320</v>
      </c>
      <c r="Q29004" t="s">
        <v>12291</v>
      </c>
      <c r="R29004" t="s">
        <v>32062</v>
      </c>
      <c r="U29004" s="2" t="s">
        <v>33556</v>
      </c>
      <c r="V29004" s="2" t="s">
        <v>33557</v>
      </c>
    </row>
    <row r="29005" spans="1:22" x14ac:dyDescent="0.3">
      <c r="A29005" t="s">
        <v>1814</v>
      </c>
      <c r="B29005" t="s">
        <v>1814</v>
      </c>
      <c r="C29005" t="s">
        <v>1814</v>
      </c>
      <c r="D29005" t="s">
        <v>5116</v>
      </c>
      <c r="E29005" t="s">
        <v>20560</v>
      </c>
      <c r="F29005" t="s">
        <v>6462</v>
      </c>
      <c r="G29005">
        <v>30</v>
      </c>
      <c r="H29005">
        <v>30</v>
      </c>
      <c r="I29005">
        <v>168</v>
      </c>
      <c r="J29005" t="s">
        <v>10207</v>
      </c>
      <c r="K29005">
        <v>14010401</v>
      </c>
      <c r="L29005" t="s">
        <v>11263</v>
      </c>
      <c r="M29005" t="s">
        <v>11302</v>
      </c>
      <c r="N29005" t="b">
        <v>1</v>
      </c>
      <c r="O29005" t="s">
        <v>12129</v>
      </c>
      <c r="P29005" t="s">
        <v>11353</v>
      </c>
      <c r="Q29005" t="s">
        <v>12291</v>
      </c>
      <c r="R29005" t="s">
        <v>32077</v>
      </c>
      <c r="U29005" s="2" t="s">
        <v>33558</v>
      </c>
      <c r="V29005" s="2" t="s">
        <v>33559</v>
      </c>
    </row>
    <row r="29006" spans="1:22" x14ac:dyDescent="0.3">
      <c r="A29006" t="s">
        <v>1814</v>
      </c>
      <c r="B29006" t="s">
        <v>1814</v>
      </c>
      <c r="C29006" t="s">
        <v>1814</v>
      </c>
      <c r="D29006" t="s">
        <v>5117</v>
      </c>
      <c r="E29006" t="s">
        <v>20561</v>
      </c>
      <c r="F29006" t="s">
        <v>5325</v>
      </c>
      <c r="G29006">
        <v>10</v>
      </c>
      <c r="H29006">
        <v>10</v>
      </c>
      <c r="I29006">
        <v>364</v>
      </c>
      <c r="J29006" t="s">
        <v>10202</v>
      </c>
      <c r="K29006">
        <v>14010622</v>
      </c>
      <c r="L29006" t="s">
        <v>11263</v>
      </c>
      <c r="M29006" t="s">
        <v>11302</v>
      </c>
      <c r="N29006" t="b">
        <v>1</v>
      </c>
      <c r="O29006" t="s">
        <v>12129</v>
      </c>
      <c r="P29006" t="s">
        <v>11353</v>
      </c>
      <c r="Q29006" t="s">
        <v>12291</v>
      </c>
      <c r="R29006" t="s">
        <v>32078</v>
      </c>
      <c r="U29006" s="2" t="s">
        <v>33558</v>
      </c>
      <c r="V29006" s="2" t="s">
        <v>33559</v>
      </c>
    </row>
    <row r="29007" spans="1:22" x14ac:dyDescent="0.3">
      <c r="A29007" t="s">
        <v>1814</v>
      </c>
      <c r="B29007" t="s">
        <v>1814</v>
      </c>
      <c r="C29007" t="s">
        <v>1814</v>
      </c>
      <c r="D29007" t="s">
        <v>5121</v>
      </c>
      <c r="E29007" t="s">
        <v>20562</v>
      </c>
      <c r="F29007" t="s">
        <v>6463</v>
      </c>
      <c r="G29007">
        <v>15</v>
      </c>
      <c r="H29007">
        <v>15</v>
      </c>
      <c r="I29007">
        <v>168</v>
      </c>
      <c r="J29007" t="s">
        <v>10202</v>
      </c>
      <c r="K29007">
        <v>14010622</v>
      </c>
      <c r="L29007" t="s">
        <v>11263</v>
      </c>
      <c r="M29007" t="s">
        <v>11302</v>
      </c>
      <c r="N29007" t="b">
        <v>1</v>
      </c>
      <c r="O29007" t="s">
        <v>12129</v>
      </c>
      <c r="P29007" t="s">
        <v>11353</v>
      </c>
      <c r="Q29007" t="s">
        <v>12291</v>
      </c>
      <c r="R29007" t="s">
        <v>32079</v>
      </c>
      <c r="U29007" s="2" t="s">
        <v>33558</v>
      </c>
      <c r="V29007" s="2" t="s">
        <v>33559</v>
      </c>
    </row>
    <row r="29008" spans="1:22" x14ac:dyDescent="0.3">
      <c r="A29008" t="s">
        <v>1814</v>
      </c>
      <c r="B29008" t="s">
        <v>1814</v>
      </c>
      <c r="C29008" t="s">
        <v>1814</v>
      </c>
      <c r="D29008" t="s">
        <v>5122</v>
      </c>
      <c r="E29008" t="s">
        <v>20563</v>
      </c>
      <c r="F29008" t="s">
        <v>6464</v>
      </c>
      <c r="G29008">
        <v>20</v>
      </c>
      <c r="H29008">
        <v>20</v>
      </c>
      <c r="I29008">
        <v>364</v>
      </c>
      <c r="J29008" t="s">
        <v>10207</v>
      </c>
      <c r="K29008">
        <v>14010401</v>
      </c>
      <c r="L29008" t="s">
        <v>11263</v>
      </c>
      <c r="M29008" t="s">
        <v>11302</v>
      </c>
      <c r="N29008" t="b">
        <v>1</v>
      </c>
      <c r="O29008" t="s">
        <v>12129</v>
      </c>
      <c r="P29008" t="s">
        <v>11353</v>
      </c>
      <c r="Q29008" t="s">
        <v>12291</v>
      </c>
      <c r="R29008" t="s">
        <v>32080</v>
      </c>
      <c r="U29008" s="2" t="s">
        <v>33558</v>
      </c>
      <c r="V29008" s="2" t="s">
        <v>33559</v>
      </c>
    </row>
    <row r="29009" spans="1:22" x14ac:dyDescent="0.3">
      <c r="A29009" t="s">
        <v>1814</v>
      </c>
      <c r="B29009" t="s">
        <v>1814</v>
      </c>
      <c r="C29009" t="s">
        <v>1814</v>
      </c>
      <c r="D29009" t="s">
        <v>5118</v>
      </c>
      <c r="E29009" t="s">
        <v>20564</v>
      </c>
      <c r="F29009" t="s">
        <v>6465</v>
      </c>
      <c r="G29009">
        <v>20</v>
      </c>
      <c r="H29009">
        <v>20</v>
      </c>
      <c r="I29009">
        <v>28</v>
      </c>
      <c r="J29009" t="s">
        <v>10202</v>
      </c>
      <c r="K29009">
        <v>14010719</v>
      </c>
      <c r="L29009" t="s">
        <v>11263</v>
      </c>
      <c r="M29009" t="s">
        <v>11302</v>
      </c>
      <c r="N29009" t="b">
        <v>1</v>
      </c>
      <c r="O29009" t="s">
        <v>12129</v>
      </c>
      <c r="P29009" t="s">
        <v>11353</v>
      </c>
      <c r="Q29009" t="s">
        <v>12291</v>
      </c>
      <c r="R29009" t="s">
        <v>32081</v>
      </c>
      <c r="U29009" s="2" t="s">
        <v>33558</v>
      </c>
      <c r="V29009" s="2" t="s">
        <v>33559</v>
      </c>
    </row>
    <row r="29010" spans="1:22" x14ac:dyDescent="0.3">
      <c r="A29010" t="s">
        <v>1814</v>
      </c>
      <c r="B29010" t="s">
        <v>1814</v>
      </c>
      <c r="C29010" t="s">
        <v>1814</v>
      </c>
      <c r="D29010" t="s">
        <v>5119</v>
      </c>
      <c r="E29010" t="s">
        <v>20565</v>
      </c>
      <c r="F29010" t="s">
        <v>6423</v>
      </c>
      <c r="G29010">
        <v>10</v>
      </c>
      <c r="H29010">
        <v>10</v>
      </c>
      <c r="I29010">
        <v>168</v>
      </c>
      <c r="J29010" t="s">
        <v>10202</v>
      </c>
      <c r="K29010">
        <v>14010622</v>
      </c>
      <c r="L29010" t="s">
        <v>11263</v>
      </c>
      <c r="M29010" t="s">
        <v>11302</v>
      </c>
      <c r="N29010" t="b">
        <v>1</v>
      </c>
      <c r="O29010" t="s">
        <v>12129</v>
      </c>
      <c r="P29010" t="s">
        <v>11353</v>
      </c>
      <c r="Q29010" t="s">
        <v>12291</v>
      </c>
      <c r="R29010" t="s">
        <v>32082</v>
      </c>
      <c r="U29010" s="2" t="s">
        <v>33558</v>
      </c>
      <c r="V29010" s="2" t="s">
        <v>33559</v>
      </c>
    </row>
    <row r="29011" spans="1:22" x14ac:dyDescent="0.3">
      <c r="A29011" t="s">
        <v>1814</v>
      </c>
      <c r="B29011" t="s">
        <v>1814</v>
      </c>
      <c r="C29011" t="s">
        <v>1814</v>
      </c>
      <c r="D29011" t="s">
        <v>5155</v>
      </c>
      <c r="E29011" t="s">
        <v>20566</v>
      </c>
      <c r="F29011" t="s">
        <v>6466</v>
      </c>
      <c r="G29011">
        <v>60</v>
      </c>
      <c r="H29011">
        <v>100</v>
      </c>
      <c r="I29011">
        <v>168</v>
      </c>
      <c r="J29011" t="s">
        <v>10207</v>
      </c>
      <c r="K29011">
        <v>14010401</v>
      </c>
      <c r="L29011" t="s">
        <v>11263</v>
      </c>
      <c r="M29011" t="s">
        <v>11302</v>
      </c>
      <c r="N29011" t="b">
        <v>1</v>
      </c>
      <c r="O29011" t="s">
        <v>12129</v>
      </c>
      <c r="P29011" t="s">
        <v>11353</v>
      </c>
      <c r="Q29011" t="s">
        <v>12291</v>
      </c>
      <c r="R29011" t="s">
        <v>32083</v>
      </c>
      <c r="U29011" s="2" t="s">
        <v>33558</v>
      </c>
      <c r="V29011" s="2" t="s">
        <v>33559</v>
      </c>
    </row>
    <row r="29012" spans="1:22" x14ac:dyDescent="0.3">
      <c r="A29012" t="s">
        <v>1815</v>
      </c>
      <c r="B29012" t="s">
        <v>2265</v>
      </c>
      <c r="C29012" t="s">
        <v>2265</v>
      </c>
      <c r="D29012" t="s">
        <v>5190</v>
      </c>
      <c r="E29012" t="s">
        <v>20545</v>
      </c>
      <c r="F29012" t="s">
        <v>9514</v>
      </c>
      <c r="G29012">
        <v>120</v>
      </c>
      <c r="H29012">
        <v>120</v>
      </c>
      <c r="I29012">
        <v>28</v>
      </c>
      <c r="J29012" t="s">
        <v>10206</v>
      </c>
      <c r="K29012">
        <v>13981207</v>
      </c>
      <c r="L29012" t="s">
        <v>11294</v>
      </c>
      <c r="M29012" t="s">
        <v>11312</v>
      </c>
      <c r="N29012" t="b">
        <v>1</v>
      </c>
      <c r="O29012" t="s">
        <v>12129</v>
      </c>
      <c r="P29012" t="s">
        <v>11320</v>
      </c>
      <c r="Q29012" t="s">
        <v>12291</v>
      </c>
      <c r="R29012" t="s">
        <v>32062</v>
      </c>
      <c r="U29012" s="2" t="s">
        <v>33556</v>
      </c>
      <c r="V29012" s="2" t="s">
        <v>33557</v>
      </c>
    </row>
    <row r="29013" spans="1:22" x14ac:dyDescent="0.3">
      <c r="A29013" t="s">
        <v>1816</v>
      </c>
      <c r="B29013" t="s">
        <v>1816</v>
      </c>
      <c r="C29013" t="s">
        <v>1816</v>
      </c>
      <c r="D29013" t="s">
        <v>5116</v>
      </c>
      <c r="E29013" t="s">
        <v>20567</v>
      </c>
      <c r="F29013" t="s">
        <v>6462</v>
      </c>
      <c r="G29013">
        <v>30</v>
      </c>
      <c r="H29013">
        <v>30</v>
      </c>
      <c r="I29013">
        <v>168</v>
      </c>
      <c r="J29013" t="s">
        <v>10207</v>
      </c>
      <c r="K29013">
        <v>14010401</v>
      </c>
      <c r="L29013" t="s">
        <v>11263</v>
      </c>
      <c r="M29013" t="s">
        <v>11302</v>
      </c>
      <c r="N29013" t="b">
        <v>1</v>
      </c>
      <c r="O29013" t="s">
        <v>12130</v>
      </c>
      <c r="P29013" t="s">
        <v>11353</v>
      </c>
      <c r="Q29013" t="s">
        <v>12291</v>
      </c>
      <c r="R29013" t="s">
        <v>32084</v>
      </c>
      <c r="U29013" s="2" t="s">
        <v>33558</v>
      </c>
      <c r="V29013" s="2" t="s">
        <v>33559</v>
      </c>
    </row>
    <row r="29014" spans="1:22" x14ac:dyDescent="0.3">
      <c r="A29014" t="s">
        <v>1816</v>
      </c>
      <c r="B29014" t="s">
        <v>1816</v>
      </c>
      <c r="C29014" t="s">
        <v>1816</v>
      </c>
      <c r="D29014" t="s">
        <v>5117</v>
      </c>
      <c r="E29014" t="s">
        <v>20568</v>
      </c>
      <c r="F29014" t="s">
        <v>5325</v>
      </c>
      <c r="G29014">
        <v>10</v>
      </c>
      <c r="H29014">
        <v>10</v>
      </c>
      <c r="I29014">
        <v>364</v>
      </c>
      <c r="J29014" t="s">
        <v>10202</v>
      </c>
      <c r="K29014">
        <v>14010622</v>
      </c>
      <c r="L29014" t="s">
        <v>11263</v>
      </c>
      <c r="M29014" t="s">
        <v>11302</v>
      </c>
      <c r="N29014" t="b">
        <v>1</v>
      </c>
      <c r="O29014" t="s">
        <v>12130</v>
      </c>
      <c r="P29014" t="s">
        <v>11353</v>
      </c>
      <c r="Q29014" t="s">
        <v>12291</v>
      </c>
      <c r="R29014" t="s">
        <v>32085</v>
      </c>
      <c r="U29014" s="2" t="s">
        <v>33558</v>
      </c>
      <c r="V29014" s="2" t="s">
        <v>33559</v>
      </c>
    </row>
    <row r="29015" spans="1:22" x14ac:dyDescent="0.3">
      <c r="A29015" t="s">
        <v>1816</v>
      </c>
      <c r="B29015" t="s">
        <v>1816</v>
      </c>
      <c r="C29015" t="s">
        <v>1816</v>
      </c>
      <c r="D29015" t="s">
        <v>5121</v>
      </c>
      <c r="E29015" t="s">
        <v>20569</v>
      </c>
      <c r="F29015" t="s">
        <v>6463</v>
      </c>
      <c r="G29015">
        <v>15</v>
      </c>
      <c r="H29015">
        <v>15</v>
      </c>
      <c r="I29015">
        <v>168</v>
      </c>
      <c r="J29015" t="s">
        <v>10202</v>
      </c>
      <c r="K29015">
        <v>14010622</v>
      </c>
      <c r="L29015" t="s">
        <v>11263</v>
      </c>
      <c r="M29015" t="s">
        <v>11302</v>
      </c>
      <c r="N29015" t="b">
        <v>1</v>
      </c>
      <c r="O29015" t="s">
        <v>12130</v>
      </c>
      <c r="P29015" t="s">
        <v>11353</v>
      </c>
      <c r="Q29015" t="s">
        <v>12291</v>
      </c>
      <c r="R29015" t="s">
        <v>32086</v>
      </c>
      <c r="U29015" s="2" t="s">
        <v>33558</v>
      </c>
      <c r="V29015" s="2" t="s">
        <v>33559</v>
      </c>
    </row>
    <row r="29016" spans="1:22" x14ac:dyDescent="0.3">
      <c r="A29016" t="s">
        <v>1816</v>
      </c>
      <c r="B29016" t="s">
        <v>1816</v>
      </c>
      <c r="C29016" t="s">
        <v>1816</v>
      </c>
      <c r="D29016" t="s">
        <v>5122</v>
      </c>
      <c r="E29016" t="s">
        <v>20570</v>
      </c>
      <c r="F29016" t="s">
        <v>6464</v>
      </c>
      <c r="G29016">
        <v>20</v>
      </c>
      <c r="H29016">
        <v>20</v>
      </c>
      <c r="I29016">
        <v>364</v>
      </c>
      <c r="J29016" t="s">
        <v>10207</v>
      </c>
      <c r="K29016">
        <v>14010401</v>
      </c>
      <c r="L29016" t="s">
        <v>11263</v>
      </c>
      <c r="M29016" t="s">
        <v>11302</v>
      </c>
      <c r="N29016" t="b">
        <v>1</v>
      </c>
      <c r="O29016" t="s">
        <v>12130</v>
      </c>
      <c r="P29016" t="s">
        <v>11353</v>
      </c>
      <c r="Q29016" t="s">
        <v>12291</v>
      </c>
      <c r="R29016" t="s">
        <v>32087</v>
      </c>
      <c r="U29016" s="2" t="s">
        <v>33558</v>
      </c>
      <c r="V29016" s="2" t="s">
        <v>33559</v>
      </c>
    </row>
    <row r="29017" spans="1:22" x14ac:dyDescent="0.3">
      <c r="A29017" t="s">
        <v>1816</v>
      </c>
      <c r="B29017" t="s">
        <v>1816</v>
      </c>
      <c r="C29017" t="s">
        <v>1816</v>
      </c>
      <c r="D29017" t="s">
        <v>5118</v>
      </c>
      <c r="E29017" t="s">
        <v>20571</v>
      </c>
      <c r="F29017" t="s">
        <v>6465</v>
      </c>
      <c r="G29017">
        <v>20</v>
      </c>
      <c r="H29017">
        <v>20</v>
      </c>
      <c r="I29017">
        <v>28</v>
      </c>
      <c r="J29017" t="s">
        <v>10202</v>
      </c>
      <c r="K29017">
        <v>14010719</v>
      </c>
      <c r="L29017" t="s">
        <v>11263</v>
      </c>
      <c r="M29017" t="s">
        <v>11302</v>
      </c>
      <c r="N29017" t="b">
        <v>1</v>
      </c>
      <c r="O29017" t="s">
        <v>12130</v>
      </c>
      <c r="P29017" t="s">
        <v>11353</v>
      </c>
      <c r="Q29017" t="s">
        <v>12291</v>
      </c>
      <c r="R29017" t="s">
        <v>32088</v>
      </c>
      <c r="U29017" s="2" t="s">
        <v>33558</v>
      </c>
      <c r="V29017" s="2" t="s">
        <v>33559</v>
      </c>
    </row>
    <row r="29018" spans="1:22" x14ac:dyDescent="0.3">
      <c r="A29018" t="s">
        <v>1816</v>
      </c>
      <c r="B29018" t="s">
        <v>1816</v>
      </c>
      <c r="C29018" t="s">
        <v>1816</v>
      </c>
      <c r="D29018" t="s">
        <v>5119</v>
      </c>
      <c r="E29018" t="s">
        <v>20572</v>
      </c>
      <c r="F29018" t="s">
        <v>6423</v>
      </c>
      <c r="G29018">
        <v>10</v>
      </c>
      <c r="H29018">
        <v>10</v>
      </c>
      <c r="I29018">
        <v>168</v>
      </c>
      <c r="J29018" t="s">
        <v>10202</v>
      </c>
      <c r="K29018">
        <v>14010622</v>
      </c>
      <c r="L29018" t="s">
        <v>11263</v>
      </c>
      <c r="M29018" t="s">
        <v>11302</v>
      </c>
      <c r="N29018" t="b">
        <v>1</v>
      </c>
      <c r="O29018" t="s">
        <v>12130</v>
      </c>
      <c r="P29018" t="s">
        <v>11353</v>
      </c>
      <c r="Q29018" t="s">
        <v>12291</v>
      </c>
      <c r="R29018" t="s">
        <v>32089</v>
      </c>
      <c r="U29018" s="2" t="s">
        <v>33558</v>
      </c>
      <c r="V29018" s="2" t="s">
        <v>33559</v>
      </c>
    </row>
    <row r="29019" spans="1:22" x14ac:dyDescent="0.3">
      <c r="A29019" t="s">
        <v>1816</v>
      </c>
      <c r="B29019" t="s">
        <v>1816</v>
      </c>
      <c r="C29019" t="s">
        <v>1816</v>
      </c>
      <c r="D29019" t="s">
        <v>5155</v>
      </c>
      <c r="E29019" t="s">
        <v>20573</v>
      </c>
      <c r="F29019" t="s">
        <v>6466</v>
      </c>
      <c r="G29019">
        <v>60</v>
      </c>
      <c r="H29019">
        <v>100</v>
      </c>
      <c r="I29019">
        <v>168</v>
      </c>
      <c r="J29019" t="s">
        <v>10207</v>
      </c>
      <c r="K29019">
        <v>14010401</v>
      </c>
      <c r="L29019" t="s">
        <v>11263</v>
      </c>
      <c r="M29019" t="s">
        <v>11302</v>
      </c>
      <c r="N29019" t="b">
        <v>1</v>
      </c>
      <c r="O29019" t="s">
        <v>12130</v>
      </c>
      <c r="P29019" t="s">
        <v>11353</v>
      </c>
      <c r="Q29019" t="s">
        <v>12291</v>
      </c>
      <c r="R29019" t="s">
        <v>32090</v>
      </c>
      <c r="U29019" s="2" t="s">
        <v>33558</v>
      </c>
      <c r="V29019" s="2" t="s">
        <v>33559</v>
      </c>
    </row>
    <row r="29020" spans="1:22" x14ac:dyDescent="0.3">
      <c r="A29020" t="s">
        <v>1817</v>
      </c>
      <c r="B29020" t="s">
        <v>1817</v>
      </c>
      <c r="C29020" t="s">
        <v>1817</v>
      </c>
      <c r="D29020" t="s">
        <v>5190</v>
      </c>
      <c r="E29020" t="s">
        <v>20545</v>
      </c>
      <c r="F29020" t="s">
        <v>9514</v>
      </c>
      <c r="G29020">
        <v>120</v>
      </c>
      <c r="H29020">
        <v>120</v>
      </c>
      <c r="I29020">
        <v>28</v>
      </c>
      <c r="J29020" t="s">
        <v>10206</v>
      </c>
      <c r="K29020">
        <v>13981208</v>
      </c>
      <c r="L29020" t="s">
        <v>11294</v>
      </c>
      <c r="M29020" t="s">
        <v>11312</v>
      </c>
      <c r="N29020" t="b">
        <v>1</v>
      </c>
      <c r="O29020" t="s">
        <v>12130</v>
      </c>
      <c r="P29020" t="s">
        <v>11320</v>
      </c>
      <c r="Q29020" t="s">
        <v>12291</v>
      </c>
      <c r="R29020" t="s">
        <v>32062</v>
      </c>
      <c r="U29020" s="2" t="s">
        <v>33556</v>
      </c>
      <c r="V29020" s="2" t="s">
        <v>33557</v>
      </c>
    </row>
    <row r="29021" spans="1:22" x14ac:dyDescent="0.3">
      <c r="A29021" t="s">
        <v>1818</v>
      </c>
      <c r="B29021" t="s">
        <v>1818</v>
      </c>
      <c r="C29021" t="s">
        <v>1818</v>
      </c>
      <c r="D29021" t="s">
        <v>5127</v>
      </c>
      <c r="E29021" t="s">
        <v>20574</v>
      </c>
      <c r="F29021" t="s">
        <v>9515</v>
      </c>
      <c r="G29021">
        <v>120</v>
      </c>
      <c r="H29021">
        <v>120</v>
      </c>
      <c r="I29021">
        <v>28</v>
      </c>
      <c r="J29021" t="s">
        <v>10201</v>
      </c>
      <c r="K29021">
        <v>13970901</v>
      </c>
      <c r="L29021" t="s">
        <v>11294</v>
      </c>
      <c r="M29021" t="s">
        <v>11312</v>
      </c>
      <c r="N29021" t="b">
        <v>1</v>
      </c>
      <c r="O29021" t="s">
        <v>12131</v>
      </c>
      <c r="P29021" t="s">
        <v>11335</v>
      </c>
      <c r="Q29021" t="s">
        <v>12292</v>
      </c>
      <c r="R29021" t="s">
        <v>32091</v>
      </c>
      <c r="S29021" t="s">
        <v>33417</v>
      </c>
      <c r="T29021" t="s">
        <v>33418</v>
      </c>
      <c r="U29021" s="2" t="s">
        <v>33556</v>
      </c>
      <c r="V29021" s="2" t="s">
        <v>33557</v>
      </c>
    </row>
    <row r="29022" spans="1:22" x14ac:dyDescent="0.3">
      <c r="A29022" t="s">
        <v>1819</v>
      </c>
      <c r="B29022" t="s">
        <v>1819</v>
      </c>
      <c r="C29022" t="s">
        <v>1819</v>
      </c>
      <c r="D29022" t="s">
        <v>5116</v>
      </c>
      <c r="E29022" t="s">
        <v>20575</v>
      </c>
      <c r="F29022" t="s">
        <v>6462</v>
      </c>
      <c r="G29022">
        <v>30</v>
      </c>
      <c r="H29022">
        <v>30</v>
      </c>
      <c r="I29022">
        <v>168</v>
      </c>
      <c r="J29022" t="s">
        <v>10207</v>
      </c>
      <c r="K29022">
        <v>14010401</v>
      </c>
      <c r="L29022" t="s">
        <v>11263</v>
      </c>
      <c r="M29022" t="s">
        <v>11302</v>
      </c>
      <c r="N29022" t="b">
        <v>1</v>
      </c>
      <c r="O29022" t="s">
        <v>12132</v>
      </c>
      <c r="P29022" t="s">
        <v>11353</v>
      </c>
      <c r="Q29022" t="s">
        <v>12286</v>
      </c>
      <c r="R29022" t="s">
        <v>32092</v>
      </c>
      <c r="S29022" t="s">
        <v>33411</v>
      </c>
      <c r="T29022" t="s">
        <v>33412</v>
      </c>
      <c r="U29022" s="2" t="s">
        <v>33558</v>
      </c>
      <c r="V29022" s="2" t="s">
        <v>33559</v>
      </c>
    </row>
    <row r="29023" spans="1:22" x14ac:dyDescent="0.3">
      <c r="A29023" t="s">
        <v>1819</v>
      </c>
      <c r="B29023" t="s">
        <v>1819</v>
      </c>
      <c r="C29023" t="s">
        <v>1819</v>
      </c>
      <c r="D29023" t="s">
        <v>5117</v>
      </c>
      <c r="E29023" t="s">
        <v>20576</v>
      </c>
      <c r="F29023" t="s">
        <v>5325</v>
      </c>
      <c r="G29023">
        <v>10</v>
      </c>
      <c r="H29023">
        <v>10</v>
      </c>
      <c r="I29023">
        <v>364</v>
      </c>
      <c r="J29023" t="s">
        <v>10202</v>
      </c>
      <c r="K29023">
        <v>14010622</v>
      </c>
      <c r="L29023" t="s">
        <v>11263</v>
      </c>
      <c r="M29023" t="s">
        <v>11302</v>
      </c>
      <c r="N29023" t="b">
        <v>1</v>
      </c>
      <c r="O29023" t="s">
        <v>12132</v>
      </c>
      <c r="P29023" t="s">
        <v>11353</v>
      </c>
      <c r="Q29023" t="s">
        <v>12286</v>
      </c>
      <c r="R29023" t="s">
        <v>32093</v>
      </c>
      <c r="S29023" t="s">
        <v>33411</v>
      </c>
      <c r="T29023" t="s">
        <v>33412</v>
      </c>
      <c r="U29023" s="2" t="s">
        <v>33558</v>
      </c>
      <c r="V29023" s="2" t="s">
        <v>33559</v>
      </c>
    </row>
    <row r="29024" spans="1:22" x14ac:dyDescent="0.3">
      <c r="A29024" t="s">
        <v>1819</v>
      </c>
      <c r="B29024" t="s">
        <v>1819</v>
      </c>
      <c r="C29024" t="s">
        <v>1819</v>
      </c>
      <c r="D29024" t="s">
        <v>5121</v>
      </c>
      <c r="E29024" t="s">
        <v>20577</v>
      </c>
      <c r="F29024" t="s">
        <v>6463</v>
      </c>
      <c r="G29024">
        <v>15</v>
      </c>
      <c r="H29024">
        <v>15</v>
      </c>
      <c r="I29024">
        <v>168</v>
      </c>
      <c r="J29024" t="s">
        <v>10202</v>
      </c>
      <c r="K29024">
        <v>14010622</v>
      </c>
      <c r="L29024" t="s">
        <v>11263</v>
      </c>
      <c r="M29024" t="s">
        <v>11302</v>
      </c>
      <c r="N29024" t="b">
        <v>1</v>
      </c>
      <c r="O29024" t="s">
        <v>12132</v>
      </c>
      <c r="P29024" t="s">
        <v>11353</v>
      </c>
      <c r="Q29024" t="s">
        <v>12286</v>
      </c>
      <c r="R29024" t="s">
        <v>32094</v>
      </c>
      <c r="S29024" t="s">
        <v>33411</v>
      </c>
      <c r="T29024" t="s">
        <v>33412</v>
      </c>
      <c r="U29024" s="2" t="s">
        <v>33558</v>
      </c>
      <c r="V29024" s="2" t="s">
        <v>33559</v>
      </c>
    </row>
    <row r="29025" spans="1:22" x14ac:dyDescent="0.3">
      <c r="A29025" t="s">
        <v>1819</v>
      </c>
      <c r="B29025" t="s">
        <v>1819</v>
      </c>
      <c r="C29025" t="s">
        <v>1819</v>
      </c>
      <c r="D29025" t="s">
        <v>5122</v>
      </c>
      <c r="E29025" t="s">
        <v>20578</v>
      </c>
      <c r="F29025" t="s">
        <v>6464</v>
      </c>
      <c r="G29025">
        <v>20</v>
      </c>
      <c r="H29025">
        <v>20</v>
      </c>
      <c r="I29025">
        <v>364</v>
      </c>
      <c r="J29025" t="s">
        <v>10207</v>
      </c>
      <c r="K29025">
        <v>14010401</v>
      </c>
      <c r="L29025" t="s">
        <v>11263</v>
      </c>
      <c r="M29025" t="s">
        <v>11302</v>
      </c>
      <c r="N29025" t="b">
        <v>1</v>
      </c>
      <c r="O29025" t="s">
        <v>12132</v>
      </c>
      <c r="P29025" t="s">
        <v>11353</v>
      </c>
      <c r="Q29025" t="s">
        <v>12286</v>
      </c>
      <c r="R29025" t="s">
        <v>32095</v>
      </c>
      <c r="S29025" t="s">
        <v>33411</v>
      </c>
      <c r="T29025" t="s">
        <v>33412</v>
      </c>
      <c r="U29025" s="2" t="s">
        <v>33558</v>
      </c>
      <c r="V29025" s="2" t="s">
        <v>33559</v>
      </c>
    </row>
    <row r="29026" spans="1:22" x14ac:dyDescent="0.3">
      <c r="A29026" t="s">
        <v>1819</v>
      </c>
      <c r="B29026" t="s">
        <v>1819</v>
      </c>
      <c r="C29026" t="s">
        <v>1819</v>
      </c>
      <c r="D29026" t="s">
        <v>5118</v>
      </c>
      <c r="E29026" t="s">
        <v>20579</v>
      </c>
      <c r="F29026" t="s">
        <v>6465</v>
      </c>
      <c r="G29026">
        <v>20</v>
      </c>
      <c r="H29026">
        <v>20</v>
      </c>
      <c r="I29026">
        <v>28</v>
      </c>
      <c r="J29026" t="s">
        <v>10202</v>
      </c>
      <c r="K29026">
        <v>14010719</v>
      </c>
      <c r="L29026" t="s">
        <v>11263</v>
      </c>
      <c r="M29026" t="s">
        <v>11302</v>
      </c>
      <c r="N29026" t="b">
        <v>1</v>
      </c>
      <c r="O29026" t="s">
        <v>12132</v>
      </c>
      <c r="P29026" t="s">
        <v>11353</v>
      </c>
      <c r="Q29026" t="s">
        <v>12286</v>
      </c>
      <c r="R29026" t="s">
        <v>32096</v>
      </c>
      <c r="S29026" t="s">
        <v>33411</v>
      </c>
      <c r="T29026" t="s">
        <v>33412</v>
      </c>
      <c r="U29026" s="2" t="s">
        <v>33558</v>
      </c>
      <c r="V29026" s="2" t="s">
        <v>33559</v>
      </c>
    </row>
    <row r="29027" spans="1:22" x14ac:dyDescent="0.3">
      <c r="A29027" t="s">
        <v>1819</v>
      </c>
      <c r="B29027" t="s">
        <v>1819</v>
      </c>
      <c r="C29027" t="s">
        <v>1819</v>
      </c>
      <c r="D29027" t="s">
        <v>5119</v>
      </c>
      <c r="E29027" t="s">
        <v>20580</v>
      </c>
      <c r="F29027" t="s">
        <v>6423</v>
      </c>
      <c r="G29027">
        <v>10</v>
      </c>
      <c r="H29027">
        <v>10</v>
      </c>
      <c r="I29027">
        <v>168</v>
      </c>
      <c r="J29027" t="s">
        <v>10202</v>
      </c>
      <c r="K29027">
        <v>14010622</v>
      </c>
      <c r="L29027" t="s">
        <v>11263</v>
      </c>
      <c r="M29027" t="s">
        <v>11302</v>
      </c>
      <c r="N29027" t="b">
        <v>1</v>
      </c>
      <c r="O29027" t="s">
        <v>12132</v>
      </c>
      <c r="P29027" t="s">
        <v>11353</v>
      </c>
      <c r="Q29027" t="s">
        <v>12286</v>
      </c>
      <c r="R29027" t="s">
        <v>32097</v>
      </c>
      <c r="S29027" t="s">
        <v>33411</v>
      </c>
      <c r="T29027" t="s">
        <v>33412</v>
      </c>
      <c r="U29027" s="2" t="s">
        <v>33558</v>
      </c>
      <c r="V29027" s="2" t="s">
        <v>33559</v>
      </c>
    </row>
    <row r="29028" spans="1:22" x14ac:dyDescent="0.3">
      <c r="A29028" t="s">
        <v>1819</v>
      </c>
      <c r="B29028" t="s">
        <v>1819</v>
      </c>
      <c r="C29028" t="s">
        <v>1819</v>
      </c>
      <c r="D29028" t="s">
        <v>5155</v>
      </c>
      <c r="E29028" t="s">
        <v>20581</v>
      </c>
      <c r="F29028" t="s">
        <v>6466</v>
      </c>
      <c r="G29028">
        <v>60</v>
      </c>
      <c r="H29028">
        <v>100</v>
      </c>
      <c r="I29028">
        <v>168</v>
      </c>
      <c r="J29028" t="s">
        <v>10207</v>
      </c>
      <c r="K29028">
        <v>14010401</v>
      </c>
      <c r="L29028" t="s">
        <v>11263</v>
      </c>
      <c r="M29028" t="s">
        <v>11302</v>
      </c>
      <c r="N29028" t="b">
        <v>1</v>
      </c>
      <c r="O29028" t="s">
        <v>12132</v>
      </c>
      <c r="P29028" t="s">
        <v>11353</v>
      </c>
      <c r="Q29028" t="s">
        <v>12286</v>
      </c>
      <c r="R29028" t="s">
        <v>32098</v>
      </c>
      <c r="S29028" t="s">
        <v>33411</v>
      </c>
      <c r="T29028" t="s">
        <v>33412</v>
      </c>
      <c r="U29028" s="2" t="s">
        <v>33558</v>
      </c>
      <c r="V29028" s="2" t="s">
        <v>33559</v>
      </c>
    </row>
    <row r="29029" spans="1:22" x14ac:dyDescent="0.3">
      <c r="A29029" t="s">
        <v>1819</v>
      </c>
      <c r="B29029" t="s">
        <v>2266</v>
      </c>
      <c r="C29029" t="s">
        <v>2266</v>
      </c>
      <c r="D29029" t="s">
        <v>5190</v>
      </c>
      <c r="E29029" t="s">
        <v>20582</v>
      </c>
      <c r="F29029" t="s">
        <v>9516</v>
      </c>
      <c r="G29029">
        <v>120</v>
      </c>
      <c r="H29029">
        <v>360</v>
      </c>
      <c r="I29029">
        <v>14</v>
      </c>
      <c r="J29029" t="s">
        <v>10206</v>
      </c>
      <c r="K29029">
        <v>13981208</v>
      </c>
      <c r="L29029" t="s">
        <v>11294</v>
      </c>
      <c r="M29029" t="s">
        <v>11312</v>
      </c>
      <c r="N29029" t="b">
        <v>1</v>
      </c>
      <c r="O29029" t="s">
        <v>12132</v>
      </c>
      <c r="P29029" t="s">
        <v>11320</v>
      </c>
      <c r="Q29029" t="s">
        <v>12286</v>
      </c>
      <c r="R29029" t="s">
        <v>32099</v>
      </c>
      <c r="S29029" t="s">
        <v>33411</v>
      </c>
      <c r="T29029" t="s">
        <v>33412</v>
      </c>
      <c r="U29029" s="2" t="s">
        <v>33556</v>
      </c>
      <c r="V29029" s="2" t="s">
        <v>33557</v>
      </c>
    </row>
    <row r="29030" spans="1:22" x14ac:dyDescent="0.3">
      <c r="A29030" t="s">
        <v>1820</v>
      </c>
      <c r="B29030" t="s">
        <v>1820</v>
      </c>
      <c r="C29030" t="s">
        <v>1820</v>
      </c>
      <c r="D29030" t="s">
        <v>5116</v>
      </c>
      <c r="E29030" t="s">
        <v>20583</v>
      </c>
      <c r="F29030" t="s">
        <v>6462</v>
      </c>
      <c r="G29030">
        <v>30</v>
      </c>
      <c r="H29030">
        <v>30</v>
      </c>
      <c r="I29030">
        <v>168</v>
      </c>
      <c r="J29030" t="s">
        <v>10207</v>
      </c>
      <c r="K29030">
        <v>14010401</v>
      </c>
      <c r="L29030" t="s">
        <v>11263</v>
      </c>
      <c r="M29030" t="s">
        <v>11302</v>
      </c>
      <c r="N29030" t="b">
        <v>1</v>
      </c>
      <c r="O29030" t="s">
        <v>12133</v>
      </c>
      <c r="P29030" t="s">
        <v>11353</v>
      </c>
      <c r="Q29030" t="s">
        <v>12286</v>
      </c>
      <c r="R29030" t="s">
        <v>32100</v>
      </c>
      <c r="S29030" t="s">
        <v>33411</v>
      </c>
      <c r="T29030" t="s">
        <v>33412</v>
      </c>
      <c r="U29030" s="2" t="s">
        <v>33558</v>
      </c>
      <c r="V29030" s="2" t="s">
        <v>33559</v>
      </c>
    </row>
    <row r="29031" spans="1:22" x14ac:dyDescent="0.3">
      <c r="A29031" t="s">
        <v>1820</v>
      </c>
      <c r="B29031" t="s">
        <v>1820</v>
      </c>
      <c r="C29031" t="s">
        <v>1820</v>
      </c>
      <c r="D29031" t="s">
        <v>5117</v>
      </c>
      <c r="E29031" t="s">
        <v>20584</v>
      </c>
      <c r="F29031" t="s">
        <v>5325</v>
      </c>
      <c r="G29031">
        <v>10</v>
      </c>
      <c r="H29031">
        <v>10</v>
      </c>
      <c r="I29031">
        <v>364</v>
      </c>
      <c r="J29031" t="s">
        <v>10202</v>
      </c>
      <c r="K29031">
        <v>14010622</v>
      </c>
      <c r="L29031" t="s">
        <v>11263</v>
      </c>
      <c r="M29031" t="s">
        <v>11302</v>
      </c>
      <c r="N29031" t="b">
        <v>1</v>
      </c>
      <c r="O29031" t="s">
        <v>12133</v>
      </c>
      <c r="P29031" t="s">
        <v>11353</v>
      </c>
      <c r="Q29031" t="s">
        <v>12286</v>
      </c>
      <c r="R29031" t="s">
        <v>32101</v>
      </c>
      <c r="S29031" t="s">
        <v>33411</v>
      </c>
      <c r="T29031" t="s">
        <v>33412</v>
      </c>
      <c r="U29031" s="2" t="s">
        <v>33558</v>
      </c>
      <c r="V29031" s="2" t="s">
        <v>33559</v>
      </c>
    </row>
    <row r="29032" spans="1:22" x14ac:dyDescent="0.3">
      <c r="A29032" t="s">
        <v>1820</v>
      </c>
      <c r="B29032" t="s">
        <v>1820</v>
      </c>
      <c r="C29032" t="s">
        <v>1820</v>
      </c>
      <c r="D29032" t="s">
        <v>5121</v>
      </c>
      <c r="E29032" t="s">
        <v>20585</v>
      </c>
      <c r="F29032" t="s">
        <v>6463</v>
      </c>
      <c r="G29032">
        <v>15</v>
      </c>
      <c r="H29032">
        <v>15</v>
      </c>
      <c r="I29032">
        <v>168</v>
      </c>
      <c r="J29032" t="s">
        <v>10202</v>
      </c>
      <c r="K29032">
        <v>14010622</v>
      </c>
      <c r="L29032" t="s">
        <v>11263</v>
      </c>
      <c r="M29032" t="s">
        <v>11302</v>
      </c>
      <c r="N29032" t="b">
        <v>1</v>
      </c>
      <c r="O29032" t="s">
        <v>12133</v>
      </c>
      <c r="P29032" t="s">
        <v>11353</v>
      </c>
      <c r="Q29032" t="s">
        <v>12286</v>
      </c>
      <c r="R29032" t="s">
        <v>32102</v>
      </c>
      <c r="S29032" t="s">
        <v>33411</v>
      </c>
      <c r="T29032" t="s">
        <v>33412</v>
      </c>
      <c r="U29032" s="2" t="s">
        <v>33558</v>
      </c>
      <c r="V29032" s="2" t="s">
        <v>33559</v>
      </c>
    </row>
    <row r="29033" spans="1:22" x14ac:dyDescent="0.3">
      <c r="A29033" t="s">
        <v>1820</v>
      </c>
      <c r="B29033" t="s">
        <v>1820</v>
      </c>
      <c r="C29033" t="s">
        <v>1820</v>
      </c>
      <c r="D29033" t="s">
        <v>5122</v>
      </c>
      <c r="E29033" t="s">
        <v>20586</v>
      </c>
      <c r="F29033" t="s">
        <v>6464</v>
      </c>
      <c r="G29033">
        <v>20</v>
      </c>
      <c r="H29033">
        <v>20</v>
      </c>
      <c r="I29033">
        <v>364</v>
      </c>
      <c r="J29033" t="s">
        <v>10207</v>
      </c>
      <c r="K29033">
        <v>14010401</v>
      </c>
      <c r="L29033" t="s">
        <v>11263</v>
      </c>
      <c r="M29033" t="s">
        <v>11302</v>
      </c>
      <c r="N29033" t="b">
        <v>1</v>
      </c>
      <c r="O29033" t="s">
        <v>12133</v>
      </c>
      <c r="P29033" t="s">
        <v>11353</v>
      </c>
      <c r="Q29033" t="s">
        <v>12286</v>
      </c>
      <c r="R29033" t="s">
        <v>32103</v>
      </c>
      <c r="S29033" t="s">
        <v>33411</v>
      </c>
      <c r="T29033" t="s">
        <v>33412</v>
      </c>
      <c r="U29033" s="2" t="s">
        <v>33558</v>
      </c>
      <c r="V29033" s="2" t="s">
        <v>33559</v>
      </c>
    </row>
    <row r="29034" spans="1:22" x14ac:dyDescent="0.3">
      <c r="A29034" t="s">
        <v>1820</v>
      </c>
      <c r="B29034" t="s">
        <v>1820</v>
      </c>
      <c r="C29034" t="s">
        <v>1820</v>
      </c>
      <c r="D29034" t="s">
        <v>5118</v>
      </c>
      <c r="E29034" t="s">
        <v>20587</v>
      </c>
      <c r="F29034" t="s">
        <v>6465</v>
      </c>
      <c r="G29034">
        <v>20</v>
      </c>
      <c r="H29034">
        <v>20</v>
      </c>
      <c r="I29034">
        <v>28</v>
      </c>
      <c r="J29034" t="s">
        <v>10202</v>
      </c>
      <c r="K29034">
        <v>14010719</v>
      </c>
      <c r="L29034" t="s">
        <v>11263</v>
      </c>
      <c r="M29034" t="s">
        <v>11302</v>
      </c>
      <c r="N29034" t="b">
        <v>1</v>
      </c>
      <c r="O29034" t="s">
        <v>12133</v>
      </c>
      <c r="P29034" t="s">
        <v>11353</v>
      </c>
      <c r="Q29034" t="s">
        <v>12286</v>
      </c>
      <c r="R29034" t="s">
        <v>32104</v>
      </c>
      <c r="S29034" t="s">
        <v>33411</v>
      </c>
      <c r="T29034" t="s">
        <v>33412</v>
      </c>
      <c r="U29034" s="2" t="s">
        <v>33558</v>
      </c>
      <c r="V29034" s="2" t="s">
        <v>33559</v>
      </c>
    </row>
    <row r="29035" spans="1:22" x14ac:dyDescent="0.3">
      <c r="A29035" t="s">
        <v>1820</v>
      </c>
      <c r="B29035" t="s">
        <v>1820</v>
      </c>
      <c r="C29035" t="s">
        <v>1820</v>
      </c>
      <c r="D29035" t="s">
        <v>5119</v>
      </c>
      <c r="E29035" t="s">
        <v>20588</v>
      </c>
      <c r="F29035" t="s">
        <v>6423</v>
      </c>
      <c r="G29035">
        <v>10</v>
      </c>
      <c r="H29035">
        <v>10</v>
      </c>
      <c r="I29035">
        <v>168</v>
      </c>
      <c r="J29035" t="s">
        <v>10202</v>
      </c>
      <c r="K29035">
        <v>14010622</v>
      </c>
      <c r="L29035" t="s">
        <v>11263</v>
      </c>
      <c r="M29035" t="s">
        <v>11302</v>
      </c>
      <c r="N29035" t="b">
        <v>1</v>
      </c>
      <c r="O29035" t="s">
        <v>12133</v>
      </c>
      <c r="P29035" t="s">
        <v>11353</v>
      </c>
      <c r="Q29035" t="s">
        <v>12286</v>
      </c>
      <c r="R29035" t="s">
        <v>32105</v>
      </c>
      <c r="S29035" t="s">
        <v>33411</v>
      </c>
      <c r="T29035" t="s">
        <v>33412</v>
      </c>
      <c r="U29035" s="2" t="s">
        <v>33558</v>
      </c>
      <c r="V29035" s="2" t="s">
        <v>33559</v>
      </c>
    </row>
    <row r="29036" spans="1:22" x14ac:dyDescent="0.3">
      <c r="A29036" t="s">
        <v>1820</v>
      </c>
      <c r="B29036" t="s">
        <v>1820</v>
      </c>
      <c r="C29036" t="s">
        <v>1820</v>
      </c>
      <c r="D29036" t="s">
        <v>5155</v>
      </c>
      <c r="E29036" t="s">
        <v>20589</v>
      </c>
      <c r="F29036" t="s">
        <v>6466</v>
      </c>
      <c r="G29036">
        <v>60</v>
      </c>
      <c r="H29036">
        <v>100</v>
      </c>
      <c r="I29036">
        <v>168</v>
      </c>
      <c r="J29036" t="s">
        <v>10207</v>
      </c>
      <c r="K29036">
        <v>14010401</v>
      </c>
      <c r="L29036" t="s">
        <v>11263</v>
      </c>
      <c r="M29036" t="s">
        <v>11302</v>
      </c>
      <c r="N29036" t="b">
        <v>1</v>
      </c>
      <c r="O29036" t="s">
        <v>12133</v>
      </c>
      <c r="P29036" t="s">
        <v>11353</v>
      </c>
      <c r="Q29036" t="s">
        <v>12286</v>
      </c>
      <c r="R29036" t="s">
        <v>32106</v>
      </c>
      <c r="S29036" t="s">
        <v>33411</v>
      </c>
      <c r="T29036" t="s">
        <v>33412</v>
      </c>
      <c r="U29036" s="2" t="s">
        <v>33558</v>
      </c>
      <c r="V29036" s="2" t="s">
        <v>33559</v>
      </c>
    </row>
    <row r="29037" spans="1:22" x14ac:dyDescent="0.3">
      <c r="A29037" t="s">
        <v>1820</v>
      </c>
      <c r="B29037" t="s">
        <v>2267</v>
      </c>
      <c r="C29037" t="s">
        <v>2267</v>
      </c>
      <c r="D29037" t="s">
        <v>5190</v>
      </c>
      <c r="E29037" t="s">
        <v>20582</v>
      </c>
      <c r="F29037" t="s">
        <v>9516</v>
      </c>
      <c r="G29037">
        <v>120</v>
      </c>
      <c r="H29037">
        <v>360</v>
      </c>
      <c r="I29037">
        <v>28</v>
      </c>
      <c r="J29037" t="s">
        <v>10206</v>
      </c>
      <c r="K29037">
        <v>13981122</v>
      </c>
      <c r="L29037" t="s">
        <v>11294</v>
      </c>
      <c r="M29037" t="s">
        <v>11312</v>
      </c>
      <c r="N29037" t="b">
        <v>1</v>
      </c>
      <c r="O29037" t="s">
        <v>12133</v>
      </c>
      <c r="P29037" t="s">
        <v>11320</v>
      </c>
      <c r="Q29037" t="s">
        <v>12286</v>
      </c>
      <c r="R29037" t="s">
        <v>32099</v>
      </c>
      <c r="S29037" t="s">
        <v>33411</v>
      </c>
      <c r="T29037" t="s">
        <v>33412</v>
      </c>
      <c r="U29037" s="2" t="s">
        <v>33556</v>
      </c>
      <c r="V29037" s="2" t="s">
        <v>33557</v>
      </c>
    </row>
    <row r="29038" spans="1:22" x14ac:dyDescent="0.3">
      <c r="A29038" t="s">
        <v>1821</v>
      </c>
      <c r="B29038" t="s">
        <v>1821</v>
      </c>
      <c r="C29038" t="s">
        <v>1821</v>
      </c>
      <c r="D29038" t="s">
        <v>5116</v>
      </c>
      <c r="E29038" t="s">
        <v>20590</v>
      </c>
      <c r="F29038" t="s">
        <v>6462</v>
      </c>
      <c r="G29038">
        <v>30</v>
      </c>
      <c r="H29038">
        <v>30</v>
      </c>
      <c r="I29038">
        <v>168</v>
      </c>
      <c r="J29038" t="s">
        <v>10207</v>
      </c>
      <c r="K29038">
        <v>14010401</v>
      </c>
      <c r="L29038" t="s">
        <v>11263</v>
      </c>
      <c r="M29038" t="s">
        <v>11302</v>
      </c>
      <c r="N29038" t="b">
        <v>1</v>
      </c>
      <c r="O29038" t="s">
        <v>12134</v>
      </c>
      <c r="P29038" t="s">
        <v>11353</v>
      </c>
      <c r="Q29038" t="s">
        <v>12286</v>
      </c>
      <c r="R29038" t="s">
        <v>32107</v>
      </c>
      <c r="S29038" t="s">
        <v>33411</v>
      </c>
      <c r="T29038" t="s">
        <v>33412</v>
      </c>
      <c r="U29038" s="2" t="s">
        <v>33558</v>
      </c>
      <c r="V29038" s="2" t="s">
        <v>33559</v>
      </c>
    </row>
    <row r="29039" spans="1:22" x14ac:dyDescent="0.3">
      <c r="A29039" t="s">
        <v>1821</v>
      </c>
      <c r="B29039" t="s">
        <v>1821</v>
      </c>
      <c r="C29039" t="s">
        <v>1821</v>
      </c>
      <c r="D29039" t="s">
        <v>5117</v>
      </c>
      <c r="E29039" t="s">
        <v>20591</v>
      </c>
      <c r="F29039" t="s">
        <v>5325</v>
      </c>
      <c r="G29039">
        <v>10</v>
      </c>
      <c r="H29039">
        <v>10</v>
      </c>
      <c r="I29039">
        <v>364</v>
      </c>
      <c r="J29039" t="s">
        <v>10202</v>
      </c>
      <c r="K29039">
        <v>14010622</v>
      </c>
      <c r="L29039" t="s">
        <v>11263</v>
      </c>
      <c r="M29039" t="s">
        <v>11302</v>
      </c>
      <c r="N29039" t="b">
        <v>1</v>
      </c>
      <c r="O29039" t="s">
        <v>12134</v>
      </c>
      <c r="P29039" t="s">
        <v>11353</v>
      </c>
      <c r="Q29039" t="s">
        <v>12286</v>
      </c>
      <c r="R29039" t="s">
        <v>32108</v>
      </c>
      <c r="S29039" t="s">
        <v>33411</v>
      </c>
      <c r="T29039" t="s">
        <v>33412</v>
      </c>
      <c r="U29039" s="2" t="s">
        <v>33558</v>
      </c>
      <c r="V29039" s="2" t="s">
        <v>33559</v>
      </c>
    </row>
    <row r="29040" spans="1:22" x14ac:dyDescent="0.3">
      <c r="A29040" t="s">
        <v>1821</v>
      </c>
      <c r="B29040" t="s">
        <v>1821</v>
      </c>
      <c r="C29040" t="s">
        <v>1821</v>
      </c>
      <c r="D29040" t="s">
        <v>5121</v>
      </c>
      <c r="E29040" t="s">
        <v>20592</v>
      </c>
      <c r="F29040" t="s">
        <v>6463</v>
      </c>
      <c r="G29040">
        <v>15</v>
      </c>
      <c r="H29040">
        <v>15</v>
      </c>
      <c r="I29040">
        <v>168</v>
      </c>
      <c r="J29040" t="s">
        <v>10202</v>
      </c>
      <c r="K29040">
        <v>14010622</v>
      </c>
      <c r="L29040" t="s">
        <v>11263</v>
      </c>
      <c r="M29040" t="s">
        <v>11302</v>
      </c>
      <c r="N29040" t="b">
        <v>1</v>
      </c>
      <c r="O29040" t="s">
        <v>12134</v>
      </c>
      <c r="P29040" t="s">
        <v>11353</v>
      </c>
      <c r="Q29040" t="s">
        <v>12286</v>
      </c>
      <c r="R29040" t="s">
        <v>32109</v>
      </c>
      <c r="S29040" t="s">
        <v>33411</v>
      </c>
      <c r="T29040" t="s">
        <v>33412</v>
      </c>
      <c r="U29040" s="2" t="s">
        <v>33558</v>
      </c>
      <c r="V29040" s="2" t="s">
        <v>33559</v>
      </c>
    </row>
    <row r="29041" spans="1:22" x14ac:dyDescent="0.3">
      <c r="A29041" t="s">
        <v>1821</v>
      </c>
      <c r="B29041" t="s">
        <v>1821</v>
      </c>
      <c r="C29041" t="s">
        <v>1821</v>
      </c>
      <c r="D29041" t="s">
        <v>5122</v>
      </c>
      <c r="E29041" t="s">
        <v>20593</v>
      </c>
      <c r="F29041" t="s">
        <v>6464</v>
      </c>
      <c r="G29041">
        <v>20</v>
      </c>
      <c r="H29041">
        <v>20</v>
      </c>
      <c r="I29041">
        <v>364</v>
      </c>
      <c r="J29041" t="s">
        <v>10207</v>
      </c>
      <c r="K29041">
        <v>14010401</v>
      </c>
      <c r="L29041" t="s">
        <v>11263</v>
      </c>
      <c r="M29041" t="s">
        <v>11302</v>
      </c>
      <c r="N29041" t="b">
        <v>1</v>
      </c>
      <c r="O29041" t="s">
        <v>12134</v>
      </c>
      <c r="P29041" t="s">
        <v>11353</v>
      </c>
      <c r="Q29041" t="s">
        <v>12286</v>
      </c>
      <c r="R29041" t="s">
        <v>32110</v>
      </c>
      <c r="S29041" t="s">
        <v>33411</v>
      </c>
      <c r="T29041" t="s">
        <v>33412</v>
      </c>
      <c r="U29041" s="2" t="s">
        <v>33558</v>
      </c>
      <c r="V29041" s="2" t="s">
        <v>33559</v>
      </c>
    </row>
    <row r="29042" spans="1:22" x14ac:dyDescent="0.3">
      <c r="A29042" t="s">
        <v>1821</v>
      </c>
      <c r="B29042" t="s">
        <v>1821</v>
      </c>
      <c r="C29042" t="s">
        <v>1821</v>
      </c>
      <c r="D29042" t="s">
        <v>5118</v>
      </c>
      <c r="E29042" t="s">
        <v>20594</v>
      </c>
      <c r="F29042" t="s">
        <v>6465</v>
      </c>
      <c r="G29042">
        <v>20</v>
      </c>
      <c r="H29042">
        <v>20</v>
      </c>
      <c r="I29042">
        <v>28</v>
      </c>
      <c r="J29042" t="s">
        <v>10202</v>
      </c>
      <c r="K29042">
        <v>14010719</v>
      </c>
      <c r="L29042" t="s">
        <v>11263</v>
      </c>
      <c r="M29042" t="s">
        <v>11302</v>
      </c>
      <c r="N29042" t="b">
        <v>1</v>
      </c>
      <c r="O29042" t="s">
        <v>12134</v>
      </c>
      <c r="P29042" t="s">
        <v>11353</v>
      </c>
      <c r="Q29042" t="s">
        <v>12286</v>
      </c>
      <c r="R29042" t="s">
        <v>32111</v>
      </c>
      <c r="S29042" t="s">
        <v>33411</v>
      </c>
      <c r="T29042" t="s">
        <v>33412</v>
      </c>
      <c r="U29042" s="2" t="s">
        <v>33558</v>
      </c>
      <c r="V29042" s="2" t="s">
        <v>33559</v>
      </c>
    </row>
    <row r="29043" spans="1:22" x14ac:dyDescent="0.3">
      <c r="A29043" t="s">
        <v>1821</v>
      </c>
      <c r="B29043" t="s">
        <v>1821</v>
      </c>
      <c r="C29043" t="s">
        <v>1821</v>
      </c>
      <c r="D29043" t="s">
        <v>5119</v>
      </c>
      <c r="E29043" t="s">
        <v>20595</v>
      </c>
      <c r="F29043" t="s">
        <v>6423</v>
      </c>
      <c r="G29043">
        <v>10</v>
      </c>
      <c r="H29043">
        <v>10</v>
      </c>
      <c r="I29043">
        <v>168</v>
      </c>
      <c r="J29043" t="s">
        <v>10202</v>
      </c>
      <c r="K29043">
        <v>14010622</v>
      </c>
      <c r="L29043" t="s">
        <v>11263</v>
      </c>
      <c r="M29043" t="s">
        <v>11302</v>
      </c>
      <c r="N29043" t="b">
        <v>1</v>
      </c>
      <c r="O29043" t="s">
        <v>12134</v>
      </c>
      <c r="P29043" t="s">
        <v>11353</v>
      </c>
      <c r="Q29043" t="s">
        <v>12286</v>
      </c>
      <c r="R29043" t="s">
        <v>32112</v>
      </c>
      <c r="S29043" t="s">
        <v>33411</v>
      </c>
      <c r="T29043" t="s">
        <v>33412</v>
      </c>
      <c r="U29043" s="2" t="s">
        <v>33558</v>
      </c>
      <c r="V29043" s="2" t="s">
        <v>33559</v>
      </c>
    </row>
    <row r="29044" spans="1:22" x14ac:dyDescent="0.3">
      <c r="A29044" t="s">
        <v>1821</v>
      </c>
      <c r="B29044" t="s">
        <v>1821</v>
      </c>
      <c r="C29044" t="s">
        <v>1821</v>
      </c>
      <c r="D29044" t="s">
        <v>5155</v>
      </c>
      <c r="E29044" t="s">
        <v>20596</v>
      </c>
      <c r="F29044" t="s">
        <v>6466</v>
      </c>
      <c r="G29044">
        <v>60</v>
      </c>
      <c r="H29044">
        <v>100</v>
      </c>
      <c r="I29044">
        <v>168</v>
      </c>
      <c r="J29044" t="s">
        <v>10207</v>
      </c>
      <c r="K29044">
        <v>14010401</v>
      </c>
      <c r="L29044" t="s">
        <v>11263</v>
      </c>
      <c r="M29044" t="s">
        <v>11302</v>
      </c>
      <c r="N29044" t="b">
        <v>1</v>
      </c>
      <c r="O29044" t="s">
        <v>12134</v>
      </c>
      <c r="P29044" t="s">
        <v>11353</v>
      </c>
      <c r="Q29044" t="s">
        <v>12286</v>
      </c>
      <c r="R29044" t="s">
        <v>32113</v>
      </c>
      <c r="S29044" t="s">
        <v>33411</v>
      </c>
      <c r="T29044" t="s">
        <v>33412</v>
      </c>
      <c r="U29044" s="2" t="s">
        <v>33558</v>
      </c>
      <c r="V29044" s="2" t="s">
        <v>33559</v>
      </c>
    </row>
    <row r="29045" spans="1:22" x14ac:dyDescent="0.3">
      <c r="A29045" t="s">
        <v>1821</v>
      </c>
      <c r="B29045" t="s">
        <v>2268</v>
      </c>
      <c r="C29045" t="s">
        <v>2268</v>
      </c>
      <c r="D29045" t="s">
        <v>5190</v>
      </c>
      <c r="E29045" t="s">
        <v>20582</v>
      </c>
      <c r="F29045" t="s">
        <v>9516</v>
      </c>
      <c r="G29045">
        <v>120</v>
      </c>
      <c r="H29045">
        <v>360</v>
      </c>
      <c r="I29045">
        <v>28</v>
      </c>
      <c r="J29045" t="s">
        <v>10206</v>
      </c>
      <c r="K29045">
        <v>13981211</v>
      </c>
      <c r="L29045" t="s">
        <v>11294</v>
      </c>
      <c r="M29045" t="s">
        <v>11312</v>
      </c>
      <c r="N29045" t="b">
        <v>1</v>
      </c>
      <c r="O29045" t="s">
        <v>12134</v>
      </c>
      <c r="P29045" t="s">
        <v>11320</v>
      </c>
      <c r="Q29045" t="s">
        <v>12286</v>
      </c>
      <c r="R29045" t="s">
        <v>32099</v>
      </c>
      <c r="S29045" t="s">
        <v>33411</v>
      </c>
      <c r="T29045" t="s">
        <v>33412</v>
      </c>
      <c r="U29045" s="2" t="s">
        <v>33556</v>
      </c>
      <c r="V29045" s="2" t="s">
        <v>33557</v>
      </c>
    </row>
    <row r="29046" spans="1:22" x14ac:dyDescent="0.3">
      <c r="A29046" t="s">
        <v>1822</v>
      </c>
      <c r="B29046" t="s">
        <v>1822</v>
      </c>
      <c r="C29046" t="s">
        <v>1822</v>
      </c>
      <c r="D29046" t="s">
        <v>5116</v>
      </c>
      <c r="E29046" t="s">
        <v>20597</v>
      </c>
      <c r="F29046" t="s">
        <v>6462</v>
      </c>
      <c r="G29046">
        <v>30</v>
      </c>
      <c r="H29046">
        <v>30</v>
      </c>
      <c r="I29046">
        <v>168</v>
      </c>
      <c r="J29046" t="s">
        <v>10207</v>
      </c>
      <c r="K29046">
        <v>14010401</v>
      </c>
      <c r="L29046" t="s">
        <v>11263</v>
      </c>
      <c r="M29046" t="s">
        <v>11302</v>
      </c>
      <c r="N29046" t="b">
        <v>1</v>
      </c>
      <c r="O29046" t="s">
        <v>12135</v>
      </c>
      <c r="P29046" t="s">
        <v>11353</v>
      </c>
      <c r="Q29046" t="s">
        <v>12286</v>
      </c>
      <c r="R29046" t="s">
        <v>32114</v>
      </c>
      <c r="S29046" t="s">
        <v>33411</v>
      </c>
      <c r="T29046" t="s">
        <v>33412</v>
      </c>
      <c r="U29046" s="2" t="s">
        <v>33558</v>
      </c>
      <c r="V29046" s="2" t="s">
        <v>33559</v>
      </c>
    </row>
    <row r="29047" spans="1:22" x14ac:dyDescent="0.3">
      <c r="A29047" t="s">
        <v>1822</v>
      </c>
      <c r="B29047" t="s">
        <v>1822</v>
      </c>
      <c r="C29047" t="s">
        <v>1822</v>
      </c>
      <c r="D29047" t="s">
        <v>5117</v>
      </c>
      <c r="E29047" t="s">
        <v>20598</v>
      </c>
      <c r="F29047" t="s">
        <v>5325</v>
      </c>
      <c r="G29047">
        <v>10</v>
      </c>
      <c r="H29047">
        <v>10</v>
      </c>
      <c r="I29047">
        <v>364</v>
      </c>
      <c r="J29047" t="s">
        <v>10202</v>
      </c>
      <c r="K29047">
        <v>14010622</v>
      </c>
      <c r="L29047" t="s">
        <v>11263</v>
      </c>
      <c r="M29047" t="s">
        <v>11302</v>
      </c>
      <c r="N29047" t="b">
        <v>1</v>
      </c>
      <c r="O29047" t="s">
        <v>12135</v>
      </c>
      <c r="P29047" t="s">
        <v>11353</v>
      </c>
      <c r="Q29047" t="s">
        <v>12286</v>
      </c>
      <c r="R29047" t="s">
        <v>32115</v>
      </c>
      <c r="S29047" t="s">
        <v>33411</v>
      </c>
      <c r="T29047" t="s">
        <v>33412</v>
      </c>
      <c r="U29047" s="2" t="s">
        <v>33558</v>
      </c>
      <c r="V29047" s="2" t="s">
        <v>33559</v>
      </c>
    </row>
    <row r="29048" spans="1:22" x14ac:dyDescent="0.3">
      <c r="A29048" t="s">
        <v>1822</v>
      </c>
      <c r="B29048" t="s">
        <v>1822</v>
      </c>
      <c r="C29048" t="s">
        <v>1822</v>
      </c>
      <c r="D29048" t="s">
        <v>5121</v>
      </c>
      <c r="E29048" t="s">
        <v>20599</v>
      </c>
      <c r="F29048" t="s">
        <v>6463</v>
      </c>
      <c r="G29048">
        <v>15</v>
      </c>
      <c r="H29048">
        <v>15</v>
      </c>
      <c r="I29048">
        <v>168</v>
      </c>
      <c r="J29048" t="s">
        <v>10202</v>
      </c>
      <c r="K29048">
        <v>14010622</v>
      </c>
      <c r="L29048" t="s">
        <v>11263</v>
      </c>
      <c r="M29048" t="s">
        <v>11302</v>
      </c>
      <c r="N29048" t="b">
        <v>1</v>
      </c>
      <c r="O29048" t="s">
        <v>12135</v>
      </c>
      <c r="P29048" t="s">
        <v>11353</v>
      </c>
      <c r="Q29048" t="s">
        <v>12286</v>
      </c>
      <c r="R29048" t="s">
        <v>32116</v>
      </c>
      <c r="S29048" t="s">
        <v>33411</v>
      </c>
      <c r="T29048" t="s">
        <v>33412</v>
      </c>
      <c r="U29048" s="2" t="s">
        <v>33558</v>
      </c>
      <c r="V29048" s="2" t="s">
        <v>33559</v>
      </c>
    </row>
    <row r="29049" spans="1:22" x14ac:dyDescent="0.3">
      <c r="A29049" t="s">
        <v>1822</v>
      </c>
      <c r="B29049" t="s">
        <v>1822</v>
      </c>
      <c r="C29049" t="s">
        <v>1822</v>
      </c>
      <c r="D29049" t="s">
        <v>5122</v>
      </c>
      <c r="E29049" t="s">
        <v>20600</v>
      </c>
      <c r="F29049" t="s">
        <v>6464</v>
      </c>
      <c r="G29049">
        <v>20</v>
      </c>
      <c r="H29049">
        <v>20</v>
      </c>
      <c r="I29049">
        <v>364</v>
      </c>
      <c r="J29049" t="s">
        <v>10207</v>
      </c>
      <c r="K29049">
        <v>14010401</v>
      </c>
      <c r="L29049" t="s">
        <v>11263</v>
      </c>
      <c r="M29049" t="s">
        <v>11302</v>
      </c>
      <c r="N29049" t="b">
        <v>1</v>
      </c>
      <c r="O29049" t="s">
        <v>12135</v>
      </c>
      <c r="P29049" t="s">
        <v>11353</v>
      </c>
      <c r="Q29049" t="s">
        <v>12286</v>
      </c>
      <c r="R29049" t="s">
        <v>32117</v>
      </c>
      <c r="S29049" t="s">
        <v>33411</v>
      </c>
      <c r="T29049" t="s">
        <v>33412</v>
      </c>
      <c r="U29049" s="2" t="s">
        <v>33558</v>
      </c>
      <c r="V29049" s="2" t="s">
        <v>33559</v>
      </c>
    </row>
    <row r="29050" spans="1:22" x14ac:dyDescent="0.3">
      <c r="A29050" t="s">
        <v>1822</v>
      </c>
      <c r="B29050" t="s">
        <v>1822</v>
      </c>
      <c r="C29050" t="s">
        <v>1822</v>
      </c>
      <c r="D29050" t="s">
        <v>5118</v>
      </c>
      <c r="E29050" t="s">
        <v>20601</v>
      </c>
      <c r="F29050" t="s">
        <v>6465</v>
      </c>
      <c r="G29050">
        <v>20</v>
      </c>
      <c r="H29050">
        <v>20</v>
      </c>
      <c r="I29050">
        <v>28</v>
      </c>
      <c r="J29050" t="s">
        <v>10202</v>
      </c>
      <c r="K29050">
        <v>14010719</v>
      </c>
      <c r="L29050" t="s">
        <v>11263</v>
      </c>
      <c r="M29050" t="s">
        <v>11302</v>
      </c>
      <c r="N29050" t="b">
        <v>1</v>
      </c>
      <c r="O29050" t="s">
        <v>12135</v>
      </c>
      <c r="P29050" t="s">
        <v>11353</v>
      </c>
      <c r="Q29050" t="s">
        <v>12286</v>
      </c>
      <c r="R29050" t="s">
        <v>32118</v>
      </c>
      <c r="S29050" t="s">
        <v>33411</v>
      </c>
      <c r="T29050" t="s">
        <v>33412</v>
      </c>
      <c r="U29050" s="2" t="s">
        <v>33558</v>
      </c>
      <c r="V29050" s="2" t="s">
        <v>33559</v>
      </c>
    </row>
    <row r="29051" spans="1:22" x14ac:dyDescent="0.3">
      <c r="A29051" t="s">
        <v>1822</v>
      </c>
      <c r="B29051" t="s">
        <v>1822</v>
      </c>
      <c r="C29051" t="s">
        <v>1822</v>
      </c>
      <c r="D29051" t="s">
        <v>5119</v>
      </c>
      <c r="E29051" t="s">
        <v>20602</v>
      </c>
      <c r="F29051" t="s">
        <v>6423</v>
      </c>
      <c r="G29051">
        <v>10</v>
      </c>
      <c r="H29051">
        <v>10</v>
      </c>
      <c r="I29051">
        <v>168</v>
      </c>
      <c r="J29051" t="s">
        <v>10202</v>
      </c>
      <c r="K29051">
        <v>14010622</v>
      </c>
      <c r="L29051" t="s">
        <v>11263</v>
      </c>
      <c r="M29051" t="s">
        <v>11302</v>
      </c>
      <c r="N29051" t="b">
        <v>1</v>
      </c>
      <c r="O29051" t="s">
        <v>12135</v>
      </c>
      <c r="P29051" t="s">
        <v>11353</v>
      </c>
      <c r="Q29051" t="s">
        <v>12286</v>
      </c>
      <c r="R29051" t="s">
        <v>32119</v>
      </c>
      <c r="S29051" t="s">
        <v>33411</v>
      </c>
      <c r="T29051" t="s">
        <v>33412</v>
      </c>
      <c r="U29051" s="2" t="s">
        <v>33558</v>
      </c>
      <c r="V29051" s="2" t="s">
        <v>33559</v>
      </c>
    </row>
    <row r="29052" spans="1:22" x14ac:dyDescent="0.3">
      <c r="A29052" t="s">
        <v>1822</v>
      </c>
      <c r="B29052" t="s">
        <v>1822</v>
      </c>
      <c r="C29052" t="s">
        <v>1822</v>
      </c>
      <c r="D29052" t="s">
        <v>5155</v>
      </c>
      <c r="E29052" t="s">
        <v>20603</v>
      </c>
      <c r="F29052" t="s">
        <v>6466</v>
      </c>
      <c r="G29052">
        <v>60</v>
      </c>
      <c r="H29052">
        <v>100</v>
      </c>
      <c r="I29052">
        <v>168</v>
      </c>
      <c r="J29052" t="s">
        <v>10207</v>
      </c>
      <c r="K29052">
        <v>14010401</v>
      </c>
      <c r="L29052" t="s">
        <v>11263</v>
      </c>
      <c r="M29052" t="s">
        <v>11302</v>
      </c>
      <c r="N29052" t="b">
        <v>1</v>
      </c>
      <c r="O29052" t="s">
        <v>12135</v>
      </c>
      <c r="P29052" t="s">
        <v>11353</v>
      </c>
      <c r="Q29052" t="s">
        <v>12286</v>
      </c>
      <c r="R29052" t="s">
        <v>32120</v>
      </c>
      <c r="S29052" t="s">
        <v>33411</v>
      </c>
      <c r="T29052" t="s">
        <v>33412</v>
      </c>
      <c r="U29052" s="2" t="s">
        <v>33558</v>
      </c>
      <c r="V29052" s="2" t="s">
        <v>33559</v>
      </c>
    </row>
    <row r="29053" spans="1:22" x14ac:dyDescent="0.3">
      <c r="A29053" t="s">
        <v>1822</v>
      </c>
      <c r="B29053" t="s">
        <v>2269</v>
      </c>
      <c r="C29053" t="s">
        <v>2269</v>
      </c>
      <c r="D29053" t="s">
        <v>5190</v>
      </c>
      <c r="E29053" t="s">
        <v>20582</v>
      </c>
      <c r="F29053" t="s">
        <v>9516</v>
      </c>
      <c r="G29053">
        <v>120</v>
      </c>
      <c r="H29053">
        <v>360</v>
      </c>
      <c r="I29053">
        <v>56</v>
      </c>
      <c r="J29053" t="s">
        <v>10206</v>
      </c>
      <c r="K29053">
        <v>13981211</v>
      </c>
      <c r="L29053" t="s">
        <v>11294</v>
      </c>
      <c r="M29053" t="s">
        <v>11312</v>
      </c>
      <c r="N29053" t="b">
        <v>1</v>
      </c>
      <c r="O29053" t="s">
        <v>12135</v>
      </c>
      <c r="P29053" t="s">
        <v>11320</v>
      </c>
      <c r="Q29053" t="s">
        <v>12286</v>
      </c>
      <c r="R29053" t="s">
        <v>32099</v>
      </c>
      <c r="S29053" t="s">
        <v>33411</v>
      </c>
      <c r="T29053" t="s">
        <v>33412</v>
      </c>
      <c r="U29053" s="2" t="s">
        <v>33556</v>
      </c>
      <c r="V29053" s="2" t="s">
        <v>33557</v>
      </c>
    </row>
    <row r="29054" spans="1:22" x14ac:dyDescent="0.3">
      <c r="A29054" t="s">
        <v>1823</v>
      </c>
      <c r="B29054" t="s">
        <v>1823</v>
      </c>
      <c r="C29054" t="s">
        <v>1823</v>
      </c>
      <c r="D29054" t="s">
        <v>5116</v>
      </c>
      <c r="E29054" t="s">
        <v>20604</v>
      </c>
      <c r="F29054" t="s">
        <v>6462</v>
      </c>
      <c r="G29054">
        <v>30</v>
      </c>
      <c r="H29054">
        <v>30</v>
      </c>
      <c r="I29054">
        <v>168</v>
      </c>
      <c r="J29054" t="s">
        <v>10207</v>
      </c>
      <c r="K29054">
        <v>14010401</v>
      </c>
      <c r="L29054" t="s">
        <v>11263</v>
      </c>
      <c r="M29054" t="s">
        <v>11302</v>
      </c>
      <c r="N29054" t="b">
        <v>1</v>
      </c>
      <c r="O29054" t="s">
        <v>12136</v>
      </c>
      <c r="P29054" t="s">
        <v>11353</v>
      </c>
      <c r="Q29054" t="s">
        <v>12286</v>
      </c>
      <c r="R29054" t="s">
        <v>32121</v>
      </c>
      <c r="S29054" t="s">
        <v>33411</v>
      </c>
      <c r="T29054" t="s">
        <v>33412</v>
      </c>
      <c r="U29054" s="2" t="s">
        <v>33558</v>
      </c>
      <c r="V29054" s="2" t="s">
        <v>33559</v>
      </c>
    </row>
    <row r="29055" spans="1:22" x14ac:dyDescent="0.3">
      <c r="A29055" t="s">
        <v>1823</v>
      </c>
      <c r="B29055" t="s">
        <v>1823</v>
      </c>
      <c r="C29055" t="s">
        <v>1823</v>
      </c>
      <c r="D29055" t="s">
        <v>5117</v>
      </c>
      <c r="E29055" t="s">
        <v>20605</v>
      </c>
      <c r="F29055" t="s">
        <v>5325</v>
      </c>
      <c r="G29055">
        <v>10</v>
      </c>
      <c r="H29055">
        <v>10</v>
      </c>
      <c r="I29055">
        <v>364</v>
      </c>
      <c r="J29055" t="s">
        <v>10202</v>
      </c>
      <c r="K29055">
        <v>14010622</v>
      </c>
      <c r="L29055" t="s">
        <v>11263</v>
      </c>
      <c r="M29055" t="s">
        <v>11302</v>
      </c>
      <c r="N29055" t="b">
        <v>1</v>
      </c>
      <c r="O29055" t="s">
        <v>12136</v>
      </c>
      <c r="P29055" t="s">
        <v>11353</v>
      </c>
      <c r="Q29055" t="s">
        <v>12286</v>
      </c>
      <c r="R29055" t="s">
        <v>32122</v>
      </c>
      <c r="S29055" t="s">
        <v>33411</v>
      </c>
      <c r="T29055" t="s">
        <v>33412</v>
      </c>
      <c r="U29055" s="2" t="s">
        <v>33558</v>
      </c>
      <c r="V29055" s="2" t="s">
        <v>33559</v>
      </c>
    </row>
    <row r="29056" spans="1:22" x14ac:dyDescent="0.3">
      <c r="A29056" t="s">
        <v>1823</v>
      </c>
      <c r="B29056" t="s">
        <v>1823</v>
      </c>
      <c r="C29056" t="s">
        <v>1823</v>
      </c>
      <c r="D29056" t="s">
        <v>5121</v>
      </c>
      <c r="E29056" t="s">
        <v>20606</v>
      </c>
      <c r="F29056" t="s">
        <v>6463</v>
      </c>
      <c r="G29056">
        <v>15</v>
      </c>
      <c r="H29056">
        <v>15</v>
      </c>
      <c r="I29056">
        <v>168</v>
      </c>
      <c r="J29056" t="s">
        <v>10202</v>
      </c>
      <c r="K29056">
        <v>14010622</v>
      </c>
      <c r="L29056" t="s">
        <v>11263</v>
      </c>
      <c r="M29056" t="s">
        <v>11302</v>
      </c>
      <c r="N29056" t="b">
        <v>1</v>
      </c>
      <c r="O29056" t="s">
        <v>12136</v>
      </c>
      <c r="P29056" t="s">
        <v>11353</v>
      </c>
      <c r="Q29056" t="s">
        <v>12286</v>
      </c>
      <c r="R29056" t="s">
        <v>32123</v>
      </c>
      <c r="S29056" t="s">
        <v>33411</v>
      </c>
      <c r="T29056" t="s">
        <v>33412</v>
      </c>
      <c r="U29056" s="2" t="s">
        <v>33558</v>
      </c>
      <c r="V29056" s="2" t="s">
        <v>33559</v>
      </c>
    </row>
    <row r="29057" spans="1:22" x14ac:dyDescent="0.3">
      <c r="A29057" t="s">
        <v>1823</v>
      </c>
      <c r="B29057" t="s">
        <v>1823</v>
      </c>
      <c r="C29057" t="s">
        <v>1823</v>
      </c>
      <c r="D29057" t="s">
        <v>5122</v>
      </c>
      <c r="E29057" t="s">
        <v>20607</v>
      </c>
      <c r="F29057" t="s">
        <v>6464</v>
      </c>
      <c r="G29057">
        <v>20</v>
      </c>
      <c r="H29057">
        <v>20</v>
      </c>
      <c r="I29057">
        <v>364</v>
      </c>
      <c r="J29057" t="s">
        <v>10207</v>
      </c>
      <c r="K29057">
        <v>14010401</v>
      </c>
      <c r="L29057" t="s">
        <v>11263</v>
      </c>
      <c r="M29057" t="s">
        <v>11302</v>
      </c>
      <c r="N29057" t="b">
        <v>1</v>
      </c>
      <c r="O29057" t="s">
        <v>12136</v>
      </c>
      <c r="P29057" t="s">
        <v>11353</v>
      </c>
      <c r="Q29057" t="s">
        <v>12286</v>
      </c>
      <c r="R29057" t="s">
        <v>32124</v>
      </c>
      <c r="S29057" t="s">
        <v>33411</v>
      </c>
      <c r="T29057" t="s">
        <v>33412</v>
      </c>
      <c r="U29057" s="2" t="s">
        <v>33558</v>
      </c>
      <c r="V29057" s="2" t="s">
        <v>33559</v>
      </c>
    </row>
    <row r="29058" spans="1:22" x14ac:dyDescent="0.3">
      <c r="A29058" t="s">
        <v>1823</v>
      </c>
      <c r="B29058" t="s">
        <v>1823</v>
      </c>
      <c r="C29058" t="s">
        <v>1823</v>
      </c>
      <c r="D29058" t="s">
        <v>5118</v>
      </c>
      <c r="E29058" t="s">
        <v>20608</v>
      </c>
      <c r="F29058" t="s">
        <v>6465</v>
      </c>
      <c r="G29058">
        <v>20</v>
      </c>
      <c r="H29058">
        <v>20</v>
      </c>
      <c r="I29058">
        <v>28</v>
      </c>
      <c r="J29058" t="s">
        <v>10202</v>
      </c>
      <c r="K29058">
        <v>14010719</v>
      </c>
      <c r="L29058" t="s">
        <v>11263</v>
      </c>
      <c r="M29058" t="s">
        <v>11302</v>
      </c>
      <c r="N29058" t="b">
        <v>1</v>
      </c>
      <c r="O29058" t="s">
        <v>12136</v>
      </c>
      <c r="P29058" t="s">
        <v>11353</v>
      </c>
      <c r="Q29058" t="s">
        <v>12286</v>
      </c>
      <c r="R29058" t="s">
        <v>32125</v>
      </c>
      <c r="S29058" t="s">
        <v>33411</v>
      </c>
      <c r="T29058" t="s">
        <v>33412</v>
      </c>
      <c r="U29058" s="2" t="s">
        <v>33558</v>
      </c>
      <c r="V29058" s="2" t="s">
        <v>33559</v>
      </c>
    </row>
    <row r="29059" spans="1:22" x14ac:dyDescent="0.3">
      <c r="A29059" t="s">
        <v>1823</v>
      </c>
      <c r="B29059" t="s">
        <v>1823</v>
      </c>
      <c r="C29059" t="s">
        <v>1823</v>
      </c>
      <c r="D29059" t="s">
        <v>5119</v>
      </c>
      <c r="E29059" t="s">
        <v>20609</v>
      </c>
      <c r="F29059" t="s">
        <v>6423</v>
      </c>
      <c r="G29059">
        <v>10</v>
      </c>
      <c r="H29059">
        <v>10</v>
      </c>
      <c r="I29059">
        <v>168</v>
      </c>
      <c r="J29059" t="s">
        <v>10202</v>
      </c>
      <c r="K29059">
        <v>14010622</v>
      </c>
      <c r="L29059" t="s">
        <v>11263</v>
      </c>
      <c r="M29059" t="s">
        <v>11302</v>
      </c>
      <c r="N29059" t="b">
        <v>1</v>
      </c>
      <c r="O29059" t="s">
        <v>12136</v>
      </c>
      <c r="P29059" t="s">
        <v>11353</v>
      </c>
      <c r="Q29059" t="s">
        <v>12286</v>
      </c>
      <c r="R29059" t="s">
        <v>32126</v>
      </c>
      <c r="S29059" t="s">
        <v>33411</v>
      </c>
      <c r="T29059" t="s">
        <v>33412</v>
      </c>
      <c r="U29059" s="2" t="s">
        <v>33558</v>
      </c>
      <c r="V29059" s="2" t="s">
        <v>33559</v>
      </c>
    </row>
    <row r="29060" spans="1:22" x14ac:dyDescent="0.3">
      <c r="A29060" t="s">
        <v>1823</v>
      </c>
      <c r="B29060" t="s">
        <v>1823</v>
      </c>
      <c r="C29060" t="s">
        <v>1823</v>
      </c>
      <c r="D29060" t="s">
        <v>5155</v>
      </c>
      <c r="E29060" t="s">
        <v>20610</v>
      </c>
      <c r="F29060" t="s">
        <v>6466</v>
      </c>
      <c r="G29060">
        <v>60</v>
      </c>
      <c r="H29060">
        <v>100</v>
      </c>
      <c r="I29060">
        <v>168</v>
      </c>
      <c r="J29060" t="s">
        <v>10207</v>
      </c>
      <c r="K29060">
        <v>14010401</v>
      </c>
      <c r="L29060" t="s">
        <v>11263</v>
      </c>
      <c r="M29060" t="s">
        <v>11302</v>
      </c>
      <c r="N29060" t="b">
        <v>1</v>
      </c>
      <c r="O29060" t="s">
        <v>12136</v>
      </c>
      <c r="P29060" t="s">
        <v>11353</v>
      </c>
      <c r="Q29060" t="s">
        <v>12286</v>
      </c>
      <c r="R29060" t="s">
        <v>32127</v>
      </c>
      <c r="S29060" t="s">
        <v>33411</v>
      </c>
      <c r="T29060" t="s">
        <v>33412</v>
      </c>
      <c r="U29060" s="2" t="s">
        <v>33558</v>
      </c>
      <c r="V29060" s="2" t="s">
        <v>33559</v>
      </c>
    </row>
    <row r="29061" spans="1:22" x14ac:dyDescent="0.3">
      <c r="A29061" t="s">
        <v>1823</v>
      </c>
      <c r="B29061" t="s">
        <v>2270</v>
      </c>
      <c r="C29061" t="s">
        <v>2270</v>
      </c>
      <c r="D29061" t="s">
        <v>5190</v>
      </c>
      <c r="E29061" t="s">
        <v>20582</v>
      </c>
      <c r="F29061" t="s">
        <v>9516</v>
      </c>
      <c r="G29061">
        <v>120</v>
      </c>
      <c r="H29061">
        <v>360</v>
      </c>
      <c r="I29061">
        <v>56</v>
      </c>
      <c r="J29061" t="s">
        <v>10206</v>
      </c>
      <c r="K29061">
        <v>13981210</v>
      </c>
      <c r="L29061" t="s">
        <v>11294</v>
      </c>
      <c r="M29061" t="s">
        <v>11312</v>
      </c>
      <c r="N29061" t="b">
        <v>1</v>
      </c>
      <c r="O29061" t="s">
        <v>12136</v>
      </c>
      <c r="P29061" t="s">
        <v>11320</v>
      </c>
      <c r="Q29061" t="s">
        <v>12286</v>
      </c>
      <c r="R29061" t="s">
        <v>32099</v>
      </c>
      <c r="S29061" t="s">
        <v>33411</v>
      </c>
      <c r="T29061" t="s">
        <v>33412</v>
      </c>
      <c r="U29061" s="2" t="s">
        <v>33556</v>
      </c>
      <c r="V29061" s="2" t="s">
        <v>33557</v>
      </c>
    </row>
    <row r="29062" spans="1:22" x14ac:dyDescent="0.3">
      <c r="A29062" t="s">
        <v>1824</v>
      </c>
      <c r="B29062" t="s">
        <v>1824</v>
      </c>
      <c r="C29062" t="s">
        <v>1824</v>
      </c>
      <c r="D29062" t="s">
        <v>5116</v>
      </c>
      <c r="E29062" t="s">
        <v>14096</v>
      </c>
      <c r="F29062" t="s">
        <v>5553</v>
      </c>
      <c r="G29062">
        <v>10</v>
      </c>
      <c r="H29062">
        <v>10</v>
      </c>
      <c r="I29062">
        <v>364</v>
      </c>
      <c r="J29062" t="s">
        <v>10207</v>
      </c>
      <c r="K29062">
        <v>14010410</v>
      </c>
      <c r="L29062" t="s">
        <v>11259</v>
      </c>
      <c r="M29062" t="s">
        <v>11297</v>
      </c>
      <c r="N29062" t="b">
        <v>1</v>
      </c>
      <c r="O29062" t="s">
        <v>12137</v>
      </c>
      <c r="P29062" t="s">
        <v>2688</v>
      </c>
      <c r="Q29062" t="s">
        <v>12217</v>
      </c>
      <c r="R29062" t="s">
        <v>23684</v>
      </c>
      <c r="S29062" t="s">
        <v>33388</v>
      </c>
      <c r="T29062" t="s">
        <v>33389</v>
      </c>
      <c r="U29062" s="2" t="s">
        <v>33553</v>
      </c>
      <c r="V29062" s="2" t="s">
        <v>12195</v>
      </c>
    </row>
    <row r="29063" spans="1:22" x14ac:dyDescent="0.3">
      <c r="A29063" t="s">
        <v>1824</v>
      </c>
      <c r="B29063" t="s">
        <v>1824</v>
      </c>
      <c r="C29063" t="s">
        <v>1824</v>
      </c>
      <c r="D29063" t="s">
        <v>5119</v>
      </c>
      <c r="E29063" t="s">
        <v>14097</v>
      </c>
      <c r="F29063" t="s">
        <v>5556</v>
      </c>
      <c r="G29063">
        <v>10</v>
      </c>
      <c r="H29063">
        <v>10</v>
      </c>
      <c r="I29063">
        <v>168</v>
      </c>
      <c r="J29063" t="s">
        <v>10202</v>
      </c>
      <c r="K29063">
        <v>14010622</v>
      </c>
      <c r="L29063" t="s">
        <v>11259</v>
      </c>
      <c r="M29063" t="s">
        <v>11297</v>
      </c>
      <c r="N29063" t="b">
        <v>1</v>
      </c>
      <c r="O29063" t="s">
        <v>12137</v>
      </c>
      <c r="P29063" t="s">
        <v>2688</v>
      </c>
      <c r="Q29063" t="s">
        <v>12217</v>
      </c>
      <c r="R29063" t="s">
        <v>23685</v>
      </c>
      <c r="S29063" t="s">
        <v>33388</v>
      </c>
      <c r="T29063" t="s">
        <v>33389</v>
      </c>
      <c r="U29063" s="2" t="s">
        <v>33553</v>
      </c>
      <c r="V29063" s="2" t="s">
        <v>12195</v>
      </c>
    </row>
    <row r="29064" spans="1:22" x14ac:dyDescent="0.3">
      <c r="A29064" t="s">
        <v>1824</v>
      </c>
      <c r="B29064" t="s">
        <v>1824</v>
      </c>
      <c r="C29064" t="s">
        <v>1824</v>
      </c>
      <c r="D29064" t="s">
        <v>5116</v>
      </c>
      <c r="E29064" t="s">
        <v>12638</v>
      </c>
      <c r="F29064" t="s">
        <v>5555</v>
      </c>
      <c r="G29064">
        <v>5</v>
      </c>
      <c r="H29064">
        <v>5</v>
      </c>
      <c r="I29064">
        <v>364</v>
      </c>
      <c r="J29064" t="s">
        <v>10207</v>
      </c>
      <c r="K29064">
        <v>14010401</v>
      </c>
      <c r="L29064" t="s">
        <v>11258</v>
      </c>
      <c r="M29064" t="s">
        <v>11301</v>
      </c>
      <c r="N29064" t="b">
        <v>1</v>
      </c>
      <c r="O29064" t="s">
        <v>12137</v>
      </c>
      <c r="P29064" t="s">
        <v>2688</v>
      </c>
      <c r="Q29064" t="s">
        <v>12217</v>
      </c>
      <c r="R29064" t="s">
        <v>21965</v>
      </c>
      <c r="S29064" t="s">
        <v>33388</v>
      </c>
      <c r="T29064" t="s">
        <v>33389</v>
      </c>
      <c r="U29064" s="2" t="s">
        <v>33553</v>
      </c>
      <c r="V29064" s="2" t="s">
        <v>12195</v>
      </c>
    </row>
    <row r="29065" spans="1:22" x14ac:dyDescent="0.3">
      <c r="A29065" t="s">
        <v>1824</v>
      </c>
      <c r="B29065" t="s">
        <v>1824</v>
      </c>
      <c r="C29065" t="s">
        <v>1824</v>
      </c>
      <c r="D29065" t="s">
        <v>5117</v>
      </c>
      <c r="E29065" t="s">
        <v>12639</v>
      </c>
      <c r="F29065" t="s">
        <v>5325</v>
      </c>
      <c r="G29065">
        <v>5</v>
      </c>
      <c r="H29065">
        <v>5</v>
      </c>
      <c r="I29065">
        <v>364</v>
      </c>
      <c r="J29065" t="s">
        <v>10202</v>
      </c>
      <c r="K29065">
        <v>14010622</v>
      </c>
      <c r="L29065" t="s">
        <v>11258</v>
      </c>
      <c r="M29065" t="s">
        <v>11301</v>
      </c>
      <c r="N29065" t="b">
        <v>1</v>
      </c>
      <c r="O29065" t="s">
        <v>12137</v>
      </c>
      <c r="P29065" t="s">
        <v>2688</v>
      </c>
      <c r="Q29065" t="s">
        <v>12217</v>
      </c>
      <c r="R29065" t="s">
        <v>21966</v>
      </c>
      <c r="S29065" t="s">
        <v>33388</v>
      </c>
      <c r="T29065" t="s">
        <v>33389</v>
      </c>
      <c r="U29065" s="2" t="s">
        <v>33553</v>
      </c>
      <c r="V29065" s="2" t="s">
        <v>12195</v>
      </c>
    </row>
    <row r="29066" spans="1:22" x14ac:dyDescent="0.3">
      <c r="A29066" t="s">
        <v>1824</v>
      </c>
      <c r="B29066" t="s">
        <v>1824</v>
      </c>
      <c r="C29066" t="s">
        <v>1824</v>
      </c>
      <c r="D29066" t="s">
        <v>5121</v>
      </c>
      <c r="E29066" t="s">
        <v>12640</v>
      </c>
      <c r="F29066" t="s">
        <v>5494</v>
      </c>
      <c r="G29066">
        <v>15</v>
      </c>
      <c r="H29066">
        <v>15</v>
      </c>
      <c r="I29066">
        <v>364</v>
      </c>
      <c r="J29066" t="s">
        <v>10207</v>
      </c>
      <c r="K29066">
        <v>14010401</v>
      </c>
      <c r="L29066" t="s">
        <v>11258</v>
      </c>
      <c r="M29066" t="s">
        <v>11301</v>
      </c>
      <c r="N29066" t="b">
        <v>1</v>
      </c>
      <c r="O29066" t="s">
        <v>12137</v>
      </c>
      <c r="P29066" t="s">
        <v>2688</v>
      </c>
      <c r="Q29066" t="s">
        <v>12217</v>
      </c>
      <c r="R29066" t="s">
        <v>22045</v>
      </c>
      <c r="S29066" t="s">
        <v>33388</v>
      </c>
      <c r="T29066" t="s">
        <v>33389</v>
      </c>
      <c r="U29066" s="2" t="s">
        <v>33553</v>
      </c>
      <c r="V29066" s="2" t="s">
        <v>12195</v>
      </c>
    </row>
    <row r="29067" spans="1:22" x14ac:dyDescent="0.3">
      <c r="A29067" t="s">
        <v>1824</v>
      </c>
      <c r="B29067" t="s">
        <v>1824</v>
      </c>
      <c r="C29067" t="s">
        <v>1824</v>
      </c>
      <c r="D29067" t="s">
        <v>5122</v>
      </c>
      <c r="E29067" t="s">
        <v>12641</v>
      </c>
      <c r="F29067" t="s">
        <v>5495</v>
      </c>
      <c r="G29067">
        <v>15</v>
      </c>
      <c r="H29067">
        <v>15</v>
      </c>
      <c r="I29067">
        <v>364</v>
      </c>
      <c r="J29067" t="s">
        <v>10207</v>
      </c>
      <c r="K29067">
        <v>14010401</v>
      </c>
      <c r="L29067" t="s">
        <v>11258</v>
      </c>
      <c r="M29067" t="s">
        <v>11301</v>
      </c>
      <c r="N29067" t="b">
        <v>1</v>
      </c>
      <c r="O29067" t="s">
        <v>12137</v>
      </c>
      <c r="P29067" t="s">
        <v>2688</v>
      </c>
      <c r="Q29067" t="s">
        <v>12217</v>
      </c>
      <c r="R29067" t="s">
        <v>21968</v>
      </c>
      <c r="S29067" t="s">
        <v>33388</v>
      </c>
      <c r="T29067" t="s">
        <v>33389</v>
      </c>
      <c r="U29067" s="2" t="s">
        <v>33553</v>
      </c>
      <c r="V29067" s="2" t="s">
        <v>12195</v>
      </c>
    </row>
    <row r="29068" spans="1:22" x14ac:dyDescent="0.3">
      <c r="A29068" t="s">
        <v>1824</v>
      </c>
      <c r="B29068" t="s">
        <v>1824</v>
      </c>
      <c r="C29068" t="s">
        <v>1824</v>
      </c>
      <c r="D29068" t="s">
        <v>5118</v>
      </c>
      <c r="E29068" t="s">
        <v>12642</v>
      </c>
      <c r="F29068" t="s">
        <v>5520</v>
      </c>
      <c r="G29068">
        <v>10</v>
      </c>
      <c r="H29068">
        <v>10</v>
      </c>
      <c r="I29068">
        <v>28</v>
      </c>
      <c r="J29068" t="s">
        <v>10202</v>
      </c>
      <c r="K29068">
        <v>14010817</v>
      </c>
      <c r="L29068" t="s">
        <v>11258</v>
      </c>
      <c r="M29068" t="s">
        <v>11301</v>
      </c>
      <c r="N29068" t="b">
        <v>1</v>
      </c>
      <c r="O29068" t="s">
        <v>12137</v>
      </c>
      <c r="P29068" t="s">
        <v>2688</v>
      </c>
      <c r="Q29068" t="s">
        <v>12217</v>
      </c>
      <c r="R29068" t="s">
        <v>21969</v>
      </c>
      <c r="S29068" t="s">
        <v>33388</v>
      </c>
      <c r="T29068" t="s">
        <v>33389</v>
      </c>
      <c r="U29068" s="2" t="s">
        <v>33553</v>
      </c>
      <c r="V29068" s="2" t="s">
        <v>12195</v>
      </c>
    </row>
    <row r="29069" spans="1:22" x14ac:dyDescent="0.3">
      <c r="A29069" t="s">
        <v>1824</v>
      </c>
      <c r="B29069" t="s">
        <v>1824</v>
      </c>
      <c r="C29069" t="s">
        <v>1824</v>
      </c>
      <c r="D29069" t="s">
        <v>5119</v>
      </c>
      <c r="E29069" t="s">
        <v>12643</v>
      </c>
      <c r="F29069" t="s">
        <v>5554</v>
      </c>
      <c r="G29069">
        <v>10</v>
      </c>
      <c r="H29069">
        <v>10</v>
      </c>
      <c r="I29069">
        <v>168</v>
      </c>
      <c r="J29069" t="s">
        <v>10202</v>
      </c>
      <c r="K29069">
        <v>14010719</v>
      </c>
      <c r="L29069" t="s">
        <v>11258</v>
      </c>
      <c r="M29069" t="s">
        <v>11301</v>
      </c>
      <c r="N29069" t="b">
        <v>1</v>
      </c>
      <c r="O29069" t="s">
        <v>12137</v>
      </c>
      <c r="P29069" t="s">
        <v>2688</v>
      </c>
      <c r="Q29069" t="s">
        <v>12217</v>
      </c>
      <c r="R29069" t="s">
        <v>24169</v>
      </c>
      <c r="S29069" t="s">
        <v>33388</v>
      </c>
      <c r="T29069" t="s">
        <v>33389</v>
      </c>
      <c r="U29069" s="2" t="s">
        <v>33553</v>
      </c>
      <c r="V29069" s="2" t="s">
        <v>12195</v>
      </c>
    </row>
    <row r="29070" spans="1:22" x14ac:dyDescent="0.3">
      <c r="A29070" t="s">
        <v>1824</v>
      </c>
      <c r="B29070" t="s">
        <v>1824</v>
      </c>
      <c r="C29070" t="s">
        <v>1824</v>
      </c>
      <c r="D29070" t="s">
        <v>5122</v>
      </c>
      <c r="E29070" t="s">
        <v>12644</v>
      </c>
      <c r="F29070" t="s">
        <v>5495</v>
      </c>
      <c r="G29070">
        <v>30</v>
      </c>
      <c r="H29070">
        <v>30</v>
      </c>
      <c r="I29070">
        <v>364</v>
      </c>
      <c r="J29070" t="s">
        <v>10207</v>
      </c>
      <c r="K29070">
        <v>14010410</v>
      </c>
      <c r="L29070" t="s">
        <v>11259</v>
      </c>
      <c r="M29070" t="s">
        <v>11297</v>
      </c>
      <c r="N29070" t="b">
        <v>1</v>
      </c>
      <c r="O29070" t="s">
        <v>12137</v>
      </c>
      <c r="P29070" t="s">
        <v>2688</v>
      </c>
      <c r="Q29070" t="s">
        <v>12217</v>
      </c>
      <c r="R29070" t="s">
        <v>21971</v>
      </c>
      <c r="S29070" t="s">
        <v>33388</v>
      </c>
      <c r="T29070" t="s">
        <v>33389</v>
      </c>
      <c r="U29070" s="2" t="s">
        <v>33553</v>
      </c>
      <c r="V29070" s="2" t="s">
        <v>12195</v>
      </c>
    </row>
    <row r="29071" spans="1:22" x14ac:dyDescent="0.3">
      <c r="A29071" t="s">
        <v>1824</v>
      </c>
      <c r="B29071" t="s">
        <v>1824</v>
      </c>
      <c r="C29071" t="s">
        <v>1824</v>
      </c>
      <c r="D29071" t="s">
        <v>5119</v>
      </c>
      <c r="E29071" t="s">
        <v>12645</v>
      </c>
      <c r="F29071" t="s">
        <v>5556</v>
      </c>
      <c r="G29071">
        <v>30</v>
      </c>
      <c r="H29071">
        <v>30</v>
      </c>
      <c r="I29071">
        <v>168</v>
      </c>
      <c r="J29071" t="s">
        <v>10202</v>
      </c>
      <c r="K29071">
        <v>14010622</v>
      </c>
      <c r="L29071" t="s">
        <v>11259</v>
      </c>
      <c r="M29071" t="s">
        <v>11297</v>
      </c>
      <c r="N29071" t="b">
        <v>1</v>
      </c>
      <c r="O29071" t="s">
        <v>12137</v>
      </c>
      <c r="P29071" t="s">
        <v>2688</v>
      </c>
      <c r="Q29071" t="s">
        <v>12217</v>
      </c>
      <c r="R29071" t="s">
        <v>22260</v>
      </c>
      <c r="S29071" t="s">
        <v>33388</v>
      </c>
      <c r="T29071" t="s">
        <v>33389</v>
      </c>
      <c r="U29071" s="2" t="s">
        <v>33553</v>
      </c>
      <c r="V29071" s="2" t="s">
        <v>12195</v>
      </c>
    </row>
    <row r="29072" spans="1:22" x14ac:dyDescent="0.3">
      <c r="A29072" t="s">
        <v>1824</v>
      </c>
      <c r="B29072" t="s">
        <v>1824</v>
      </c>
      <c r="C29072" t="s">
        <v>1824</v>
      </c>
      <c r="D29072" t="s">
        <v>5170</v>
      </c>
      <c r="E29072" t="s">
        <v>13307</v>
      </c>
      <c r="F29072" t="s">
        <v>5998</v>
      </c>
      <c r="G29072">
        <v>5</v>
      </c>
      <c r="H29072">
        <v>5</v>
      </c>
      <c r="I29072">
        <v>84</v>
      </c>
      <c r="J29072" t="s">
        <v>10202</v>
      </c>
      <c r="K29072">
        <v>14010622</v>
      </c>
      <c r="L29072" t="s">
        <v>11258</v>
      </c>
      <c r="M29072" t="s">
        <v>11301</v>
      </c>
      <c r="N29072" t="b">
        <v>1</v>
      </c>
      <c r="O29072" t="s">
        <v>12137</v>
      </c>
      <c r="P29072" t="s">
        <v>2688</v>
      </c>
      <c r="Q29072" t="s">
        <v>12217</v>
      </c>
      <c r="R29072" t="s">
        <v>22747</v>
      </c>
      <c r="S29072" t="s">
        <v>33388</v>
      </c>
      <c r="T29072" t="s">
        <v>33389</v>
      </c>
      <c r="U29072" s="2" t="s">
        <v>33553</v>
      </c>
      <c r="V29072" s="2" t="s">
        <v>12195</v>
      </c>
    </row>
    <row r="29073" spans="1:22" x14ac:dyDescent="0.3">
      <c r="A29073" t="s">
        <v>1824</v>
      </c>
      <c r="B29073" t="s">
        <v>1824</v>
      </c>
      <c r="C29073" t="s">
        <v>1824</v>
      </c>
      <c r="D29073" t="s">
        <v>5117</v>
      </c>
      <c r="E29073" t="s">
        <v>12318</v>
      </c>
      <c r="F29073" t="s">
        <v>5325</v>
      </c>
      <c r="G29073">
        <v>10</v>
      </c>
      <c r="H29073">
        <v>10</v>
      </c>
      <c r="I29073">
        <v>168</v>
      </c>
      <c r="J29073" t="s">
        <v>10202</v>
      </c>
      <c r="K29073">
        <v>14010622</v>
      </c>
      <c r="L29073" t="s">
        <v>11259</v>
      </c>
      <c r="M29073" t="s">
        <v>11297</v>
      </c>
      <c r="N29073" t="b">
        <v>1</v>
      </c>
      <c r="O29073" t="s">
        <v>12137</v>
      </c>
      <c r="P29073" t="s">
        <v>2688</v>
      </c>
      <c r="Q29073" t="s">
        <v>12217</v>
      </c>
      <c r="R29073" t="s">
        <v>21572</v>
      </c>
      <c r="S29073" t="s">
        <v>33388</v>
      </c>
      <c r="T29073" t="s">
        <v>33389</v>
      </c>
      <c r="U29073" s="2" t="s">
        <v>33553</v>
      </c>
      <c r="V29073" s="2" t="s">
        <v>12195</v>
      </c>
    </row>
    <row r="29074" spans="1:22" x14ac:dyDescent="0.3">
      <c r="A29074" t="s">
        <v>1824</v>
      </c>
      <c r="B29074" t="s">
        <v>1824</v>
      </c>
      <c r="C29074" t="s">
        <v>1824</v>
      </c>
      <c r="D29074" t="s">
        <v>5141</v>
      </c>
      <c r="E29074" t="s">
        <v>12575</v>
      </c>
      <c r="F29074" t="s">
        <v>5557</v>
      </c>
      <c r="G29074">
        <v>45</v>
      </c>
      <c r="H29074">
        <v>45</v>
      </c>
      <c r="I29074">
        <v>364</v>
      </c>
      <c r="J29074" t="s">
        <v>10207</v>
      </c>
      <c r="K29074">
        <v>14010410</v>
      </c>
      <c r="L29074" t="s">
        <v>11259</v>
      </c>
      <c r="M29074" t="s">
        <v>11297</v>
      </c>
      <c r="N29074" t="b">
        <v>1</v>
      </c>
      <c r="O29074" t="s">
        <v>12137</v>
      </c>
      <c r="P29074" t="s">
        <v>2688</v>
      </c>
      <c r="Q29074" t="s">
        <v>12217</v>
      </c>
      <c r="R29074" t="s">
        <v>21973</v>
      </c>
      <c r="S29074" t="s">
        <v>33388</v>
      </c>
      <c r="T29074" t="s">
        <v>33389</v>
      </c>
      <c r="U29074" s="2" t="s">
        <v>33553</v>
      </c>
      <c r="V29074" s="2" t="s">
        <v>12195</v>
      </c>
    </row>
    <row r="29075" spans="1:22" x14ac:dyDescent="0.3">
      <c r="A29075" t="s">
        <v>1824</v>
      </c>
      <c r="B29075" t="s">
        <v>1824</v>
      </c>
      <c r="C29075" t="s">
        <v>1824</v>
      </c>
      <c r="D29075" t="s">
        <v>5120</v>
      </c>
      <c r="E29075" t="s">
        <v>12319</v>
      </c>
      <c r="F29075" t="s">
        <v>5493</v>
      </c>
      <c r="G29075">
        <v>10</v>
      </c>
      <c r="H29075">
        <v>10</v>
      </c>
      <c r="I29075">
        <v>28</v>
      </c>
      <c r="J29075" t="s">
        <v>10202</v>
      </c>
      <c r="K29075">
        <v>14010817</v>
      </c>
      <c r="L29075" t="s">
        <v>11259</v>
      </c>
      <c r="M29075" t="s">
        <v>11297</v>
      </c>
      <c r="N29075" t="b">
        <v>1</v>
      </c>
      <c r="O29075" t="s">
        <v>12137</v>
      </c>
      <c r="P29075" t="s">
        <v>2688</v>
      </c>
      <c r="Q29075" t="s">
        <v>12217</v>
      </c>
      <c r="R29075" t="s">
        <v>21895</v>
      </c>
      <c r="S29075" t="s">
        <v>33388</v>
      </c>
      <c r="T29075" t="s">
        <v>33389</v>
      </c>
      <c r="U29075" s="2" t="s">
        <v>33553</v>
      </c>
      <c r="V29075" s="2" t="s">
        <v>12195</v>
      </c>
    </row>
    <row r="29076" spans="1:22" x14ac:dyDescent="0.3">
      <c r="A29076" t="s">
        <v>1824</v>
      </c>
      <c r="B29076" t="s">
        <v>1824</v>
      </c>
      <c r="C29076" t="s">
        <v>1824</v>
      </c>
      <c r="D29076" t="s">
        <v>5121</v>
      </c>
      <c r="E29076" t="s">
        <v>12320</v>
      </c>
      <c r="F29076" t="s">
        <v>5494</v>
      </c>
      <c r="G29076">
        <v>60</v>
      </c>
      <c r="H29076">
        <v>100</v>
      </c>
      <c r="I29076">
        <v>364</v>
      </c>
      <c r="J29076" t="s">
        <v>10207</v>
      </c>
      <c r="K29076">
        <v>14010410</v>
      </c>
      <c r="L29076" t="s">
        <v>11259</v>
      </c>
      <c r="M29076" t="s">
        <v>11297</v>
      </c>
      <c r="N29076" t="b">
        <v>1</v>
      </c>
      <c r="O29076" t="s">
        <v>12137</v>
      </c>
      <c r="P29076" t="s">
        <v>2688</v>
      </c>
      <c r="Q29076" t="s">
        <v>12217</v>
      </c>
      <c r="R29076" t="s">
        <v>21896</v>
      </c>
      <c r="S29076" t="s">
        <v>33388</v>
      </c>
      <c r="T29076" t="s">
        <v>33389</v>
      </c>
      <c r="U29076" s="2" t="s">
        <v>33553</v>
      </c>
      <c r="V29076" s="2" t="s">
        <v>12195</v>
      </c>
    </row>
    <row r="29077" spans="1:22" x14ac:dyDescent="0.3">
      <c r="A29077" t="s">
        <v>1824</v>
      </c>
      <c r="B29077" t="s">
        <v>1824</v>
      </c>
      <c r="C29077" t="s">
        <v>1824</v>
      </c>
      <c r="D29077" t="s">
        <v>5122</v>
      </c>
      <c r="E29077" t="s">
        <v>12321</v>
      </c>
      <c r="F29077" t="s">
        <v>5495</v>
      </c>
      <c r="G29077">
        <v>30</v>
      </c>
      <c r="H29077">
        <v>30</v>
      </c>
      <c r="I29077">
        <v>364</v>
      </c>
      <c r="J29077" t="s">
        <v>10207</v>
      </c>
      <c r="K29077">
        <v>14010410</v>
      </c>
      <c r="L29077" t="s">
        <v>11259</v>
      </c>
      <c r="M29077" t="s">
        <v>11297</v>
      </c>
      <c r="N29077" t="b">
        <v>1</v>
      </c>
      <c r="O29077" t="s">
        <v>12137</v>
      </c>
      <c r="P29077" t="s">
        <v>2688</v>
      </c>
      <c r="Q29077" t="s">
        <v>12217</v>
      </c>
      <c r="R29077" t="s">
        <v>21897</v>
      </c>
      <c r="S29077" t="s">
        <v>33388</v>
      </c>
      <c r="T29077" t="s">
        <v>33389</v>
      </c>
      <c r="U29077" s="2" t="s">
        <v>33553</v>
      </c>
      <c r="V29077" s="2" t="s">
        <v>12195</v>
      </c>
    </row>
    <row r="29078" spans="1:22" x14ac:dyDescent="0.3">
      <c r="A29078" t="s">
        <v>1824</v>
      </c>
      <c r="B29078" t="s">
        <v>1824</v>
      </c>
      <c r="C29078" t="s">
        <v>1824</v>
      </c>
      <c r="D29078" t="s">
        <v>5123</v>
      </c>
      <c r="E29078" t="s">
        <v>12322</v>
      </c>
      <c r="F29078" t="s">
        <v>5804</v>
      </c>
      <c r="G29078">
        <v>10</v>
      </c>
      <c r="H29078">
        <v>10</v>
      </c>
      <c r="I29078">
        <v>364</v>
      </c>
      <c r="J29078" t="s">
        <v>10207</v>
      </c>
      <c r="K29078">
        <v>14010410</v>
      </c>
      <c r="L29078" t="s">
        <v>11259</v>
      </c>
      <c r="M29078" t="s">
        <v>11297</v>
      </c>
      <c r="N29078" t="b">
        <v>1</v>
      </c>
      <c r="O29078" t="s">
        <v>12137</v>
      </c>
      <c r="P29078" t="s">
        <v>2688</v>
      </c>
      <c r="Q29078" t="s">
        <v>12217</v>
      </c>
      <c r="R29078" t="s">
        <v>22347</v>
      </c>
      <c r="S29078" t="s">
        <v>33388</v>
      </c>
      <c r="T29078" t="s">
        <v>33389</v>
      </c>
      <c r="U29078" s="2" t="s">
        <v>33553</v>
      </c>
      <c r="V29078" s="2" t="s">
        <v>12195</v>
      </c>
    </row>
    <row r="29079" spans="1:22" x14ac:dyDescent="0.3">
      <c r="A29079" t="s">
        <v>1824</v>
      </c>
      <c r="B29079" t="s">
        <v>1824</v>
      </c>
      <c r="C29079" t="s">
        <v>1824</v>
      </c>
      <c r="D29079" t="s">
        <v>5119</v>
      </c>
      <c r="E29079" t="s">
        <v>12323</v>
      </c>
      <c r="F29079" t="s">
        <v>5556</v>
      </c>
      <c r="G29079">
        <v>10</v>
      </c>
      <c r="H29079">
        <v>10</v>
      </c>
      <c r="I29079">
        <v>168</v>
      </c>
      <c r="J29079" t="s">
        <v>10202</v>
      </c>
      <c r="K29079">
        <v>14010622</v>
      </c>
      <c r="L29079" t="s">
        <v>11259</v>
      </c>
      <c r="M29079" t="s">
        <v>11297</v>
      </c>
      <c r="N29079" t="b">
        <v>1</v>
      </c>
      <c r="O29079" t="s">
        <v>12137</v>
      </c>
      <c r="P29079" t="s">
        <v>2688</v>
      </c>
      <c r="Q29079" t="s">
        <v>12217</v>
      </c>
      <c r="R29079" t="s">
        <v>22262</v>
      </c>
      <c r="S29079" t="s">
        <v>33388</v>
      </c>
      <c r="T29079" t="s">
        <v>33389</v>
      </c>
      <c r="U29079" s="2" t="s">
        <v>33553</v>
      </c>
      <c r="V29079" s="2" t="s">
        <v>12195</v>
      </c>
    </row>
    <row r="29080" spans="1:22" x14ac:dyDescent="0.3">
      <c r="A29080" t="s">
        <v>1824</v>
      </c>
      <c r="B29080" t="s">
        <v>1824</v>
      </c>
      <c r="C29080" t="s">
        <v>1824</v>
      </c>
      <c r="D29080" t="s">
        <v>5135</v>
      </c>
      <c r="E29080" t="s">
        <v>12576</v>
      </c>
      <c r="F29080" t="s">
        <v>5496</v>
      </c>
      <c r="G29080">
        <v>1800</v>
      </c>
      <c r="H29080">
        <v>20</v>
      </c>
      <c r="I29080">
        <v>1456</v>
      </c>
      <c r="J29080" t="s">
        <v>10207</v>
      </c>
      <c r="K29080">
        <v>14000728</v>
      </c>
      <c r="L29080" t="s">
        <v>11259</v>
      </c>
      <c r="M29080" t="s">
        <v>11297</v>
      </c>
      <c r="N29080" t="b">
        <v>1</v>
      </c>
      <c r="O29080" t="s">
        <v>12137</v>
      </c>
      <c r="P29080" t="s">
        <v>2688</v>
      </c>
      <c r="Q29080" t="s">
        <v>12217</v>
      </c>
      <c r="R29080" t="s">
        <v>21898</v>
      </c>
      <c r="S29080" t="s">
        <v>33388</v>
      </c>
      <c r="T29080" t="s">
        <v>33389</v>
      </c>
      <c r="U29080" s="2" t="s">
        <v>33553</v>
      </c>
      <c r="V29080" s="2" t="s">
        <v>12195</v>
      </c>
    </row>
    <row r="29081" spans="1:22" x14ac:dyDescent="0.3">
      <c r="A29081" t="s">
        <v>1824</v>
      </c>
      <c r="B29081" t="s">
        <v>1824</v>
      </c>
      <c r="C29081" t="s">
        <v>1824</v>
      </c>
      <c r="D29081" t="s">
        <v>5124</v>
      </c>
      <c r="E29081" t="s">
        <v>12577</v>
      </c>
      <c r="F29081" t="s">
        <v>5497</v>
      </c>
      <c r="G29081">
        <v>30</v>
      </c>
      <c r="H29081">
        <v>30</v>
      </c>
      <c r="I29081">
        <v>56</v>
      </c>
      <c r="J29081" t="s">
        <v>10203</v>
      </c>
      <c r="K29081">
        <v>14010624</v>
      </c>
      <c r="L29081" t="s">
        <v>11259</v>
      </c>
      <c r="M29081" t="s">
        <v>11297</v>
      </c>
      <c r="N29081" t="b">
        <v>1</v>
      </c>
      <c r="O29081" t="s">
        <v>12137</v>
      </c>
      <c r="P29081" t="s">
        <v>2688</v>
      </c>
      <c r="Q29081" t="s">
        <v>12217</v>
      </c>
      <c r="R29081" t="s">
        <v>21899</v>
      </c>
      <c r="S29081" t="s">
        <v>33388</v>
      </c>
      <c r="T29081" t="s">
        <v>33389</v>
      </c>
      <c r="U29081" s="2" t="s">
        <v>33553</v>
      </c>
      <c r="V29081" s="2" t="s">
        <v>12195</v>
      </c>
    </row>
    <row r="29082" spans="1:22" x14ac:dyDescent="0.3">
      <c r="A29082" t="s">
        <v>1825</v>
      </c>
      <c r="B29082" t="s">
        <v>1825</v>
      </c>
      <c r="C29082" t="s">
        <v>1825</v>
      </c>
      <c r="D29082" t="s">
        <v>5176</v>
      </c>
      <c r="E29082" t="s">
        <v>14271</v>
      </c>
      <c r="F29082" t="s">
        <v>6432</v>
      </c>
      <c r="G29082">
        <v>30</v>
      </c>
      <c r="H29082">
        <v>30</v>
      </c>
      <c r="I29082">
        <v>28</v>
      </c>
      <c r="J29082" t="s">
        <v>10206</v>
      </c>
      <c r="K29082">
        <v>14000408</v>
      </c>
      <c r="L29082" t="s">
        <v>11267</v>
      </c>
      <c r="M29082" t="s">
        <v>11305</v>
      </c>
      <c r="N29082" t="b">
        <v>1</v>
      </c>
      <c r="O29082" t="s">
        <v>12137</v>
      </c>
      <c r="P29082" t="s">
        <v>11320</v>
      </c>
      <c r="Q29082" t="s">
        <v>12217</v>
      </c>
      <c r="R29082" t="s">
        <v>23957</v>
      </c>
      <c r="S29082" t="s">
        <v>33388</v>
      </c>
      <c r="T29082" t="s">
        <v>33389</v>
      </c>
      <c r="U29082" s="2" t="s">
        <v>33554</v>
      </c>
      <c r="V29082" s="2" t="s">
        <v>33555</v>
      </c>
    </row>
    <row r="29083" spans="1:22" x14ac:dyDescent="0.3">
      <c r="A29083" t="s">
        <v>1825</v>
      </c>
      <c r="B29083" t="s">
        <v>1825</v>
      </c>
      <c r="C29083" t="s">
        <v>1825</v>
      </c>
      <c r="D29083" t="s">
        <v>5132</v>
      </c>
      <c r="E29083" t="s">
        <v>20611</v>
      </c>
      <c r="F29083" t="s">
        <v>9517</v>
      </c>
      <c r="G29083">
        <v>120</v>
      </c>
      <c r="H29083">
        <v>200</v>
      </c>
      <c r="I29083">
        <v>84</v>
      </c>
      <c r="J29083" t="s">
        <v>10201</v>
      </c>
      <c r="K29083">
        <v>14000818</v>
      </c>
      <c r="L29083" t="s">
        <v>11268</v>
      </c>
      <c r="M29083" t="s">
        <v>11305</v>
      </c>
      <c r="N29083" t="b">
        <v>1</v>
      </c>
      <c r="O29083" t="s">
        <v>12137</v>
      </c>
      <c r="P29083" t="s">
        <v>11320</v>
      </c>
      <c r="Q29083" t="s">
        <v>12217</v>
      </c>
      <c r="R29083" t="s">
        <v>32128</v>
      </c>
      <c r="S29083" t="s">
        <v>33388</v>
      </c>
      <c r="T29083" t="s">
        <v>33389</v>
      </c>
      <c r="U29083" s="2" t="s">
        <v>33554</v>
      </c>
      <c r="V29083" s="2" t="s">
        <v>33555</v>
      </c>
    </row>
    <row r="29084" spans="1:22" x14ac:dyDescent="0.3">
      <c r="A29084" t="s">
        <v>1825</v>
      </c>
      <c r="B29084" t="s">
        <v>1825</v>
      </c>
      <c r="C29084" t="s">
        <v>1825</v>
      </c>
      <c r="D29084" t="s">
        <v>5129</v>
      </c>
      <c r="E29084" t="s">
        <v>14283</v>
      </c>
      <c r="F29084" t="s">
        <v>6444</v>
      </c>
      <c r="G29084">
        <v>30</v>
      </c>
      <c r="H29084">
        <v>30</v>
      </c>
      <c r="I29084">
        <v>56</v>
      </c>
      <c r="J29084" t="s">
        <v>10202</v>
      </c>
      <c r="K29084">
        <v>14010106</v>
      </c>
      <c r="L29084" t="s">
        <v>11267</v>
      </c>
      <c r="M29084" t="s">
        <v>11305</v>
      </c>
      <c r="N29084" t="b">
        <v>1</v>
      </c>
      <c r="O29084" t="s">
        <v>12137</v>
      </c>
      <c r="P29084" t="s">
        <v>11320</v>
      </c>
      <c r="Q29084" t="s">
        <v>12217</v>
      </c>
      <c r="R29084" t="s">
        <v>23969</v>
      </c>
      <c r="S29084" t="s">
        <v>33388</v>
      </c>
      <c r="T29084" t="s">
        <v>33389</v>
      </c>
      <c r="U29084" s="2" t="s">
        <v>33554</v>
      </c>
      <c r="V29084" s="2" t="s">
        <v>33555</v>
      </c>
    </row>
    <row r="29085" spans="1:22" x14ac:dyDescent="0.3">
      <c r="A29085" t="s">
        <v>1825</v>
      </c>
      <c r="B29085" t="s">
        <v>1825</v>
      </c>
      <c r="C29085" t="s">
        <v>1825</v>
      </c>
      <c r="D29085" t="s">
        <v>5118</v>
      </c>
      <c r="E29085" t="s">
        <v>14289</v>
      </c>
      <c r="F29085" t="s">
        <v>6450</v>
      </c>
      <c r="G29085">
        <v>120</v>
      </c>
      <c r="H29085">
        <v>200</v>
      </c>
      <c r="I29085">
        <v>364</v>
      </c>
      <c r="J29085" t="s">
        <v>10207</v>
      </c>
      <c r="K29085">
        <v>13990204</v>
      </c>
      <c r="L29085" t="s">
        <v>11268</v>
      </c>
      <c r="M29085" t="s">
        <v>11305</v>
      </c>
      <c r="N29085" t="b">
        <v>1</v>
      </c>
      <c r="O29085" t="s">
        <v>12137</v>
      </c>
      <c r="P29085" t="s">
        <v>11320</v>
      </c>
      <c r="Q29085" t="s">
        <v>12217</v>
      </c>
      <c r="R29085" t="s">
        <v>23975</v>
      </c>
      <c r="S29085" t="s">
        <v>33388</v>
      </c>
      <c r="T29085" t="s">
        <v>33389</v>
      </c>
      <c r="U29085" s="2" t="s">
        <v>33554</v>
      </c>
      <c r="V29085" s="2" t="s">
        <v>33555</v>
      </c>
    </row>
    <row r="29086" spans="1:22" x14ac:dyDescent="0.3">
      <c r="A29086" t="s">
        <v>1825</v>
      </c>
      <c r="B29086" t="s">
        <v>1825</v>
      </c>
      <c r="C29086" t="s">
        <v>1825</v>
      </c>
      <c r="D29086" t="s">
        <v>5139</v>
      </c>
      <c r="E29086" t="s">
        <v>12903</v>
      </c>
      <c r="F29086" t="s">
        <v>6451</v>
      </c>
      <c r="G29086">
        <v>60</v>
      </c>
      <c r="H29086">
        <v>200</v>
      </c>
      <c r="I29086">
        <v>168</v>
      </c>
      <c r="J29086" t="s">
        <v>10201</v>
      </c>
      <c r="K29086">
        <v>14000818</v>
      </c>
      <c r="L29086" t="s">
        <v>11268</v>
      </c>
      <c r="M29086" t="s">
        <v>11305</v>
      </c>
      <c r="N29086" t="b">
        <v>1</v>
      </c>
      <c r="O29086" t="s">
        <v>12137</v>
      </c>
      <c r="P29086" t="s">
        <v>11320</v>
      </c>
      <c r="Q29086" t="s">
        <v>12217</v>
      </c>
      <c r="R29086" t="s">
        <v>23976</v>
      </c>
      <c r="S29086" t="s">
        <v>33388</v>
      </c>
      <c r="T29086" t="s">
        <v>33389</v>
      </c>
      <c r="U29086" s="2" t="s">
        <v>33554</v>
      </c>
      <c r="V29086" s="2" t="s">
        <v>33555</v>
      </c>
    </row>
    <row r="29087" spans="1:22" x14ac:dyDescent="0.3">
      <c r="A29087" t="s">
        <v>1825</v>
      </c>
      <c r="B29087" t="s">
        <v>1825</v>
      </c>
      <c r="C29087" t="s">
        <v>1825</v>
      </c>
      <c r="D29087" t="s">
        <v>5125</v>
      </c>
      <c r="E29087" t="s">
        <v>14291</v>
      </c>
      <c r="F29087" t="s">
        <v>6455</v>
      </c>
      <c r="G29087">
        <v>120</v>
      </c>
      <c r="H29087">
        <v>400</v>
      </c>
      <c r="I29087">
        <v>364</v>
      </c>
      <c r="J29087" t="s">
        <v>10207</v>
      </c>
      <c r="K29087">
        <v>13990204</v>
      </c>
      <c r="L29087" t="s">
        <v>11268</v>
      </c>
      <c r="M29087" t="s">
        <v>11305</v>
      </c>
      <c r="N29087" t="b">
        <v>1</v>
      </c>
      <c r="O29087" t="s">
        <v>12137</v>
      </c>
      <c r="P29087" t="s">
        <v>11320</v>
      </c>
      <c r="Q29087" t="s">
        <v>12217</v>
      </c>
      <c r="R29087" t="s">
        <v>23980</v>
      </c>
      <c r="S29087" t="s">
        <v>33388</v>
      </c>
      <c r="T29087" t="s">
        <v>33389</v>
      </c>
      <c r="U29087" s="2" t="s">
        <v>33554</v>
      </c>
      <c r="V29087" s="2" t="s">
        <v>33555</v>
      </c>
    </row>
    <row r="29088" spans="1:22" x14ac:dyDescent="0.3">
      <c r="A29088" t="s">
        <v>1826</v>
      </c>
      <c r="B29088" t="s">
        <v>1826</v>
      </c>
      <c r="C29088" t="s">
        <v>1826</v>
      </c>
      <c r="D29088" t="s">
        <v>5116</v>
      </c>
      <c r="E29088" t="s">
        <v>14096</v>
      </c>
      <c r="F29088" t="s">
        <v>5553</v>
      </c>
      <c r="G29088">
        <v>10</v>
      </c>
      <c r="H29088">
        <v>10</v>
      </c>
      <c r="I29088">
        <v>364</v>
      </c>
      <c r="J29088" t="s">
        <v>10207</v>
      </c>
      <c r="K29088">
        <v>14010410</v>
      </c>
      <c r="L29088" t="s">
        <v>11259</v>
      </c>
      <c r="M29088" t="s">
        <v>11297</v>
      </c>
      <c r="N29088" t="b">
        <v>1</v>
      </c>
      <c r="O29088" t="s">
        <v>12138</v>
      </c>
      <c r="P29088" t="s">
        <v>2688</v>
      </c>
      <c r="Q29088" t="s">
        <v>12217</v>
      </c>
      <c r="R29088" t="s">
        <v>23684</v>
      </c>
      <c r="S29088" t="s">
        <v>33388</v>
      </c>
      <c r="T29088" t="s">
        <v>33389</v>
      </c>
      <c r="U29088" s="2" t="s">
        <v>33553</v>
      </c>
      <c r="V29088" s="2" t="s">
        <v>12195</v>
      </c>
    </row>
    <row r="29089" spans="1:22" x14ac:dyDescent="0.3">
      <c r="A29089" t="s">
        <v>1826</v>
      </c>
      <c r="B29089" t="s">
        <v>1826</v>
      </c>
      <c r="C29089" t="s">
        <v>1826</v>
      </c>
      <c r="D29089" t="s">
        <v>5119</v>
      </c>
      <c r="E29089" t="s">
        <v>14097</v>
      </c>
      <c r="F29089" t="s">
        <v>5556</v>
      </c>
      <c r="G29089">
        <v>10</v>
      </c>
      <c r="H29089">
        <v>10</v>
      </c>
      <c r="I29089">
        <v>168</v>
      </c>
      <c r="J29089" t="s">
        <v>10202</v>
      </c>
      <c r="K29089">
        <v>14010622</v>
      </c>
      <c r="L29089" t="s">
        <v>11259</v>
      </c>
      <c r="M29089" t="s">
        <v>11297</v>
      </c>
      <c r="N29089" t="b">
        <v>1</v>
      </c>
      <c r="O29089" t="s">
        <v>12138</v>
      </c>
      <c r="P29089" t="s">
        <v>2688</v>
      </c>
      <c r="Q29089" t="s">
        <v>12217</v>
      </c>
      <c r="R29089" t="s">
        <v>23685</v>
      </c>
      <c r="S29089" t="s">
        <v>33388</v>
      </c>
      <c r="T29089" t="s">
        <v>33389</v>
      </c>
      <c r="U29089" s="2" t="s">
        <v>33553</v>
      </c>
      <c r="V29089" s="2" t="s">
        <v>12195</v>
      </c>
    </row>
    <row r="29090" spans="1:22" x14ac:dyDescent="0.3">
      <c r="A29090" t="s">
        <v>1826</v>
      </c>
      <c r="B29090" t="s">
        <v>1826</v>
      </c>
      <c r="C29090" t="s">
        <v>1826</v>
      </c>
      <c r="D29090" t="s">
        <v>5116</v>
      </c>
      <c r="E29090" t="s">
        <v>12638</v>
      </c>
      <c r="F29090" t="s">
        <v>5555</v>
      </c>
      <c r="G29090">
        <v>5</v>
      </c>
      <c r="H29090">
        <v>5</v>
      </c>
      <c r="I29090">
        <v>364</v>
      </c>
      <c r="J29090" t="s">
        <v>10207</v>
      </c>
      <c r="K29090">
        <v>14010401</v>
      </c>
      <c r="L29090" t="s">
        <v>11258</v>
      </c>
      <c r="M29090" t="s">
        <v>11301</v>
      </c>
      <c r="N29090" t="b">
        <v>1</v>
      </c>
      <c r="O29090" t="s">
        <v>12138</v>
      </c>
      <c r="P29090" t="s">
        <v>2688</v>
      </c>
      <c r="Q29090" t="s">
        <v>12217</v>
      </c>
      <c r="R29090" t="s">
        <v>21965</v>
      </c>
      <c r="S29090" t="s">
        <v>33388</v>
      </c>
      <c r="T29090" t="s">
        <v>33389</v>
      </c>
      <c r="U29090" s="2" t="s">
        <v>33553</v>
      </c>
      <c r="V29090" s="2" t="s">
        <v>12195</v>
      </c>
    </row>
    <row r="29091" spans="1:22" x14ac:dyDescent="0.3">
      <c r="A29091" t="s">
        <v>1826</v>
      </c>
      <c r="B29091" t="s">
        <v>1826</v>
      </c>
      <c r="C29091" t="s">
        <v>1826</v>
      </c>
      <c r="D29091" t="s">
        <v>5117</v>
      </c>
      <c r="E29091" t="s">
        <v>12639</v>
      </c>
      <c r="F29091" t="s">
        <v>5325</v>
      </c>
      <c r="G29091">
        <v>5</v>
      </c>
      <c r="H29091">
        <v>5</v>
      </c>
      <c r="I29091">
        <v>364</v>
      </c>
      <c r="J29091" t="s">
        <v>10202</v>
      </c>
      <c r="K29091">
        <v>14010622</v>
      </c>
      <c r="L29091" t="s">
        <v>11258</v>
      </c>
      <c r="M29091" t="s">
        <v>11301</v>
      </c>
      <c r="N29091" t="b">
        <v>1</v>
      </c>
      <c r="O29091" t="s">
        <v>12138</v>
      </c>
      <c r="P29091" t="s">
        <v>2688</v>
      </c>
      <c r="Q29091" t="s">
        <v>12217</v>
      </c>
      <c r="R29091" t="s">
        <v>21966</v>
      </c>
      <c r="S29091" t="s">
        <v>33388</v>
      </c>
      <c r="T29091" t="s">
        <v>33389</v>
      </c>
      <c r="U29091" s="2" t="s">
        <v>33553</v>
      </c>
      <c r="V29091" s="2" t="s">
        <v>12195</v>
      </c>
    </row>
    <row r="29092" spans="1:22" x14ac:dyDescent="0.3">
      <c r="A29092" t="s">
        <v>1826</v>
      </c>
      <c r="B29092" t="s">
        <v>1826</v>
      </c>
      <c r="C29092" t="s">
        <v>1826</v>
      </c>
      <c r="D29092" t="s">
        <v>5121</v>
      </c>
      <c r="E29092" t="s">
        <v>12640</v>
      </c>
      <c r="F29092" t="s">
        <v>5494</v>
      </c>
      <c r="G29092">
        <v>15</v>
      </c>
      <c r="H29092">
        <v>15</v>
      </c>
      <c r="I29092">
        <v>364</v>
      </c>
      <c r="J29092" t="s">
        <v>10207</v>
      </c>
      <c r="K29092">
        <v>14010401</v>
      </c>
      <c r="L29092" t="s">
        <v>11258</v>
      </c>
      <c r="M29092" t="s">
        <v>11301</v>
      </c>
      <c r="N29092" t="b">
        <v>1</v>
      </c>
      <c r="O29092" t="s">
        <v>12138</v>
      </c>
      <c r="P29092" t="s">
        <v>2688</v>
      </c>
      <c r="Q29092" t="s">
        <v>12217</v>
      </c>
      <c r="R29092" t="s">
        <v>22045</v>
      </c>
      <c r="S29092" t="s">
        <v>33388</v>
      </c>
      <c r="T29092" t="s">
        <v>33389</v>
      </c>
      <c r="U29092" s="2" t="s">
        <v>33553</v>
      </c>
      <c r="V29092" s="2" t="s">
        <v>12195</v>
      </c>
    </row>
    <row r="29093" spans="1:22" x14ac:dyDescent="0.3">
      <c r="A29093" t="s">
        <v>1826</v>
      </c>
      <c r="B29093" t="s">
        <v>1826</v>
      </c>
      <c r="C29093" t="s">
        <v>1826</v>
      </c>
      <c r="D29093" t="s">
        <v>5122</v>
      </c>
      <c r="E29093" t="s">
        <v>12641</v>
      </c>
      <c r="F29093" t="s">
        <v>5495</v>
      </c>
      <c r="G29093">
        <v>15</v>
      </c>
      <c r="H29093">
        <v>15</v>
      </c>
      <c r="I29093">
        <v>364</v>
      </c>
      <c r="J29093" t="s">
        <v>10207</v>
      </c>
      <c r="K29093">
        <v>14010401</v>
      </c>
      <c r="L29093" t="s">
        <v>11258</v>
      </c>
      <c r="M29093" t="s">
        <v>11301</v>
      </c>
      <c r="N29093" t="b">
        <v>1</v>
      </c>
      <c r="O29093" t="s">
        <v>12138</v>
      </c>
      <c r="P29093" t="s">
        <v>2688</v>
      </c>
      <c r="Q29093" t="s">
        <v>12217</v>
      </c>
      <c r="R29093" t="s">
        <v>21968</v>
      </c>
      <c r="S29093" t="s">
        <v>33388</v>
      </c>
      <c r="T29093" t="s">
        <v>33389</v>
      </c>
      <c r="U29093" s="2" t="s">
        <v>33553</v>
      </c>
      <c r="V29093" s="2" t="s">
        <v>12195</v>
      </c>
    </row>
    <row r="29094" spans="1:22" x14ac:dyDescent="0.3">
      <c r="A29094" t="s">
        <v>1826</v>
      </c>
      <c r="B29094" t="s">
        <v>1826</v>
      </c>
      <c r="C29094" t="s">
        <v>1826</v>
      </c>
      <c r="D29094" t="s">
        <v>5118</v>
      </c>
      <c r="E29094" t="s">
        <v>12642</v>
      </c>
      <c r="F29094" t="s">
        <v>5520</v>
      </c>
      <c r="G29094">
        <v>10</v>
      </c>
      <c r="H29094">
        <v>10</v>
      </c>
      <c r="I29094">
        <v>28</v>
      </c>
      <c r="J29094" t="s">
        <v>10202</v>
      </c>
      <c r="K29094">
        <v>14010817</v>
      </c>
      <c r="L29094" t="s">
        <v>11258</v>
      </c>
      <c r="M29094" t="s">
        <v>11301</v>
      </c>
      <c r="N29094" t="b">
        <v>1</v>
      </c>
      <c r="O29094" t="s">
        <v>12138</v>
      </c>
      <c r="P29094" t="s">
        <v>2688</v>
      </c>
      <c r="Q29094" t="s">
        <v>12217</v>
      </c>
      <c r="R29094" t="s">
        <v>21969</v>
      </c>
      <c r="S29094" t="s">
        <v>33388</v>
      </c>
      <c r="T29094" t="s">
        <v>33389</v>
      </c>
      <c r="U29094" s="2" t="s">
        <v>33553</v>
      </c>
      <c r="V29094" s="2" t="s">
        <v>12195</v>
      </c>
    </row>
    <row r="29095" spans="1:22" x14ac:dyDescent="0.3">
      <c r="A29095" t="s">
        <v>1826</v>
      </c>
      <c r="B29095" t="s">
        <v>1826</v>
      </c>
      <c r="C29095" t="s">
        <v>1826</v>
      </c>
      <c r="D29095" t="s">
        <v>5119</v>
      </c>
      <c r="E29095" t="s">
        <v>12643</v>
      </c>
      <c r="F29095" t="s">
        <v>5556</v>
      </c>
      <c r="G29095">
        <v>10</v>
      </c>
      <c r="H29095">
        <v>10</v>
      </c>
      <c r="I29095">
        <v>168</v>
      </c>
      <c r="J29095" t="s">
        <v>10202</v>
      </c>
      <c r="K29095">
        <v>14010719</v>
      </c>
      <c r="L29095" t="s">
        <v>11258</v>
      </c>
      <c r="M29095" t="s">
        <v>11301</v>
      </c>
      <c r="N29095" t="b">
        <v>1</v>
      </c>
      <c r="O29095" t="s">
        <v>12138</v>
      </c>
      <c r="P29095" t="s">
        <v>2688</v>
      </c>
      <c r="Q29095" t="s">
        <v>12217</v>
      </c>
      <c r="R29095" t="s">
        <v>21970</v>
      </c>
      <c r="S29095" t="s">
        <v>33388</v>
      </c>
      <c r="T29095" t="s">
        <v>33389</v>
      </c>
      <c r="U29095" s="2" t="s">
        <v>33553</v>
      </c>
      <c r="V29095" s="2" t="s">
        <v>12195</v>
      </c>
    </row>
    <row r="29096" spans="1:22" x14ac:dyDescent="0.3">
      <c r="A29096" t="s">
        <v>1826</v>
      </c>
      <c r="B29096" t="s">
        <v>1826</v>
      </c>
      <c r="C29096" t="s">
        <v>1826</v>
      </c>
      <c r="D29096" t="s">
        <v>5122</v>
      </c>
      <c r="E29096" t="s">
        <v>12644</v>
      </c>
      <c r="F29096" t="s">
        <v>5495</v>
      </c>
      <c r="G29096">
        <v>30</v>
      </c>
      <c r="H29096">
        <v>30</v>
      </c>
      <c r="I29096">
        <v>364</v>
      </c>
      <c r="J29096" t="s">
        <v>10207</v>
      </c>
      <c r="K29096">
        <v>14010410</v>
      </c>
      <c r="L29096" t="s">
        <v>11259</v>
      </c>
      <c r="M29096" t="s">
        <v>11297</v>
      </c>
      <c r="N29096" t="b">
        <v>1</v>
      </c>
      <c r="O29096" t="s">
        <v>12138</v>
      </c>
      <c r="P29096" t="s">
        <v>2688</v>
      </c>
      <c r="Q29096" t="s">
        <v>12217</v>
      </c>
      <c r="R29096" t="s">
        <v>21971</v>
      </c>
      <c r="S29096" t="s">
        <v>33388</v>
      </c>
      <c r="T29096" t="s">
        <v>33389</v>
      </c>
      <c r="U29096" s="2" t="s">
        <v>33553</v>
      </c>
      <c r="V29096" s="2" t="s">
        <v>12195</v>
      </c>
    </row>
    <row r="29097" spans="1:22" x14ac:dyDescent="0.3">
      <c r="A29097" t="s">
        <v>1826</v>
      </c>
      <c r="B29097" t="s">
        <v>1826</v>
      </c>
      <c r="C29097" t="s">
        <v>1826</v>
      </c>
      <c r="D29097" t="s">
        <v>5119</v>
      </c>
      <c r="E29097" t="s">
        <v>12645</v>
      </c>
      <c r="F29097" t="s">
        <v>5556</v>
      </c>
      <c r="G29097">
        <v>30</v>
      </c>
      <c r="H29097">
        <v>30</v>
      </c>
      <c r="I29097">
        <v>168</v>
      </c>
      <c r="J29097" t="s">
        <v>10202</v>
      </c>
      <c r="K29097">
        <v>14010622</v>
      </c>
      <c r="L29097" t="s">
        <v>11259</v>
      </c>
      <c r="M29097" t="s">
        <v>11297</v>
      </c>
      <c r="N29097" t="b">
        <v>1</v>
      </c>
      <c r="O29097" t="s">
        <v>12138</v>
      </c>
      <c r="P29097" t="s">
        <v>2688</v>
      </c>
      <c r="Q29097" t="s">
        <v>12217</v>
      </c>
      <c r="R29097" t="s">
        <v>22260</v>
      </c>
      <c r="S29097" t="s">
        <v>33388</v>
      </c>
      <c r="T29097" t="s">
        <v>33389</v>
      </c>
      <c r="U29097" s="2" t="s">
        <v>33553</v>
      </c>
      <c r="V29097" s="2" t="s">
        <v>12195</v>
      </c>
    </row>
    <row r="29098" spans="1:22" x14ac:dyDescent="0.3">
      <c r="A29098" t="s">
        <v>1826</v>
      </c>
      <c r="B29098" t="s">
        <v>1826</v>
      </c>
      <c r="C29098" t="s">
        <v>1826</v>
      </c>
      <c r="D29098" t="s">
        <v>5170</v>
      </c>
      <c r="E29098" t="s">
        <v>13307</v>
      </c>
      <c r="F29098" t="s">
        <v>5998</v>
      </c>
      <c r="G29098">
        <v>5</v>
      </c>
      <c r="H29098">
        <v>30</v>
      </c>
      <c r="I29098">
        <v>84</v>
      </c>
      <c r="J29098" t="s">
        <v>10202</v>
      </c>
      <c r="K29098">
        <v>14010719</v>
      </c>
      <c r="L29098" t="s">
        <v>11258</v>
      </c>
      <c r="M29098" t="s">
        <v>11301</v>
      </c>
      <c r="N29098" t="b">
        <v>1</v>
      </c>
      <c r="O29098" t="s">
        <v>12138</v>
      </c>
      <c r="P29098" t="s">
        <v>2688</v>
      </c>
      <c r="Q29098" t="s">
        <v>12217</v>
      </c>
      <c r="R29098" t="s">
        <v>22747</v>
      </c>
      <c r="S29098" t="s">
        <v>33388</v>
      </c>
      <c r="T29098" t="s">
        <v>33389</v>
      </c>
      <c r="U29098" s="2" t="s">
        <v>33553</v>
      </c>
      <c r="V29098" s="2" t="s">
        <v>12195</v>
      </c>
    </row>
    <row r="29099" spans="1:22" x14ac:dyDescent="0.3">
      <c r="A29099" t="s">
        <v>1826</v>
      </c>
      <c r="B29099" t="s">
        <v>1826</v>
      </c>
      <c r="C29099" t="s">
        <v>1826</v>
      </c>
      <c r="D29099" t="s">
        <v>5117</v>
      </c>
      <c r="E29099" t="s">
        <v>12318</v>
      </c>
      <c r="F29099" t="s">
        <v>5325</v>
      </c>
      <c r="G29099">
        <v>10</v>
      </c>
      <c r="H29099">
        <v>10</v>
      </c>
      <c r="I29099">
        <v>168</v>
      </c>
      <c r="J29099" t="s">
        <v>10202</v>
      </c>
      <c r="K29099">
        <v>14010622</v>
      </c>
      <c r="L29099" t="s">
        <v>11259</v>
      </c>
      <c r="M29099" t="s">
        <v>11297</v>
      </c>
      <c r="N29099" t="b">
        <v>1</v>
      </c>
      <c r="O29099" t="s">
        <v>12138</v>
      </c>
      <c r="P29099" t="s">
        <v>2688</v>
      </c>
      <c r="Q29099" t="s">
        <v>12217</v>
      </c>
      <c r="R29099" t="s">
        <v>21572</v>
      </c>
      <c r="S29099" t="s">
        <v>33388</v>
      </c>
      <c r="T29099" t="s">
        <v>33389</v>
      </c>
      <c r="U29099" s="2" t="s">
        <v>33553</v>
      </c>
      <c r="V29099" s="2" t="s">
        <v>12195</v>
      </c>
    </row>
    <row r="29100" spans="1:22" x14ac:dyDescent="0.3">
      <c r="A29100" t="s">
        <v>1826</v>
      </c>
      <c r="B29100" t="s">
        <v>1826</v>
      </c>
      <c r="C29100" t="s">
        <v>1826</v>
      </c>
      <c r="D29100" t="s">
        <v>5141</v>
      </c>
      <c r="E29100" t="s">
        <v>12575</v>
      </c>
      <c r="F29100" t="s">
        <v>5557</v>
      </c>
      <c r="G29100">
        <v>45</v>
      </c>
      <c r="H29100">
        <v>45</v>
      </c>
      <c r="I29100">
        <v>364</v>
      </c>
      <c r="J29100" t="s">
        <v>10207</v>
      </c>
      <c r="K29100">
        <v>14010410</v>
      </c>
      <c r="L29100" t="s">
        <v>11259</v>
      </c>
      <c r="M29100" t="s">
        <v>11297</v>
      </c>
      <c r="N29100" t="b">
        <v>1</v>
      </c>
      <c r="O29100" t="s">
        <v>12138</v>
      </c>
      <c r="P29100" t="s">
        <v>2688</v>
      </c>
      <c r="Q29100" t="s">
        <v>12217</v>
      </c>
      <c r="R29100" t="s">
        <v>21973</v>
      </c>
      <c r="S29100" t="s">
        <v>33388</v>
      </c>
      <c r="T29100" t="s">
        <v>33389</v>
      </c>
      <c r="U29100" s="2" t="s">
        <v>33553</v>
      </c>
      <c r="V29100" s="2" t="s">
        <v>12195</v>
      </c>
    </row>
    <row r="29101" spans="1:22" x14ac:dyDescent="0.3">
      <c r="A29101" t="s">
        <v>1826</v>
      </c>
      <c r="B29101" t="s">
        <v>1826</v>
      </c>
      <c r="C29101" t="s">
        <v>1826</v>
      </c>
      <c r="D29101" t="s">
        <v>5120</v>
      </c>
      <c r="E29101" t="s">
        <v>12319</v>
      </c>
      <c r="F29101" t="s">
        <v>5493</v>
      </c>
      <c r="G29101">
        <v>10</v>
      </c>
      <c r="H29101">
        <v>10</v>
      </c>
      <c r="I29101">
        <v>28</v>
      </c>
      <c r="J29101" t="s">
        <v>10202</v>
      </c>
      <c r="K29101">
        <v>14010817</v>
      </c>
      <c r="L29101" t="s">
        <v>11259</v>
      </c>
      <c r="M29101" t="s">
        <v>11297</v>
      </c>
      <c r="N29101" t="b">
        <v>1</v>
      </c>
      <c r="O29101" t="s">
        <v>12138</v>
      </c>
      <c r="P29101" t="s">
        <v>2688</v>
      </c>
      <c r="Q29101" t="s">
        <v>12217</v>
      </c>
      <c r="R29101" t="s">
        <v>21895</v>
      </c>
      <c r="S29101" t="s">
        <v>33388</v>
      </c>
      <c r="T29101" t="s">
        <v>33389</v>
      </c>
      <c r="U29101" s="2" t="s">
        <v>33553</v>
      </c>
      <c r="V29101" s="2" t="s">
        <v>12195</v>
      </c>
    </row>
    <row r="29102" spans="1:22" x14ac:dyDescent="0.3">
      <c r="A29102" t="s">
        <v>1826</v>
      </c>
      <c r="B29102" t="s">
        <v>1826</v>
      </c>
      <c r="C29102" t="s">
        <v>1826</v>
      </c>
      <c r="D29102" t="s">
        <v>5121</v>
      </c>
      <c r="E29102" t="s">
        <v>12320</v>
      </c>
      <c r="F29102" t="s">
        <v>5494</v>
      </c>
      <c r="G29102">
        <v>60</v>
      </c>
      <c r="H29102">
        <v>100</v>
      </c>
      <c r="I29102">
        <v>364</v>
      </c>
      <c r="J29102" t="s">
        <v>10207</v>
      </c>
      <c r="K29102">
        <v>14010410</v>
      </c>
      <c r="L29102" t="s">
        <v>11259</v>
      </c>
      <c r="M29102" t="s">
        <v>11297</v>
      </c>
      <c r="N29102" t="b">
        <v>1</v>
      </c>
      <c r="O29102" t="s">
        <v>12138</v>
      </c>
      <c r="P29102" t="s">
        <v>2688</v>
      </c>
      <c r="Q29102" t="s">
        <v>12217</v>
      </c>
      <c r="R29102" t="s">
        <v>21896</v>
      </c>
      <c r="S29102" t="s">
        <v>33388</v>
      </c>
      <c r="T29102" t="s">
        <v>33389</v>
      </c>
      <c r="U29102" s="2" t="s">
        <v>33553</v>
      </c>
      <c r="V29102" s="2" t="s">
        <v>12195</v>
      </c>
    </row>
    <row r="29103" spans="1:22" x14ac:dyDescent="0.3">
      <c r="A29103" t="s">
        <v>1826</v>
      </c>
      <c r="B29103" t="s">
        <v>1826</v>
      </c>
      <c r="C29103" t="s">
        <v>1826</v>
      </c>
      <c r="D29103" t="s">
        <v>5122</v>
      </c>
      <c r="E29103" t="s">
        <v>12321</v>
      </c>
      <c r="F29103" t="s">
        <v>5495</v>
      </c>
      <c r="G29103">
        <v>30</v>
      </c>
      <c r="H29103">
        <v>30</v>
      </c>
      <c r="I29103">
        <v>364</v>
      </c>
      <c r="J29103" t="s">
        <v>10207</v>
      </c>
      <c r="K29103">
        <v>14010410</v>
      </c>
      <c r="L29103" t="s">
        <v>11259</v>
      </c>
      <c r="M29103" t="s">
        <v>11297</v>
      </c>
      <c r="N29103" t="b">
        <v>1</v>
      </c>
      <c r="O29103" t="s">
        <v>12138</v>
      </c>
      <c r="P29103" t="s">
        <v>2688</v>
      </c>
      <c r="Q29103" t="s">
        <v>12217</v>
      </c>
      <c r="R29103" t="s">
        <v>21897</v>
      </c>
      <c r="S29103" t="s">
        <v>33388</v>
      </c>
      <c r="T29103" t="s">
        <v>33389</v>
      </c>
      <c r="U29103" s="2" t="s">
        <v>33553</v>
      </c>
      <c r="V29103" s="2" t="s">
        <v>12195</v>
      </c>
    </row>
    <row r="29104" spans="1:22" x14ac:dyDescent="0.3">
      <c r="A29104" t="s">
        <v>1826</v>
      </c>
      <c r="B29104" t="s">
        <v>1826</v>
      </c>
      <c r="C29104" t="s">
        <v>1826</v>
      </c>
      <c r="D29104" t="s">
        <v>5123</v>
      </c>
      <c r="E29104" t="s">
        <v>12322</v>
      </c>
      <c r="F29104" t="s">
        <v>5804</v>
      </c>
      <c r="G29104">
        <v>10</v>
      </c>
      <c r="H29104">
        <v>10</v>
      </c>
      <c r="I29104">
        <v>364</v>
      </c>
      <c r="J29104" t="s">
        <v>10207</v>
      </c>
      <c r="K29104">
        <v>14010410</v>
      </c>
      <c r="L29104" t="s">
        <v>11259</v>
      </c>
      <c r="M29104" t="s">
        <v>11297</v>
      </c>
      <c r="N29104" t="b">
        <v>1</v>
      </c>
      <c r="O29104" t="s">
        <v>12138</v>
      </c>
      <c r="P29104" t="s">
        <v>2688</v>
      </c>
      <c r="Q29104" t="s">
        <v>12217</v>
      </c>
      <c r="R29104" t="s">
        <v>22347</v>
      </c>
      <c r="S29104" t="s">
        <v>33388</v>
      </c>
      <c r="T29104" t="s">
        <v>33389</v>
      </c>
      <c r="U29104" s="2" t="s">
        <v>33553</v>
      </c>
      <c r="V29104" s="2" t="s">
        <v>12195</v>
      </c>
    </row>
    <row r="29105" spans="1:22" x14ac:dyDescent="0.3">
      <c r="A29105" t="s">
        <v>1826</v>
      </c>
      <c r="B29105" t="s">
        <v>1826</v>
      </c>
      <c r="C29105" t="s">
        <v>1826</v>
      </c>
      <c r="D29105" t="s">
        <v>5119</v>
      </c>
      <c r="E29105" t="s">
        <v>12323</v>
      </c>
      <c r="F29105" t="s">
        <v>5556</v>
      </c>
      <c r="G29105">
        <v>10</v>
      </c>
      <c r="H29105">
        <v>10</v>
      </c>
      <c r="I29105">
        <v>168</v>
      </c>
      <c r="J29105" t="s">
        <v>10202</v>
      </c>
      <c r="K29105">
        <v>14010622</v>
      </c>
      <c r="L29105" t="s">
        <v>11259</v>
      </c>
      <c r="M29105" t="s">
        <v>11297</v>
      </c>
      <c r="N29105" t="b">
        <v>1</v>
      </c>
      <c r="O29105" t="s">
        <v>12138</v>
      </c>
      <c r="P29105" t="s">
        <v>2688</v>
      </c>
      <c r="Q29105" t="s">
        <v>12217</v>
      </c>
      <c r="R29105" t="s">
        <v>22262</v>
      </c>
      <c r="S29105" t="s">
        <v>33388</v>
      </c>
      <c r="T29105" t="s">
        <v>33389</v>
      </c>
      <c r="U29105" s="2" t="s">
        <v>33553</v>
      </c>
      <c r="V29105" s="2" t="s">
        <v>12195</v>
      </c>
    </row>
    <row r="29106" spans="1:22" x14ac:dyDescent="0.3">
      <c r="A29106" t="s">
        <v>1826</v>
      </c>
      <c r="B29106" t="s">
        <v>1826</v>
      </c>
      <c r="C29106" t="s">
        <v>1826</v>
      </c>
      <c r="D29106" t="s">
        <v>5124</v>
      </c>
      <c r="E29106" t="s">
        <v>12577</v>
      </c>
      <c r="F29106" t="s">
        <v>5497</v>
      </c>
      <c r="G29106">
        <v>20</v>
      </c>
      <c r="H29106">
        <v>20</v>
      </c>
      <c r="I29106">
        <v>56</v>
      </c>
      <c r="J29106" t="s">
        <v>10203</v>
      </c>
      <c r="K29106">
        <v>14010624</v>
      </c>
      <c r="L29106" t="s">
        <v>11259</v>
      </c>
      <c r="M29106" t="s">
        <v>11297</v>
      </c>
      <c r="N29106" t="b">
        <v>1</v>
      </c>
      <c r="O29106" t="s">
        <v>12138</v>
      </c>
      <c r="P29106" t="s">
        <v>2688</v>
      </c>
      <c r="Q29106" t="s">
        <v>12217</v>
      </c>
      <c r="R29106" t="s">
        <v>21899</v>
      </c>
      <c r="S29106" t="s">
        <v>33388</v>
      </c>
      <c r="T29106" t="s">
        <v>33389</v>
      </c>
      <c r="U29106" s="2" t="s">
        <v>33553</v>
      </c>
      <c r="V29106" s="2" t="s">
        <v>12195</v>
      </c>
    </row>
    <row r="29107" spans="1:22" x14ac:dyDescent="0.3">
      <c r="A29107" t="s">
        <v>1827</v>
      </c>
      <c r="B29107" t="s">
        <v>1827</v>
      </c>
      <c r="C29107" t="s">
        <v>1827</v>
      </c>
      <c r="D29107" t="s">
        <v>5176</v>
      </c>
      <c r="E29107" t="s">
        <v>14271</v>
      </c>
      <c r="F29107" t="s">
        <v>6432</v>
      </c>
      <c r="G29107">
        <v>30</v>
      </c>
      <c r="H29107">
        <v>30</v>
      </c>
      <c r="I29107">
        <v>28</v>
      </c>
      <c r="J29107" t="s">
        <v>10206</v>
      </c>
      <c r="K29107">
        <v>14010106</v>
      </c>
      <c r="L29107" t="s">
        <v>11267</v>
      </c>
      <c r="M29107" t="s">
        <v>11305</v>
      </c>
      <c r="N29107" t="b">
        <v>1</v>
      </c>
      <c r="O29107" t="s">
        <v>12138</v>
      </c>
      <c r="P29107" t="s">
        <v>11320</v>
      </c>
      <c r="Q29107" t="s">
        <v>12217</v>
      </c>
      <c r="R29107" t="s">
        <v>23957</v>
      </c>
      <c r="S29107" t="s">
        <v>33388</v>
      </c>
      <c r="T29107" t="s">
        <v>33389</v>
      </c>
      <c r="U29107" s="2" t="s">
        <v>33554</v>
      </c>
      <c r="V29107" s="2" t="s">
        <v>33555</v>
      </c>
    </row>
    <row r="29108" spans="1:22" x14ac:dyDescent="0.3">
      <c r="A29108" t="s">
        <v>1827</v>
      </c>
      <c r="B29108" t="s">
        <v>1827</v>
      </c>
      <c r="C29108" t="s">
        <v>1827</v>
      </c>
      <c r="D29108" t="s">
        <v>5132</v>
      </c>
      <c r="E29108" t="s">
        <v>20611</v>
      </c>
      <c r="F29108" t="s">
        <v>9518</v>
      </c>
      <c r="G29108">
        <v>120</v>
      </c>
      <c r="H29108">
        <v>200</v>
      </c>
      <c r="I29108">
        <v>84</v>
      </c>
      <c r="J29108" t="s">
        <v>10201</v>
      </c>
      <c r="K29108">
        <v>14000818</v>
      </c>
      <c r="L29108" t="s">
        <v>11268</v>
      </c>
      <c r="M29108" t="s">
        <v>11305</v>
      </c>
      <c r="N29108" t="b">
        <v>1</v>
      </c>
      <c r="O29108" t="s">
        <v>12138</v>
      </c>
      <c r="P29108" t="s">
        <v>11320</v>
      </c>
      <c r="Q29108" t="s">
        <v>12217</v>
      </c>
      <c r="R29108" t="s">
        <v>32129</v>
      </c>
      <c r="S29108" t="s">
        <v>33388</v>
      </c>
      <c r="T29108" t="s">
        <v>33389</v>
      </c>
      <c r="U29108" s="2" t="s">
        <v>33554</v>
      </c>
      <c r="V29108" s="2" t="s">
        <v>33555</v>
      </c>
    </row>
    <row r="29109" spans="1:22" x14ac:dyDescent="0.3">
      <c r="A29109" t="s">
        <v>1827</v>
      </c>
      <c r="B29109" t="s">
        <v>1827</v>
      </c>
      <c r="C29109" t="s">
        <v>1827</v>
      </c>
      <c r="D29109" t="s">
        <v>5129</v>
      </c>
      <c r="E29109" t="s">
        <v>14283</v>
      </c>
      <c r="F29109" t="s">
        <v>6444</v>
      </c>
      <c r="G29109">
        <v>30</v>
      </c>
      <c r="H29109">
        <v>30</v>
      </c>
      <c r="I29109">
        <v>56</v>
      </c>
      <c r="J29109" t="s">
        <v>10202</v>
      </c>
      <c r="K29109">
        <v>14010106</v>
      </c>
      <c r="L29109" t="s">
        <v>11267</v>
      </c>
      <c r="M29109" t="s">
        <v>11305</v>
      </c>
      <c r="N29109" t="b">
        <v>1</v>
      </c>
      <c r="O29109" t="s">
        <v>12138</v>
      </c>
      <c r="P29109" t="s">
        <v>11320</v>
      </c>
      <c r="Q29109" t="s">
        <v>12217</v>
      </c>
      <c r="R29109" t="s">
        <v>23969</v>
      </c>
      <c r="S29109" t="s">
        <v>33388</v>
      </c>
      <c r="T29109" t="s">
        <v>33389</v>
      </c>
      <c r="U29109" s="2" t="s">
        <v>33554</v>
      </c>
      <c r="V29109" s="2" t="s">
        <v>33555</v>
      </c>
    </row>
    <row r="29110" spans="1:22" x14ac:dyDescent="0.3">
      <c r="A29110" t="s">
        <v>1827</v>
      </c>
      <c r="B29110" t="s">
        <v>1827</v>
      </c>
      <c r="C29110" t="s">
        <v>1827</v>
      </c>
      <c r="D29110" t="s">
        <v>5118</v>
      </c>
      <c r="E29110" t="s">
        <v>14289</v>
      </c>
      <c r="F29110" t="s">
        <v>9519</v>
      </c>
      <c r="G29110">
        <v>120</v>
      </c>
      <c r="H29110">
        <v>200</v>
      </c>
      <c r="I29110">
        <v>364</v>
      </c>
      <c r="J29110" t="s">
        <v>10207</v>
      </c>
      <c r="K29110">
        <v>13990204</v>
      </c>
      <c r="L29110" t="s">
        <v>11268</v>
      </c>
      <c r="M29110" t="s">
        <v>11305</v>
      </c>
      <c r="N29110" t="b">
        <v>1</v>
      </c>
      <c r="O29110" t="s">
        <v>12138</v>
      </c>
      <c r="P29110" t="s">
        <v>11320</v>
      </c>
      <c r="Q29110" t="s">
        <v>12217</v>
      </c>
      <c r="R29110" t="s">
        <v>32130</v>
      </c>
      <c r="S29110" t="s">
        <v>33388</v>
      </c>
      <c r="T29110" t="s">
        <v>33389</v>
      </c>
      <c r="U29110" s="2" t="s">
        <v>33554</v>
      </c>
      <c r="V29110" s="2" t="s">
        <v>33555</v>
      </c>
    </row>
    <row r="29111" spans="1:22" x14ac:dyDescent="0.3">
      <c r="A29111" t="s">
        <v>1827</v>
      </c>
      <c r="B29111" t="s">
        <v>1827</v>
      </c>
      <c r="C29111" t="s">
        <v>1827</v>
      </c>
      <c r="D29111" t="s">
        <v>5139</v>
      </c>
      <c r="E29111" t="s">
        <v>12903</v>
      </c>
      <c r="F29111" t="s">
        <v>6451</v>
      </c>
      <c r="G29111">
        <v>60</v>
      </c>
      <c r="H29111">
        <v>200</v>
      </c>
      <c r="I29111">
        <v>168</v>
      </c>
      <c r="J29111" t="s">
        <v>10201</v>
      </c>
      <c r="K29111">
        <v>14000818</v>
      </c>
      <c r="L29111" t="s">
        <v>11268</v>
      </c>
      <c r="M29111" t="s">
        <v>11305</v>
      </c>
      <c r="N29111" t="b">
        <v>1</v>
      </c>
      <c r="O29111" t="s">
        <v>12138</v>
      </c>
      <c r="P29111" t="s">
        <v>11320</v>
      </c>
      <c r="Q29111" t="s">
        <v>12217</v>
      </c>
      <c r="R29111" t="s">
        <v>23976</v>
      </c>
      <c r="S29111" t="s">
        <v>33388</v>
      </c>
      <c r="T29111" t="s">
        <v>33389</v>
      </c>
      <c r="U29111" s="2" t="s">
        <v>33554</v>
      </c>
      <c r="V29111" s="2" t="s">
        <v>33555</v>
      </c>
    </row>
    <row r="29112" spans="1:22" x14ac:dyDescent="0.3">
      <c r="A29112" t="s">
        <v>1827</v>
      </c>
      <c r="B29112" t="s">
        <v>1827</v>
      </c>
      <c r="C29112" t="s">
        <v>1827</v>
      </c>
      <c r="D29112" t="s">
        <v>5125</v>
      </c>
      <c r="E29112" t="s">
        <v>14291</v>
      </c>
      <c r="F29112" t="s">
        <v>6455</v>
      </c>
      <c r="G29112">
        <v>120</v>
      </c>
      <c r="H29112">
        <v>400</v>
      </c>
      <c r="I29112">
        <v>364</v>
      </c>
      <c r="J29112" t="s">
        <v>10207</v>
      </c>
      <c r="K29112">
        <v>13990204</v>
      </c>
      <c r="L29112" t="s">
        <v>11268</v>
      </c>
      <c r="M29112" t="s">
        <v>11305</v>
      </c>
      <c r="N29112" t="b">
        <v>1</v>
      </c>
      <c r="O29112" t="s">
        <v>12138</v>
      </c>
      <c r="P29112" t="s">
        <v>11320</v>
      </c>
      <c r="Q29112" t="s">
        <v>12217</v>
      </c>
      <c r="R29112" t="s">
        <v>23980</v>
      </c>
      <c r="S29112" t="s">
        <v>33388</v>
      </c>
      <c r="T29112" t="s">
        <v>33389</v>
      </c>
      <c r="U29112" s="2" t="s">
        <v>33554</v>
      </c>
      <c r="V29112" s="2" t="s">
        <v>33555</v>
      </c>
    </row>
    <row r="29113" spans="1:22" x14ac:dyDescent="0.3">
      <c r="A29113" t="s">
        <v>1828</v>
      </c>
      <c r="B29113" t="s">
        <v>2271</v>
      </c>
      <c r="C29113" t="s">
        <v>2271</v>
      </c>
      <c r="D29113" t="s">
        <v>5190</v>
      </c>
      <c r="E29113" t="s">
        <v>20545</v>
      </c>
      <c r="F29113" t="s">
        <v>9514</v>
      </c>
      <c r="G29113">
        <v>120</v>
      </c>
      <c r="H29113">
        <v>120</v>
      </c>
      <c r="I29113">
        <v>56</v>
      </c>
      <c r="J29113" t="s">
        <v>10206</v>
      </c>
      <c r="K29113">
        <v>13980101</v>
      </c>
      <c r="L29113" t="s">
        <v>11294</v>
      </c>
      <c r="M29113" t="s">
        <v>11312</v>
      </c>
      <c r="N29113" t="b">
        <v>1</v>
      </c>
      <c r="O29113" t="s">
        <v>12139</v>
      </c>
      <c r="P29113" t="s">
        <v>11320</v>
      </c>
      <c r="Q29113" t="s">
        <v>12291</v>
      </c>
      <c r="R29113" t="s">
        <v>32062</v>
      </c>
      <c r="U29113" s="2" t="s">
        <v>33556</v>
      </c>
      <c r="V29113" s="2" t="s">
        <v>33557</v>
      </c>
    </row>
    <row r="29114" spans="1:22" x14ac:dyDescent="0.3">
      <c r="A29114" t="s">
        <v>1829</v>
      </c>
      <c r="B29114" t="s">
        <v>1829</v>
      </c>
      <c r="C29114" t="s">
        <v>1829</v>
      </c>
      <c r="D29114" t="s">
        <v>5158</v>
      </c>
      <c r="E29114" t="s">
        <v>20612</v>
      </c>
      <c r="F29114" t="s">
        <v>9520</v>
      </c>
      <c r="G29114">
        <v>15</v>
      </c>
      <c r="H29114">
        <v>15</v>
      </c>
      <c r="I29114">
        <v>7</v>
      </c>
      <c r="J29114" t="s">
        <v>10202</v>
      </c>
      <c r="K29114">
        <v>13910919</v>
      </c>
      <c r="L29114" t="s">
        <v>11268</v>
      </c>
      <c r="M29114" t="s">
        <v>11305</v>
      </c>
      <c r="N29114" t="b">
        <v>1</v>
      </c>
      <c r="O29114" t="s">
        <v>12140</v>
      </c>
      <c r="P29114" t="s">
        <v>11335</v>
      </c>
      <c r="Q29114" t="s">
        <v>12227</v>
      </c>
      <c r="R29114" t="s">
        <v>32131</v>
      </c>
      <c r="S29114" t="s">
        <v>33537</v>
      </c>
      <c r="T29114" t="s">
        <v>33538</v>
      </c>
      <c r="U29114" s="2" t="s">
        <v>33554</v>
      </c>
      <c r="V29114" s="2" t="s">
        <v>33555</v>
      </c>
    </row>
    <row r="29115" spans="1:22" x14ac:dyDescent="0.3">
      <c r="A29115" t="s">
        <v>1829</v>
      </c>
      <c r="B29115" t="s">
        <v>1829</v>
      </c>
      <c r="C29115" t="s">
        <v>1829</v>
      </c>
      <c r="D29115" t="s">
        <v>5153</v>
      </c>
      <c r="E29115" t="s">
        <v>20613</v>
      </c>
      <c r="F29115" t="s">
        <v>5153</v>
      </c>
      <c r="G29115">
        <v>15</v>
      </c>
      <c r="H29115">
        <v>15</v>
      </c>
      <c r="I29115">
        <v>7</v>
      </c>
      <c r="J29115" t="s">
        <v>10202</v>
      </c>
      <c r="K29115">
        <v>13910919</v>
      </c>
      <c r="L29115" t="s">
        <v>11268</v>
      </c>
      <c r="M29115" t="s">
        <v>11305</v>
      </c>
      <c r="N29115" t="b">
        <v>1</v>
      </c>
      <c r="O29115" t="s">
        <v>12140</v>
      </c>
      <c r="P29115" t="s">
        <v>11335</v>
      </c>
      <c r="Q29115" t="s">
        <v>12227</v>
      </c>
      <c r="R29115" t="s">
        <v>32132</v>
      </c>
      <c r="S29115" t="s">
        <v>33537</v>
      </c>
      <c r="T29115" t="s">
        <v>33538</v>
      </c>
      <c r="U29115" s="2" t="s">
        <v>33554</v>
      </c>
      <c r="V29115" s="2" t="s">
        <v>33555</v>
      </c>
    </row>
    <row r="29116" spans="1:22" x14ac:dyDescent="0.3">
      <c r="A29116" t="s">
        <v>1829</v>
      </c>
      <c r="B29116" t="s">
        <v>1829</v>
      </c>
      <c r="C29116" t="s">
        <v>1829</v>
      </c>
      <c r="D29116" t="s">
        <v>5118</v>
      </c>
      <c r="E29116" t="s">
        <v>20614</v>
      </c>
      <c r="F29116" t="s">
        <v>9521</v>
      </c>
      <c r="G29116">
        <v>120</v>
      </c>
      <c r="H29116">
        <v>200</v>
      </c>
      <c r="I29116">
        <v>364</v>
      </c>
      <c r="J29116" t="s">
        <v>10207</v>
      </c>
      <c r="K29116">
        <v>14000310</v>
      </c>
      <c r="L29116" t="s">
        <v>11268</v>
      </c>
      <c r="M29116" t="s">
        <v>11305</v>
      </c>
      <c r="N29116" t="b">
        <v>1</v>
      </c>
      <c r="O29116" t="s">
        <v>12140</v>
      </c>
      <c r="P29116" t="s">
        <v>11335</v>
      </c>
      <c r="Q29116" t="s">
        <v>12227</v>
      </c>
      <c r="R29116" t="s">
        <v>32133</v>
      </c>
      <c r="S29116" t="s">
        <v>33537</v>
      </c>
      <c r="T29116" t="s">
        <v>33538</v>
      </c>
      <c r="U29116" s="2" t="s">
        <v>33554</v>
      </c>
      <c r="V29116" s="2" t="s">
        <v>33555</v>
      </c>
    </row>
    <row r="29117" spans="1:22" x14ac:dyDescent="0.3">
      <c r="A29117" t="s">
        <v>1830</v>
      </c>
      <c r="B29117" t="s">
        <v>1830</v>
      </c>
      <c r="C29117" t="s">
        <v>1830</v>
      </c>
      <c r="D29117" t="s">
        <v>5158</v>
      </c>
      <c r="E29117" t="s">
        <v>20612</v>
      </c>
      <c r="F29117" t="s">
        <v>9520</v>
      </c>
      <c r="G29117">
        <v>15</v>
      </c>
      <c r="H29117">
        <v>15</v>
      </c>
      <c r="I29117">
        <v>7</v>
      </c>
      <c r="J29117" t="s">
        <v>10202</v>
      </c>
      <c r="K29117">
        <v>13910919</v>
      </c>
      <c r="L29117" t="s">
        <v>11268</v>
      </c>
      <c r="M29117" t="s">
        <v>11305</v>
      </c>
      <c r="N29117" t="b">
        <v>1</v>
      </c>
      <c r="O29117" t="s">
        <v>12141</v>
      </c>
      <c r="P29117" t="s">
        <v>11335</v>
      </c>
      <c r="Q29117" t="s">
        <v>12227</v>
      </c>
      <c r="R29117" t="s">
        <v>32131</v>
      </c>
      <c r="S29117" t="s">
        <v>33537</v>
      </c>
      <c r="T29117" t="s">
        <v>33538</v>
      </c>
      <c r="U29117" s="2" t="s">
        <v>33554</v>
      </c>
      <c r="V29117" s="2" t="s">
        <v>33555</v>
      </c>
    </row>
    <row r="29118" spans="1:22" x14ac:dyDescent="0.3">
      <c r="A29118" t="s">
        <v>1830</v>
      </c>
      <c r="B29118" t="s">
        <v>1830</v>
      </c>
      <c r="C29118" t="s">
        <v>1830</v>
      </c>
      <c r="D29118" t="s">
        <v>5153</v>
      </c>
      <c r="E29118" t="s">
        <v>20613</v>
      </c>
      <c r="F29118" t="s">
        <v>5153</v>
      </c>
      <c r="G29118">
        <v>15</v>
      </c>
      <c r="H29118">
        <v>15</v>
      </c>
      <c r="I29118">
        <v>7</v>
      </c>
      <c r="J29118" t="s">
        <v>10202</v>
      </c>
      <c r="K29118">
        <v>13910919</v>
      </c>
      <c r="L29118" t="s">
        <v>11268</v>
      </c>
      <c r="M29118" t="s">
        <v>11305</v>
      </c>
      <c r="N29118" t="b">
        <v>1</v>
      </c>
      <c r="O29118" t="s">
        <v>12141</v>
      </c>
      <c r="P29118" t="s">
        <v>11335</v>
      </c>
      <c r="Q29118" t="s">
        <v>12227</v>
      </c>
      <c r="R29118" t="s">
        <v>32132</v>
      </c>
      <c r="S29118" t="s">
        <v>33537</v>
      </c>
      <c r="T29118" t="s">
        <v>33538</v>
      </c>
      <c r="U29118" s="2" t="s">
        <v>33554</v>
      </c>
      <c r="V29118" s="2" t="s">
        <v>33555</v>
      </c>
    </row>
    <row r="29119" spans="1:22" x14ac:dyDescent="0.3">
      <c r="A29119" t="s">
        <v>1830</v>
      </c>
      <c r="B29119" t="s">
        <v>1830</v>
      </c>
      <c r="C29119" t="s">
        <v>1830</v>
      </c>
      <c r="D29119" t="s">
        <v>5118</v>
      </c>
      <c r="E29119" t="s">
        <v>20614</v>
      </c>
      <c r="F29119" t="s">
        <v>9521</v>
      </c>
      <c r="G29119">
        <v>120</v>
      </c>
      <c r="H29119">
        <v>200</v>
      </c>
      <c r="I29119">
        <v>364</v>
      </c>
      <c r="J29119" t="s">
        <v>10207</v>
      </c>
      <c r="K29119">
        <v>14000310</v>
      </c>
      <c r="L29119" t="s">
        <v>11268</v>
      </c>
      <c r="M29119" t="s">
        <v>11305</v>
      </c>
      <c r="N29119" t="b">
        <v>1</v>
      </c>
      <c r="O29119" t="s">
        <v>12141</v>
      </c>
      <c r="P29119" t="s">
        <v>11335</v>
      </c>
      <c r="Q29119" t="s">
        <v>12227</v>
      </c>
      <c r="R29119" t="s">
        <v>32133</v>
      </c>
      <c r="S29119" t="s">
        <v>33537</v>
      </c>
      <c r="T29119" t="s">
        <v>33538</v>
      </c>
      <c r="U29119" s="2" t="s">
        <v>33554</v>
      </c>
      <c r="V29119" s="2" t="s">
        <v>33555</v>
      </c>
    </row>
    <row r="29120" spans="1:22" x14ac:dyDescent="0.3">
      <c r="A29120" t="s">
        <v>1831</v>
      </c>
      <c r="B29120" t="s">
        <v>1831</v>
      </c>
      <c r="C29120" t="s">
        <v>1831</v>
      </c>
      <c r="D29120" t="s">
        <v>5158</v>
      </c>
      <c r="E29120" t="s">
        <v>20612</v>
      </c>
      <c r="F29120" t="s">
        <v>9520</v>
      </c>
      <c r="G29120">
        <v>15</v>
      </c>
      <c r="H29120">
        <v>15</v>
      </c>
      <c r="I29120">
        <v>7</v>
      </c>
      <c r="J29120" t="s">
        <v>10202</v>
      </c>
      <c r="K29120">
        <v>13910919</v>
      </c>
      <c r="L29120" t="s">
        <v>11268</v>
      </c>
      <c r="M29120" t="s">
        <v>11305</v>
      </c>
      <c r="N29120" t="b">
        <v>1</v>
      </c>
      <c r="O29120" t="s">
        <v>12142</v>
      </c>
      <c r="P29120" t="s">
        <v>11335</v>
      </c>
      <c r="Q29120" t="s">
        <v>12227</v>
      </c>
      <c r="R29120" t="s">
        <v>32131</v>
      </c>
      <c r="S29120" t="s">
        <v>33537</v>
      </c>
      <c r="T29120" t="s">
        <v>33538</v>
      </c>
      <c r="U29120" s="2" t="s">
        <v>33554</v>
      </c>
      <c r="V29120" s="2" t="s">
        <v>33555</v>
      </c>
    </row>
    <row r="29121" spans="1:22" x14ac:dyDescent="0.3">
      <c r="A29121" t="s">
        <v>1831</v>
      </c>
      <c r="B29121" t="s">
        <v>1831</v>
      </c>
      <c r="C29121" t="s">
        <v>1831</v>
      </c>
      <c r="D29121" t="s">
        <v>5153</v>
      </c>
      <c r="E29121" t="s">
        <v>20613</v>
      </c>
      <c r="F29121" t="s">
        <v>5153</v>
      </c>
      <c r="G29121">
        <v>15</v>
      </c>
      <c r="H29121">
        <v>15</v>
      </c>
      <c r="I29121">
        <v>7</v>
      </c>
      <c r="J29121" t="s">
        <v>10202</v>
      </c>
      <c r="K29121">
        <v>13910919</v>
      </c>
      <c r="L29121" t="s">
        <v>11268</v>
      </c>
      <c r="M29121" t="s">
        <v>11305</v>
      </c>
      <c r="N29121" t="b">
        <v>1</v>
      </c>
      <c r="O29121" t="s">
        <v>12142</v>
      </c>
      <c r="P29121" t="s">
        <v>11335</v>
      </c>
      <c r="Q29121" t="s">
        <v>12227</v>
      </c>
      <c r="R29121" t="s">
        <v>32132</v>
      </c>
      <c r="S29121" t="s">
        <v>33537</v>
      </c>
      <c r="T29121" t="s">
        <v>33538</v>
      </c>
      <c r="U29121" s="2" t="s">
        <v>33554</v>
      </c>
      <c r="V29121" s="2" t="s">
        <v>33555</v>
      </c>
    </row>
    <row r="29122" spans="1:22" x14ac:dyDescent="0.3">
      <c r="A29122" t="s">
        <v>1831</v>
      </c>
      <c r="B29122" t="s">
        <v>1831</v>
      </c>
      <c r="C29122" t="s">
        <v>1831</v>
      </c>
      <c r="D29122" t="s">
        <v>5118</v>
      </c>
      <c r="E29122" t="s">
        <v>20614</v>
      </c>
      <c r="F29122" t="s">
        <v>9521</v>
      </c>
      <c r="G29122">
        <v>120</v>
      </c>
      <c r="H29122">
        <v>200</v>
      </c>
      <c r="I29122">
        <v>364</v>
      </c>
      <c r="J29122" t="s">
        <v>10207</v>
      </c>
      <c r="K29122">
        <v>14000310</v>
      </c>
      <c r="L29122" t="s">
        <v>11268</v>
      </c>
      <c r="M29122" t="s">
        <v>11305</v>
      </c>
      <c r="N29122" t="b">
        <v>1</v>
      </c>
      <c r="O29122" t="s">
        <v>12142</v>
      </c>
      <c r="P29122" t="s">
        <v>11335</v>
      </c>
      <c r="Q29122" t="s">
        <v>12227</v>
      </c>
      <c r="R29122" t="s">
        <v>32133</v>
      </c>
      <c r="S29122" t="s">
        <v>33537</v>
      </c>
      <c r="T29122" t="s">
        <v>33538</v>
      </c>
      <c r="U29122" s="2" t="s">
        <v>33554</v>
      </c>
      <c r="V29122" s="2" t="s">
        <v>33555</v>
      </c>
    </row>
    <row r="29123" spans="1:22" x14ac:dyDescent="0.3">
      <c r="A29123" t="s">
        <v>1832</v>
      </c>
      <c r="B29123" t="s">
        <v>1832</v>
      </c>
      <c r="C29123" t="s">
        <v>1832</v>
      </c>
      <c r="D29123" t="s">
        <v>5158</v>
      </c>
      <c r="E29123" t="s">
        <v>20612</v>
      </c>
      <c r="F29123" t="s">
        <v>9520</v>
      </c>
      <c r="G29123">
        <v>15</v>
      </c>
      <c r="H29123">
        <v>15</v>
      </c>
      <c r="I29123">
        <v>7</v>
      </c>
      <c r="J29123" t="s">
        <v>10202</v>
      </c>
      <c r="K29123">
        <v>13910919</v>
      </c>
      <c r="L29123" t="s">
        <v>11268</v>
      </c>
      <c r="M29123" t="s">
        <v>11305</v>
      </c>
      <c r="N29123" t="b">
        <v>1</v>
      </c>
      <c r="O29123" t="s">
        <v>12143</v>
      </c>
      <c r="P29123" t="s">
        <v>11335</v>
      </c>
      <c r="Q29123" t="s">
        <v>12227</v>
      </c>
      <c r="R29123" t="s">
        <v>32131</v>
      </c>
      <c r="S29123" t="s">
        <v>33537</v>
      </c>
      <c r="T29123" t="s">
        <v>33538</v>
      </c>
      <c r="U29123" s="2" t="s">
        <v>33554</v>
      </c>
      <c r="V29123" s="2" t="s">
        <v>33555</v>
      </c>
    </row>
    <row r="29124" spans="1:22" x14ac:dyDescent="0.3">
      <c r="A29124" t="s">
        <v>1832</v>
      </c>
      <c r="B29124" t="s">
        <v>1832</v>
      </c>
      <c r="C29124" t="s">
        <v>1832</v>
      </c>
      <c r="D29124" t="s">
        <v>5153</v>
      </c>
      <c r="E29124" t="s">
        <v>20613</v>
      </c>
      <c r="F29124" t="s">
        <v>5153</v>
      </c>
      <c r="G29124">
        <v>15</v>
      </c>
      <c r="H29124">
        <v>15</v>
      </c>
      <c r="I29124">
        <v>7</v>
      </c>
      <c r="J29124" t="s">
        <v>10202</v>
      </c>
      <c r="K29124">
        <v>13910919</v>
      </c>
      <c r="L29124" t="s">
        <v>11268</v>
      </c>
      <c r="M29124" t="s">
        <v>11305</v>
      </c>
      <c r="N29124" t="b">
        <v>1</v>
      </c>
      <c r="O29124" t="s">
        <v>12143</v>
      </c>
      <c r="P29124" t="s">
        <v>11335</v>
      </c>
      <c r="Q29124" t="s">
        <v>12227</v>
      </c>
      <c r="R29124" t="s">
        <v>32132</v>
      </c>
      <c r="S29124" t="s">
        <v>33537</v>
      </c>
      <c r="T29124" t="s">
        <v>33538</v>
      </c>
      <c r="U29124" s="2" t="s">
        <v>33554</v>
      </c>
      <c r="V29124" s="2" t="s">
        <v>33555</v>
      </c>
    </row>
    <row r="29125" spans="1:22" x14ac:dyDescent="0.3">
      <c r="A29125" t="s">
        <v>1832</v>
      </c>
      <c r="B29125" t="s">
        <v>1832</v>
      </c>
      <c r="C29125" t="s">
        <v>1832</v>
      </c>
      <c r="D29125" t="s">
        <v>5118</v>
      </c>
      <c r="E29125" t="s">
        <v>20614</v>
      </c>
      <c r="F29125" t="s">
        <v>9521</v>
      </c>
      <c r="G29125">
        <v>120</v>
      </c>
      <c r="H29125">
        <v>200</v>
      </c>
      <c r="I29125">
        <v>364</v>
      </c>
      <c r="J29125" t="s">
        <v>10207</v>
      </c>
      <c r="K29125">
        <v>14000310</v>
      </c>
      <c r="L29125" t="s">
        <v>11268</v>
      </c>
      <c r="M29125" t="s">
        <v>11305</v>
      </c>
      <c r="N29125" t="b">
        <v>1</v>
      </c>
      <c r="O29125" t="s">
        <v>12143</v>
      </c>
      <c r="P29125" t="s">
        <v>11335</v>
      </c>
      <c r="Q29125" t="s">
        <v>12227</v>
      </c>
      <c r="R29125" t="s">
        <v>32133</v>
      </c>
      <c r="S29125" t="s">
        <v>33537</v>
      </c>
      <c r="T29125" t="s">
        <v>33538</v>
      </c>
      <c r="U29125" s="2" t="s">
        <v>33554</v>
      </c>
      <c r="V29125" s="2" t="s">
        <v>33555</v>
      </c>
    </row>
    <row r="29126" spans="1:22" x14ac:dyDescent="0.3">
      <c r="A29126" t="s">
        <v>1833</v>
      </c>
      <c r="B29126" t="s">
        <v>1833</v>
      </c>
      <c r="C29126" t="s">
        <v>1833</v>
      </c>
      <c r="D29126" t="s">
        <v>5158</v>
      </c>
      <c r="E29126" t="s">
        <v>20612</v>
      </c>
      <c r="F29126" t="s">
        <v>9520</v>
      </c>
      <c r="G29126">
        <v>15</v>
      </c>
      <c r="H29126">
        <v>15</v>
      </c>
      <c r="I29126">
        <v>7</v>
      </c>
      <c r="J29126" t="s">
        <v>10202</v>
      </c>
      <c r="K29126">
        <v>13910919</v>
      </c>
      <c r="L29126" t="s">
        <v>11268</v>
      </c>
      <c r="M29126" t="s">
        <v>11305</v>
      </c>
      <c r="N29126" t="b">
        <v>1</v>
      </c>
      <c r="O29126" t="s">
        <v>12144</v>
      </c>
      <c r="P29126" t="s">
        <v>11335</v>
      </c>
      <c r="Q29126" t="s">
        <v>12227</v>
      </c>
      <c r="R29126" t="s">
        <v>32131</v>
      </c>
      <c r="S29126" t="s">
        <v>33537</v>
      </c>
      <c r="T29126" t="s">
        <v>33538</v>
      </c>
      <c r="U29126" s="2" t="s">
        <v>33554</v>
      </c>
      <c r="V29126" s="2" t="s">
        <v>33555</v>
      </c>
    </row>
    <row r="29127" spans="1:22" x14ac:dyDescent="0.3">
      <c r="A29127" t="s">
        <v>1833</v>
      </c>
      <c r="B29127" t="s">
        <v>1833</v>
      </c>
      <c r="C29127" t="s">
        <v>1833</v>
      </c>
      <c r="D29127" t="s">
        <v>5153</v>
      </c>
      <c r="E29127" t="s">
        <v>20613</v>
      </c>
      <c r="F29127" t="s">
        <v>5153</v>
      </c>
      <c r="G29127">
        <v>15</v>
      </c>
      <c r="H29127">
        <v>15</v>
      </c>
      <c r="I29127">
        <v>7</v>
      </c>
      <c r="J29127" t="s">
        <v>10202</v>
      </c>
      <c r="K29127">
        <v>13910919</v>
      </c>
      <c r="L29127" t="s">
        <v>11268</v>
      </c>
      <c r="M29127" t="s">
        <v>11305</v>
      </c>
      <c r="N29127" t="b">
        <v>1</v>
      </c>
      <c r="O29127" t="s">
        <v>12144</v>
      </c>
      <c r="P29127" t="s">
        <v>11335</v>
      </c>
      <c r="Q29127" t="s">
        <v>12227</v>
      </c>
      <c r="R29127" t="s">
        <v>32132</v>
      </c>
      <c r="S29127" t="s">
        <v>33537</v>
      </c>
      <c r="T29127" t="s">
        <v>33538</v>
      </c>
      <c r="U29127" s="2" t="s">
        <v>33554</v>
      </c>
      <c r="V29127" s="2" t="s">
        <v>33555</v>
      </c>
    </row>
    <row r="29128" spans="1:22" x14ac:dyDescent="0.3">
      <c r="A29128" t="s">
        <v>1833</v>
      </c>
      <c r="B29128" t="s">
        <v>1833</v>
      </c>
      <c r="C29128" t="s">
        <v>1833</v>
      </c>
      <c r="D29128" t="s">
        <v>5118</v>
      </c>
      <c r="E29128" t="s">
        <v>20614</v>
      </c>
      <c r="F29128" t="s">
        <v>9521</v>
      </c>
      <c r="G29128">
        <v>120</v>
      </c>
      <c r="H29128">
        <v>200</v>
      </c>
      <c r="I29128">
        <v>364</v>
      </c>
      <c r="J29128" t="s">
        <v>10207</v>
      </c>
      <c r="K29128">
        <v>14000310</v>
      </c>
      <c r="L29128" t="s">
        <v>11268</v>
      </c>
      <c r="M29128" t="s">
        <v>11305</v>
      </c>
      <c r="N29128" t="b">
        <v>1</v>
      </c>
      <c r="O29128" t="s">
        <v>12144</v>
      </c>
      <c r="P29128" t="s">
        <v>11335</v>
      </c>
      <c r="Q29128" t="s">
        <v>12227</v>
      </c>
      <c r="R29128" t="s">
        <v>32133</v>
      </c>
      <c r="S29128" t="s">
        <v>33537</v>
      </c>
      <c r="T29128" t="s">
        <v>33538</v>
      </c>
      <c r="U29128" s="2" t="s">
        <v>33554</v>
      </c>
      <c r="V29128" s="2" t="s">
        <v>33555</v>
      </c>
    </row>
    <row r="29129" spans="1:22" x14ac:dyDescent="0.3">
      <c r="A29129" t="s">
        <v>1834</v>
      </c>
      <c r="B29129" t="s">
        <v>1834</v>
      </c>
      <c r="C29129" t="s">
        <v>1834</v>
      </c>
      <c r="D29129" t="s">
        <v>5158</v>
      </c>
      <c r="E29129" t="s">
        <v>20612</v>
      </c>
      <c r="F29129" t="s">
        <v>9520</v>
      </c>
      <c r="G29129">
        <v>15</v>
      </c>
      <c r="H29129">
        <v>15</v>
      </c>
      <c r="I29129">
        <v>7</v>
      </c>
      <c r="J29129" t="s">
        <v>10202</v>
      </c>
      <c r="K29129">
        <v>13910919</v>
      </c>
      <c r="L29129" t="s">
        <v>11268</v>
      </c>
      <c r="M29129" t="s">
        <v>11305</v>
      </c>
      <c r="N29129" t="b">
        <v>1</v>
      </c>
      <c r="O29129" t="s">
        <v>12145</v>
      </c>
      <c r="P29129" t="s">
        <v>11335</v>
      </c>
      <c r="Q29129" t="s">
        <v>12227</v>
      </c>
      <c r="R29129" t="s">
        <v>32131</v>
      </c>
      <c r="S29129" t="s">
        <v>33537</v>
      </c>
      <c r="T29129" t="s">
        <v>33538</v>
      </c>
      <c r="U29129" s="2" t="s">
        <v>33554</v>
      </c>
      <c r="V29129" s="2" t="s">
        <v>33555</v>
      </c>
    </row>
    <row r="29130" spans="1:22" x14ac:dyDescent="0.3">
      <c r="A29130" t="s">
        <v>1834</v>
      </c>
      <c r="B29130" t="s">
        <v>1834</v>
      </c>
      <c r="C29130" t="s">
        <v>1834</v>
      </c>
      <c r="D29130" t="s">
        <v>5153</v>
      </c>
      <c r="E29130" t="s">
        <v>20613</v>
      </c>
      <c r="F29130" t="s">
        <v>5153</v>
      </c>
      <c r="G29130">
        <v>15</v>
      </c>
      <c r="H29130">
        <v>15</v>
      </c>
      <c r="I29130">
        <v>7</v>
      </c>
      <c r="J29130" t="s">
        <v>10202</v>
      </c>
      <c r="K29130">
        <v>13910919</v>
      </c>
      <c r="L29130" t="s">
        <v>11268</v>
      </c>
      <c r="M29130" t="s">
        <v>11305</v>
      </c>
      <c r="N29130" t="b">
        <v>1</v>
      </c>
      <c r="O29130" t="s">
        <v>12145</v>
      </c>
      <c r="P29130" t="s">
        <v>11335</v>
      </c>
      <c r="Q29130" t="s">
        <v>12227</v>
      </c>
      <c r="R29130" t="s">
        <v>32132</v>
      </c>
      <c r="S29130" t="s">
        <v>33537</v>
      </c>
      <c r="T29130" t="s">
        <v>33538</v>
      </c>
      <c r="U29130" s="2" t="s">
        <v>33554</v>
      </c>
      <c r="V29130" s="2" t="s">
        <v>33555</v>
      </c>
    </row>
    <row r="29131" spans="1:22" x14ac:dyDescent="0.3">
      <c r="A29131" t="s">
        <v>1834</v>
      </c>
      <c r="B29131" t="s">
        <v>1834</v>
      </c>
      <c r="C29131" t="s">
        <v>1834</v>
      </c>
      <c r="D29131" t="s">
        <v>5118</v>
      </c>
      <c r="E29131" t="s">
        <v>20614</v>
      </c>
      <c r="F29131" t="s">
        <v>9521</v>
      </c>
      <c r="G29131">
        <v>120</v>
      </c>
      <c r="H29131">
        <v>200</v>
      </c>
      <c r="I29131">
        <v>364</v>
      </c>
      <c r="J29131" t="s">
        <v>10207</v>
      </c>
      <c r="K29131">
        <v>14000310</v>
      </c>
      <c r="L29131" t="s">
        <v>11268</v>
      </c>
      <c r="M29131" t="s">
        <v>11305</v>
      </c>
      <c r="N29131" t="b">
        <v>1</v>
      </c>
      <c r="O29131" t="s">
        <v>12145</v>
      </c>
      <c r="P29131" t="s">
        <v>11335</v>
      </c>
      <c r="Q29131" t="s">
        <v>12227</v>
      </c>
      <c r="R29131" t="s">
        <v>32133</v>
      </c>
      <c r="S29131" t="s">
        <v>33537</v>
      </c>
      <c r="T29131" t="s">
        <v>33538</v>
      </c>
      <c r="U29131" s="2" t="s">
        <v>33554</v>
      </c>
      <c r="V29131" s="2" t="s">
        <v>33555</v>
      </c>
    </row>
    <row r="29132" spans="1:22" x14ac:dyDescent="0.3">
      <c r="A29132" t="s">
        <v>1835</v>
      </c>
      <c r="B29132" t="s">
        <v>1835</v>
      </c>
      <c r="C29132" t="s">
        <v>1835</v>
      </c>
      <c r="D29132" t="s">
        <v>5116</v>
      </c>
      <c r="E29132" t="s">
        <v>20615</v>
      </c>
      <c r="F29132" t="s">
        <v>6622</v>
      </c>
      <c r="G29132">
        <v>30</v>
      </c>
      <c r="H29132">
        <v>30</v>
      </c>
      <c r="I29132">
        <v>168</v>
      </c>
      <c r="J29132" t="s">
        <v>10207</v>
      </c>
      <c r="K29132">
        <v>14010401</v>
      </c>
      <c r="L29132" t="s">
        <v>11263</v>
      </c>
      <c r="M29132" t="s">
        <v>11302</v>
      </c>
      <c r="N29132" t="b">
        <v>1</v>
      </c>
      <c r="O29132" t="s">
        <v>12146</v>
      </c>
      <c r="P29132" t="s">
        <v>11353</v>
      </c>
      <c r="Q29132" t="s">
        <v>12227</v>
      </c>
      <c r="R29132" t="s">
        <v>32134</v>
      </c>
      <c r="S29132" t="s">
        <v>33537</v>
      </c>
      <c r="T29132" t="s">
        <v>33538</v>
      </c>
      <c r="U29132" s="2" t="s">
        <v>33558</v>
      </c>
      <c r="V29132" s="2" t="s">
        <v>33559</v>
      </c>
    </row>
    <row r="29133" spans="1:22" x14ac:dyDescent="0.3">
      <c r="A29133" t="s">
        <v>1835</v>
      </c>
      <c r="B29133" t="s">
        <v>1835</v>
      </c>
      <c r="C29133" t="s">
        <v>1835</v>
      </c>
      <c r="D29133" t="s">
        <v>5117</v>
      </c>
      <c r="E29133" t="s">
        <v>20616</v>
      </c>
      <c r="F29133" t="s">
        <v>5325</v>
      </c>
      <c r="G29133">
        <v>5</v>
      </c>
      <c r="H29133">
        <v>5</v>
      </c>
      <c r="I29133">
        <v>364</v>
      </c>
      <c r="J29133" t="s">
        <v>10202</v>
      </c>
      <c r="K29133">
        <v>14010123</v>
      </c>
      <c r="L29133" t="s">
        <v>11263</v>
      </c>
      <c r="M29133" t="s">
        <v>11302</v>
      </c>
      <c r="N29133" t="b">
        <v>1</v>
      </c>
      <c r="O29133" t="s">
        <v>12146</v>
      </c>
      <c r="P29133" t="s">
        <v>11353</v>
      </c>
      <c r="Q29133" t="s">
        <v>12227</v>
      </c>
      <c r="R29133" t="s">
        <v>32135</v>
      </c>
      <c r="S29133" t="s">
        <v>33537</v>
      </c>
      <c r="T29133" t="s">
        <v>33538</v>
      </c>
      <c r="U29133" s="2" t="s">
        <v>33558</v>
      </c>
      <c r="V29133" s="2" t="s">
        <v>33559</v>
      </c>
    </row>
    <row r="29134" spans="1:22" x14ac:dyDescent="0.3">
      <c r="A29134" t="s">
        <v>1835</v>
      </c>
      <c r="B29134" t="s">
        <v>1835</v>
      </c>
      <c r="C29134" t="s">
        <v>1835</v>
      </c>
      <c r="D29134" t="s">
        <v>5121</v>
      </c>
      <c r="E29134" t="s">
        <v>20617</v>
      </c>
      <c r="F29134" t="s">
        <v>6623</v>
      </c>
      <c r="G29134">
        <v>15</v>
      </c>
      <c r="H29134">
        <v>15</v>
      </c>
      <c r="I29134">
        <v>168</v>
      </c>
      <c r="J29134" t="s">
        <v>10202</v>
      </c>
      <c r="K29134">
        <v>14010622</v>
      </c>
      <c r="L29134" t="s">
        <v>11263</v>
      </c>
      <c r="M29134" t="s">
        <v>11302</v>
      </c>
      <c r="N29134" t="b">
        <v>1</v>
      </c>
      <c r="O29134" t="s">
        <v>12146</v>
      </c>
      <c r="P29134" t="s">
        <v>11353</v>
      </c>
      <c r="Q29134" t="s">
        <v>12227</v>
      </c>
      <c r="R29134" t="s">
        <v>32136</v>
      </c>
      <c r="S29134" t="s">
        <v>33537</v>
      </c>
      <c r="T29134" t="s">
        <v>33538</v>
      </c>
      <c r="U29134" s="2" t="s">
        <v>33558</v>
      </c>
      <c r="V29134" s="2" t="s">
        <v>33559</v>
      </c>
    </row>
    <row r="29135" spans="1:22" x14ac:dyDescent="0.3">
      <c r="A29135" t="s">
        <v>1835</v>
      </c>
      <c r="B29135" t="s">
        <v>1835</v>
      </c>
      <c r="C29135" t="s">
        <v>1835</v>
      </c>
      <c r="D29135" t="s">
        <v>5122</v>
      </c>
      <c r="E29135" t="s">
        <v>20618</v>
      </c>
      <c r="F29135" t="s">
        <v>5712</v>
      </c>
      <c r="G29135">
        <v>15</v>
      </c>
      <c r="H29135">
        <v>15</v>
      </c>
      <c r="I29135">
        <v>364</v>
      </c>
      <c r="J29135" t="s">
        <v>10207</v>
      </c>
      <c r="K29135">
        <v>14010401</v>
      </c>
      <c r="L29135" t="s">
        <v>11263</v>
      </c>
      <c r="M29135" t="s">
        <v>11302</v>
      </c>
      <c r="N29135" t="b">
        <v>1</v>
      </c>
      <c r="O29135" t="s">
        <v>12146</v>
      </c>
      <c r="P29135" t="s">
        <v>11353</v>
      </c>
      <c r="Q29135" t="s">
        <v>12227</v>
      </c>
      <c r="R29135" t="s">
        <v>32137</v>
      </c>
      <c r="S29135" t="s">
        <v>33537</v>
      </c>
      <c r="T29135" t="s">
        <v>33538</v>
      </c>
      <c r="U29135" s="2" t="s">
        <v>33558</v>
      </c>
      <c r="V29135" s="2" t="s">
        <v>33559</v>
      </c>
    </row>
    <row r="29136" spans="1:22" x14ac:dyDescent="0.3">
      <c r="A29136" t="s">
        <v>1835</v>
      </c>
      <c r="B29136" t="s">
        <v>1835</v>
      </c>
      <c r="C29136" t="s">
        <v>1835</v>
      </c>
      <c r="D29136" t="s">
        <v>5118</v>
      </c>
      <c r="E29136" t="s">
        <v>20619</v>
      </c>
      <c r="F29136" t="s">
        <v>5520</v>
      </c>
      <c r="G29136">
        <v>10</v>
      </c>
      <c r="H29136">
        <v>10</v>
      </c>
      <c r="I29136">
        <v>28</v>
      </c>
      <c r="J29136" t="s">
        <v>10202</v>
      </c>
      <c r="K29136">
        <v>14010719</v>
      </c>
      <c r="L29136" t="s">
        <v>11263</v>
      </c>
      <c r="M29136" t="s">
        <v>11302</v>
      </c>
      <c r="N29136" t="b">
        <v>1</v>
      </c>
      <c r="O29136" t="s">
        <v>12146</v>
      </c>
      <c r="P29136" t="s">
        <v>11353</v>
      </c>
      <c r="Q29136" t="s">
        <v>12227</v>
      </c>
      <c r="R29136" t="s">
        <v>32138</v>
      </c>
      <c r="S29136" t="s">
        <v>33537</v>
      </c>
      <c r="T29136" t="s">
        <v>33538</v>
      </c>
      <c r="U29136" s="2" t="s">
        <v>33558</v>
      </c>
      <c r="V29136" s="2" t="s">
        <v>33559</v>
      </c>
    </row>
    <row r="29137" spans="1:22" x14ac:dyDescent="0.3">
      <c r="A29137" t="s">
        <v>1835</v>
      </c>
      <c r="B29137" t="s">
        <v>1835</v>
      </c>
      <c r="C29137" t="s">
        <v>1835</v>
      </c>
      <c r="D29137" t="s">
        <v>5119</v>
      </c>
      <c r="E29137" t="s">
        <v>20620</v>
      </c>
      <c r="F29137" t="s">
        <v>5320</v>
      </c>
      <c r="G29137">
        <v>10</v>
      </c>
      <c r="H29137">
        <v>10</v>
      </c>
      <c r="I29137">
        <v>168</v>
      </c>
      <c r="J29137" t="s">
        <v>10202</v>
      </c>
      <c r="K29137">
        <v>14010622</v>
      </c>
      <c r="L29137" t="s">
        <v>11263</v>
      </c>
      <c r="M29137" t="s">
        <v>11302</v>
      </c>
      <c r="N29137" t="b">
        <v>1</v>
      </c>
      <c r="O29137" t="s">
        <v>12146</v>
      </c>
      <c r="P29137" t="s">
        <v>11353</v>
      </c>
      <c r="Q29137" t="s">
        <v>12227</v>
      </c>
      <c r="R29137" t="s">
        <v>32139</v>
      </c>
      <c r="S29137" t="s">
        <v>33537</v>
      </c>
      <c r="T29137" t="s">
        <v>33538</v>
      </c>
      <c r="U29137" s="2" t="s">
        <v>33558</v>
      </c>
      <c r="V29137" s="2" t="s">
        <v>33559</v>
      </c>
    </row>
    <row r="29138" spans="1:22" x14ac:dyDescent="0.3">
      <c r="A29138" t="s">
        <v>1835</v>
      </c>
      <c r="B29138" t="s">
        <v>1835</v>
      </c>
      <c r="C29138" t="s">
        <v>1835</v>
      </c>
      <c r="D29138" t="s">
        <v>5155</v>
      </c>
      <c r="E29138" t="s">
        <v>20621</v>
      </c>
      <c r="F29138" t="s">
        <v>6099</v>
      </c>
      <c r="G29138">
        <v>180</v>
      </c>
      <c r="H29138">
        <v>300</v>
      </c>
      <c r="I29138">
        <v>364</v>
      </c>
      <c r="J29138" t="s">
        <v>10207</v>
      </c>
      <c r="K29138">
        <v>14010401</v>
      </c>
      <c r="L29138" t="s">
        <v>11263</v>
      </c>
      <c r="M29138" t="s">
        <v>11302</v>
      </c>
      <c r="N29138" t="b">
        <v>1</v>
      </c>
      <c r="O29138" t="s">
        <v>12146</v>
      </c>
      <c r="P29138" t="s">
        <v>11353</v>
      </c>
      <c r="Q29138" t="s">
        <v>12227</v>
      </c>
      <c r="R29138" t="s">
        <v>32140</v>
      </c>
      <c r="S29138" t="s">
        <v>33537</v>
      </c>
      <c r="T29138" t="s">
        <v>33538</v>
      </c>
      <c r="U29138" s="2" t="s">
        <v>33558</v>
      </c>
      <c r="V29138" s="2" t="s">
        <v>33559</v>
      </c>
    </row>
    <row r="29139" spans="1:22" x14ac:dyDescent="0.3">
      <c r="A29139" t="s">
        <v>1836</v>
      </c>
      <c r="B29139" t="s">
        <v>1836</v>
      </c>
      <c r="C29139" t="s">
        <v>1836</v>
      </c>
      <c r="D29139" t="s">
        <v>5116</v>
      </c>
      <c r="E29139" t="s">
        <v>14486</v>
      </c>
      <c r="F29139" t="s">
        <v>6632</v>
      </c>
      <c r="G29139">
        <v>30</v>
      </c>
      <c r="H29139">
        <v>30</v>
      </c>
      <c r="I29139">
        <v>8</v>
      </c>
      <c r="J29139" t="s">
        <v>10202</v>
      </c>
      <c r="K29139">
        <v>0</v>
      </c>
      <c r="L29139" t="s">
        <v>11275</v>
      </c>
      <c r="M29139" t="s">
        <v>1981</v>
      </c>
      <c r="N29139" t="b">
        <v>1</v>
      </c>
      <c r="O29139" t="s">
        <v>12146</v>
      </c>
      <c r="P29139" t="s">
        <v>11335</v>
      </c>
      <c r="Q29139" t="s">
        <v>12227</v>
      </c>
      <c r="R29139" t="s">
        <v>24233</v>
      </c>
      <c r="S29139" t="s">
        <v>33537</v>
      </c>
      <c r="T29139" t="s">
        <v>33538</v>
      </c>
      <c r="U29139" s="2" t="s">
        <v>33552</v>
      </c>
      <c r="V29139" s="2" t="s">
        <v>11899</v>
      </c>
    </row>
    <row r="29140" spans="1:22" x14ac:dyDescent="0.3">
      <c r="A29140" t="s">
        <v>1836</v>
      </c>
      <c r="B29140" t="s">
        <v>1836</v>
      </c>
      <c r="C29140" t="s">
        <v>1836</v>
      </c>
      <c r="D29140" t="s">
        <v>5153</v>
      </c>
      <c r="E29140" t="s">
        <v>14487</v>
      </c>
      <c r="F29140" t="s">
        <v>6629</v>
      </c>
      <c r="G29140">
        <v>15</v>
      </c>
      <c r="H29140">
        <v>15</v>
      </c>
      <c r="I29140">
        <v>8</v>
      </c>
      <c r="J29140" t="s">
        <v>10202</v>
      </c>
      <c r="K29140">
        <v>0</v>
      </c>
      <c r="L29140" t="s">
        <v>11275</v>
      </c>
      <c r="M29140" t="s">
        <v>1981</v>
      </c>
      <c r="N29140" t="b">
        <v>1</v>
      </c>
      <c r="O29140" t="s">
        <v>12146</v>
      </c>
      <c r="P29140" t="s">
        <v>11335</v>
      </c>
      <c r="Q29140" t="s">
        <v>12227</v>
      </c>
      <c r="R29140" t="s">
        <v>24222</v>
      </c>
      <c r="S29140" t="s">
        <v>33537</v>
      </c>
      <c r="T29140" t="s">
        <v>33538</v>
      </c>
      <c r="U29140" s="2" t="s">
        <v>33552</v>
      </c>
      <c r="V29140" s="2" t="s">
        <v>11899</v>
      </c>
    </row>
    <row r="29141" spans="1:22" x14ac:dyDescent="0.3">
      <c r="A29141" t="s">
        <v>1836</v>
      </c>
      <c r="B29141" t="s">
        <v>1836</v>
      </c>
      <c r="C29141" t="s">
        <v>1836</v>
      </c>
      <c r="D29141" t="s">
        <v>5118</v>
      </c>
      <c r="E29141" t="s">
        <v>14488</v>
      </c>
      <c r="F29141" t="s">
        <v>6630</v>
      </c>
      <c r="G29141">
        <v>15</v>
      </c>
      <c r="H29141">
        <v>15</v>
      </c>
      <c r="I29141">
        <v>365</v>
      </c>
      <c r="J29141" t="s">
        <v>10202</v>
      </c>
      <c r="K29141">
        <v>0</v>
      </c>
      <c r="L29141" t="s">
        <v>11275</v>
      </c>
      <c r="M29141" t="s">
        <v>1981</v>
      </c>
      <c r="N29141" t="b">
        <v>1</v>
      </c>
      <c r="O29141" t="s">
        <v>12146</v>
      </c>
      <c r="P29141" t="s">
        <v>11335</v>
      </c>
      <c r="Q29141" t="s">
        <v>12227</v>
      </c>
      <c r="R29141" t="s">
        <v>24223</v>
      </c>
      <c r="S29141" t="s">
        <v>33537</v>
      </c>
      <c r="T29141" t="s">
        <v>33538</v>
      </c>
      <c r="U29141" s="2" t="s">
        <v>33552</v>
      </c>
      <c r="V29141" s="2" t="s">
        <v>11899</v>
      </c>
    </row>
    <row r="29142" spans="1:22" x14ac:dyDescent="0.3">
      <c r="A29142" t="s">
        <v>1836</v>
      </c>
      <c r="B29142" t="s">
        <v>1836</v>
      </c>
      <c r="C29142" t="s">
        <v>1836</v>
      </c>
      <c r="D29142" t="s">
        <v>5116</v>
      </c>
      <c r="E29142" t="s">
        <v>14489</v>
      </c>
      <c r="F29142" t="s">
        <v>6633</v>
      </c>
      <c r="G29142">
        <v>60</v>
      </c>
      <c r="H29142">
        <v>100</v>
      </c>
      <c r="I29142">
        <v>169</v>
      </c>
      <c r="J29142" t="s">
        <v>10202</v>
      </c>
      <c r="K29142">
        <v>0</v>
      </c>
      <c r="L29142" t="s">
        <v>11275</v>
      </c>
      <c r="M29142" t="s">
        <v>1981</v>
      </c>
      <c r="N29142" t="b">
        <v>1</v>
      </c>
      <c r="O29142" t="s">
        <v>12146</v>
      </c>
      <c r="P29142" t="s">
        <v>11335</v>
      </c>
      <c r="Q29142" t="s">
        <v>12227</v>
      </c>
      <c r="R29142" t="s">
        <v>24234</v>
      </c>
      <c r="S29142" t="s">
        <v>33537</v>
      </c>
      <c r="T29142" t="s">
        <v>33538</v>
      </c>
      <c r="U29142" s="2" t="s">
        <v>33552</v>
      </c>
      <c r="V29142" s="2" t="s">
        <v>11899</v>
      </c>
    </row>
    <row r="29143" spans="1:22" x14ac:dyDescent="0.3">
      <c r="A29143" t="s">
        <v>1836</v>
      </c>
      <c r="B29143" t="s">
        <v>1836</v>
      </c>
      <c r="C29143" t="s">
        <v>1836</v>
      </c>
      <c r="D29143" t="s">
        <v>5116</v>
      </c>
      <c r="E29143" t="s">
        <v>14490</v>
      </c>
      <c r="F29143" t="s">
        <v>6631</v>
      </c>
      <c r="G29143">
        <v>120</v>
      </c>
      <c r="H29143">
        <v>200</v>
      </c>
      <c r="I29143">
        <v>365</v>
      </c>
      <c r="J29143" t="s">
        <v>10202</v>
      </c>
      <c r="K29143">
        <v>0</v>
      </c>
      <c r="L29143" t="s">
        <v>11275</v>
      </c>
      <c r="M29143" t="s">
        <v>1981</v>
      </c>
      <c r="N29143" t="b">
        <v>1</v>
      </c>
      <c r="O29143" t="s">
        <v>12146</v>
      </c>
      <c r="P29143" t="s">
        <v>11335</v>
      </c>
      <c r="Q29143" t="s">
        <v>12227</v>
      </c>
      <c r="R29143" t="s">
        <v>24225</v>
      </c>
      <c r="S29143" t="s">
        <v>33537</v>
      </c>
      <c r="T29143" t="s">
        <v>33538</v>
      </c>
      <c r="U29143" s="2" t="s">
        <v>33552</v>
      </c>
      <c r="V29143" s="2" t="s">
        <v>11899</v>
      </c>
    </row>
    <row r="29144" spans="1:22" x14ac:dyDescent="0.3">
      <c r="A29144" t="s">
        <v>1836</v>
      </c>
      <c r="B29144" t="s">
        <v>1836</v>
      </c>
      <c r="C29144" t="s">
        <v>1836</v>
      </c>
      <c r="D29144" t="s">
        <v>5153</v>
      </c>
      <c r="E29144" t="s">
        <v>14567</v>
      </c>
      <c r="F29144" t="s">
        <v>6626</v>
      </c>
      <c r="G29144">
        <v>15</v>
      </c>
      <c r="H29144">
        <v>15</v>
      </c>
      <c r="I29144">
        <v>29</v>
      </c>
      <c r="J29144" t="s">
        <v>10202</v>
      </c>
      <c r="K29144">
        <v>0</v>
      </c>
      <c r="L29144" t="s">
        <v>11275</v>
      </c>
      <c r="M29144" t="s">
        <v>1981</v>
      </c>
      <c r="N29144" t="b">
        <v>1</v>
      </c>
      <c r="O29144" t="s">
        <v>12146</v>
      </c>
      <c r="P29144" t="s">
        <v>11335</v>
      </c>
      <c r="Q29144" t="s">
        <v>12227</v>
      </c>
      <c r="R29144" t="s">
        <v>24327</v>
      </c>
      <c r="S29144" t="s">
        <v>33537</v>
      </c>
      <c r="T29144" t="s">
        <v>33538</v>
      </c>
      <c r="U29144" s="2" t="s">
        <v>33552</v>
      </c>
      <c r="V29144" s="2" t="s">
        <v>11899</v>
      </c>
    </row>
    <row r="29145" spans="1:22" x14ac:dyDescent="0.3">
      <c r="A29145" t="s">
        <v>1837</v>
      </c>
      <c r="B29145" t="s">
        <v>1837</v>
      </c>
      <c r="C29145" t="s">
        <v>1837</v>
      </c>
      <c r="D29145" t="s">
        <v>5117</v>
      </c>
      <c r="E29145" t="s">
        <v>16724</v>
      </c>
      <c r="F29145" t="s">
        <v>7789</v>
      </c>
      <c r="G29145">
        <v>60</v>
      </c>
      <c r="H29145">
        <v>100</v>
      </c>
      <c r="I29145">
        <v>29</v>
      </c>
      <c r="J29145" t="s">
        <v>10202</v>
      </c>
      <c r="K29145">
        <v>0</v>
      </c>
      <c r="L29145" t="s">
        <v>11262</v>
      </c>
      <c r="M29145" t="s">
        <v>11300</v>
      </c>
      <c r="N29145" t="b">
        <v>1</v>
      </c>
      <c r="O29145" t="s">
        <v>12147</v>
      </c>
      <c r="P29145" t="s">
        <v>11335</v>
      </c>
      <c r="Q29145" t="s">
        <v>12254</v>
      </c>
      <c r="R29145" t="s">
        <v>27050</v>
      </c>
      <c r="S29145" t="s">
        <v>33517</v>
      </c>
      <c r="T29145" t="s">
        <v>33518</v>
      </c>
      <c r="U29145" s="2" t="s">
        <v>33552</v>
      </c>
      <c r="V29145" s="2" t="s">
        <v>11899</v>
      </c>
    </row>
    <row r="29146" spans="1:22" x14ac:dyDescent="0.3">
      <c r="A29146" t="s">
        <v>1837</v>
      </c>
      <c r="B29146" t="s">
        <v>1837</v>
      </c>
      <c r="C29146" t="s">
        <v>1837</v>
      </c>
      <c r="D29146" t="s">
        <v>5118</v>
      </c>
      <c r="E29146" t="s">
        <v>18104</v>
      </c>
      <c r="F29146" t="s">
        <v>9522</v>
      </c>
      <c r="G29146">
        <v>5</v>
      </c>
      <c r="H29146">
        <v>5</v>
      </c>
      <c r="I29146">
        <v>2</v>
      </c>
      <c r="J29146" t="s">
        <v>10202</v>
      </c>
      <c r="K29146">
        <v>13900526</v>
      </c>
      <c r="L29146" t="s">
        <v>11262</v>
      </c>
      <c r="M29146" t="s">
        <v>11300</v>
      </c>
      <c r="N29146" t="b">
        <v>1</v>
      </c>
      <c r="O29146" t="s">
        <v>12147</v>
      </c>
      <c r="P29146" t="s">
        <v>11335</v>
      </c>
      <c r="Q29146" t="s">
        <v>12254</v>
      </c>
      <c r="R29146" t="s">
        <v>32141</v>
      </c>
      <c r="S29146" t="s">
        <v>33517</v>
      </c>
      <c r="T29146" t="s">
        <v>33518</v>
      </c>
      <c r="U29146" s="2" t="s">
        <v>33552</v>
      </c>
      <c r="V29146" s="2" t="s">
        <v>11899</v>
      </c>
    </row>
    <row r="29147" spans="1:22" x14ac:dyDescent="0.3">
      <c r="A29147" t="s">
        <v>1838</v>
      </c>
      <c r="B29147" t="s">
        <v>1838</v>
      </c>
      <c r="C29147" t="s">
        <v>1838</v>
      </c>
      <c r="D29147" t="s">
        <v>5122</v>
      </c>
      <c r="E29147" t="s">
        <v>14547</v>
      </c>
      <c r="F29147" t="s">
        <v>6636</v>
      </c>
      <c r="G29147">
        <v>20</v>
      </c>
      <c r="H29147">
        <v>20</v>
      </c>
      <c r="I29147">
        <v>364</v>
      </c>
      <c r="J29147" t="s">
        <v>10207</v>
      </c>
      <c r="K29147">
        <v>14010401</v>
      </c>
      <c r="L29147" t="s">
        <v>11258</v>
      </c>
      <c r="M29147" t="s">
        <v>11301</v>
      </c>
      <c r="N29147" t="b">
        <v>1</v>
      </c>
      <c r="O29147" t="s">
        <v>12148</v>
      </c>
      <c r="P29147" t="s">
        <v>2689</v>
      </c>
      <c r="Q29147" t="s">
        <v>12200</v>
      </c>
      <c r="R29147" t="s">
        <v>24300</v>
      </c>
      <c r="S29147" t="s">
        <v>33513</v>
      </c>
      <c r="T29147" t="s">
        <v>33514</v>
      </c>
      <c r="U29147" s="2" t="s">
        <v>33553</v>
      </c>
      <c r="V29147" s="2" t="s">
        <v>12195</v>
      </c>
    </row>
    <row r="29148" spans="1:22" x14ac:dyDescent="0.3">
      <c r="A29148" t="s">
        <v>1838</v>
      </c>
      <c r="B29148" t="s">
        <v>1838</v>
      </c>
      <c r="C29148" t="s">
        <v>1838</v>
      </c>
      <c r="D29148" t="s">
        <v>5118</v>
      </c>
      <c r="E29148" t="s">
        <v>14548</v>
      </c>
      <c r="F29148" t="s">
        <v>6637</v>
      </c>
      <c r="G29148">
        <v>20</v>
      </c>
      <c r="H29148">
        <v>20</v>
      </c>
      <c r="I29148">
        <v>84</v>
      </c>
      <c r="J29148" t="s">
        <v>10202</v>
      </c>
      <c r="K29148">
        <v>14010622</v>
      </c>
      <c r="L29148" t="s">
        <v>11258</v>
      </c>
      <c r="M29148" t="s">
        <v>11301</v>
      </c>
      <c r="N29148" t="b">
        <v>1</v>
      </c>
      <c r="O29148" t="s">
        <v>12148</v>
      </c>
      <c r="P29148" t="s">
        <v>2689</v>
      </c>
      <c r="Q29148" t="s">
        <v>12200</v>
      </c>
      <c r="R29148" t="s">
        <v>24301</v>
      </c>
      <c r="S29148" t="s">
        <v>33513</v>
      </c>
      <c r="T29148" t="s">
        <v>33514</v>
      </c>
      <c r="U29148" s="2" t="s">
        <v>33553</v>
      </c>
      <c r="V29148" s="2" t="s">
        <v>12195</v>
      </c>
    </row>
    <row r="29149" spans="1:22" x14ac:dyDescent="0.3">
      <c r="A29149" t="s">
        <v>1838</v>
      </c>
      <c r="B29149" t="s">
        <v>1838</v>
      </c>
      <c r="C29149" t="s">
        <v>1838</v>
      </c>
      <c r="D29149" t="s">
        <v>5119</v>
      </c>
      <c r="E29149" t="s">
        <v>14549</v>
      </c>
      <c r="F29149" t="s">
        <v>5320</v>
      </c>
      <c r="G29149">
        <v>10</v>
      </c>
      <c r="H29149">
        <v>10</v>
      </c>
      <c r="I29149">
        <v>364</v>
      </c>
      <c r="J29149" t="s">
        <v>10202</v>
      </c>
      <c r="K29149">
        <v>14001028</v>
      </c>
      <c r="L29149" t="s">
        <v>11258</v>
      </c>
      <c r="M29149" t="s">
        <v>11301</v>
      </c>
      <c r="N29149" t="b">
        <v>1</v>
      </c>
      <c r="O29149" t="s">
        <v>12148</v>
      </c>
      <c r="P29149" t="s">
        <v>2689</v>
      </c>
      <c r="Q29149" t="s">
        <v>12200</v>
      </c>
      <c r="R29149" t="s">
        <v>24302</v>
      </c>
      <c r="S29149" t="s">
        <v>33513</v>
      </c>
      <c r="T29149" t="s">
        <v>33514</v>
      </c>
      <c r="U29149" s="2" t="s">
        <v>33553</v>
      </c>
      <c r="V29149" s="2" t="s">
        <v>12195</v>
      </c>
    </row>
    <row r="29150" spans="1:22" x14ac:dyDescent="0.3">
      <c r="A29150" t="s">
        <v>1838</v>
      </c>
      <c r="B29150" t="s">
        <v>1838</v>
      </c>
      <c r="C29150" t="s">
        <v>1838</v>
      </c>
      <c r="D29150" t="s">
        <v>5116</v>
      </c>
      <c r="E29150" t="s">
        <v>14518</v>
      </c>
      <c r="F29150" t="s">
        <v>6528</v>
      </c>
      <c r="G29150">
        <v>30</v>
      </c>
      <c r="H29150">
        <v>30</v>
      </c>
      <c r="I29150">
        <v>168</v>
      </c>
      <c r="J29150" t="s">
        <v>10207</v>
      </c>
      <c r="K29150">
        <v>14010401</v>
      </c>
      <c r="L29150" t="s">
        <v>11258</v>
      </c>
      <c r="M29150" t="s">
        <v>11301</v>
      </c>
      <c r="N29150" t="b">
        <v>1</v>
      </c>
      <c r="O29150" t="s">
        <v>12148</v>
      </c>
      <c r="P29150" t="s">
        <v>2689</v>
      </c>
      <c r="Q29150" t="s">
        <v>12200</v>
      </c>
      <c r="R29150" t="s">
        <v>24254</v>
      </c>
      <c r="S29150" t="s">
        <v>33513</v>
      </c>
      <c r="T29150" t="s">
        <v>33514</v>
      </c>
      <c r="U29150" s="2" t="s">
        <v>33553</v>
      </c>
      <c r="V29150" s="2" t="s">
        <v>12195</v>
      </c>
    </row>
    <row r="29151" spans="1:22" x14ac:dyDescent="0.3">
      <c r="A29151" t="s">
        <v>1838</v>
      </c>
      <c r="B29151" t="s">
        <v>1838</v>
      </c>
      <c r="C29151" t="s">
        <v>1838</v>
      </c>
      <c r="D29151" t="s">
        <v>5117</v>
      </c>
      <c r="E29151" t="s">
        <v>14519</v>
      </c>
      <c r="F29151" t="s">
        <v>5325</v>
      </c>
      <c r="G29151">
        <v>5</v>
      </c>
      <c r="H29151">
        <v>5</v>
      </c>
      <c r="I29151">
        <v>364</v>
      </c>
      <c r="J29151" t="s">
        <v>10202</v>
      </c>
      <c r="K29151">
        <v>14001028</v>
      </c>
      <c r="L29151" t="s">
        <v>11263</v>
      </c>
      <c r="M29151" t="s">
        <v>11302</v>
      </c>
      <c r="N29151" t="b">
        <v>1</v>
      </c>
      <c r="O29151" t="s">
        <v>12148</v>
      </c>
      <c r="P29151" t="s">
        <v>2689</v>
      </c>
      <c r="Q29151" t="s">
        <v>12200</v>
      </c>
      <c r="R29151" t="s">
        <v>24255</v>
      </c>
      <c r="S29151" t="s">
        <v>33513</v>
      </c>
      <c r="T29151" t="s">
        <v>33514</v>
      </c>
      <c r="U29151" s="2" t="s">
        <v>33558</v>
      </c>
      <c r="V29151" s="2" t="s">
        <v>33559</v>
      </c>
    </row>
    <row r="29152" spans="1:22" x14ac:dyDescent="0.3">
      <c r="A29152" t="s">
        <v>1838</v>
      </c>
      <c r="B29152" t="s">
        <v>1838</v>
      </c>
      <c r="C29152" t="s">
        <v>1838</v>
      </c>
      <c r="D29152" t="s">
        <v>5118</v>
      </c>
      <c r="E29152" t="s">
        <v>14520</v>
      </c>
      <c r="F29152" t="s">
        <v>6638</v>
      </c>
      <c r="G29152">
        <v>10</v>
      </c>
      <c r="H29152">
        <v>10</v>
      </c>
      <c r="I29152">
        <v>84</v>
      </c>
      <c r="J29152" t="s">
        <v>10202</v>
      </c>
      <c r="K29152">
        <v>14010622</v>
      </c>
      <c r="L29152" t="s">
        <v>11263</v>
      </c>
      <c r="M29152" t="s">
        <v>11302</v>
      </c>
      <c r="N29152" t="b">
        <v>1</v>
      </c>
      <c r="O29152" t="s">
        <v>12148</v>
      </c>
      <c r="P29152" t="s">
        <v>2689</v>
      </c>
      <c r="Q29152" t="s">
        <v>12200</v>
      </c>
      <c r="R29152" t="s">
        <v>24256</v>
      </c>
      <c r="S29152" t="s">
        <v>33513</v>
      </c>
      <c r="T29152" t="s">
        <v>33514</v>
      </c>
      <c r="U29152" s="2" t="s">
        <v>33558</v>
      </c>
      <c r="V29152" s="2" t="s">
        <v>33559</v>
      </c>
    </row>
    <row r="29153" spans="1:22" x14ac:dyDescent="0.3">
      <c r="A29153" t="s">
        <v>1838</v>
      </c>
      <c r="B29153" t="s">
        <v>1838</v>
      </c>
      <c r="C29153" t="s">
        <v>1838</v>
      </c>
      <c r="D29153" t="s">
        <v>5119</v>
      </c>
      <c r="E29153" t="s">
        <v>14521</v>
      </c>
      <c r="F29153" t="s">
        <v>5320</v>
      </c>
      <c r="G29153">
        <v>10</v>
      </c>
      <c r="H29153">
        <v>10</v>
      </c>
      <c r="I29153">
        <v>168</v>
      </c>
      <c r="J29153" t="s">
        <v>10202</v>
      </c>
      <c r="K29153">
        <v>14010622</v>
      </c>
      <c r="L29153" t="s">
        <v>11263</v>
      </c>
      <c r="M29153" t="s">
        <v>11302</v>
      </c>
      <c r="N29153" t="b">
        <v>1</v>
      </c>
      <c r="O29153" t="s">
        <v>12148</v>
      </c>
      <c r="P29153" t="s">
        <v>2689</v>
      </c>
      <c r="Q29153" t="s">
        <v>12200</v>
      </c>
      <c r="R29153" t="s">
        <v>24257</v>
      </c>
      <c r="S29153" t="s">
        <v>33513</v>
      </c>
      <c r="T29153" t="s">
        <v>33514</v>
      </c>
      <c r="U29153" s="2" t="s">
        <v>33558</v>
      </c>
      <c r="V29153" s="2" t="s">
        <v>33559</v>
      </c>
    </row>
    <row r="29154" spans="1:22" x14ac:dyDescent="0.3">
      <c r="A29154" t="s">
        <v>1838</v>
      </c>
      <c r="B29154" t="s">
        <v>1838</v>
      </c>
      <c r="C29154" t="s">
        <v>1838</v>
      </c>
      <c r="D29154" t="s">
        <v>5116</v>
      </c>
      <c r="E29154" t="s">
        <v>14522</v>
      </c>
      <c r="F29154" t="s">
        <v>6635</v>
      </c>
      <c r="G29154">
        <v>10</v>
      </c>
      <c r="H29154">
        <v>10</v>
      </c>
      <c r="I29154">
        <v>168</v>
      </c>
      <c r="J29154" t="s">
        <v>10207</v>
      </c>
      <c r="K29154">
        <v>14010401</v>
      </c>
      <c r="L29154" t="s">
        <v>11263</v>
      </c>
      <c r="M29154" t="s">
        <v>11302</v>
      </c>
      <c r="N29154" t="b">
        <v>1</v>
      </c>
      <c r="O29154" t="s">
        <v>12148</v>
      </c>
      <c r="P29154" t="s">
        <v>2689</v>
      </c>
      <c r="Q29154" t="s">
        <v>12200</v>
      </c>
      <c r="R29154" t="s">
        <v>24258</v>
      </c>
      <c r="S29154" t="s">
        <v>33513</v>
      </c>
      <c r="T29154" t="s">
        <v>33514</v>
      </c>
      <c r="U29154" s="2" t="s">
        <v>33558</v>
      </c>
      <c r="V29154" s="2" t="s">
        <v>33559</v>
      </c>
    </row>
    <row r="29155" spans="1:22" x14ac:dyDescent="0.3">
      <c r="A29155" t="s">
        <v>1838</v>
      </c>
      <c r="B29155" t="s">
        <v>1838</v>
      </c>
      <c r="C29155" t="s">
        <v>1838</v>
      </c>
      <c r="D29155" t="s">
        <v>5117</v>
      </c>
      <c r="E29155" t="s">
        <v>14523</v>
      </c>
      <c r="F29155" t="s">
        <v>5325</v>
      </c>
      <c r="G29155">
        <v>10</v>
      </c>
      <c r="H29155">
        <v>10</v>
      </c>
      <c r="I29155">
        <v>364</v>
      </c>
      <c r="J29155" t="s">
        <v>10202</v>
      </c>
      <c r="K29155">
        <v>14001028</v>
      </c>
      <c r="L29155" t="s">
        <v>11263</v>
      </c>
      <c r="M29155" t="s">
        <v>11302</v>
      </c>
      <c r="N29155" t="b">
        <v>1</v>
      </c>
      <c r="O29155" t="s">
        <v>12148</v>
      </c>
      <c r="P29155" t="s">
        <v>2689</v>
      </c>
      <c r="Q29155" t="s">
        <v>12200</v>
      </c>
      <c r="R29155" t="s">
        <v>24259</v>
      </c>
      <c r="S29155" t="s">
        <v>33513</v>
      </c>
      <c r="T29155" t="s">
        <v>33514</v>
      </c>
      <c r="U29155" s="2" t="s">
        <v>33558</v>
      </c>
      <c r="V29155" s="2" t="s">
        <v>33559</v>
      </c>
    </row>
    <row r="29156" spans="1:22" x14ac:dyDescent="0.3">
      <c r="A29156" t="s">
        <v>1838</v>
      </c>
      <c r="B29156" t="s">
        <v>1838</v>
      </c>
      <c r="C29156" t="s">
        <v>1838</v>
      </c>
      <c r="D29156" t="s">
        <v>5118</v>
      </c>
      <c r="E29156" t="s">
        <v>14524</v>
      </c>
      <c r="F29156" t="s">
        <v>6638</v>
      </c>
      <c r="G29156">
        <v>10</v>
      </c>
      <c r="H29156">
        <v>10</v>
      </c>
      <c r="I29156">
        <v>84</v>
      </c>
      <c r="J29156" t="s">
        <v>10202</v>
      </c>
      <c r="K29156">
        <v>14010622</v>
      </c>
      <c r="L29156" t="s">
        <v>11263</v>
      </c>
      <c r="M29156" t="s">
        <v>11302</v>
      </c>
      <c r="N29156" t="b">
        <v>1</v>
      </c>
      <c r="O29156" t="s">
        <v>12148</v>
      </c>
      <c r="P29156" t="s">
        <v>2689</v>
      </c>
      <c r="Q29156" t="s">
        <v>12200</v>
      </c>
      <c r="R29156" t="s">
        <v>24260</v>
      </c>
      <c r="S29156" t="s">
        <v>33513</v>
      </c>
      <c r="T29156" t="s">
        <v>33514</v>
      </c>
      <c r="U29156" s="2" t="s">
        <v>33558</v>
      </c>
      <c r="V29156" s="2" t="s">
        <v>33559</v>
      </c>
    </row>
    <row r="29157" spans="1:22" x14ac:dyDescent="0.3">
      <c r="A29157" t="s">
        <v>1838</v>
      </c>
      <c r="B29157" t="s">
        <v>1838</v>
      </c>
      <c r="C29157" t="s">
        <v>1838</v>
      </c>
      <c r="D29157" t="s">
        <v>5119</v>
      </c>
      <c r="E29157" t="s">
        <v>14525</v>
      </c>
      <c r="F29157" t="s">
        <v>5320</v>
      </c>
      <c r="G29157">
        <v>10</v>
      </c>
      <c r="H29157">
        <v>10</v>
      </c>
      <c r="I29157">
        <v>168</v>
      </c>
      <c r="J29157" t="s">
        <v>10202</v>
      </c>
      <c r="K29157">
        <v>14010622</v>
      </c>
      <c r="L29157" t="s">
        <v>11263</v>
      </c>
      <c r="M29157" t="s">
        <v>11302</v>
      </c>
      <c r="N29157" t="b">
        <v>1</v>
      </c>
      <c r="O29157" t="s">
        <v>12148</v>
      </c>
      <c r="P29157" t="s">
        <v>2689</v>
      </c>
      <c r="Q29157" t="s">
        <v>12200</v>
      </c>
      <c r="R29157" t="s">
        <v>24261</v>
      </c>
      <c r="S29157" t="s">
        <v>33513</v>
      </c>
      <c r="T29157" t="s">
        <v>33514</v>
      </c>
      <c r="U29157" s="2" t="s">
        <v>33558</v>
      </c>
      <c r="V29157" s="2" t="s">
        <v>33559</v>
      </c>
    </row>
    <row r="29158" spans="1:22" x14ac:dyDescent="0.3">
      <c r="A29158" t="s">
        <v>1838</v>
      </c>
      <c r="B29158" t="s">
        <v>1838</v>
      </c>
      <c r="C29158" t="s">
        <v>1838</v>
      </c>
      <c r="D29158" t="s">
        <v>5122</v>
      </c>
      <c r="E29158" t="s">
        <v>14526</v>
      </c>
      <c r="F29158" t="s">
        <v>6639</v>
      </c>
      <c r="G29158">
        <v>20</v>
      </c>
      <c r="H29158">
        <v>20</v>
      </c>
      <c r="I29158">
        <v>364</v>
      </c>
      <c r="J29158" t="s">
        <v>10207</v>
      </c>
      <c r="K29158">
        <v>14010401</v>
      </c>
      <c r="L29158" t="s">
        <v>11258</v>
      </c>
      <c r="M29158" t="s">
        <v>11301</v>
      </c>
      <c r="N29158" t="b">
        <v>1</v>
      </c>
      <c r="O29158" t="s">
        <v>12148</v>
      </c>
      <c r="P29158" t="s">
        <v>2689</v>
      </c>
      <c r="Q29158" t="s">
        <v>12200</v>
      </c>
      <c r="R29158" t="s">
        <v>24262</v>
      </c>
      <c r="S29158" t="s">
        <v>33513</v>
      </c>
      <c r="T29158" t="s">
        <v>33514</v>
      </c>
      <c r="U29158" s="2" t="s">
        <v>33553</v>
      </c>
      <c r="V29158" s="2" t="s">
        <v>12195</v>
      </c>
    </row>
    <row r="29159" spans="1:22" x14ac:dyDescent="0.3">
      <c r="A29159" t="s">
        <v>1838</v>
      </c>
      <c r="B29159" t="s">
        <v>1838</v>
      </c>
      <c r="C29159" t="s">
        <v>1838</v>
      </c>
      <c r="D29159" t="s">
        <v>5118</v>
      </c>
      <c r="E29159" t="s">
        <v>14527</v>
      </c>
      <c r="F29159" t="s">
        <v>6640</v>
      </c>
      <c r="G29159">
        <v>20</v>
      </c>
      <c r="H29159">
        <v>20</v>
      </c>
      <c r="I29159">
        <v>84</v>
      </c>
      <c r="J29159" t="s">
        <v>10202</v>
      </c>
      <c r="K29159">
        <v>14010622</v>
      </c>
      <c r="L29159" t="s">
        <v>11258</v>
      </c>
      <c r="M29159" t="s">
        <v>11301</v>
      </c>
      <c r="N29159" t="b">
        <v>1</v>
      </c>
      <c r="O29159" t="s">
        <v>12148</v>
      </c>
      <c r="P29159" t="s">
        <v>2689</v>
      </c>
      <c r="Q29159" t="s">
        <v>12200</v>
      </c>
      <c r="R29159" t="s">
        <v>24263</v>
      </c>
      <c r="S29159" t="s">
        <v>33513</v>
      </c>
      <c r="T29159" t="s">
        <v>33514</v>
      </c>
      <c r="U29159" s="2" t="s">
        <v>33553</v>
      </c>
      <c r="V29159" s="2" t="s">
        <v>12195</v>
      </c>
    </row>
    <row r="29160" spans="1:22" x14ac:dyDescent="0.3">
      <c r="A29160" t="s">
        <v>1838</v>
      </c>
      <c r="B29160" t="s">
        <v>1838</v>
      </c>
      <c r="C29160" t="s">
        <v>1838</v>
      </c>
      <c r="D29160" t="s">
        <v>5119</v>
      </c>
      <c r="E29160" t="s">
        <v>14528</v>
      </c>
      <c r="F29160" t="s">
        <v>5320</v>
      </c>
      <c r="G29160">
        <v>10</v>
      </c>
      <c r="H29160">
        <v>10</v>
      </c>
      <c r="I29160">
        <v>364</v>
      </c>
      <c r="J29160" t="s">
        <v>10202</v>
      </c>
      <c r="K29160">
        <v>14001028</v>
      </c>
      <c r="L29160" t="s">
        <v>11258</v>
      </c>
      <c r="M29160" t="s">
        <v>11301</v>
      </c>
      <c r="N29160" t="b">
        <v>1</v>
      </c>
      <c r="O29160" t="s">
        <v>12148</v>
      </c>
      <c r="P29160" t="s">
        <v>2689</v>
      </c>
      <c r="Q29160" t="s">
        <v>12200</v>
      </c>
      <c r="R29160" t="s">
        <v>24264</v>
      </c>
      <c r="S29160" t="s">
        <v>33513</v>
      </c>
      <c r="T29160" t="s">
        <v>33514</v>
      </c>
      <c r="U29160" s="2" t="s">
        <v>33553</v>
      </c>
      <c r="V29160" s="2" t="s">
        <v>12195</v>
      </c>
    </row>
    <row r="29161" spans="1:22" x14ac:dyDescent="0.3">
      <c r="A29161" t="s">
        <v>1838</v>
      </c>
      <c r="B29161" t="s">
        <v>1838</v>
      </c>
      <c r="C29161" t="s">
        <v>1838</v>
      </c>
      <c r="D29161" t="s">
        <v>5117</v>
      </c>
      <c r="E29161" t="s">
        <v>12793</v>
      </c>
      <c r="F29161" t="s">
        <v>6641</v>
      </c>
      <c r="G29161">
        <v>10</v>
      </c>
      <c r="H29161">
        <v>10</v>
      </c>
      <c r="I29161">
        <v>364</v>
      </c>
      <c r="J29161" t="s">
        <v>10202</v>
      </c>
      <c r="K29161">
        <v>14001028</v>
      </c>
      <c r="L29161" t="s">
        <v>11258</v>
      </c>
      <c r="M29161" t="s">
        <v>11301</v>
      </c>
      <c r="N29161" t="b">
        <v>1</v>
      </c>
      <c r="O29161" t="s">
        <v>12148</v>
      </c>
      <c r="P29161" t="s">
        <v>2689</v>
      </c>
      <c r="Q29161" t="s">
        <v>12200</v>
      </c>
      <c r="R29161" t="s">
        <v>24265</v>
      </c>
      <c r="S29161" t="s">
        <v>33513</v>
      </c>
      <c r="T29161" t="s">
        <v>33514</v>
      </c>
      <c r="U29161" s="2" t="s">
        <v>33553</v>
      </c>
      <c r="V29161" s="2" t="s">
        <v>12195</v>
      </c>
    </row>
    <row r="29162" spans="1:22" x14ac:dyDescent="0.3">
      <c r="A29162" t="s">
        <v>1838</v>
      </c>
      <c r="B29162" t="s">
        <v>1838</v>
      </c>
      <c r="C29162" t="s">
        <v>1838</v>
      </c>
      <c r="D29162" t="s">
        <v>5121</v>
      </c>
      <c r="E29162" t="s">
        <v>12794</v>
      </c>
      <c r="F29162" t="s">
        <v>5446</v>
      </c>
      <c r="G29162">
        <v>15</v>
      </c>
      <c r="H29162">
        <v>15</v>
      </c>
      <c r="I29162">
        <v>84</v>
      </c>
      <c r="J29162" t="s">
        <v>10202</v>
      </c>
      <c r="K29162">
        <v>14010622</v>
      </c>
      <c r="L29162" t="s">
        <v>11258</v>
      </c>
      <c r="M29162" t="s">
        <v>11301</v>
      </c>
      <c r="N29162" t="b">
        <v>1</v>
      </c>
      <c r="O29162" t="s">
        <v>12148</v>
      </c>
      <c r="P29162" t="s">
        <v>2689</v>
      </c>
      <c r="Q29162" t="s">
        <v>12200</v>
      </c>
      <c r="R29162" t="s">
        <v>24266</v>
      </c>
      <c r="S29162" t="s">
        <v>33513</v>
      </c>
      <c r="T29162" t="s">
        <v>33514</v>
      </c>
      <c r="U29162" s="2" t="s">
        <v>33553</v>
      </c>
      <c r="V29162" s="2" t="s">
        <v>12195</v>
      </c>
    </row>
    <row r="29163" spans="1:22" x14ac:dyDescent="0.3">
      <c r="A29163" t="s">
        <v>1838</v>
      </c>
      <c r="B29163" t="s">
        <v>1838</v>
      </c>
      <c r="C29163" t="s">
        <v>1838</v>
      </c>
      <c r="D29163" t="s">
        <v>5122</v>
      </c>
      <c r="E29163" t="s">
        <v>12795</v>
      </c>
      <c r="F29163" t="s">
        <v>6642</v>
      </c>
      <c r="G29163">
        <v>60</v>
      </c>
      <c r="H29163">
        <v>100</v>
      </c>
      <c r="I29163">
        <v>364</v>
      </c>
      <c r="J29163" t="s">
        <v>10207</v>
      </c>
      <c r="K29163">
        <v>14010401</v>
      </c>
      <c r="L29163" t="s">
        <v>11258</v>
      </c>
      <c r="M29163" t="s">
        <v>11301</v>
      </c>
      <c r="N29163" t="b">
        <v>1</v>
      </c>
      <c r="O29163" t="s">
        <v>12148</v>
      </c>
      <c r="P29163" t="s">
        <v>2689</v>
      </c>
      <c r="Q29163" t="s">
        <v>12200</v>
      </c>
      <c r="R29163" t="s">
        <v>24267</v>
      </c>
      <c r="S29163" t="s">
        <v>33513</v>
      </c>
      <c r="T29163" t="s">
        <v>33514</v>
      </c>
      <c r="U29163" s="2" t="s">
        <v>33553</v>
      </c>
      <c r="V29163" s="2" t="s">
        <v>12195</v>
      </c>
    </row>
    <row r="29164" spans="1:22" x14ac:dyDescent="0.3">
      <c r="A29164" t="s">
        <v>1838</v>
      </c>
      <c r="B29164" t="s">
        <v>1838</v>
      </c>
      <c r="C29164" t="s">
        <v>1838</v>
      </c>
      <c r="D29164" t="s">
        <v>5118</v>
      </c>
      <c r="E29164" t="s">
        <v>14248</v>
      </c>
      <c r="F29164" t="s">
        <v>6643</v>
      </c>
      <c r="G29164">
        <v>30</v>
      </c>
      <c r="H29164">
        <v>30</v>
      </c>
      <c r="I29164">
        <v>28</v>
      </c>
      <c r="J29164" t="s">
        <v>10202</v>
      </c>
      <c r="K29164">
        <v>14010817</v>
      </c>
      <c r="L29164" t="s">
        <v>11258</v>
      </c>
      <c r="M29164" t="s">
        <v>11301</v>
      </c>
      <c r="N29164" t="b">
        <v>1</v>
      </c>
      <c r="O29164" t="s">
        <v>12148</v>
      </c>
      <c r="P29164" t="s">
        <v>2689</v>
      </c>
      <c r="Q29164" t="s">
        <v>12200</v>
      </c>
      <c r="R29164" t="s">
        <v>24268</v>
      </c>
      <c r="S29164" t="s">
        <v>33513</v>
      </c>
      <c r="T29164" t="s">
        <v>33514</v>
      </c>
      <c r="U29164" s="2" t="s">
        <v>33553</v>
      </c>
      <c r="V29164" s="2" t="s">
        <v>12195</v>
      </c>
    </row>
    <row r="29165" spans="1:22" x14ac:dyDescent="0.3">
      <c r="A29165" t="s">
        <v>1838</v>
      </c>
      <c r="B29165" t="s">
        <v>1838</v>
      </c>
      <c r="C29165" t="s">
        <v>1838</v>
      </c>
      <c r="D29165" t="s">
        <v>5119</v>
      </c>
      <c r="E29165" t="s">
        <v>12796</v>
      </c>
      <c r="F29165" t="s">
        <v>5320</v>
      </c>
      <c r="G29165">
        <v>10</v>
      </c>
      <c r="H29165">
        <v>10</v>
      </c>
      <c r="I29165">
        <v>364</v>
      </c>
      <c r="J29165" t="s">
        <v>10202</v>
      </c>
      <c r="K29165">
        <v>14001028</v>
      </c>
      <c r="L29165" t="s">
        <v>11258</v>
      </c>
      <c r="M29165" t="s">
        <v>11301</v>
      </c>
      <c r="N29165" t="b">
        <v>1</v>
      </c>
      <c r="O29165" t="s">
        <v>12148</v>
      </c>
      <c r="P29165" t="s">
        <v>2689</v>
      </c>
      <c r="Q29165" t="s">
        <v>12200</v>
      </c>
      <c r="R29165" t="s">
        <v>24269</v>
      </c>
      <c r="S29165" t="s">
        <v>33513</v>
      </c>
      <c r="T29165" t="s">
        <v>33514</v>
      </c>
      <c r="U29165" s="2" t="s">
        <v>33553</v>
      </c>
      <c r="V29165" s="2" t="s">
        <v>12195</v>
      </c>
    </row>
    <row r="29166" spans="1:22" x14ac:dyDescent="0.3">
      <c r="A29166" t="s">
        <v>1838</v>
      </c>
      <c r="B29166" t="s">
        <v>1838</v>
      </c>
      <c r="C29166" t="s">
        <v>1838</v>
      </c>
      <c r="D29166" t="s">
        <v>5116</v>
      </c>
      <c r="E29166" t="s">
        <v>20622</v>
      </c>
      <c r="F29166" t="s">
        <v>6644</v>
      </c>
      <c r="G29166">
        <v>40</v>
      </c>
      <c r="H29166">
        <v>40</v>
      </c>
      <c r="I29166">
        <v>168</v>
      </c>
      <c r="J29166" t="s">
        <v>10207</v>
      </c>
      <c r="K29166">
        <v>14010401</v>
      </c>
      <c r="L29166" t="s">
        <v>11258</v>
      </c>
      <c r="M29166" t="s">
        <v>11301</v>
      </c>
      <c r="N29166" t="b">
        <v>1</v>
      </c>
      <c r="O29166" t="s">
        <v>12148</v>
      </c>
      <c r="P29166" t="s">
        <v>2689</v>
      </c>
      <c r="Q29166" t="s">
        <v>12200</v>
      </c>
      <c r="R29166" t="s">
        <v>32142</v>
      </c>
      <c r="S29166" t="s">
        <v>33513</v>
      </c>
      <c r="T29166" t="s">
        <v>33514</v>
      </c>
      <c r="U29166" s="2" t="s">
        <v>33553</v>
      </c>
      <c r="V29166" s="2" t="s">
        <v>12195</v>
      </c>
    </row>
    <row r="29167" spans="1:22" x14ac:dyDescent="0.3">
      <c r="A29167" t="s">
        <v>1838</v>
      </c>
      <c r="B29167" t="s">
        <v>1838</v>
      </c>
      <c r="C29167" t="s">
        <v>1838</v>
      </c>
      <c r="D29167" t="s">
        <v>5117</v>
      </c>
      <c r="E29167" t="s">
        <v>20623</v>
      </c>
      <c r="F29167" t="s">
        <v>6645</v>
      </c>
      <c r="G29167">
        <v>10</v>
      </c>
      <c r="H29167">
        <v>10</v>
      </c>
      <c r="I29167">
        <v>364</v>
      </c>
      <c r="J29167" t="s">
        <v>10202</v>
      </c>
      <c r="K29167">
        <v>14001028</v>
      </c>
      <c r="L29167" t="s">
        <v>11263</v>
      </c>
      <c r="M29167" t="s">
        <v>11302</v>
      </c>
      <c r="N29167" t="b">
        <v>1</v>
      </c>
      <c r="O29167" t="s">
        <v>12148</v>
      </c>
      <c r="P29167" t="s">
        <v>2689</v>
      </c>
      <c r="Q29167" t="s">
        <v>12200</v>
      </c>
      <c r="R29167" t="s">
        <v>32143</v>
      </c>
      <c r="S29167" t="s">
        <v>33513</v>
      </c>
      <c r="T29167" t="s">
        <v>33514</v>
      </c>
      <c r="U29167" s="2" t="s">
        <v>33558</v>
      </c>
      <c r="V29167" s="2" t="s">
        <v>33559</v>
      </c>
    </row>
    <row r="29168" spans="1:22" x14ac:dyDescent="0.3">
      <c r="A29168" t="s">
        <v>1838</v>
      </c>
      <c r="B29168" t="s">
        <v>1838</v>
      </c>
      <c r="C29168" t="s">
        <v>1838</v>
      </c>
      <c r="D29168" t="s">
        <v>5122</v>
      </c>
      <c r="E29168" t="s">
        <v>20624</v>
      </c>
      <c r="F29168" t="s">
        <v>6646</v>
      </c>
      <c r="G29168">
        <v>30</v>
      </c>
      <c r="H29168">
        <v>30</v>
      </c>
      <c r="I29168">
        <v>364</v>
      </c>
      <c r="J29168" t="s">
        <v>10207</v>
      </c>
      <c r="K29168">
        <v>14010401</v>
      </c>
      <c r="L29168" t="s">
        <v>11263</v>
      </c>
      <c r="M29168" t="s">
        <v>11302</v>
      </c>
      <c r="N29168" t="b">
        <v>1</v>
      </c>
      <c r="O29168" t="s">
        <v>12148</v>
      </c>
      <c r="P29168" t="s">
        <v>2689</v>
      </c>
      <c r="Q29168" t="s">
        <v>12200</v>
      </c>
      <c r="R29168" t="s">
        <v>32144</v>
      </c>
      <c r="S29168" t="s">
        <v>33513</v>
      </c>
      <c r="T29168" t="s">
        <v>33514</v>
      </c>
      <c r="U29168" s="2" t="s">
        <v>33558</v>
      </c>
      <c r="V29168" s="2" t="s">
        <v>33559</v>
      </c>
    </row>
    <row r="29169" spans="1:22" x14ac:dyDescent="0.3">
      <c r="A29169" t="s">
        <v>1838</v>
      </c>
      <c r="B29169" t="s">
        <v>1838</v>
      </c>
      <c r="C29169" t="s">
        <v>1838</v>
      </c>
      <c r="D29169" t="s">
        <v>5118</v>
      </c>
      <c r="E29169" t="s">
        <v>20625</v>
      </c>
      <c r="F29169" t="s">
        <v>6647</v>
      </c>
      <c r="G29169">
        <v>30</v>
      </c>
      <c r="H29169">
        <v>30</v>
      </c>
      <c r="I29169">
        <v>28</v>
      </c>
      <c r="J29169" t="s">
        <v>10202</v>
      </c>
      <c r="K29169">
        <v>14010719</v>
      </c>
      <c r="L29169" t="s">
        <v>11263</v>
      </c>
      <c r="M29169" t="s">
        <v>11302</v>
      </c>
      <c r="N29169" t="b">
        <v>1</v>
      </c>
      <c r="O29169" t="s">
        <v>12148</v>
      </c>
      <c r="P29169" t="s">
        <v>2689</v>
      </c>
      <c r="Q29169" t="s">
        <v>12200</v>
      </c>
      <c r="R29169" t="s">
        <v>32145</v>
      </c>
      <c r="S29169" t="s">
        <v>33513</v>
      </c>
      <c r="T29169" t="s">
        <v>33514</v>
      </c>
      <c r="U29169" s="2" t="s">
        <v>33558</v>
      </c>
      <c r="V29169" s="2" t="s">
        <v>33559</v>
      </c>
    </row>
    <row r="29170" spans="1:22" x14ac:dyDescent="0.3">
      <c r="A29170" t="s">
        <v>1838</v>
      </c>
      <c r="B29170" t="s">
        <v>1838</v>
      </c>
      <c r="C29170" t="s">
        <v>1838</v>
      </c>
      <c r="D29170" t="s">
        <v>5119</v>
      </c>
      <c r="E29170" t="s">
        <v>20626</v>
      </c>
      <c r="F29170" t="s">
        <v>5320</v>
      </c>
      <c r="G29170">
        <v>10</v>
      </c>
      <c r="H29170">
        <v>10</v>
      </c>
      <c r="I29170">
        <v>168</v>
      </c>
      <c r="J29170" t="s">
        <v>10202</v>
      </c>
      <c r="K29170">
        <v>14010622</v>
      </c>
      <c r="L29170" t="s">
        <v>11263</v>
      </c>
      <c r="M29170" t="s">
        <v>11302</v>
      </c>
      <c r="N29170" t="b">
        <v>1</v>
      </c>
      <c r="O29170" t="s">
        <v>12148</v>
      </c>
      <c r="P29170" t="s">
        <v>2689</v>
      </c>
      <c r="Q29170" t="s">
        <v>12200</v>
      </c>
      <c r="R29170" t="s">
        <v>32146</v>
      </c>
      <c r="S29170" t="s">
        <v>33513</v>
      </c>
      <c r="T29170" t="s">
        <v>33514</v>
      </c>
      <c r="U29170" s="2" t="s">
        <v>33558</v>
      </c>
      <c r="V29170" s="2" t="s">
        <v>33559</v>
      </c>
    </row>
    <row r="29171" spans="1:22" x14ac:dyDescent="0.3">
      <c r="A29171" t="s">
        <v>1838</v>
      </c>
      <c r="B29171" t="s">
        <v>1838</v>
      </c>
      <c r="C29171" t="s">
        <v>1838</v>
      </c>
      <c r="D29171" t="s">
        <v>5116</v>
      </c>
      <c r="E29171" t="s">
        <v>14534</v>
      </c>
      <c r="F29171" t="s">
        <v>6648</v>
      </c>
      <c r="G29171">
        <v>120</v>
      </c>
      <c r="H29171">
        <v>200</v>
      </c>
      <c r="I29171">
        <v>364</v>
      </c>
      <c r="J29171" t="s">
        <v>10207</v>
      </c>
      <c r="K29171">
        <v>14010401</v>
      </c>
      <c r="L29171" t="s">
        <v>11258</v>
      </c>
      <c r="M29171" t="s">
        <v>11301</v>
      </c>
      <c r="N29171" t="b">
        <v>1</v>
      </c>
      <c r="O29171" t="s">
        <v>12148</v>
      </c>
      <c r="P29171" t="s">
        <v>2689</v>
      </c>
      <c r="Q29171" t="s">
        <v>12200</v>
      </c>
      <c r="R29171" t="s">
        <v>24275</v>
      </c>
      <c r="S29171" t="s">
        <v>33513</v>
      </c>
      <c r="T29171" t="s">
        <v>33514</v>
      </c>
      <c r="U29171" s="2" t="s">
        <v>33553</v>
      </c>
      <c r="V29171" s="2" t="s">
        <v>12195</v>
      </c>
    </row>
    <row r="29172" spans="1:22" x14ac:dyDescent="0.3">
      <c r="A29172" t="s">
        <v>1838</v>
      </c>
      <c r="B29172" t="s">
        <v>1838</v>
      </c>
      <c r="C29172" t="s">
        <v>1838</v>
      </c>
      <c r="D29172" t="s">
        <v>5116</v>
      </c>
      <c r="E29172" t="s">
        <v>14535</v>
      </c>
      <c r="F29172" t="s">
        <v>6635</v>
      </c>
      <c r="G29172">
        <v>10</v>
      </c>
      <c r="H29172">
        <v>10</v>
      </c>
      <c r="I29172">
        <v>168</v>
      </c>
      <c r="J29172" t="s">
        <v>10207</v>
      </c>
      <c r="K29172">
        <v>14010401</v>
      </c>
      <c r="L29172" t="s">
        <v>11263</v>
      </c>
      <c r="M29172" t="s">
        <v>11302</v>
      </c>
      <c r="N29172" t="b">
        <v>1</v>
      </c>
      <c r="O29172" t="s">
        <v>12148</v>
      </c>
      <c r="P29172" t="s">
        <v>2689</v>
      </c>
      <c r="Q29172" t="s">
        <v>12200</v>
      </c>
      <c r="R29172" t="s">
        <v>24276</v>
      </c>
      <c r="S29172" t="s">
        <v>33513</v>
      </c>
      <c r="T29172" t="s">
        <v>33514</v>
      </c>
      <c r="U29172" s="2" t="s">
        <v>33558</v>
      </c>
      <c r="V29172" s="2" t="s">
        <v>33559</v>
      </c>
    </row>
    <row r="29173" spans="1:22" x14ac:dyDescent="0.3">
      <c r="A29173" t="s">
        <v>1838</v>
      </c>
      <c r="B29173" t="s">
        <v>1838</v>
      </c>
      <c r="C29173" t="s">
        <v>1838</v>
      </c>
      <c r="D29173" t="s">
        <v>5117</v>
      </c>
      <c r="E29173" t="s">
        <v>14536</v>
      </c>
      <c r="F29173" t="s">
        <v>5325</v>
      </c>
      <c r="G29173">
        <v>10</v>
      </c>
      <c r="H29173">
        <v>10</v>
      </c>
      <c r="I29173">
        <v>364</v>
      </c>
      <c r="J29173" t="s">
        <v>10202</v>
      </c>
      <c r="K29173">
        <v>14001028</v>
      </c>
      <c r="L29173" t="s">
        <v>11263</v>
      </c>
      <c r="M29173" t="s">
        <v>11302</v>
      </c>
      <c r="N29173" t="b">
        <v>1</v>
      </c>
      <c r="O29173" t="s">
        <v>12148</v>
      </c>
      <c r="P29173" t="s">
        <v>2689</v>
      </c>
      <c r="Q29173" t="s">
        <v>12200</v>
      </c>
      <c r="R29173" t="s">
        <v>24277</v>
      </c>
      <c r="S29173" t="s">
        <v>33513</v>
      </c>
      <c r="T29173" t="s">
        <v>33514</v>
      </c>
      <c r="U29173" s="2" t="s">
        <v>33558</v>
      </c>
      <c r="V29173" s="2" t="s">
        <v>33559</v>
      </c>
    </row>
    <row r="29174" spans="1:22" x14ac:dyDescent="0.3">
      <c r="A29174" t="s">
        <v>1838</v>
      </c>
      <c r="B29174" t="s">
        <v>1838</v>
      </c>
      <c r="C29174" t="s">
        <v>1838</v>
      </c>
      <c r="D29174" t="s">
        <v>5118</v>
      </c>
      <c r="E29174" t="s">
        <v>4259</v>
      </c>
      <c r="F29174" t="s">
        <v>6638</v>
      </c>
      <c r="G29174">
        <v>10</v>
      </c>
      <c r="H29174">
        <v>10</v>
      </c>
      <c r="I29174">
        <v>84</v>
      </c>
      <c r="J29174" t="s">
        <v>10202</v>
      </c>
      <c r="K29174">
        <v>14010622</v>
      </c>
      <c r="L29174" t="s">
        <v>11263</v>
      </c>
      <c r="M29174" t="s">
        <v>11302</v>
      </c>
      <c r="N29174" t="b">
        <v>1</v>
      </c>
      <c r="O29174" t="s">
        <v>12148</v>
      </c>
      <c r="P29174" t="s">
        <v>2689</v>
      </c>
      <c r="Q29174" t="s">
        <v>12200</v>
      </c>
      <c r="R29174" t="s">
        <v>24278</v>
      </c>
      <c r="S29174" t="s">
        <v>33513</v>
      </c>
      <c r="T29174" t="s">
        <v>33514</v>
      </c>
      <c r="U29174" s="2" t="s">
        <v>33558</v>
      </c>
      <c r="V29174" s="2" t="s">
        <v>33559</v>
      </c>
    </row>
    <row r="29175" spans="1:22" x14ac:dyDescent="0.3">
      <c r="A29175" t="s">
        <v>1838</v>
      </c>
      <c r="B29175" t="s">
        <v>1838</v>
      </c>
      <c r="C29175" t="s">
        <v>1838</v>
      </c>
      <c r="D29175" t="s">
        <v>5119</v>
      </c>
      <c r="E29175" t="s">
        <v>14537</v>
      </c>
      <c r="F29175" t="s">
        <v>5320</v>
      </c>
      <c r="G29175">
        <v>10</v>
      </c>
      <c r="H29175">
        <v>10</v>
      </c>
      <c r="I29175">
        <v>168</v>
      </c>
      <c r="J29175" t="s">
        <v>10202</v>
      </c>
      <c r="K29175">
        <v>14010622</v>
      </c>
      <c r="L29175" t="s">
        <v>11263</v>
      </c>
      <c r="M29175" t="s">
        <v>11302</v>
      </c>
      <c r="N29175" t="b">
        <v>1</v>
      </c>
      <c r="O29175" t="s">
        <v>12148</v>
      </c>
      <c r="P29175" t="s">
        <v>2689</v>
      </c>
      <c r="Q29175" t="s">
        <v>12200</v>
      </c>
      <c r="R29175" t="s">
        <v>24279</v>
      </c>
      <c r="S29175" t="s">
        <v>33513</v>
      </c>
      <c r="T29175" t="s">
        <v>33514</v>
      </c>
      <c r="U29175" s="2" t="s">
        <v>33558</v>
      </c>
      <c r="V29175" s="2" t="s">
        <v>33559</v>
      </c>
    </row>
    <row r="29176" spans="1:22" x14ac:dyDescent="0.3">
      <c r="A29176" t="s">
        <v>1839</v>
      </c>
      <c r="B29176" t="s">
        <v>1839</v>
      </c>
      <c r="C29176" t="s">
        <v>1839</v>
      </c>
      <c r="D29176" t="s">
        <v>5122</v>
      </c>
      <c r="E29176" t="s">
        <v>12644</v>
      </c>
      <c r="F29176" t="s">
        <v>5495</v>
      </c>
      <c r="G29176">
        <v>30</v>
      </c>
      <c r="H29176">
        <v>30</v>
      </c>
      <c r="I29176">
        <v>364</v>
      </c>
      <c r="J29176" t="s">
        <v>10207</v>
      </c>
      <c r="K29176">
        <v>14010410</v>
      </c>
      <c r="L29176" t="s">
        <v>11259</v>
      </c>
      <c r="M29176" t="s">
        <v>11297</v>
      </c>
      <c r="N29176" t="b">
        <v>1</v>
      </c>
      <c r="O29176" t="s">
        <v>12148</v>
      </c>
      <c r="P29176" t="s">
        <v>2688</v>
      </c>
      <c r="Q29176" t="s">
        <v>12200</v>
      </c>
      <c r="R29176" t="s">
        <v>21971</v>
      </c>
      <c r="S29176" t="s">
        <v>33513</v>
      </c>
      <c r="T29176" t="s">
        <v>33514</v>
      </c>
      <c r="U29176" s="2" t="s">
        <v>33553</v>
      </c>
      <c r="V29176" s="2" t="s">
        <v>12195</v>
      </c>
    </row>
    <row r="29177" spans="1:22" x14ac:dyDescent="0.3">
      <c r="A29177" t="s">
        <v>1839</v>
      </c>
      <c r="B29177" t="s">
        <v>1839</v>
      </c>
      <c r="C29177" t="s">
        <v>1839</v>
      </c>
      <c r="D29177" t="s">
        <v>5119</v>
      </c>
      <c r="E29177" t="s">
        <v>12645</v>
      </c>
      <c r="F29177" t="s">
        <v>5556</v>
      </c>
      <c r="G29177">
        <v>10</v>
      </c>
      <c r="H29177">
        <v>10</v>
      </c>
      <c r="I29177">
        <v>168</v>
      </c>
      <c r="J29177" t="s">
        <v>10202</v>
      </c>
      <c r="K29177">
        <v>14010622</v>
      </c>
      <c r="L29177" t="s">
        <v>11259</v>
      </c>
      <c r="M29177" t="s">
        <v>11297</v>
      </c>
      <c r="N29177" t="b">
        <v>1</v>
      </c>
      <c r="O29177" t="s">
        <v>12148</v>
      </c>
      <c r="P29177" t="s">
        <v>2688</v>
      </c>
      <c r="Q29177" t="s">
        <v>12200</v>
      </c>
      <c r="R29177" t="s">
        <v>22260</v>
      </c>
      <c r="S29177" t="s">
        <v>33513</v>
      </c>
      <c r="T29177" t="s">
        <v>33514</v>
      </c>
      <c r="U29177" s="2" t="s">
        <v>33553</v>
      </c>
      <c r="V29177" s="2" t="s">
        <v>12195</v>
      </c>
    </row>
    <row r="29178" spans="1:22" x14ac:dyDescent="0.3">
      <c r="A29178" t="s">
        <v>1839</v>
      </c>
      <c r="B29178" t="s">
        <v>1839</v>
      </c>
      <c r="C29178" t="s">
        <v>1839</v>
      </c>
      <c r="D29178" t="s">
        <v>5141</v>
      </c>
      <c r="E29178" t="s">
        <v>12575</v>
      </c>
      <c r="F29178" t="s">
        <v>5557</v>
      </c>
      <c r="G29178">
        <v>45</v>
      </c>
      <c r="H29178">
        <v>45</v>
      </c>
      <c r="I29178">
        <v>364</v>
      </c>
      <c r="J29178" t="s">
        <v>10207</v>
      </c>
      <c r="K29178">
        <v>14010410</v>
      </c>
      <c r="L29178" t="s">
        <v>11259</v>
      </c>
      <c r="M29178" t="s">
        <v>11297</v>
      </c>
      <c r="N29178" t="b">
        <v>1</v>
      </c>
      <c r="O29178" t="s">
        <v>12148</v>
      </c>
      <c r="P29178" t="s">
        <v>2688</v>
      </c>
      <c r="Q29178" t="s">
        <v>12200</v>
      </c>
      <c r="R29178" t="s">
        <v>21973</v>
      </c>
      <c r="S29178" t="s">
        <v>33513</v>
      </c>
      <c r="T29178" t="s">
        <v>33514</v>
      </c>
      <c r="U29178" s="2" t="s">
        <v>33553</v>
      </c>
      <c r="V29178" s="2" t="s">
        <v>12195</v>
      </c>
    </row>
    <row r="29179" spans="1:22" x14ac:dyDescent="0.3">
      <c r="A29179" t="s">
        <v>1839</v>
      </c>
      <c r="B29179" t="s">
        <v>1839</v>
      </c>
      <c r="C29179" t="s">
        <v>1839</v>
      </c>
      <c r="D29179" t="s">
        <v>5120</v>
      </c>
      <c r="E29179" t="s">
        <v>12319</v>
      </c>
      <c r="F29179" t="s">
        <v>5493</v>
      </c>
      <c r="G29179">
        <v>10</v>
      </c>
      <c r="H29179">
        <v>10</v>
      </c>
      <c r="I29179">
        <v>28</v>
      </c>
      <c r="J29179" t="s">
        <v>10202</v>
      </c>
      <c r="K29179">
        <v>14010819</v>
      </c>
      <c r="L29179" t="s">
        <v>11259</v>
      </c>
      <c r="M29179" t="s">
        <v>11297</v>
      </c>
      <c r="N29179" t="b">
        <v>1</v>
      </c>
      <c r="O29179" t="s">
        <v>12148</v>
      </c>
      <c r="P29179" t="s">
        <v>2688</v>
      </c>
      <c r="Q29179" t="s">
        <v>12200</v>
      </c>
      <c r="R29179" t="s">
        <v>21895</v>
      </c>
      <c r="S29179" t="s">
        <v>33513</v>
      </c>
      <c r="T29179" t="s">
        <v>33514</v>
      </c>
      <c r="U29179" s="2" t="s">
        <v>33553</v>
      </c>
      <c r="V29179" s="2" t="s">
        <v>12195</v>
      </c>
    </row>
    <row r="29180" spans="1:22" x14ac:dyDescent="0.3">
      <c r="A29180" t="s">
        <v>1839</v>
      </c>
      <c r="B29180" t="s">
        <v>1839</v>
      </c>
      <c r="C29180" t="s">
        <v>1839</v>
      </c>
      <c r="D29180" t="s">
        <v>5121</v>
      </c>
      <c r="E29180" t="s">
        <v>12320</v>
      </c>
      <c r="F29180" t="s">
        <v>5512</v>
      </c>
      <c r="G29180">
        <v>60</v>
      </c>
      <c r="H29180">
        <v>100</v>
      </c>
      <c r="I29180">
        <v>364</v>
      </c>
      <c r="J29180" t="s">
        <v>10207</v>
      </c>
      <c r="K29180">
        <v>14010410</v>
      </c>
      <c r="L29180" t="s">
        <v>11259</v>
      </c>
      <c r="M29180" t="s">
        <v>11297</v>
      </c>
      <c r="N29180" t="b">
        <v>1</v>
      </c>
      <c r="O29180" t="s">
        <v>12148</v>
      </c>
      <c r="P29180" t="s">
        <v>2688</v>
      </c>
      <c r="Q29180" t="s">
        <v>12200</v>
      </c>
      <c r="R29180" t="s">
        <v>21974</v>
      </c>
      <c r="S29180" t="s">
        <v>33513</v>
      </c>
      <c r="T29180" t="s">
        <v>33514</v>
      </c>
      <c r="U29180" s="2" t="s">
        <v>33553</v>
      </c>
      <c r="V29180" s="2" t="s">
        <v>12195</v>
      </c>
    </row>
    <row r="29181" spans="1:22" x14ac:dyDescent="0.3">
      <c r="A29181" t="s">
        <v>1839</v>
      </c>
      <c r="B29181" t="s">
        <v>1839</v>
      </c>
      <c r="C29181" t="s">
        <v>1839</v>
      </c>
      <c r="D29181" t="s">
        <v>5122</v>
      </c>
      <c r="E29181" t="s">
        <v>12321</v>
      </c>
      <c r="F29181" t="s">
        <v>9523</v>
      </c>
      <c r="G29181">
        <v>40</v>
      </c>
      <c r="H29181">
        <v>40</v>
      </c>
      <c r="I29181">
        <v>364</v>
      </c>
      <c r="J29181" t="s">
        <v>10207</v>
      </c>
      <c r="K29181">
        <v>14010410</v>
      </c>
      <c r="L29181" t="s">
        <v>11259</v>
      </c>
      <c r="M29181" t="s">
        <v>11297</v>
      </c>
      <c r="N29181" t="b">
        <v>1</v>
      </c>
      <c r="O29181" t="s">
        <v>12148</v>
      </c>
      <c r="P29181" t="s">
        <v>2688</v>
      </c>
      <c r="Q29181" t="s">
        <v>12200</v>
      </c>
      <c r="R29181" t="s">
        <v>32147</v>
      </c>
      <c r="S29181" t="s">
        <v>33513</v>
      </c>
      <c r="T29181" t="s">
        <v>33514</v>
      </c>
      <c r="U29181" s="2" t="s">
        <v>33553</v>
      </c>
      <c r="V29181" s="2" t="s">
        <v>12195</v>
      </c>
    </row>
    <row r="29182" spans="1:22" x14ac:dyDescent="0.3">
      <c r="A29182" t="s">
        <v>1839</v>
      </c>
      <c r="B29182" t="s">
        <v>1839</v>
      </c>
      <c r="C29182" t="s">
        <v>1839</v>
      </c>
      <c r="D29182" t="s">
        <v>5123</v>
      </c>
      <c r="E29182" t="s">
        <v>12322</v>
      </c>
      <c r="F29182" t="s">
        <v>9524</v>
      </c>
      <c r="G29182">
        <v>10</v>
      </c>
      <c r="H29182">
        <v>10</v>
      </c>
      <c r="I29182">
        <v>364</v>
      </c>
      <c r="J29182" t="s">
        <v>10207</v>
      </c>
      <c r="K29182">
        <v>14010410</v>
      </c>
      <c r="L29182" t="s">
        <v>11259</v>
      </c>
      <c r="M29182" t="s">
        <v>11297</v>
      </c>
      <c r="N29182" t="b">
        <v>1</v>
      </c>
      <c r="O29182" t="s">
        <v>12148</v>
      </c>
      <c r="P29182" t="s">
        <v>2688</v>
      </c>
      <c r="Q29182" t="s">
        <v>12200</v>
      </c>
      <c r="R29182" t="s">
        <v>32148</v>
      </c>
      <c r="S29182" t="s">
        <v>33513</v>
      </c>
      <c r="T29182" t="s">
        <v>33514</v>
      </c>
      <c r="U29182" s="2" t="s">
        <v>33553</v>
      </c>
      <c r="V29182" s="2" t="s">
        <v>12195</v>
      </c>
    </row>
    <row r="29183" spans="1:22" x14ac:dyDescent="0.3">
      <c r="A29183" t="s">
        <v>1839</v>
      </c>
      <c r="B29183" t="s">
        <v>1839</v>
      </c>
      <c r="C29183" t="s">
        <v>1839</v>
      </c>
      <c r="D29183" t="s">
        <v>5119</v>
      </c>
      <c r="E29183" t="s">
        <v>12323</v>
      </c>
      <c r="F29183" t="s">
        <v>5556</v>
      </c>
      <c r="G29183">
        <v>5</v>
      </c>
      <c r="H29183">
        <v>5</v>
      </c>
      <c r="I29183">
        <v>168</v>
      </c>
      <c r="J29183" t="s">
        <v>10202</v>
      </c>
      <c r="K29183">
        <v>14010624</v>
      </c>
      <c r="L29183" t="s">
        <v>11259</v>
      </c>
      <c r="M29183" t="s">
        <v>11297</v>
      </c>
      <c r="N29183" t="b">
        <v>1</v>
      </c>
      <c r="O29183" t="s">
        <v>12148</v>
      </c>
      <c r="P29183" t="s">
        <v>2688</v>
      </c>
      <c r="Q29183" t="s">
        <v>12200</v>
      </c>
      <c r="R29183" t="s">
        <v>22262</v>
      </c>
      <c r="S29183" t="s">
        <v>33513</v>
      </c>
      <c r="T29183" t="s">
        <v>33514</v>
      </c>
      <c r="U29183" s="2" t="s">
        <v>33553</v>
      </c>
      <c r="V29183" s="2" t="s">
        <v>12195</v>
      </c>
    </row>
    <row r="29184" spans="1:22" x14ac:dyDescent="0.3">
      <c r="A29184" t="s">
        <v>1839</v>
      </c>
      <c r="B29184" t="s">
        <v>1839</v>
      </c>
      <c r="C29184" t="s">
        <v>1839</v>
      </c>
      <c r="D29184" t="s">
        <v>5124</v>
      </c>
      <c r="E29184" t="s">
        <v>12577</v>
      </c>
      <c r="F29184" t="s">
        <v>6201</v>
      </c>
      <c r="G29184">
        <v>20</v>
      </c>
      <c r="H29184">
        <v>20</v>
      </c>
      <c r="I29184">
        <v>56</v>
      </c>
      <c r="J29184" t="s">
        <v>10203</v>
      </c>
      <c r="K29184">
        <v>14010624</v>
      </c>
      <c r="L29184" t="s">
        <v>11259</v>
      </c>
      <c r="M29184" t="s">
        <v>11297</v>
      </c>
      <c r="N29184" t="b">
        <v>1</v>
      </c>
      <c r="O29184" t="s">
        <v>12148</v>
      </c>
      <c r="P29184" t="s">
        <v>2688</v>
      </c>
      <c r="Q29184" t="s">
        <v>12200</v>
      </c>
      <c r="R29184" t="s">
        <v>23483</v>
      </c>
      <c r="S29184" t="s">
        <v>33513</v>
      </c>
      <c r="T29184" t="s">
        <v>33514</v>
      </c>
      <c r="U29184" s="2" t="s">
        <v>33553</v>
      </c>
      <c r="V29184" s="2" t="s">
        <v>12195</v>
      </c>
    </row>
    <row r="29185" spans="1:22" x14ac:dyDescent="0.3">
      <c r="A29185" t="s">
        <v>1840</v>
      </c>
      <c r="B29185" t="s">
        <v>1840</v>
      </c>
      <c r="C29185" t="s">
        <v>1840</v>
      </c>
      <c r="D29185" t="s">
        <v>5141</v>
      </c>
      <c r="E29185" t="s">
        <v>12575</v>
      </c>
      <c r="F29185" t="s">
        <v>5492</v>
      </c>
      <c r="G29185">
        <v>45</v>
      </c>
      <c r="H29185">
        <v>45</v>
      </c>
      <c r="I29185">
        <v>364</v>
      </c>
      <c r="J29185" t="s">
        <v>10207</v>
      </c>
      <c r="K29185">
        <v>14010401</v>
      </c>
      <c r="L29185" t="s">
        <v>11259</v>
      </c>
      <c r="M29185" t="s">
        <v>11297</v>
      </c>
      <c r="N29185" t="b">
        <v>1</v>
      </c>
      <c r="O29185" t="s">
        <v>12148</v>
      </c>
      <c r="P29185" t="s">
        <v>2875</v>
      </c>
      <c r="Q29185" t="s">
        <v>12200</v>
      </c>
      <c r="R29185" t="s">
        <v>21894</v>
      </c>
      <c r="S29185" t="s">
        <v>33513</v>
      </c>
      <c r="T29185" t="s">
        <v>33514</v>
      </c>
      <c r="U29185" s="2" t="s">
        <v>33553</v>
      </c>
      <c r="V29185" s="2" t="s">
        <v>12195</v>
      </c>
    </row>
    <row r="29186" spans="1:22" x14ac:dyDescent="0.3">
      <c r="A29186" t="s">
        <v>1840</v>
      </c>
      <c r="B29186" t="s">
        <v>1840</v>
      </c>
      <c r="C29186" t="s">
        <v>1840</v>
      </c>
      <c r="D29186" t="s">
        <v>5120</v>
      </c>
      <c r="E29186" t="s">
        <v>12319</v>
      </c>
      <c r="F29186" t="s">
        <v>5493</v>
      </c>
      <c r="G29186">
        <v>10</v>
      </c>
      <c r="H29186">
        <v>10</v>
      </c>
      <c r="I29186">
        <v>28</v>
      </c>
      <c r="J29186" t="s">
        <v>10202</v>
      </c>
      <c r="K29186">
        <v>14010819</v>
      </c>
      <c r="L29186" t="s">
        <v>11259</v>
      </c>
      <c r="M29186" t="s">
        <v>11297</v>
      </c>
      <c r="N29186" t="b">
        <v>1</v>
      </c>
      <c r="O29186" t="s">
        <v>12148</v>
      </c>
      <c r="P29186" t="s">
        <v>2875</v>
      </c>
      <c r="Q29186" t="s">
        <v>12200</v>
      </c>
      <c r="R29186" t="s">
        <v>21895</v>
      </c>
      <c r="S29186" t="s">
        <v>33513</v>
      </c>
      <c r="T29186" t="s">
        <v>33514</v>
      </c>
      <c r="U29186" s="2" t="s">
        <v>33553</v>
      </c>
      <c r="V29186" s="2" t="s">
        <v>12195</v>
      </c>
    </row>
    <row r="29187" spans="1:22" x14ac:dyDescent="0.3">
      <c r="A29187" t="s">
        <v>1840</v>
      </c>
      <c r="B29187" t="s">
        <v>1840</v>
      </c>
      <c r="C29187" t="s">
        <v>1840</v>
      </c>
      <c r="D29187" t="s">
        <v>5121</v>
      </c>
      <c r="E29187" t="s">
        <v>12320</v>
      </c>
      <c r="F29187" t="s">
        <v>5494</v>
      </c>
      <c r="G29187">
        <v>60</v>
      </c>
      <c r="H29187">
        <v>100</v>
      </c>
      <c r="I29187">
        <v>364</v>
      </c>
      <c r="J29187" t="s">
        <v>10207</v>
      </c>
      <c r="K29187">
        <v>14010401</v>
      </c>
      <c r="L29187" t="s">
        <v>11259</v>
      </c>
      <c r="M29187" t="s">
        <v>11297</v>
      </c>
      <c r="N29187" t="b">
        <v>1</v>
      </c>
      <c r="O29187" t="s">
        <v>12148</v>
      </c>
      <c r="P29187" t="s">
        <v>2875</v>
      </c>
      <c r="Q29187" t="s">
        <v>12200</v>
      </c>
      <c r="R29187" t="s">
        <v>21896</v>
      </c>
      <c r="S29187" t="s">
        <v>33513</v>
      </c>
      <c r="T29187" t="s">
        <v>33514</v>
      </c>
      <c r="U29187" s="2" t="s">
        <v>33553</v>
      </c>
      <c r="V29187" s="2" t="s">
        <v>12195</v>
      </c>
    </row>
    <row r="29188" spans="1:22" x14ac:dyDescent="0.3">
      <c r="A29188" t="s">
        <v>1840</v>
      </c>
      <c r="B29188" t="s">
        <v>1840</v>
      </c>
      <c r="C29188" t="s">
        <v>1840</v>
      </c>
      <c r="D29188" t="s">
        <v>5122</v>
      </c>
      <c r="E29188" t="s">
        <v>12321</v>
      </c>
      <c r="F29188" t="s">
        <v>9523</v>
      </c>
      <c r="G29188">
        <v>40</v>
      </c>
      <c r="H29188">
        <v>40</v>
      </c>
      <c r="I29188">
        <v>364</v>
      </c>
      <c r="J29188" t="s">
        <v>10207</v>
      </c>
      <c r="K29188">
        <v>14010401</v>
      </c>
      <c r="L29188" t="s">
        <v>11259</v>
      </c>
      <c r="M29188" t="s">
        <v>11297</v>
      </c>
      <c r="N29188" t="b">
        <v>1</v>
      </c>
      <c r="O29188" t="s">
        <v>12148</v>
      </c>
      <c r="P29188" t="s">
        <v>2875</v>
      </c>
      <c r="Q29188" t="s">
        <v>12200</v>
      </c>
      <c r="R29188" t="s">
        <v>32147</v>
      </c>
      <c r="S29188" t="s">
        <v>33513</v>
      </c>
      <c r="T29188" t="s">
        <v>33514</v>
      </c>
      <c r="U29188" s="2" t="s">
        <v>33553</v>
      </c>
      <c r="V29188" s="2" t="s">
        <v>12195</v>
      </c>
    </row>
    <row r="29189" spans="1:22" x14ac:dyDescent="0.3">
      <c r="A29189" t="s">
        <v>1840</v>
      </c>
      <c r="B29189" t="s">
        <v>1840</v>
      </c>
      <c r="C29189" t="s">
        <v>1840</v>
      </c>
      <c r="D29189" t="s">
        <v>5123</v>
      </c>
      <c r="E29189" t="s">
        <v>12322</v>
      </c>
      <c r="F29189" t="s">
        <v>5804</v>
      </c>
      <c r="G29189">
        <v>10</v>
      </c>
      <c r="H29189">
        <v>10</v>
      </c>
      <c r="I29189">
        <v>364</v>
      </c>
      <c r="J29189" t="s">
        <v>10207</v>
      </c>
      <c r="K29189">
        <v>14010401</v>
      </c>
      <c r="L29189" t="s">
        <v>11259</v>
      </c>
      <c r="M29189" t="s">
        <v>11297</v>
      </c>
      <c r="N29189" t="b">
        <v>1</v>
      </c>
      <c r="O29189" t="s">
        <v>12148</v>
      </c>
      <c r="P29189" t="s">
        <v>2875</v>
      </c>
      <c r="Q29189" t="s">
        <v>12200</v>
      </c>
      <c r="R29189" t="s">
        <v>22347</v>
      </c>
      <c r="S29189" t="s">
        <v>33513</v>
      </c>
      <c r="T29189" t="s">
        <v>33514</v>
      </c>
      <c r="U29189" s="2" t="s">
        <v>33553</v>
      </c>
      <c r="V29189" s="2" t="s">
        <v>12195</v>
      </c>
    </row>
    <row r="29190" spans="1:22" x14ac:dyDescent="0.3">
      <c r="A29190" t="s">
        <v>1840</v>
      </c>
      <c r="B29190" t="s">
        <v>1840</v>
      </c>
      <c r="C29190" t="s">
        <v>1840</v>
      </c>
      <c r="D29190" t="s">
        <v>5119</v>
      </c>
      <c r="E29190" t="s">
        <v>12323</v>
      </c>
      <c r="F29190" t="s">
        <v>5556</v>
      </c>
      <c r="G29190">
        <v>10</v>
      </c>
      <c r="H29190">
        <v>10</v>
      </c>
      <c r="I29190">
        <v>168</v>
      </c>
      <c r="J29190" t="s">
        <v>10202</v>
      </c>
      <c r="K29190">
        <v>14010624</v>
      </c>
      <c r="L29190" t="s">
        <v>11259</v>
      </c>
      <c r="M29190" t="s">
        <v>11297</v>
      </c>
      <c r="N29190" t="b">
        <v>1</v>
      </c>
      <c r="O29190" t="s">
        <v>12148</v>
      </c>
      <c r="P29190" t="s">
        <v>2875</v>
      </c>
      <c r="Q29190" t="s">
        <v>12200</v>
      </c>
      <c r="R29190" t="s">
        <v>22262</v>
      </c>
      <c r="S29190" t="s">
        <v>33513</v>
      </c>
      <c r="T29190" t="s">
        <v>33514</v>
      </c>
      <c r="U29190" s="2" t="s">
        <v>33553</v>
      </c>
      <c r="V29190" s="2" t="s">
        <v>12195</v>
      </c>
    </row>
    <row r="29191" spans="1:22" x14ac:dyDescent="0.3">
      <c r="A29191" t="s">
        <v>1840</v>
      </c>
      <c r="B29191" t="s">
        <v>1840</v>
      </c>
      <c r="C29191" t="s">
        <v>1840</v>
      </c>
      <c r="D29191" t="s">
        <v>5135</v>
      </c>
      <c r="E29191" t="s">
        <v>12576</v>
      </c>
      <c r="F29191" t="s">
        <v>5496</v>
      </c>
      <c r="G29191">
        <v>20</v>
      </c>
      <c r="H29191">
        <v>20</v>
      </c>
      <c r="I29191">
        <v>1093</v>
      </c>
      <c r="J29191" t="s">
        <v>10207</v>
      </c>
      <c r="K29191">
        <v>14010401</v>
      </c>
      <c r="L29191" t="s">
        <v>11259</v>
      </c>
      <c r="M29191" t="s">
        <v>11297</v>
      </c>
      <c r="N29191" t="b">
        <v>1</v>
      </c>
      <c r="O29191" t="s">
        <v>12148</v>
      </c>
      <c r="P29191" t="s">
        <v>2875</v>
      </c>
      <c r="Q29191" t="s">
        <v>12200</v>
      </c>
      <c r="R29191" t="s">
        <v>21898</v>
      </c>
      <c r="S29191" t="s">
        <v>33513</v>
      </c>
      <c r="T29191" t="s">
        <v>33514</v>
      </c>
      <c r="U29191" s="2" t="s">
        <v>33553</v>
      </c>
      <c r="V29191" s="2" t="s">
        <v>12195</v>
      </c>
    </row>
    <row r="29192" spans="1:22" x14ac:dyDescent="0.3">
      <c r="A29192" t="s">
        <v>1841</v>
      </c>
      <c r="B29192" t="s">
        <v>1841</v>
      </c>
      <c r="C29192" t="s">
        <v>1841</v>
      </c>
      <c r="D29192" t="s">
        <v>5138</v>
      </c>
      <c r="E29192" t="s">
        <v>14539</v>
      </c>
      <c r="F29192" t="s">
        <v>6654</v>
      </c>
      <c r="G29192">
        <v>30</v>
      </c>
      <c r="H29192">
        <v>100</v>
      </c>
      <c r="I29192">
        <v>84</v>
      </c>
      <c r="J29192" t="s">
        <v>10204</v>
      </c>
      <c r="K29192">
        <v>14010123</v>
      </c>
      <c r="L29192" t="s">
        <v>11268</v>
      </c>
      <c r="M29192" t="s">
        <v>11305</v>
      </c>
      <c r="N29192" t="b">
        <v>1</v>
      </c>
      <c r="O29192" t="s">
        <v>12148</v>
      </c>
      <c r="P29192" t="s">
        <v>11335</v>
      </c>
      <c r="Q29192" t="s">
        <v>12200</v>
      </c>
      <c r="R29192" t="s">
        <v>24285</v>
      </c>
      <c r="S29192" t="s">
        <v>33513</v>
      </c>
      <c r="T29192" t="s">
        <v>33514</v>
      </c>
      <c r="U29192" s="2" t="s">
        <v>33554</v>
      </c>
      <c r="V29192" s="2" t="s">
        <v>33555</v>
      </c>
    </row>
    <row r="29193" spans="1:22" x14ac:dyDescent="0.3">
      <c r="A29193" t="s">
        <v>1841</v>
      </c>
      <c r="B29193" t="s">
        <v>1841</v>
      </c>
      <c r="C29193" t="s">
        <v>1841</v>
      </c>
      <c r="D29193" t="s">
        <v>5132</v>
      </c>
      <c r="E29193" t="s">
        <v>12801</v>
      </c>
      <c r="F29193" t="s">
        <v>5132</v>
      </c>
      <c r="G29193">
        <v>60</v>
      </c>
      <c r="H29193">
        <v>200</v>
      </c>
      <c r="I29193">
        <v>364</v>
      </c>
      <c r="J29193" t="s">
        <v>10203</v>
      </c>
      <c r="K29193">
        <v>13911110</v>
      </c>
      <c r="L29193" t="s">
        <v>11268</v>
      </c>
      <c r="M29193" t="s">
        <v>11305</v>
      </c>
      <c r="N29193" t="b">
        <v>1</v>
      </c>
      <c r="O29193" t="s">
        <v>12148</v>
      </c>
      <c r="P29193" t="s">
        <v>11335</v>
      </c>
      <c r="Q29193" t="s">
        <v>12200</v>
      </c>
      <c r="R29193" t="s">
        <v>32149</v>
      </c>
      <c r="S29193" t="s">
        <v>33513</v>
      </c>
      <c r="T29193" t="s">
        <v>33514</v>
      </c>
      <c r="U29193" s="2" t="s">
        <v>33554</v>
      </c>
      <c r="V29193" s="2" t="s">
        <v>33555</v>
      </c>
    </row>
    <row r="29194" spans="1:22" x14ac:dyDescent="0.3">
      <c r="A29194" t="s">
        <v>1841</v>
      </c>
      <c r="B29194" t="s">
        <v>1841</v>
      </c>
      <c r="C29194" t="s">
        <v>1841</v>
      </c>
      <c r="D29194" t="s">
        <v>5127</v>
      </c>
      <c r="E29194" t="s">
        <v>12802</v>
      </c>
      <c r="F29194" t="s">
        <v>5659</v>
      </c>
      <c r="G29194">
        <v>15</v>
      </c>
      <c r="H29194">
        <v>15</v>
      </c>
      <c r="I29194">
        <v>28</v>
      </c>
      <c r="J29194" t="s">
        <v>10203</v>
      </c>
      <c r="K29194">
        <v>14010123</v>
      </c>
      <c r="L29194" t="s">
        <v>11267</v>
      </c>
      <c r="M29194" t="s">
        <v>11305</v>
      </c>
      <c r="N29194" t="b">
        <v>1</v>
      </c>
      <c r="O29194" t="s">
        <v>12148</v>
      </c>
      <c r="P29194" t="s">
        <v>11335</v>
      </c>
      <c r="Q29194" t="s">
        <v>12200</v>
      </c>
      <c r="R29194" t="s">
        <v>22153</v>
      </c>
      <c r="S29194" t="s">
        <v>33513</v>
      </c>
      <c r="T29194" t="s">
        <v>33514</v>
      </c>
      <c r="U29194" s="2" t="s">
        <v>33554</v>
      </c>
      <c r="V29194" s="2" t="s">
        <v>33555</v>
      </c>
    </row>
    <row r="29195" spans="1:22" x14ac:dyDescent="0.3">
      <c r="A29195" t="s">
        <v>1841</v>
      </c>
      <c r="B29195" t="s">
        <v>1841</v>
      </c>
      <c r="C29195" t="s">
        <v>1841</v>
      </c>
      <c r="D29195" t="s">
        <v>5135</v>
      </c>
      <c r="E29195" t="s">
        <v>12803</v>
      </c>
      <c r="F29195" t="s">
        <v>5478</v>
      </c>
      <c r="G29195">
        <v>30</v>
      </c>
      <c r="H29195">
        <v>30</v>
      </c>
      <c r="I29195">
        <v>1001</v>
      </c>
      <c r="J29195" t="s">
        <v>10203</v>
      </c>
      <c r="K29195">
        <v>13891117</v>
      </c>
      <c r="L29195" t="s">
        <v>11267</v>
      </c>
      <c r="M29195" t="s">
        <v>11305</v>
      </c>
      <c r="N29195" t="b">
        <v>1</v>
      </c>
      <c r="O29195" t="s">
        <v>12148</v>
      </c>
      <c r="P29195" t="s">
        <v>11335</v>
      </c>
      <c r="Q29195" t="s">
        <v>12200</v>
      </c>
      <c r="R29195" t="s">
        <v>22154</v>
      </c>
      <c r="S29195" t="s">
        <v>33513</v>
      </c>
      <c r="T29195" t="s">
        <v>33514</v>
      </c>
      <c r="U29195" s="2" t="s">
        <v>33554</v>
      </c>
      <c r="V29195" s="2" t="s">
        <v>33555</v>
      </c>
    </row>
    <row r="29196" spans="1:22" x14ac:dyDescent="0.3">
      <c r="A29196" t="s">
        <v>1841</v>
      </c>
      <c r="B29196" t="s">
        <v>1841</v>
      </c>
      <c r="C29196" t="s">
        <v>1841</v>
      </c>
      <c r="D29196" t="s">
        <v>5127</v>
      </c>
      <c r="E29196" t="s">
        <v>12804</v>
      </c>
      <c r="F29196" t="s">
        <v>5660</v>
      </c>
      <c r="G29196">
        <v>30</v>
      </c>
      <c r="H29196">
        <v>30</v>
      </c>
      <c r="I29196">
        <v>28</v>
      </c>
      <c r="J29196" t="s">
        <v>10203</v>
      </c>
      <c r="K29196">
        <v>14010123</v>
      </c>
      <c r="L29196" t="s">
        <v>11267</v>
      </c>
      <c r="M29196" t="s">
        <v>11305</v>
      </c>
      <c r="N29196" t="b">
        <v>1</v>
      </c>
      <c r="O29196" t="s">
        <v>12148</v>
      </c>
      <c r="P29196" t="s">
        <v>11335</v>
      </c>
      <c r="Q29196" t="s">
        <v>12200</v>
      </c>
      <c r="R29196" t="s">
        <v>22155</v>
      </c>
      <c r="S29196" t="s">
        <v>33513</v>
      </c>
      <c r="T29196" t="s">
        <v>33514</v>
      </c>
      <c r="U29196" s="2" t="s">
        <v>33554</v>
      </c>
      <c r="V29196" s="2" t="s">
        <v>33555</v>
      </c>
    </row>
    <row r="29197" spans="1:22" x14ac:dyDescent="0.3">
      <c r="A29197" t="s">
        <v>1841</v>
      </c>
      <c r="B29197" t="s">
        <v>1841</v>
      </c>
      <c r="C29197" t="s">
        <v>1841</v>
      </c>
      <c r="D29197" t="s">
        <v>5135</v>
      </c>
      <c r="E29197" t="s">
        <v>12806</v>
      </c>
      <c r="F29197" t="s">
        <v>9525</v>
      </c>
      <c r="G29197">
        <v>120</v>
      </c>
      <c r="H29197">
        <v>400</v>
      </c>
      <c r="I29197">
        <v>112</v>
      </c>
      <c r="J29197" t="s">
        <v>10203</v>
      </c>
      <c r="K29197">
        <v>14001126</v>
      </c>
      <c r="L29197" t="s">
        <v>11268</v>
      </c>
      <c r="M29197" t="s">
        <v>11305</v>
      </c>
      <c r="N29197" t="b">
        <v>1</v>
      </c>
      <c r="O29197" t="s">
        <v>12148</v>
      </c>
      <c r="P29197" t="s">
        <v>11335</v>
      </c>
      <c r="Q29197" t="s">
        <v>12200</v>
      </c>
      <c r="R29197" t="s">
        <v>32150</v>
      </c>
      <c r="S29197" t="s">
        <v>33513</v>
      </c>
      <c r="T29197" t="s">
        <v>33514</v>
      </c>
      <c r="U29197" s="2" t="s">
        <v>33554</v>
      </c>
      <c r="V29197" s="2" t="s">
        <v>33555</v>
      </c>
    </row>
    <row r="29198" spans="1:22" x14ac:dyDescent="0.3">
      <c r="A29198" t="s">
        <v>1841</v>
      </c>
      <c r="B29198" t="s">
        <v>1841</v>
      </c>
      <c r="C29198" t="s">
        <v>1841</v>
      </c>
      <c r="D29198" t="s">
        <v>5160</v>
      </c>
      <c r="E29198" t="s">
        <v>12807</v>
      </c>
      <c r="F29198" t="s">
        <v>5663</v>
      </c>
      <c r="G29198">
        <v>15</v>
      </c>
      <c r="H29198">
        <v>15</v>
      </c>
      <c r="I29198">
        <v>28</v>
      </c>
      <c r="J29198" t="s">
        <v>10202</v>
      </c>
      <c r="K29198">
        <v>14010123</v>
      </c>
      <c r="L29198" t="s">
        <v>11268</v>
      </c>
      <c r="M29198" t="s">
        <v>11305</v>
      </c>
      <c r="N29198" t="b">
        <v>1</v>
      </c>
      <c r="O29198" t="s">
        <v>12148</v>
      </c>
      <c r="P29198" t="s">
        <v>11335</v>
      </c>
      <c r="Q29198" t="s">
        <v>12200</v>
      </c>
      <c r="R29198" t="s">
        <v>22158</v>
      </c>
      <c r="S29198" t="s">
        <v>33513</v>
      </c>
      <c r="T29198" t="s">
        <v>33514</v>
      </c>
      <c r="U29198" s="2" t="s">
        <v>33554</v>
      </c>
      <c r="V29198" s="2" t="s">
        <v>33555</v>
      </c>
    </row>
    <row r="29199" spans="1:22" x14ac:dyDescent="0.3">
      <c r="A29199" t="s">
        <v>1841</v>
      </c>
      <c r="B29199" t="s">
        <v>1841</v>
      </c>
      <c r="C29199" t="s">
        <v>1841</v>
      </c>
      <c r="D29199" t="s">
        <v>5153</v>
      </c>
      <c r="E29199" t="s">
        <v>12808</v>
      </c>
      <c r="F29199" t="s">
        <v>5664</v>
      </c>
      <c r="G29199">
        <v>15</v>
      </c>
      <c r="H29199">
        <v>15</v>
      </c>
      <c r="I29199">
        <v>28</v>
      </c>
      <c r="J29199" t="s">
        <v>10202</v>
      </c>
      <c r="K29199">
        <v>14010123</v>
      </c>
      <c r="L29199" t="s">
        <v>11268</v>
      </c>
      <c r="M29199" t="s">
        <v>11305</v>
      </c>
      <c r="N29199" t="b">
        <v>1</v>
      </c>
      <c r="O29199" t="s">
        <v>12148</v>
      </c>
      <c r="P29199" t="s">
        <v>11335</v>
      </c>
      <c r="Q29199" t="s">
        <v>12200</v>
      </c>
      <c r="R29199" t="s">
        <v>22159</v>
      </c>
      <c r="S29199" t="s">
        <v>33513</v>
      </c>
      <c r="T29199" t="s">
        <v>33514</v>
      </c>
      <c r="U29199" s="2" t="s">
        <v>33554</v>
      </c>
      <c r="V29199" s="2" t="s">
        <v>33555</v>
      </c>
    </row>
    <row r="29200" spans="1:22" x14ac:dyDescent="0.3">
      <c r="A29200" t="s">
        <v>1841</v>
      </c>
      <c r="B29200" t="s">
        <v>1841</v>
      </c>
      <c r="C29200" t="s">
        <v>1841</v>
      </c>
      <c r="D29200" t="s">
        <v>5141</v>
      </c>
      <c r="E29200" t="s">
        <v>20627</v>
      </c>
      <c r="F29200" t="s">
        <v>9526</v>
      </c>
      <c r="G29200">
        <v>480</v>
      </c>
      <c r="H29200">
        <v>480</v>
      </c>
      <c r="I29200">
        <v>168</v>
      </c>
      <c r="J29200" t="s">
        <v>10203</v>
      </c>
      <c r="K29200">
        <v>14001126</v>
      </c>
      <c r="L29200" t="s">
        <v>11268</v>
      </c>
      <c r="M29200" t="s">
        <v>11305</v>
      </c>
      <c r="N29200" t="b">
        <v>1</v>
      </c>
      <c r="O29200" t="s">
        <v>12148</v>
      </c>
      <c r="P29200" t="s">
        <v>11335</v>
      </c>
      <c r="Q29200" t="s">
        <v>12200</v>
      </c>
      <c r="R29200" t="s">
        <v>32151</v>
      </c>
      <c r="S29200" t="s">
        <v>33513</v>
      </c>
      <c r="T29200" t="s">
        <v>33514</v>
      </c>
      <c r="U29200" s="2" t="s">
        <v>33554</v>
      </c>
      <c r="V29200" s="2" t="s">
        <v>33555</v>
      </c>
    </row>
    <row r="29201" spans="1:22" x14ac:dyDescent="0.3">
      <c r="A29201" t="s">
        <v>1841</v>
      </c>
      <c r="B29201" t="s">
        <v>1841</v>
      </c>
      <c r="C29201" t="s">
        <v>1841</v>
      </c>
      <c r="D29201" t="s">
        <v>5135</v>
      </c>
      <c r="E29201" t="s">
        <v>12810</v>
      </c>
      <c r="F29201" t="s">
        <v>5666</v>
      </c>
      <c r="G29201">
        <v>120</v>
      </c>
      <c r="H29201">
        <v>600</v>
      </c>
      <c r="I29201">
        <v>1701</v>
      </c>
      <c r="J29201" t="s">
        <v>10203</v>
      </c>
      <c r="K29201">
        <v>13961005</v>
      </c>
      <c r="L29201" t="s">
        <v>11268</v>
      </c>
      <c r="M29201" t="s">
        <v>11305</v>
      </c>
      <c r="N29201" t="b">
        <v>1</v>
      </c>
      <c r="O29201" t="s">
        <v>12148</v>
      </c>
      <c r="P29201" t="s">
        <v>11335</v>
      </c>
      <c r="Q29201" t="s">
        <v>12200</v>
      </c>
      <c r="R29201" t="s">
        <v>22161</v>
      </c>
      <c r="S29201" t="s">
        <v>33513</v>
      </c>
      <c r="T29201" t="s">
        <v>33514</v>
      </c>
      <c r="U29201" s="2" t="s">
        <v>33554</v>
      </c>
      <c r="V29201" s="2" t="s">
        <v>33555</v>
      </c>
    </row>
    <row r="29202" spans="1:22" x14ac:dyDescent="0.3">
      <c r="A29202" t="s">
        <v>1841</v>
      </c>
      <c r="B29202" t="s">
        <v>1841</v>
      </c>
      <c r="C29202" t="s">
        <v>1841</v>
      </c>
      <c r="D29202" t="s">
        <v>5161</v>
      </c>
      <c r="E29202" t="s">
        <v>14540</v>
      </c>
      <c r="F29202" t="s">
        <v>6656</v>
      </c>
      <c r="G29202">
        <v>30</v>
      </c>
      <c r="H29202">
        <v>30</v>
      </c>
      <c r="I29202">
        <v>168</v>
      </c>
      <c r="J29202" t="s">
        <v>10202</v>
      </c>
      <c r="K29202">
        <v>13991030</v>
      </c>
      <c r="L29202" t="s">
        <v>11267</v>
      </c>
      <c r="M29202" t="s">
        <v>11305</v>
      </c>
      <c r="N29202" t="b">
        <v>1</v>
      </c>
      <c r="O29202" t="s">
        <v>12148</v>
      </c>
      <c r="P29202" t="s">
        <v>11335</v>
      </c>
      <c r="Q29202" t="s">
        <v>12200</v>
      </c>
      <c r="R29202" t="s">
        <v>24287</v>
      </c>
      <c r="S29202" t="s">
        <v>33513</v>
      </c>
      <c r="T29202" t="s">
        <v>33514</v>
      </c>
      <c r="U29202" s="2" t="s">
        <v>33554</v>
      </c>
      <c r="V29202" s="2" t="s">
        <v>33555</v>
      </c>
    </row>
    <row r="29203" spans="1:22" x14ac:dyDescent="0.3">
      <c r="A29203" t="s">
        <v>1841</v>
      </c>
      <c r="B29203" t="s">
        <v>1841</v>
      </c>
      <c r="C29203" t="s">
        <v>1841</v>
      </c>
      <c r="D29203" t="s">
        <v>5186</v>
      </c>
      <c r="E29203" t="s">
        <v>14541</v>
      </c>
      <c r="F29203" t="s">
        <v>6657</v>
      </c>
      <c r="G29203">
        <v>180</v>
      </c>
      <c r="H29203">
        <v>600</v>
      </c>
      <c r="I29203">
        <v>168</v>
      </c>
      <c r="J29203" t="s">
        <v>10203</v>
      </c>
      <c r="K29203">
        <v>13991030</v>
      </c>
      <c r="L29203" t="s">
        <v>11268</v>
      </c>
      <c r="M29203" t="s">
        <v>11305</v>
      </c>
      <c r="N29203" t="b">
        <v>1</v>
      </c>
      <c r="O29203" t="s">
        <v>12148</v>
      </c>
      <c r="P29203" t="s">
        <v>11335</v>
      </c>
      <c r="Q29203" t="s">
        <v>12200</v>
      </c>
      <c r="R29203" t="s">
        <v>24288</v>
      </c>
      <c r="S29203" t="s">
        <v>33513</v>
      </c>
      <c r="T29203" t="s">
        <v>33514</v>
      </c>
      <c r="U29203" s="2" t="s">
        <v>33554</v>
      </c>
      <c r="V29203" s="2" t="s">
        <v>33555</v>
      </c>
    </row>
    <row r="29204" spans="1:22" x14ac:dyDescent="0.3">
      <c r="A29204" t="s">
        <v>1841</v>
      </c>
      <c r="B29204" t="s">
        <v>1841</v>
      </c>
      <c r="C29204" t="s">
        <v>1841</v>
      </c>
      <c r="D29204" t="s">
        <v>5135</v>
      </c>
      <c r="E29204" t="s">
        <v>12811</v>
      </c>
      <c r="F29204" t="s">
        <v>5667</v>
      </c>
      <c r="G29204">
        <v>30</v>
      </c>
      <c r="H29204">
        <v>30</v>
      </c>
      <c r="I29204">
        <v>1001</v>
      </c>
      <c r="J29204" t="s">
        <v>10203</v>
      </c>
      <c r="K29204">
        <v>13891117</v>
      </c>
      <c r="L29204" t="s">
        <v>11268</v>
      </c>
      <c r="M29204" t="s">
        <v>11305</v>
      </c>
      <c r="N29204" t="b">
        <v>1</v>
      </c>
      <c r="O29204" t="s">
        <v>12148</v>
      </c>
      <c r="P29204" t="s">
        <v>11335</v>
      </c>
      <c r="Q29204" t="s">
        <v>12200</v>
      </c>
      <c r="R29204" t="s">
        <v>22162</v>
      </c>
      <c r="S29204" t="s">
        <v>33513</v>
      </c>
      <c r="T29204" t="s">
        <v>33514</v>
      </c>
      <c r="U29204" s="2" t="s">
        <v>33554</v>
      </c>
      <c r="V29204" s="2" t="s">
        <v>33555</v>
      </c>
    </row>
    <row r="29205" spans="1:22" x14ac:dyDescent="0.3">
      <c r="A29205" t="s">
        <v>1841</v>
      </c>
      <c r="B29205" t="s">
        <v>1841</v>
      </c>
      <c r="C29205" t="s">
        <v>1841</v>
      </c>
      <c r="D29205" t="s">
        <v>5116</v>
      </c>
      <c r="E29205" t="s">
        <v>12813</v>
      </c>
      <c r="F29205" t="s">
        <v>6659</v>
      </c>
      <c r="G29205">
        <v>30</v>
      </c>
      <c r="H29205">
        <v>30</v>
      </c>
      <c r="I29205">
        <v>168</v>
      </c>
      <c r="J29205" t="s">
        <v>10207</v>
      </c>
      <c r="K29205">
        <v>13981030</v>
      </c>
      <c r="L29205" t="s">
        <v>11267</v>
      </c>
      <c r="M29205" t="s">
        <v>11305</v>
      </c>
      <c r="N29205" t="b">
        <v>1</v>
      </c>
      <c r="O29205" t="s">
        <v>12148</v>
      </c>
      <c r="P29205" t="s">
        <v>11335</v>
      </c>
      <c r="Q29205" t="s">
        <v>12200</v>
      </c>
      <c r="R29205" t="s">
        <v>24290</v>
      </c>
      <c r="S29205" t="s">
        <v>33513</v>
      </c>
      <c r="T29205" t="s">
        <v>33514</v>
      </c>
      <c r="U29205" s="2" t="s">
        <v>33554</v>
      </c>
      <c r="V29205" s="2" t="s">
        <v>33555</v>
      </c>
    </row>
    <row r="29206" spans="1:22" x14ac:dyDescent="0.3">
      <c r="A29206" t="s">
        <v>1841</v>
      </c>
      <c r="B29206" t="s">
        <v>1841</v>
      </c>
      <c r="C29206" t="s">
        <v>1841</v>
      </c>
      <c r="D29206" t="s">
        <v>5116</v>
      </c>
      <c r="E29206" t="s">
        <v>12814</v>
      </c>
      <c r="F29206" t="s">
        <v>6664</v>
      </c>
      <c r="G29206">
        <v>30</v>
      </c>
      <c r="H29206">
        <v>30</v>
      </c>
      <c r="I29206">
        <v>28</v>
      </c>
      <c r="J29206" t="s">
        <v>10202</v>
      </c>
      <c r="K29206">
        <v>14010123</v>
      </c>
      <c r="L29206" t="s">
        <v>11267</v>
      </c>
      <c r="M29206" t="s">
        <v>11305</v>
      </c>
      <c r="N29206" t="b">
        <v>1</v>
      </c>
      <c r="O29206" t="s">
        <v>12148</v>
      </c>
      <c r="P29206" t="s">
        <v>11335</v>
      </c>
      <c r="Q29206" t="s">
        <v>12200</v>
      </c>
      <c r="R29206" t="s">
        <v>24299</v>
      </c>
      <c r="S29206" t="s">
        <v>33513</v>
      </c>
      <c r="T29206" t="s">
        <v>33514</v>
      </c>
      <c r="U29206" s="2" t="s">
        <v>33554</v>
      </c>
      <c r="V29206" s="2" t="s">
        <v>33555</v>
      </c>
    </row>
    <row r="29207" spans="1:22" x14ac:dyDescent="0.3">
      <c r="A29207" t="s">
        <v>1841</v>
      </c>
      <c r="B29207" t="s">
        <v>1841</v>
      </c>
      <c r="C29207" t="s">
        <v>1841</v>
      </c>
      <c r="D29207" t="s">
        <v>5127</v>
      </c>
      <c r="E29207" t="s">
        <v>12815</v>
      </c>
      <c r="F29207" t="s">
        <v>6660</v>
      </c>
      <c r="G29207">
        <v>30</v>
      </c>
      <c r="H29207">
        <v>100</v>
      </c>
      <c r="I29207">
        <v>168</v>
      </c>
      <c r="J29207" t="s">
        <v>10202</v>
      </c>
      <c r="K29207">
        <v>13991030</v>
      </c>
      <c r="L29207" t="s">
        <v>11268</v>
      </c>
      <c r="M29207" t="s">
        <v>11305</v>
      </c>
      <c r="N29207" t="b">
        <v>1</v>
      </c>
      <c r="O29207" t="s">
        <v>12148</v>
      </c>
      <c r="P29207" t="s">
        <v>11335</v>
      </c>
      <c r="Q29207" t="s">
        <v>12200</v>
      </c>
      <c r="R29207" t="s">
        <v>24291</v>
      </c>
      <c r="S29207" t="s">
        <v>33513</v>
      </c>
      <c r="T29207" t="s">
        <v>33514</v>
      </c>
      <c r="U29207" s="2" t="s">
        <v>33554</v>
      </c>
      <c r="V29207" s="2" t="s">
        <v>33555</v>
      </c>
    </row>
    <row r="29208" spans="1:22" x14ac:dyDescent="0.3">
      <c r="A29208" t="s">
        <v>1842</v>
      </c>
      <c r="B29208" t="s">
        <v>1842</v>
      </c>
      <c r="C29208" t="s">
        <v>1842</v>
      </c>
      <c r="D29208" t="s">
        <v>5116</v>
      </c>
      <c r="E29208" t="s">
        <v>15239</v>
      </c>
      <c r="F29208" t="s">
        <v>5555</v>
      </c>
      <c r="G29208">
        <v>5</v>
      </c>
      <c r="H29208">
        <v>5</v>
      </c>
      <c r="I29208">
        <v>364</v>
      </c>
      <c r="J29208" t="s">
        <v>10207</v>
      </c>
      <c r="K29208">
        <v>14010401</v>
      </c>
      <c r="L29208" t="s">
        <v>11258</v>
      </c>
      <c r="M29208" t="s">
        <v>11301</v>
      </c>
      <c r="N29208" t="b">
        <v>1</v>
      </c>
      <c r="O29208" t="s">
        <v>12149</v>
      </c>
      <c r="P29208" t="s">
        <v>2688</v>
      </c>
      <c r="Q29208" t="s">
        <v>12222</v>
      </c>
      <c r="R29208" t="s">
        <v>25116</v>
      </c>
      <c r="S29208" t="s">
        <v>33504</v>
      </c>
      <c r="T29208" t="s">
        <v>33505</v>
      </c>
      <c r="U29208" s="2" t="s">
        <v>33553</v>
      </c>
      <c r="V29208" s="2" t="s">
        <v>12195</v>
      </c>
    </row>
    <row r="29209" spans="1:22" x14ac:dyDescent="0.3">
      <c r="A29209" t="s">
        <v>1842</v>
      </c>
      <c r="B29209" t="s">
        <v>1842</v>
      </c>
      <c r="C29209" t="s">
        <v>1842</v>
      </c>
      <c r="D29209" t="s">
        <v>5117</v>
      </c>
      <c r="E29209" t="s">
        <v>15240</v>
      </c>
      <c r="F29209" t="s">
        <v>5325</v>
      </c>
      <c r="G29209">
        <v>5</v>
      </c>
      <c r="H29209">
        <v>5</v>
      </c>
      <c r="I29209">
        <v>364</v>
      </c>
      <c r="J29209" t="s">
        <v>10202</v>
      </c>
      <c r="K29209">
        <v>14010622</v>
      </c>
      <c r="L29209" t="s">
        <v>11258</v>
      </c>
      <c r="M29209" t="s">
        <v>11301</v>
      </c>
      <c r="N29209" t="b">
        <v>1</v>
      </c>
      <c r="O29209" t="s">
        <v>12149</v>
      </c>
      <c r="P29209" t="s">
        <v>2688</v>
      </c>
      <c r="Q29209" t="s">
        <v>12222</v>
      </c>
      <c r="R29209" t="s">
        <v>25117</v>
      </c>
      <c r="S29209" t="s">
        <v>33504</v>
      </c>
      <c r="T29209" t="s">
        <v>33505</v>
      </c>
      <c r="U29209" s="2" t="s">
        <v>33553</v>
      </c>
      <c r="V29209" s="2" t="s">
        <v>12195</v>
      </c>
    </row>
    <row r="29210" spans="1:22" x14ac:dyDescent="0.3">
      <c r="A29210" t="s">
        <v>1842</v>
      </c>
      <c r="B29210" t="s">
        <v>1842</v>
      </c>
      <c r="C29210" t="s">
        <v>1842</v>
      </c>
      <c r="D29210" t="s">
        <v>5121</v>
      </c>
      <c r="E29210" t="s">
        <v>15241</v>
      </c>
      <c r="F29210" t="s">
        <v>5516</v>
      </c>
      <c r="G29210">
        <v>15</v>
      </c>
      <c r="H29210">
        <v>15</v>
      </c>
      <c r="I29210">
        <v>364</v>
      </c>
      <c r="J29210" t="s">
        <v>10207</v>
      </c>
      <c r="K29210">
        <v>14010401</v>
      </c>
      <c r="L29210" t="s">
        <v>11258</v>
      </c>
      <c r="M29210" t="s">
        <v>11301</v>
      </c>
      <c r="N29210" t="b">
        <v>1</v>
      </c>
      <c r="O29210" t="s">
        <v>12149</v>
      </c>
      <c r="P29210" t="s">
        <v>2688</v>
      </c>
      <c r="Q29210" t="s">
        <v>12222</v>
      </c>
      <c r="R29210" t="s">
        <v>25118</v>
      </c>
      <c r="S29210" t="s">
        <v>33504</v>
      </c>
      <c r="T29210" t="s">
        <v>33505</v>
      </c>
      <c r="U29210" s="2" t="s">
        <v>33553</v>
      </c>
      <c r="V29210" s="2" t="s">
        <v>12195</v>
      </c>
    </row>
    <row r="29211" spans="1:22" x14ac:dyDescent="0.3">
      <c r="A29211" t="s">
        <v>1842</v>
      </c>
      <c r="B29211" t="s">
        <v>1842</v>
      </c>
      <c r="C29211" t="s">
        <v>1842</v>
      </c>
      <c r="D29211" t="s">
        <v>5122</v>
      </c>
      <c r="E29211" t="s">
        <v>15242</v>
      </c>
      <c r="F29211" t="s">
        <v>5495</v>
      </c>
      <c r="G29211">
        <v>15</v>
      </c>
      <c r="H29211">
        <v>15</v>
      </c>
      <c r="I29211">
        <v>364</v>
      </c>
      <c r="J29211" t="s">
        <v>10207</v>
      </c>
      <c r="K29211">
        <v>14010401</v>
      </c>
      <c r="L29211" t="s">
        <v>11258</v>
      </c>
      <c r="M29211" t="s">
        <v>11301</v>
      </c>
      <c r="N29211" t="b">
        <v>1</v>
      </c>
      <c r="O29211" t="s">
        <v>12149</v>
      </c>
      <c r="P29211" t="s">
        <v>2688</v>
      </c>
      <c r="Q29211" t="s">
        <v>12222</v>
      </c>
      <c r="R29211" t="s">
        <v>25119</v>
      </c>
      <c r="S29211" t="s">
        <v>33504</v>
      </c>
      <c r="T29211" t="s">
        <v>33505</v>
      </c>
      <c r="U29211" s="2" t="s">
        <v>33553</v>
      </c>
      <c r="V29211" s="2" t="s">
        <v>12195</v>
      </c>
    </row>
    <row r="29212" spans="1:22" x14ac:dyDescent="0.3">
      <c r="A29212" t="s">
        <v>1842</v>
      </c>
      <c r="B29212" t="s">
        <v>1842</v>
      </c>
      <c r="C29212" t="s">
        <v>1842</v>
      </c>
      <c r="D29212" t="s">
        <v>5118</v>
      </c>
      <c r="E29212" t="s">
        <v>15243</v>
      </c>
      <c r="F29212" t="s">
        <v>5520</v>
      </c>
      <c r="G29212">
        <v>10</v>
      </c>
      <c r="H29212">
        <v>10</v>
      </c>
      <c r="I29212">
        <v>28</v>
      </c>
      <c r="J29212" t="s">
        <v>10202</v>
      </c>
      <c r="K29212">
        <v>14010817</v>
      </c>
      <c r="L29212" t="s">
        <v>11258</v>
      </c>
      <c r="M29212" t="s">
        <v>11301</v>
      </c>
      <c r="N29212" t="b">
        <v>1</v>
      </c>
      <c r="O29212" t="s">
        <v>12149</v>
      </c>
      <c r="P29212" t="s">
        <v>2688</v>
      </c>
      <c r="Q29212" t="s">
        <v>12222</v>
      </c>
      <c r="R29212" t="s">
        <v>25120</v>
      </c>
      <c r="S29212" t="s">
        <v>33504</v>
      </c>
      <c r="T29212" t="s">
        <v>33505</v>
      </c>
      <c r="U29212" s="2" t="s">
        <v>33553</v>
      </c>
      <c r="V29212" s="2" t="s">
        <v>12195</v>
      </c>
    </row>
    <row r="29213" spans="1:22" x14ac:dyDescent="0.3">
      <c r="A29213" t="s">
        <v>1842</v>
      </c>
      <c r="B29213" t="s">
        <v>1842</v>
      </c>
      <c r="C29213" t="s">
        <v>1842</v>
      </c>
      <c r="D29213" t="s">
        <v>5119</v>
      </c>
      <c r="E29213" t="s">
        <v>12743</v>
      </c>
      <c r="F29213" t="s">
        <v>5556</v>
      </c>
      <c r="G29213">
        <v>10</v>
      </c>
      <c r="H29213">
        <v>10</v>
      </c>
      <c r="I29213">
        <v>168</v>
      </c>
      <c r="J29213" t="s">
        <v>10202</v>
      </c>
      <c r="K29213">
        <v>14010622</v>
      </c>
      <c r="L29213" t="s">
        <v>11258</v>
      </c>
      <c r="M29213" t="s">
        <v>11301</v>
      </c>
      <c r="N29213" t="b">
        <v>1</v>
      </c>
      <c r="O29213" t="s">
        <v>12149</v>
      </c>
      <c r="P29213" t="s">
        <v>2688</v>
      </c>
      <c r="Q29213" t="s">
        <v>12222</v>
      </c>
      <c r="R29213" t="s">
        <v>25121</v>
      </c>
      <c r="S29213" t="s">
        <v>33504</v>
      </c>
      <c r="T29213" t="s">
        <v>33505</v>
      </c>
      <c r="U29213" s="2" t="s">
        <v>33553</v>
      </c>
      <c r="V29213" s="2" t="s">
        <v>12195</v>
      </c>
    </row>
    <row r="29214" spans="1:22" x14ac:dyDescent="0.3">
      <c r="A29214" t="s">
        <v>1842</v>
      </c>
      <c r="B29214" t="s">
        <v>1842</v>
      </c>
      <c r="C29214" t="s">
        <v>1842</v>
      </c>
      <c r="D29214" t="s">
        <v>5117</v>
      </c>
      <c r="E29214" t="s">
        <v>12318</v>
      </c>
      <c r="F29214" t="s">
        <v>5325</v>
      </c>
      <c r="G29214">
        <v>10</v>
      </c>
      <c r="H29214">
        <v>10</v>
      </c>
      <c r="I29214">
        <v>168</v>
      </c>
      <c r="J29214" t="s">
        <v>10202</v>
      </c>
      <c r="K29214">
        <v>14010317</v>
      </c>
      <c r="L29214" t="s">
        <v>11259</v>
      </c>
      <c r="M29214" t="s">
        <v>11297</v>
      </c>
      <c r="N29214" t="b">
        <v>1</v>
      </c>
      <c r="O29214" t="s">
        <v>12149</v>
      </c>
      <c r="P29214" t="s">
        <v>2688</v>
      </c>
      <c r="Q29214" t="s">
        <v>12222</v>
      </c>
      <c r="R29214" t="s">
        <v>21572</v>
      </c>
      <c r="S29214" t="s">
        <v>33504</v>
      </c>
      <c r="T29214" t="s">
        <v>33505</v>
      </c>
      <c r="U29214" s="2" t="s">
        <v>33553</v>
      </c>
      <c r="V29214" s="2" t="s">
        <v>12195</v>
      </c>
    </row>
    <row r="29215" spans="1:22" x14ac:dyDescent="0.3">
      <c r="A29215" t="s">
        <v>1842</v>
      </c>
      <c r="B29215" t="s">
        <v>1842</v>
      </c>
      <c r="C29215" t="s">
        <v>1842</v>
      </c>
      <c r="D29215" t="s">
        <v>5141</v>
      </c>
      <c r="E29215" t="s">
        <v>12575</v>
      </c>
      <c r="F29215" t="s">
        <v>5557</v>
      </c>
      <c r="G29215">
        <v>45</v>
      </c>
      <c r="H29215">
        <v>45</v>
      </c>
      <c r="I29215">
        <v>364</v>
      </c>
      <c r="J29215" t="s">
        <v>10207</v>
      </c>
      <c r="K29215">
        <v>14010410</v>
      </c>
      <c r="L29215" t="s">
        <v>11259</v>
      </c>
      <c r="M29215" t="s">
        <v>11297</v>
      </c>
      <c r="N29215" t="b">
        <v>1</v>
      </c>
      <c r="O29215" t="s">
        <v>12149</v>
      </c>
      <c r="P29215" t="s">
        <v>2688</v>
      </c>
      <c r="Q29215" t="s">
        <v>12222</v>
      </c>
      <c r="R29215" t="s">
        <v>21973</v>
      </c>
      <c r="S29215" t="s">
        <v>33504</v>
      </c>
      <c r="T29215" t="s">
        <v>33505</v>
      </c>
      <c r="U29215" s="2" t="s">
        <v>33553</v>
      </c>
      <c r="V29215" s="2" t="s">
        <v>12195</v>
      </c>
    </row>
    <row r="29216" spans="1:22" x14ac:dyDescent="0.3">
      <c r="A29216" t="s">
        <v>1842</v>
      </c>
      <c r="B29216" t="s">
        <v>1842</v>
      </c>
      <c r="C29216" t="s">
        <v>1842</v>
      </c>
      <c r="D29216" t="s">
        <v>5120</v>
      </c>
      <c r="E29216" t="s">
        <v>12319</v>
      </c>
      <c r="F29216" t="s">
        <v>5612</v>
      </c>
      <c r="G29216">
        <v>10</v>
      </c>
      <c r="H29216">
        <v>10</v>
      </c>
      <c r="I29216">
        <v>28</v>
      </c>
      <c r="J29216" t="s">
        <v>10202</v>
      </c>
      <c r="K29216">
        <v>14010819</v>
      </c>
      <c r="L29216" t="s">
        <v>11259</v>
      </c>
      <c r="M29216" t="s">
        <v>11297</v>
      </c>
      <c r="N29216" t="b">
        <v>1</v>
      </c>
      <c r="O29216" t="s">
        <v>12149</v>
      </c>
      <c r="P29216" t="s">
        <v>2688</v>
      </c>
      <c r="Q29216" t="s">
        <v>12222</v>
      </c>
      <c r="R29216" t="s">
        <v>22091</v>
      </c>
      <c r="S29216" t="s">
        <v>33504</v>
      </c>
      <c r="T29216" t="s">
        <v>33505</v>
      </c>
      <c r="U29216" s="2" t="s">
        <v>33553</v>
      </c>
      <c r="V29216" s="2" t="s">
        <v>12195</v>
      </c>
    </row>
    <row r="29217" spans="1:22" x14ac:dyDescent="0.3">
      <c r="A29217" t="s">
        <v>1842</v>
      </c>
      <c r="B29217" t="s">
        <v>1842</v>
      </c>
      <c r="C29217" t="s">
        <v>1842</v>
      </c>
      <c r="D29217" t="s">
        <v>5121</v>
      </c>
      <c r="E29217" t="s">
        <v>12320</v>
      </c>
      <c r="F29217" t="s">
        <v>5512</v>
      </c>
      <c r="G29217">
        <v>60</v>
      </c>
      <c r="H29217">
        <v>100</v>
      </c>
      <c r="I29217">
        <v>364</v>
      </c>
      <c r="J29217" t="s">
        <v>10207</v>
      </c>
      <c r="K29217">
        <v>14010410</v>
      </c>
      <c r="L29217" t="s">
        <v>11259</v>
      </c>
      <c r="M29217" t="s">
        <v>11297</v>
      </c>
      <c r="N29217" t="b">
        <v>1</v>
      </c>
      <c r="O29217" t="s">
        <v>12149</v>
      </c>
      <c r="P29217" t="s">
        <v>2688</v>
      </c>
      <c r="Q29217" t="s">
        <v>12222</v>
      </c>
      <c r="R29217" t="s">
        <v>21974</v>
      </c>
      <c r="S29217" t="s">
        <v>33504</v>
      </c>
      <c r="T29217" t="s">
        <v>33505</v>
      </c>
      <c r="U29217" s="2" t="s">
        <v>33553</v>
      </c>
      <c r="V29217" s="2" t="s">
        <v>12195</v>
      </c>
    </row>
    <row r="29218" spans="1:22" x14ac:dyDescent="0.3">
      <c r="A29218" t="s">
        <v>1842</v>
      </c>
      <c r="B29218" t="s">
        <v>1842</v>
      </c>
      <c r="C29218" t="s">
        <v>1842</v>
      </c>
      <c r="D29218" t="s">
        <v>5122</v>
      </c>
      <c r="E29218" t="s">
        <v>12321</v>
      </c>
      <c r="F29218" t="s">
        <v>6227</v>
      </c>
      <c r="G29218">
        <v>30</v>
      </c>
      <c r="H29218">
        <v>30</v>
      </c>
      <c r="I29218">
        <v>364</v>
      </c>
      <c r="J29218" t="s">
        <v>10207</v>
      </c>
      <c r="K29218">
        <v>14010410</v>
      </c>
      <c r="L29218" t="s">
        <v>11259</v>
      </c>
      <c r="M29218" t="s">
        <v>11297</v>
      </c>
      <c r="N29218" t="b">
        <v>1</v>
      </c>
      <c r="O29218" t="s">
        <v>12149</v>
      </c>
      <c r="P29218" t="s">
        <v>2688</v>
      </c>
      <c r="Q29218" t="s">
        <v>12222</v>
      </c>
      <c r="R29218" t="s">
        <v>23545</v>
      </c>
      <c r="S29218" t="s">
        <v>33504</v>
      </c>
      <c r="T29218" t="s">
        <v>33505</v>
      </c>
      <c r="U29218" s="2" t="s">
        <v>33553</v>
      </c>
      <c r="V29218" s="2" t="s">
        <v>12195</v>
      </c>
    </row>
    <row r="29219" spans="1:22" x14ac:dyDescent="0.3">
      <c r="A29219" t="s">
        <v>1842</v>
      </c>
      <c r="B29219" t="s">
        <v>1842</v>
      </c>
      <c r="C29219" t="s">
        <v>1842</v>
      </c>
      <c r="D29219" t="s">
        <v>5123</v>
      </c>
      <c r="E29219" t="s">
        <v>12322</v>
      </c>
      <c r="F29219" t="s">
        <v>5324</v>
      </c>
      <c r="G29219">
        <v>10</v>
      </c>
      <c r="H29219">
        <v>10</v>
      </c>
      <c r="I29219">
        <v>364</v>
      </c>
      <c r="J29219" t="s">
        <v>10207</v>
      </c>
      <c r="K29219">
        <v>14010410</v>
      </c>
      <c r="L29219" t="s">
        <v>11259</v>
      </c>
      <c r="M29219" t="s">
        <v>11297</v>
      </c>
      <c r="N29219" t="b">
        <v>1</v>
      </c>
      <c r="O29219" t="s">
        <v>12149</v>
      </c>
      <c r="P29219" t="s">
        <v>2688</v>
      </c>
      <c r="Q29219" t="s">
        <v>12222</v>
      </c>
      <c r="R29219" t="s">
        <v>21576</v>
      </c>
      <c r="S29219" t="s">
        <v>33504</v>
      </c>
      <c r="T29219" t="s">
        <v>33505</v>
      </c>
      <c r="U29219" s="2" t="s">
        <v>33553</v>
      </c>
      <c r="V29219" s="2" t="s">
        <v>12195</v>
      </c>
    </row>
    <row r="29220" spans="1:22" x14ac:dyDescent="0.3">
      <c r="A29220" t="s">
        <v>1842</v>
      </c>
      <c r="B29220" t="s">
        <v>1842</v>
      </c>
      <c r="C29220" t="s">
        <v>1842</v>
      </c>
      <c r="D29220" t="s">
        <v>5119</v>
      </c>
      <c r="E29220" t="s">
        <v>12323</v>
      </c>
      <c r="F29220" t="s">
        <v>5556</v>
      </c>
      <c r="G29220">
        <v>10</v>
      </c>
      <c r="H29220">
        <v>10</v>
      </c>
      <c r="I29220">
        <v>168</v>
      </c>
      <c r="J29220" t="s">
        <v>10202</v>
      </c>
      <c r="K29220">
        <v>14010317</v>
      </c>
      <c r="L29220" t="s">
        <v>11259</v>
      </c>
      <c r="M29220" t="s">
        <v>11297</v>
      </c>
      <c r="N29220" t="b">
        <v>1</v>
      </c>
      <c r="O29220" t="s">
        <v>12149</v>
      </c>
      <c r="P29220" t="s">
        <v>2688</v>
      </c>
      <c r="Q29220" t="s">
        <v>12222</v>
      </c>
      <c r="R29220" t="s">
        <v>22262</v>
      </c>
      <c r="S29220" t="s">
        <v>33504</v>
      </c>
      <c r="T29220" t="s">
        <v>33505</v>
      </c>
      <c r="U29220" s="2" t="s">
        <v>33553</v>
      </c>
      <c r="V29220" s="2" t="s">
        <v>12195</v>
      </c>
    </row>
    <row r="29221" spans="1:22" x14ac:dyDescent="0.3">
      <c r="A29221" t="s">
        <v>1843</v>
      </c>
      <c r="B29221" t="s">
        <v>1843</v>
      </c>
      <c r="C29221" t="s">
        <v>1843</v>
      </c>
      <c r="D29221" t="s">
        <v>5129</v>
      </c>
      <c r="E29221" t="s">
        <v>14325</v>
      </c>
      <c r="F29221" t="s">
        <v>6493</v>
      </c>
      <c r="G29221">
        <v>30</v>
      </c>
      <c r="H29221">
        <v>30</v>
      </c>
      <c r="I29221">
        <v>168</v>
      </c>
      <c r="J29221" t="s">
        <v>10207</v>
      </c>
      <c r="K29221">
        <v>13980601</v>
      </c>
      <c r="L29221" t="s">
        <v>11268</v>
      </c>
      <c r="M29221" t="s">
        <v>11305</v>
      </c>
      <c r="N29221" t="b">
        <v>1</v>
      </c>
      <c r="O29221" t="s">
        <v>12149</v>
      </c>
      <c r="P29221" t="s">
        <v>11320</v>
      </c>
      <c r="Q29221" t="s">
        <v>12222</v>
      </c>
      <c r="R29221" t="s">
        <v>24028</v>
      </c>
      <c r="S29221" t="s">
        <v>33504</v>
      </c>
      <c r="T29221" t="s">
        <v>33505</v>
      </c>
      <c r="U29221" s="2" t="s">
        <v>33554</v>
      </c>
      <c r="V29221" s="2" t="s">
        <v>33555</v>
      </c>
    </row>
    <row r="29222" spans="1:22" x14ac:dyDescent="0.3">
      <c r="A29222" t="s">
        <v>1843</v>
      </c>
      <c r="B29222" t="s">
        <v>1843</v>
      </c>
      <c r="C29222" t="s">
        <v>1843</v>
      </c>
      <c r="D29222" t="s">
        <v>5118</v>
      </c>
      <c r="E29222" t="s">
        <v>14326</v>
      </c>
      <c r="F29222" t="s">
        <v>6494</v>
      </c>
      <c r="G29222">
        <v>30</v>
      </c>
      <c r="H29222">
        <v>30</v>
      </c>
      <c r="I29222">
        <v>28</v>
      </c>
      <c r="J29222" t="s">
        <v>10202</v>
      </c>
      <c r="K29222">
        <v>14010111</v>
      </c>
      <c r="L29222" t="s">
        <v>11267</v>
      </c>
      <c r="M29222" t="s">
        <v>11305</v>
      </c>
      <c r="N29222" t="b">
        <v>1</v>
      </c>
      <c r="O29222" t="s">
        <v>12149</v>
      </c>
      <c r="P29222" t="s">
        <v>11320</v>
      </c>
      <c r="Q29222" t="s">
        <v>12222</v>
      </c>
      <c r="R29222" t="s">
        <v>24029</v>
      </c>
      <c r="S29222" t="s">
        <v>33504</v>
      </c>
      <c r="T29222" t="s">
        <v>33505</v>
      </c>
      <c r="U29222" s="2" t="s">
        <v>33554</v>
      </c>
      <c r="V29222" s="2" t="s">
        <v>33555</v>
      </c>
    </row>
    <row r="29223" spans="1:22" x14ac:dyDescent="0.3">
      <c r="A29223" t="s">
        <v>1843</v>
      </c>
      <c r="B29223" t="s">
        <v>1843</v>
      </c>
      <c r="C29223" t="s">
        <v>1843</v>
      </c>
      <c r="D29223" t="s">
        <v>5129</v>
      </c>
      <c r="E29223" t="s">
        <v>14327</v>
      </c>
      <c r="F29223" t="s">
        <v>6945</v>
      </c>
      <c r="G29223">
        <v>15</v>
      </c>
      <c r="H29223">
        <v>15</v>
      </c>
      <c r="I29223">
        <v>28</v>
      </c>
      <c r="J29223" t="s">
        <v>10202</v>
      </c>
      <c r="K29223">
        <v>14010111</v>
      </c>
      <c r="L29223" t="s">
        <v>11267</v>
      </c>
      <c r="M29223" t="s">
        <v>11305</v>
      </c>
      <c r="N29223" t="b">
        <v>1</v>
      </c>
      <c r="O29223" t="s">
        <v>12149</v>
      </c>
      <c r="P29223" t="s">
        <v>11320</v>
      </c>
      <c r="Q29223" t="s">
        <v>12222</v>
      </c>
      <c r="R29223" t="s">
        <v>25108</v>
      </c>
      <c r="S29223" t="s">
        <v>33504</v>
      </c>
      <c r="T29223" t="s">
        <v>33505</v>
      </c>
      <c r="U29223" s="2" t="s">
        <v>33554</v>
      </c>
      <c r="V29223" s="2" t="s">
        <v>33555</v>
      </c>
    </row>
    <row r="29224" spans="1:22" x14ac:dyDescent="0.3">
      <c r="A29224" t="s">
        <v>1843</v>
      </c>
      <c r="B29224" t="s">
        <v>1843</v>
      </c>
      <c r="C29224" t="s">
        <v>1843</v>
      </c>
      <c r="D29224" t="s">
        <v>5127</v>
      </c>
      <c r="E29224" t="s">
        <v>15586</v>
      </c>
      <c r="F29224" t="s">
        <v>9527</v>
      </c>
      <c r="G29224">
        <v>360</v>
      </c>
      <c r="H29224">
        <v>720</v>
      </c>
      <c r="I29224">
        <v>84</v>
      </c>
      <c r="J29224" t="s">
        <v>10206</v>
      </c>
      <c r="K29224">
        <v>14001212</v>
      </c>
      <c r="L29224" t="s">
        <v>11268</v>
      </c>
      <c r="M29224" t="s">
        <v>11305</v>
      </c>
      <c r="N29224" t="b">
        <v>1</v>
      </c>
      <c r="O29224" t="s">
        <v>12149</v>
      </c>
      <c r="P29224" t="s">
        <v>11320</v>
      </c>
      <c r="Q29224" t="s">
        <v>12222</v>
      </c>
      <c r="R29224" t="s">
        <v>32152</v>
      </c>
      <c r="S29224" t="s">
        <v>33504</v>
      </c>
      <c r="T29224" t="s">
        <v>33505</v>
      </c>
      <c r="U29224" s="2" t="s">
        <v>33554</v>
      </c>
      <c r="V29224" s="2" t="s">
        <v>33555</v>
      </c>
    </row>
    <row r="29225" spans="1:22" x14ac:dyDescent="0.3">
      <c r="A29225" t="s">
        <v>1843</v>
      </c>
      <c r="B29225" t="s">
        <v>1843</v>
      </c>
      <c r="C29225" t="s">
        <v>1843</v>
      </c>
      <c r="D29225" t="s">
        <v>5180</v>
      </c>
      <c r="E29225" t="s">
        <v>14328</v>
      </c>
      <c r="F29225" t="s">
        <v>5478</v>
      </c>
      <c r="G29225">
        <v>240</v>
      </c>
      <c r="H29225">
        <v>400</v>
      </c>
      <c r="I29225">
        <v>1820</v>
      </c>
      <c r="J29225" t="s">
        <v>10207</v>
      </c>
      <c r="K29225">
        <v>13970415</v>
      </c>
      <c r="L29225" t="s">
        <v>11267</v>
      </c>
      <c r="M29225" t="s">
        <v>11305</v>
      </c>
      <c r="N29225" t="b">
        <v>1</v>
      </c>
      <c r="O29225" t="s">
        <v>12149</v>
      </c>
      <c r="P29225" t="s">
        <v>11320</v>
      </c>
      <c r="Q29225" t="s">
        <v>12222</v>
      </c>
      <c r="R29225" t="s">
        <v>24031</v>
      </c>
      <c r="S29225" t="s">
        <v>33504</v>
      </c>
      <c r="T29225" t="s">
        <v>33505</v>
      </c>
      <c r="U29225" s="2" t="s">
        <v>33554</v>
      </c>
      <c r="V29225" s="2" t="s">
        <v>33555</v>
      </c>
    </row>
    <row r="29226" spans="1:22" x14ac:dyDescent="0.3">
      <c r="A29226" t="s">
        <v>1843</v>
      </c>
      <c r="B29226" t="s">
        <v>1843</v>
      </c>
      <c r="C29226" t="s">
        <v>1843</v>
      </c>
      <c r="D29226" t="s">
        <v>5181</v>
      </c>
      <c r="E29226" t="s">
        <v>14329</v>
      </c>
      <c r="F29226" t="s">
        <v>6496</v>
      </c>
      <c r="G29226">
        <v>30</v>
      </c>
      <c r="H29226">
        <v>30</v>
      </c>
      <c r="I29226">
        <v>28</v>
      </c>
      <c r="J29226" t="s">
        <v>10202</v>
      </c>
      <c r="K29226">
        <v>14010111</v>
      </c>
      <c r="L29226" t="s">
        <v>11272</v>
      </c>
      <c r="M29226" t="s">
        <v>11305</v>
      </c>
      <c r="N29226" t="b">
        <v>1</v>
      </c>
      <c r="O29226" t="s">
        <v>12149</v>
      </c>
      <c r="P29226" t="s">
        <v>11320</v>
      </c>
      <c r="Q29226" t="s">
        <v>12222</v>
      </c>
      <c r="R29226" t="s">
        <v>24032</v>
      </c>
      <c r="S29226" t="s">
        <v>33504</v>
      </c>
      <c r="T29226" t="s">
        <v>33505</v>
      </c>
      <c r="U29226" s="2" t="s">
        <v>33554</v>
      </c>
      <c r="V29226" s="2" t="s">
        <v>33555</v>
      </c>
    </row>
    <row r="29227" spans="1:22" x14ac:dyDescent="0.3">
      <c r="A29227" t="s">
        <v>1843</v>
      </c>
      <c r="B29227" t="s">
        <v>1843</v>
      </c>
      <c r="C29227" t="s">
        <v>1843</v>
      </c>
      <c r="D29227" t="s">
        <v>5182</v>
      </c>
      <c r="E29227" t="s">
        <v>14330</v>
      </c>
      <c r="F29227" t="s">
        <v>6497</v>
      </c>
      <c r="G29227">
        <v>15</v>
      </c>
      <c r="H29227">
        <v>15</v>
      </c>
      <c r="I29227">
        <v>28</v>
      </c>
      <c r="J29227" t="s">
        <v>10202</v>
      </c>
      <c r="K29227">
        <v>14010111</v>
      </c>
      <c r="L29227" t="s">
        <v>11267</v>
      </c>
      <c r="M29227" t="s">
        <v>11305</v>
      </c>
      <c r="N29227" t="b">
        <v>1</v>
      </c>
      <c r="O29227" t="s">
        <v>12149</v>
      </c>
      <c r="P29227" t="s">
        <v>11320</v>
      </c>
      <c r="Q29227" t="s">
        <v>12222</v>
      </c>
      <c r="R29227" t="s">
        <v>24033</v>
      </c>
      <c r="S29227" t="s">
        <v>33504</v>
      </c>
      <c r="T29227" t="s">
        <v>33505</v>
      </c>
      <c r="U29227" s="2" t="s">
        <v>33554</v>
      </c>
      <c r="V29227" s="2" t="s">
        <v>33555</v>
      </c>
    </row>
    <row r="29228" spans="1:22" x14ac:dyDescent="0.3">
      <c r="A29228" t="s">
        <v>1843</v>
      </c>
      <c r="B29228" t="s">
        <v>1843</v>
      </c>
      <c r="C29228" t="s">
        <v>1843</v>
      </c>
      <c r="D29228" t="s">
        <v>5140</v>
      </c>
      <c r="E29228" t="s">
        <v>14331</v>
      </c>
      <c r="F29228" t="s">
        <v>6498</v>
      </c>
      <c r="G29228">
        <v>15</v>
      </c>
      <c r="H29228">
        <v>15</v>
      </c>
      <c r="I29228">
        <v>28</v>
      </c>
      <c r="J29228" t="s">
        <v>10202</v>
      </c>
      <c r="K29228">
        <v>14010111</v>
      </c>
      <c r="L29228" t="s">
        <v>11267</v>
      </c>
      <c r="M29228" t="s">
        <v>11305</v>
      </c>
      <c r="N29228" t="b">
        <v>1</v>
      </c>
      <c r="O29228" t="s">
        <v>12149</v>
      </c>
      <c r="P29228" t="s">
        <v>11320</v>
      </c>
      <c r="Q29228" t="s">
        <v>12222</v>
      </c>
      <c r="R29228" t="s">
        <v>24034</v>
      </c>
      <c r="S29228" t="s">
        <v>33504</v>
      </c>
      <c r="T29228" t="s">
        <v>33505</v>
      </c>
      <c r="U29228" s="2" t="s">
        <v>33554</v>
      </c>
      <c r="V29228" s="2" t="s">
        <v>33555</v>
      </c>
    </row>
    <row r="29229" spans="1:22" x14ac:dyDescent="0.3">
      <c r="A29229" t="s">
        <v>1843</v>
      </c>
      <c r="B29229" t="s">
        <v>1843</v>
      </c>
      <c r="C29229" t="s">
        <v>1843</v>
      </c>
      <c r="D29229" t="s">
        <v>5183</v>
      </c>
      <c r="E29229" t="s">
        <v>14332</v>
      </c>
      <c r="F29229" t="s">
        <v>6499</v>
      </c>
      <c r="G29229">
        <v>15</v>
      </c>
      <c r="H29229">
        <v>15</v>
      </c>
      <c r="I29229">
        <v>28</v>
      </c>
      <c r="J29229" t="s">
        <v>10202</v>
      </c>
      <c r="K29229">
        <v>14010111</v>
      </c>
      <c r="L29229" t="s">
        <v>11267</v>
      </c>
      <c r="M29229" t="s">
        <v>11305</v>
      </c>
      <c r="N29229" t="b">
        <v>1</v>
      </c>
      <c r="O29229" t="s">
        <v>12149</v>
      </c>
      <c r="P29229" t="s">
        <v>11320</v>
      </c>
      <c r="Q29229" t="s">
        <v>12222</v>
      </c>
      <c r="R29229" t="s">
        <v>24035</v>
      </c>
      <c r="S29229" t="s">
        <v>33504</v>
      </c>
      <c r="T29229" t="s">
        <v>33505</v>
      </c>
      <c r="U29229" s="2" t="s">
        <v>33554</v>
      </c>
      <c r="V29229" s="2" t="s">
        <v>33555</v>
      </c>
    </row>
    <row r="29230" spans="1:22" x14ac:dyDescent="0.3">
      <c r="A29230" t="s">
        <v>1843</v>
      </c>
      <c r="B29230" t="s">
        <v>1843</v>
      </c>
      <c r="C29230" t="s">
        <v>1843</v>
      </c>
      <c r="D29230" t="s">
        <v>5177</v>
      </c>
      <c r="E29230" t="s">
        <v>14333</v>
      </c>
      <c r="F29230" t="s">
        <v>6500</v>
      </c>
      <c r="G29230">
        <v>15</v>
      </c>
      <c r="H29230">
        <v>15</v>
      </c>
      <c r="I29230">
        <v>28</v>
      </c>
      <c r="J29230" t="s">
        <v>10202</v>
      </c>
      <c r="K29230">
        <v>14010111</v>
      </c>
      <c r="L29230" t="s">
        <v>11267</v>
      </c>
      <c r="M29230" t="s">
        <v>11305</v>
      </c>
      <c r="N29230" t="b">
        <v>1</v>
      </c>
      <c r="O29230" t="s">
        <v>12149</v>
      </c>
      <c r="P29230" t="s">
        <v>11320</v>
      </c>
      <c r="Q29230" t="s">
        <v>12222</v>
      </c>
      <c r="R29230" t="s">
        <v>24036</v>
      </c>
      <c r="S29230" t="s">
        <v>33504</v>
      </c>
      <c r="T29230" t="s">
        <v>33505</v>
      </c>
      <c r="U29230" s="2" t="s">
        <v>33554</v>
      </c>
      <c r="V29230" s="2" t="s">
        <v>33555</v>
      </c>
    </row>
    <row r="29231" spans="1:22" x14ac:dyDescent="0.3">
      <c r="A29231" t="s">
        <v>1843</v>
      </c>
      <c r="B29231" t="s">
        <v>1843</v>
      </c>
      <c r="C29231" t="s">
        <v>1843</v>
      </c>
      <c r="D29231" t="s">
        <v>5164</v>
      </c>
      <c r="E29231" t="s">
        <v>14334</v>
      </c>
      <c r="F29231" t="s">
        <v>6501</v>
      </c>
      <c r="G29231">
        <v>60</v>
      </c>
      <c r="H29231">
        <v>100</v>
      </c>
      <c r="I29231">
        <v>28</v>
      </c>
      <c r="J29231" t="s">
        <v>10202</v>
      </c>
      <c r="K29231">
        <v>14010111</v>
      </c>
      <c r="L29231" t="s">
        <v>11268</v>
      </c>
      <c r="M29231" t="s">
        <v>11305</v>
      </c>
      <c r="N29231" t="b">
        <v>1</v>
      </c>
      <c r="O29231" t="s">
        <v>12149</v>
      </c>
      <c r="P29231" t="s">
        <v>11320</v>
      </c>
      <c r="Q29231" t="s">
        <v>12222</v>
      </c>
      <c r="R29231" t="s">
        <v>24037</v>
      </c>
      <c r="S29231" t="s">
        <v>33504</v>
      </c>
      <c r="T29231" t="s">
        <v>33505</v>
      </c>
      <c r="U29231" s="2" t="s">
        <v>33554</v>
      </c>
      <c r="V29231" s="2" t="s">
        <v>33555</v>
      </c>
    </row>
    <row r="29232" spans="1:22" x14ac:dyDescent="0.3">
      <c r="A29232" t="s">
        <v>1843</v>
      </c>
      <c r="B29232" t="s">
        <v>1843</v>
      </c>
      <c r="C29232" t="s">
        <v>1843</v>
      </c>
      <c r="D29232" t="s">
        <v>5160</v>
      </c>
      <c r="E29232" t="s">
        <v>14335</v>
      </c>
      <c r="F29232" t="s">
        <v>6502</v>
      </c>
      <c r="G29232">
        <v>30</v>
      </c>
      <c r="H29232">
        <v>30</v>
      </c>
      <c r="I29232">
        <v>28</v>
      </c>
      <c r="J29232" t="s">
        <v>10202</v>
      </c>
      <c r="K29232">
        <v>14010111</v>
      </c>
      <c r="L29232" t="s">
        <v>11267</v>
      </c>
      <c r="M29232" t="s">
        <v>11305</v>
      </c>
      <c r="N29232" t="b">
        <v>1</v>
      </c>
      <c r="O29232" t="s">
        <v>12149</v>
      </c>
      <c r="P29232" t="s">
        <v>11320</v>
      </c>
      <c r="Q29232" t="s">
        <v>12222</v>
      </c>
      <c r="R29232" t="s">
        <v>24038</v>
      </c>
      <c r="S29232" t="s">
        <v>33504</v>
      </c>
      <c r="T29232" t="s">
        <v>33505</v>
      </c>
      <c r="U29232" s="2" t="s">
        <v>33554</v>
      </c>
      <c r="V29232" s="2" t="s">
        <v>33555</v>
      </c>
    </row>
    <row r="29233" spans="1:22" x14ac:dyDescent="0.3">
      <c r="A29233" t="s">
        <v>1843</v>
      </c>
      <c r="B29233" t="s">
        <v>1843</v>
      </c>
      <c r="C29233" t="s">
        <v>1843</v>
      </c>
      <c r="D29233" t="s">
        <v>5158</v>
      </c>
      <c r="E29233" t="s">
        <v>14336</v>
      </c>
      <c r="F29233" t="s">
        <v>6946</v>
      </c>
      <c r="G29233">
        <v>15</v>
      </c>
      <c r="H29233">
        <v>15</v>
      </c>
      <c r="I29233">
        <v>28</v>
      </c>
      <c r="J29233" t="s">
        <v>10202</v>
      </c>
      <c r="K29233">
        <v>14000722</v>
      </c>
      <c r="L29233" t="s">
        <v>11267</v>
      </c>
      <c r="M29233" t="s">
        <v>11305</v>
      </c>
      <c r="N29233" t="b">
        <v>1</v>
      </c>
      <c r="O29233" t="s">
        <v>12149</v>
      </c>
      <c r="P29233" t="s">
        <v>11320</v>
      </c>
      <c r="Q29233" t="s">
        <v>12222</v>
      </c>
      <c r="R29233" t="s">
        <v>25109</v>
      </c>
      <c r="S29233" t="s">
        <v>33504</v>
      </c>
      <c r="T29233" t="s">
        <v>33505</v>
      </c>
      <c r="U29233" s="2" t="s">
        <v>33554</v>
      </c>
      <c r="V29233" s="2" t="s">
        <v>33555</v>
      </c>
    </row>
    <row r="29234" spans="1:22" x14ac:dyDescent="0.3">
      <c r="A29234" t="s">
        <v>1843</v>
      </c>
      <c r="B29234" t="s">
        <v>1843</v>
      </c>
      <c r="C29234" t="s">
        <v>1843</v>
      </c>
      <c r="D29234" t="s">
        <v>5129</v>
      </c>
      <c r="E29234" t="s">
        <v>14337</v>
      </c>
      <c r="F29234" t="s">
        <v>6504</v>
      </c>
      <c r="G29234">
        <v>30</v>
      </c>
      <c r="H29234">
        <v>30</v>
      </c>
      <c r="I29234">
        <v>28</v>
      </c>
      <c r="J29234" t="s">
        <v>10202</v>
      </c>
      <c r="K29234">
        <v>14010111</v>
      </c>
      <c r="L29234" t="s">
        <v>11267</v>
      </c>
      <c r="M29234" t="s">
        <v>11305</v>
      </c>
      <c r="N29234" t="b">
        <v>1</v>
      </c>
      <c r="O29234" t="s">
        <v>12149</v>
      </c>
      <c r="P29234" t="s">
        <v>11320</v>
      </c>
      <c r="Q29234" t="s">
        <v>12222</v>
      </c>
      <c r="R29234" t="s">
        <v>24040</v>
      </c>
      <c r="S29234" t="s">
        <v>33504</v>
      </c>
      <c r="T29234" t="s">
        <v>33505</v>
      </c>
      <c r="U29234" s="2" t="s">
        <v>33554</v>
      </c>
      <c r="V29234" s="2" t="s">
        <v>33555</v>
      </c>
    </row>
    <row r="29235" spans="1:22" x14ac:dyDescent="0.3">
      <c r="A29235" t="s">
        <v>1843</v>
      </c>
      <c r="B29235" t="s">
        <v>1843</v>
      </c>
      <c r="C29235" t="s">
        <v>1843</v>
      </c>
      <c r="D29235" t="s">
        <v>5184</v>
      </c>
      <c r="E29235" t="s">
        <v>14338</v>
      </c>
      <c r="F29235" t="s">
        <v>9528</v>
      </c>
      <c r="G29235">
        <v>30</v>
      </c>
      <c r="H29235">
        <v>30</v>
      </c>
      <c r="I29235">
        <v>28</v>
      </c>
      <c r="J29235" t="s">
        <v>10202</v>
      </c>
      <c r="K29235">
        <v>14010111</v>
      </c>
      <c r="L29235" t="s">
        <v>11267</v>
      </c>
      <c r="M29235" t="s">
        <v>11305</v>
      </c>
      <c r="N29235" t="b">
        <v>1</v>
      </c>
      <c r="O29235" t="s">
        <v>12149</v>
      </c>
      <c r="P29235" t="s">
        <v>11320</v>
      </c>
      <c r="Q29235" t="s">
        <v>12222</v>
      </c>
      <c r="R29235" t="s">
        <v>32153</v>
      </c>
      <c r="S29235" t="s">
        <v>33504</v>
      </c>
      <c r="T29235" t="s">
        <v>33505</v>
      </c>
      <c r="U29235" s="2" t="s">
        <v>33554</v>
      </c>
      <c r="V29235" s="2" t="s">
        <v>33555</v>
      </c>
    </row>
    <row r="29236" spans="1:22" x14ac:dyDescent="0.3">
      <c r="A29236" t="s">
        <v>1843</v>
      </c>
      <c r="B29236" t="s">
        <v>1843</v>
      </c>
      <c r="C29236" t="s">
        <v>1843</v>
      </c>
      <c r="D29236" t="s">
        <v>5162</v>
      </c>
      <c r="E29236" t="s">
        <v>14339</v>
      </c>
      <c r="F29236" t="s">
        <v>6506</v>
      </c>
      <c r="G29236">
        <v>30</v>
      </c>
      <c r="H29236">
        <v>30</v>
      </c>
      <c r="I29236">
        <v>28</v>
      </c>
      <c r="J29236" t="s">
        <v>10202</v>
      </c>
      <c r="K29236">
        <v>14010111</v>
      </c>
      <c r="L29236" t="s">
        <v>11267</v>
      </c>
      <c r="M29236" t="s">
        <v>11305</v>
      </c>
      <c r="N29236" t="b">
        <v>1</v>
      </c>
      <c r="O29236" t="s">
        <v>12149</v>
      </c>
      <c r="P29236" t="s">
        <v>11320</v>
      </c>
      <c r="Q29236" t="s">
        <v>12222</v>
      </c>
      <c r="R29236" t="s">
        <v>24042</v>
      </c>
      <c r="S29236" t="s">
        <v>33504</v>
      </c>
      <c r="T29236" t="s">
        <v>33505</v>
      </c>
      <c r="U29236" s="2" t="s">
        <v>33554</v>
      </c>
      <c r="V29236" s="2" t="s">
        <v>33555</v>
      </c>
    </row>
    <row r="29237" spans="1:22" x14ac:dyDescent="0.3">
      <c r="A29237" t="s">
        <v>1843</v>
      </c>
      <c r="B29237" t="s">
        <v>1843</v>
      </c>
      <c r="C29237" t="s">
        <v>1843</v>
      </c>
      <c r="D29237" t="s">
        <v>5160</v>
      </c>
      <c r="E29237" t="s">
        <v>14340</v>
      </c>
      <c r="F29237" t="s">
        <v>6524</v>
      </c>
      <c r="G29237">
        <v>15</v>
      </c>
      <c r="H29237">
        <v>15</v>
      </c>
      <c r="I29237">
        <v>28</v>
      </c>
      <c r="J29237" t="s">
        <v>10202</v>
      </c>
      <c r="K29237">
        <v>14010111</v>
      </c>
      <c r="L29237" t="s">
        <v>11267</v>
      </c>
      <c r="M29237" t="s">
        <v>11305</v>
      </c>
      <c r="N29237" t="b">
        <v>1</v>
      </c>
      <c r="O29237" t="s">
        <v>12149</v>
      </c>
      <c r="P29237" t="s">
        <v>11320</v>
      </c>
      <c r="Q29237" t="s">
        <v>12222</v>
      </c>
      <c r="R29237" t="s">
        <v>24063</v>
      </c>
      <c r="S29237" t="s">
        <v>33504</v>
      </c>
      <c r="T29237" t="s">
        <v>33505</v>
      </c>
      <c r="U29237" s="2" t="s">
        <v>33554</v>
      </c>
      <c r="V29237" s="2" t="s">
        <v>33555</v>
      </c>
    </row>
    <row r="29238" spans="1:22" x14ac:dyDescent="0.3">
      <c r="A29238" t="s">
        <v>1843</v>
      </c>
      <c r="B29238" t="s">
        <v>1843</v>
      </c>
      <c r="C29238" t="s">
        <v>1843</v>
      </c>
      <c r="D29238" t="s">
        <v>5118</v>
      </c>
      <c r="E29238" t="s">
        <v>14341</v>
      </c>
      <c r="F29238" t="s">
        <v>9529</v>
      </c>
      <c r="G29238">
        <v>120</v>
      </c>
      <c r="H29238">
        <v>200</v>
      </c>
      <c r="I29238">
        <v>84</v>
      </c>
      <c r="J29238" t="s">
        <v>10203</v>
      </c>
      <c r="K29238">
        <v>14001212</v>
      </c>
      <c r="L29238" t="s">
        <v>11267</v>
      </c>
      <c r="M29238" t="s">
        <v>11305</v>
      </c>
      <c r="N29238" t="b">
        <v>1</v>
      </c>
      <c r="O29238" t="s">
        <v>12149</v>
      </c>
      <c r="P29238" t="s">
        <v>11320</v>
      </c>
      <c r="Q29238" t="s">
        <v>12222</v>
      </c>
      <c r="R29238" t="s">
        <v>32154</v>
      </c>
      <c r="S29238" t="s">
        <v>33504</v>
      </c>
      <c r="T29238" t="s">
        <v>33505</v>
      </c>
      <c r="U29238" s="2" t="s">
        <v>33554</v>
      </c>
      <c r="V29238" s="2" t="s">
        <v>33555</v>
      </c>
    </row>
    <row r="29239" spans="1:22" x14ac:dyDescent="0.3">
      <c r="A29239" t="s">
        <v>1843</v>
      </c>
      <c r="B29239" t="s">
        <v>1843</v>
      </c>
      <c r="C29239" t="s">
        <v>1843</v>
      </c>
      <c r="D29239" t="s">
        <v>5124</v>
      </c>
      <c r="E29239" t="s">
        <v>15238</v>
      </c>
      <c r="F29239" t="s">
        <v>6947</v>
      </c>
      <c r="G29239">
        <v>15</v>
      </c>
      <c r="H29239">
        <v>15</v>
      </c>
      <c r="I29239">
        <v>28</v>
      </c>
      <c r="J29239" t="s">
        <v>10206</v>
      </c>
      <c r="K29239">
        <v>14010111</v>
      </c>
      <c r="L29239" t="s">
        <v>11268</v>
      </c>
      <c r="M29239" t="s">
        <v>11305</v>
      </c>
      <c r="N29239" t="b">
        <v>1</v>
      </c>
      <c r="O29239" t="s">
        <v>12149</v>
      </c>
      <c r="P29239" t="s">
        <v>11320</v>
      </c>
      <c r="Q29239" t="s">
        <v>12222</v>
      </c>
      <c r="R29239" t="s">
        <v>25110</v>
      </c>
      <c r="S29239" t="s">
        <v>33504</v>
      </c>
      <c r="T29239" t="s">
        <v>33505</v>
      </c>
      <c r="U29239" s="2" t="s">
        <v>33554</v>
      </c>
      <c r="V29239" s="2" t="s">
        <v>33555</v>
      </c>
    </row>
    <row r="29240" spans="1:22" x14ac:dyDescent="0.3">
      <c r="A29240" t="s">
        <v>1843</v>
      </c>
      <c r="B29240" t="s">
        <v>1843</v>
      </c>
      <c r="C29240" t="s">
        <v>1843</v>
      </c>
      <c r="D29240" t="s">
        <v>5129</v>
      </c>
      <c r="E29240" t="s">
        <v>14342</v>
      </c>
      <c r="F29240" t="s">
        <v>6509</v>
      </c>
      <c r="G29240">
        <v>60</v>
      </c>
      <c r="H29240">
        <v>100</v>
      </c>
      <c r="I29240">
        <v>168</v>
      </c>
      <c r="J29240" t="s">
        <v>10207</v>
      </c>
      <c r="K29240">
        <v>13980601</v>
      </c>
      <c r="L29240" t="s">
        <v>11267</v>
      </c>
      <c r="M29240" t="s">
        <v>11305</v>
      </c>
      <c r="N29240" t="b">
        <v>1</v>
      </c>
      <c r="O29240" t="s">
        <v>12149</v>
      </c>
      <c r="P29240" t="s">
        <v>11320</v>
      </c>
      <c r="Q29240" t="s">
        <v>12222</v>
      </c>
      <c r="R29240" t="s">
        <v>24045</v>
      </c>
      <c r="S29240" t="s">
        <v>33504</v>
      </c>
      <c r="T29240" t="s">
        <v>33505</v>
      </c>
      <c r="U29240" s="2" t="s">
        <v>33554</v>
      </c>
      <c r="V29240" s="2" t="s">
        <v>33555</v>
      </c>
    </row>
    <row r="29241" spans="1:22" x14ac:dyDescent="0.3">
      <c r="A29241" t="s">
        <v>1843</v>
      </c>
      <c r="B29241" t="s">
        <v>1843</v>
      </c>
      <c r="C29241" t="s">
        <v>1843</v>
      </c>
      <c r="D29241" t="s">
        <v>5174</v>
      </c>
      <c r="E29241" t="s">
        <v>14343</v>
      </c>
      <c r="F29241" t="s">
        <v>6510</v>
      </c>
      <c r="G29241">
        <v>600</v>
      </c>
      <c r="H29241">
        <v>600</v>
      </c>
      <c r="I29241">
        <v>168</v>
      </c>
      <c r="J29241" t="s">
        <v>10207</v>
      </c>
      <c r="K29241">
        <v>13980601</v>
      </c>
      <c r="L29241" t="s">
        <v>11267</v>
      </c>
      <c r="M29241" t="s">
        <v>11305</v>
      </c>
      <c r="N29241" t="b">
        <v>1</v>
      </c>
      <c r="O29241" t="s">
        <v>12149</v>
      </c>
      <c r="P29241" t="s">
        <v>11320</v>
      </c>
      <c r="Q29241" t="s">
        <v>12222</v>
      </c>
      <c r="R29241" t="s">
        <v>24046</v>
      </c>
      <c r="S29241" t="s">
        <v>33504</v>
      </c>
      <c r="T29241" t="s">
        <v>33505</v>
      </c>
      <c r="U29241" s="2" t="s">
        <v>33554</v>
      </c>
      <c r="V29241" s="2" t="s">
        <v>33555</v>
      </c>
    </row>
    <row r="29242" spans="1:22" x14ac:dyDescent="0.3">
      <c r="A29242" t="s">
        <v>1843</v>
      </c>
      <c r="B29242" t="s">
        <v>1843</v>
      </c>
      <c r="C29242" t="s">
        <v>1843</v>
      </c>
      <c r="D29242" t="s">
        <v>5143</v>
      </c>
      <c r="E29242" t="s">
        <v>14344</v>
      </c>
      <c r="F29242" t="s">
        <v>6511</v>
      </c>
      <c r="G29242">
        <v>15</v>
      </c>
      <c r="H29242">
        <v>15</v>
      </c>
      <c r="I29242">
        <v>28</v>
      </c>
      <c r="J29242" t="s">
        <v>10202</v>
      </c>
      <c r="K29242">
        <v>14010111</v>
      </c>
      <c r="L29242" t="s">
        <v>11267</v>
      </c>
      <c r="M29242" t="s">
        <v>11305</v>
      </c>
      <c r="N29242" t="b">
        <v>1</v>
      </c>
      <c r="O29242" t="s">
        <v>12149</v>
      </c>
      <c r="P29242" t="s">
        <v>11320</v>
      </c>
      <c r="Q29242" t="s">
        <v>12222</v>
      </c>
      <c r="R29242" t="s">
        <v>24047</v>
      </c>
      <c r="S29242" t="s">
        <v>33504</v>
      </c>
      <c r="T29242" t="s">
        <v>33505</v>
      </c>
      <c r="U29242" s="2" t="s">
        <v>33554</v>
      </c>
      <c r="V29242" s="2" t="s">
        <v>33555</v>
      </c>
    </row>
    <row r="29243" spans="1:22" x14ac:dyDescent="0.3">
      <c r="A29243" t="s">
        <v>1843</v>
      </c>
      <c r="B29243" t="s">
        <v>1843</v>
      </c>
      <c r="C29243" t="s">
        <v>1843</v>
      </c>
      <c r="D29243" t="s">
        <v>5125</v>
      </c>
      <c r="E29243" t="s">
        <v>14345</v>
      </c>
      <c r="F29243" t="s">
        <v>6512</v>
      </c>
      <c r="G29243">
        <v>30</v>
      </c>
      <c r="H29243">
        <v>30</v>
      </c>
      <c r="I29243">
        <v>168</v>
      </c>
      <c r="J29243" t="s">
        <v>10207</v>
      </c>
      <c r="K29243">
        <v>13980601</v>
      </c>
      <c r="L29243" t="s">
        <v>11268</v>
      </c>
      <c r="M29243" t="s">
        <v>11305</v>
      </c>
      <c r="N29243" t="b">
        <v>1</v>
      </c>
      <c r="O29243" t="s">
        <v>12149</v>
      </c>
      <c r="P29243" t="s">
        <v>11320</v>
      </c>
      <c r="Q29243" t="s">
        <v>12222</v>
      </c>
      <c r="R29243" t="s">
        <v>24048</v>
      </c>
      <c r="S29243" t="s">
        <v>33504</v>
      </c>
      <c r="T29243" t="s">
        <v>33505</v>
      </c>
      <c r="U29243" s="2" t="s">
        <v>33554</v>
      </c>
      <c r="V29243" s="2" t="s">
        <v>33555</v>
      </c>
    </row>
    <row r="29244" spans="1:22" x14ac:dyDescent="0.3">
      <c r="A29244" t="s">
        <v>1843</v>
      </c>
      <c r="B29244" t="s">
        <v>1843</v>
      </c>
      <c r="C29244" t="s">
        <v>1843</v>
      </c>
      <c r="D29244" t="s">
        <v>5185</v>
      </c>
      <c r="E29244" t="s">
        <v>14346</v>
      </c>
      <c r="F29244" t="s">
        <v>6513</v>
      </c>
      <c r="G29244">
        <v>15</v>
      </c>
      <c r="H29244">
        <v>15</v>
      </c>
      <c r="I29244">
        <v>28</v>
      </c>
      <c r="J29244" t="s">
        <v>10202</v>
      </c>
      <c r="K29244">
        <v>14010111</v>
      </c>
      <c r="L29244" t="s">
        <v>11267</v>
      </c>
      <c r="M29244" t="s">
        <v>11305</v>
      </c>
      <c r="N29244" t="b">
        <v>1</v>
      </c>
      <c r="O29244" t="s">
        <v>12149</v>
      </c>
      <c r="P29244" t="s">
        <v>11320</v>
      </c>
      <c r="Q29244" t="s">
        <v>12222</v>
      </c>
      <c r="R29244" t="s">
        <v>24049</v>
      </c>
      <c r="S29244" t="s">
        <v>33504</v>
      </c>
      <c r="T29244" t="s">
        <v>33505</v>
      </c>
      <c r="U29244" s="2" t="s">
        <v>33554</v>
      </c>
      <c r="V29244" s="2" t="s">
        <v>33555</v>
      </c>
    </row>
    <row r="29245" spans="1:22" x14ac:dyDescent="0.3">
      <c r="A29245" t="s">
        <v>1843</v>
      </c>
      <c r="B29245" t="s">
        <v>1843</v>
      </c>
      <c r="C29245" t="s">
        <v>1843</v>
      </c>
      <c r="D29245" t="s">
        <v>5160</v>
      </c>
      <c r="E29245" t="s">
        <v>14347</v>
      </c>
      <c r="F29245" t="s">
        <v>6948</v>
      </c>
      <c r="G29245">
        <v>15</v>
      </c>
      <c r="H29245">
        <v>15</v>
      </c>
      <c r="I29245">
        <v>28</v>
      </c>
      <c r="J29245" t="s">
        <v>10202</v>
      </c>
      <c r="K29245">
        <v>14010111</v>
      </c>
      <c r="L29245" t="s">
        <v>11267</v>
      </c>
      <c r="M29245" t="s">
        <v>11305</v>
      </c>
      <c r="N29245" t="b">
        <v>1</v>
      </c>
      <c r="O29245" t="s">
        <v>12149</v>
      </c>
      <c r="P29245" t="s">
        <v>11320</v>
      </c>
      <c r="Q29245" t="s">
        <v>12222</v>
      </c>
      <c r="R29245" t="s">
        <v>25111</v>
      </c>
      <c r="S29245" t="s">
        <v>33504</v>
      </c>
      <c r="T29245" t="s">
        <v>33505</v>
      </c>
      <c r="U29245" s="2" t="s">
        <v>33554</v>
      </c>
      <c r="V29245" s="2" t="s">
        <v>33555</v>
      </c>
    </row>
    <row r="29246" spans="1:22" x14ac:dyDescent="0.3">
      <c r="A29246" t="s">
        <v>1843</v>
      </c>
      <c r="B29246" t="s">
        <v>1843</v>
      </c>
      <c r="C29246" t="s">
        <v>1843</v>
      </c>
      <c r="D29246" t="s">
        <v>5129</v>
      </c>
      <c r="E29246" t="s">
        <v>14348</v>
      </c>
      <c r="F29246" t="s">
        <v>6949</v>
      </c>
      <c r="G29246">
        <v>15</v>
      </c>
      <c r="H29246">
        <v>15</v>
      </c>
      <c r="I29246">
        <v>28</v>
      </c>
      <c r="J29246" t="s">
        <v>10202</v>
      </c>
      <c r="K29246">
        <v>14010111</v>
      </c>
      <c r="L29246" t="s">
        <v>11267</v>
      </c>
      <c r="M29246" t="s">
        <v>11305</v>
      </c>
      <c r="N29246" t="b">
        <v>1</v>
      </c>
      <c r="O29246" t="s">
        <v>12149</v>
      </c>
      <c r="P29246" t="s">
        <v>11320</v>
      </c>
      <c r="Q29246" t="s">
        <v>12222</v>
      </c>
      <c r="R29246" t="s">
        <v>25112</v>
      </c>
      <c r="S29246" t="s">
        <v>33504</v>
      </c>
      <c r="T29246" t="s">
        <v>33505</v>
      </c>
      <c r="U29246" s="2" t="s">
        <v>33554</v>
      </c>
      <c r="V29246" s="2" t="s">
        <v>33555</v>
      </c>
    </row>
    <row r="29247" spans="1:22" x14ac:dyDescent="0.3">
      <c r="A29247" t="s">
        <v>1843</v>
      </c>
      <c r="B29247" t="s">
        <v>1843</v>
      </c>
      <c r="C29247" t="s">
        <v>1843</v>
      </c>
      <c r="D29247" t="s">
        <v>5156</v>
      </c>
      <c r="E29247" t="s">
        <v>14349</v>
      </c>
      <c r="F29247" t="s">
        <v>6516</v>
      </c>
      <c r="G29247">
        <v>30</v>
      </c>
      <c r="H29247">
        <v>30</v>
      </c>
      <c r="I29247">
        <v>364</v>
      </c>
      <c r="J29247" t="s">
        <v>10202</v>
      </c>
      <c r="K29247">
        <v>13991116</v>
      </c>
      <c r="L29247" t="s">
        <v>11267</v>
      </c>
      <c r="M29247" t="s">
        <v>11305</v>
      </c>
      <c r="N29247" t="b">
        <v>1</v>
      </c>
      <c r="O29247" t="s">
        <v>12149</v>
      </c>
      <c r="P29247" t="s">
        <v>11320</v>
      </c>
      <c r="Q29247" t="s">
        <v>12222</v>
      </c>
      <c r="R29247" t="s">
        <v>24052</v>
      </c>
      <c r="S29247" t="s">
        <v>33504</v>
      </c>
      <c r="T29247" t="s">
        <v>33505</v>
      </c>
      <c r="U29247" s="2" t="s">
        <v>33554</v>
      </c>
      <c r="V29247" s="2" t="s">
        <v>33555</v>
      </c>
    </row>
    <row r="29248" spans="1:22" x14ac:dyDescent="0.3">
      <c r="A29248" t="s">
        <v>1843</v>
      </c>
      <c r="B29248" t="s">
        <v>1843</v>
      </c>
      <c r="C29248" t="s">
        <v>1843</v>
      </c>
      <c r="D29248" t="s">
        <v>5130</v>
      </c>
      <c r="E29248" t="s">
        <v>14350</v>
      </c>
      <c r="F29248" t="s">
        <v>6598</v>
      </c>
      <c r="G29248">
        <v>15</v>
      </c>
      <c r="H29248">
        <v>15</v>
      </c>
      <c r="I29248">
        <v>28</v>
      </c>
      <c r="J29248" t="s">
        <v>10202</v>
      </c>
      <c r="K29248">
        <v>14010111</v>
      </c>
      <c r="L29248" t="s">
        <v>11267</v>
      </c>
      <c r="M29248" t="s">
        <v>11305</v>
      </c>
      <c r="N29248" t="b">
        <v>1</v>
      </c>
      <c r="O29248" t="s">
        <v>12149</v>
      </c>
      <c r="P29248" t="s">
        <v>11320</v>
      </c>
      <c r="Q29248" t="s">
        <v>12222</v>
      </c>
      <c r="R29248" t="s">
        <v>25113</v>
      </c>
      <c r="S29248" t="s">
        <v>33504</v>
      </c>
      <c r="T29248" t="s">
        <v>33505</v>
      </c>
      <c r="U29248" s="2" t="s">
        <v>33554</v>
      </c>
      <c r="V29248" s="2" t="s">
        <v>33555</v>
      </c>
    </row>
    <row r="29249" spans="1:22" x14ac:dyDescent="0.3">
      <c r="A29249" t="s">
        <v>1843</v>
      </c>
      <c r="B29249" t="s">
        <v>1843</v>
      </c>
      <c r="C29249" t="s">
        <v>1843</v>
      </c>
      <c r="D29249" t="s">
        <v>5180</v>
      </c>
      <c r="E29249" t="s">
        <v>14351</v>
      </c>
      <c r="F29249" t="s">
        <v>5478</v>
      </c>
      <c r="G29249">
        <v>240</v>
      </c>
      <c r="H29249">
        <v>400</v>
      </c>
      <c r="I29249">
        <v>1820</v>
      </c>
      <c r="J29249" t="s">
        <v>10203</v>
      </c>
      <c r="K29249">
        <v>13890907</v>
      </c>
      <c r="L29249" t="s">
        <v>11267</v>
      </c>
      <c r="M29249" t="s">
        <v>11305</v>
      </c>
      <c r="N29249" t="b">
        <v>1</v>
      </c>
      <c r="O29249" t="s">
        <v>12149</v>
      </c>
      <c r="P29249" t="s">
        <v>11320</v>
      </c>
      <c r="Q29249" t="s">
        <v>12222</v>
      </c>
      <c r="R29249" t="s">
        <v>22163</v>
      </c>
      <c r="S29249" t="s">
        <v>33504</v>
      </c>
      <c r="T29249" t="s">
        <v>33505</v>
      </c>
      <c r="U29249" s="2" t="s">
        <v>33554</v>
      </c>
      <c r="V29249" s="2" t="s">
        <v>33555</v>
      </c>
    </row>
    <row r="29250" spans="1:22" x14ac:dyDescent="0.3">
      <c r="A29250" t="s">
        <v>1843</v>
      </c>
      <c r="B29250" t="s">
        <v>1843</v>
      </c>
      <c r="C29250" t="s">
        <v>1843</v>
      </c>
      <c r="D29250" t="s">
        <v>5139</v>
      </c>
      <c r="E29250" t="s">
        <v>14352</v>
      </c>
      <c r="F29250" t="s">
        <v>6518</v>
      </c>
      <c r="G29250">
        <v>30</v>
      </c>
      <c r="H29250">
        <v>30</v>
      </c>
      <c r="I29250">
        <v>168</v>
      </c>
      <c r="J29250" t="s">
        <v>10207</v>
      </c>
      <c r="K29250">
        <v>13980601</v>
      </c>
      <c r="L29250" t="s">
        <v>11267</v>
      </c>
      <c r="M29250" t="s">
        <v>11305</v>
      </c>
      <c r="N29250" t="b">
        <v>1</v>
      </c>
      <c r="O29250" t="s">
        <v>12149</v>
      </c>
      <c r="P29250" t="s">
        <v>11320</v>
      </c>
      <c r="Q29250" t="s">
        <v>12222</v>
      </c>
      <c r="R29250" t="s">
        <v>24054</v>
      </c>
      <c r="S29250" t="s">
        <v>33504</v>
      </c>
      <c r="T29250" t="s">
        <v>33505</v>
      </c>
      <c r="U29250" s="2" t="s">
        <v>33554</v>
      </c>
      <c r="V29250" s="2" t="s">
        <v>33555</v>
      </c>
    </row>
    <row r="29251" spans="1:22" x14ac:dyDescent="0.3">
      <c r="A29251" t="s">
        <v>1843</v>
      </c>
      <c r="B29251" t="s">
        <v>1843</v>
      </c>
      <c r="C29251" t="s">
        <v>1843</v>
      </c>
      <c r="D29251" t="s">
        <v>5179</v>
      </c>
      <c r="E29251" t="s">
        <v>14353</v>
      </c>
      <c r="F29251" t="s">
        <v>6519</v>
      </c>
      <c r="G29251">
        <v>30</v>
      </c>
      <c r="H29251">
        <v>30</v>
      </c>
      <c r="I29251">
        <v>168</v>
      </c>
      <c r="J29251" t="s">
        <v>10207</v>
      </c>
      <c r="K29251">
        <v>13980601</v>
      </c>
      <c r="L29251" t="s">
        <v>11267</v>
      </c>
      <c r="M29251" t="s">
        <v>11305</v>
      </c>
      <c r="N29251" t="b">
        <v>1</v>
      </c>
      <c r="O29251" t="s">
        <v>12149</v>
      </c>
      <c r="P29251" t="s">
        <v>11320</v>
      </c>
      <c r="Q29251" t="s">
        <v>12222</v>
      </c>
      <c r="R29251" t="s">
        <v>24055</v>
      </c>
      <c r="S29251" t="s">
        <v>33504</v>
      </c>
      <c r="T29251" t="s">
        <v>33505</v>
      </c>
      <c r="U29251" s="2" t="s">
        <v>33554</v>
      </c>
      <c r="V29251" s="2" t="s">
        <v>33555</v>
      </c>
    </row>
    <row r="29252" spans="1:22" x14ac:dyDescent="0.3">
      <c r="A29252" t="s">
        <v>1843</v>
      </c>
      <c r="B29252" t="s">
        <v>1843</v>
      </c>
      <c r="C29252" t="s">
        <v>1843</v>
      </c>
      <c r="D29252" t="s">
        <v>5176</v>
      </c>
      <c r="E29252" t="s">
        <v>14354</v>
      </c>
      <c r="F29252" t="s">
        <v>6950</v>
      </c>
      <c r="G29252">
        <v>15</v>
      </c>
      <c r="H29252">
        <v>15</v>
      </c>
      <c r="I29252">
        <v>28</v>
      </c>
      <c r="J29252" t="s">
        <v>10202</v>
      </c>
      <c r="K29252">
        <v>14010111</v>
      </c>
      <c r="L29252" t="s">
        <v>11267</v>
      </c>
      <c r="M29252" t="s">
        <v>11305</v>
      </c>
      <c r="N29252" t="b">
        <v>1</v>
      </c>
      <c r="O29252" t="s">
        <v>12149</v>
      </c>
      <c r="P29252" t="s">
        <v>11320</v>
      </c>
      <c r="Q29252" t="s">
        <v>12222</v>
      </c>
      <c r="R29252" t="s">
        <v>25114</v>
      </c>
      <c r="S29252" t="s">
        <v>33504</v>
      </c>
      <c r="T29252" t="s">
        <v>33505</v>
      </c>
      <c r="U29252" s="2" t="s">
        <v>33554</v>
      </c>
      <c r="V29252" s="2" t="s">
        <v>33555</v>
      </c>
    </row>
    <row r="29253" spans="1:22" x14ac:dyDescent="0.3">
      <c r="A29253" t="s">
        <v>1843</v>
      </c>
      <c r="B29253" t="s">
        <v>1843</v>
      </c>
      <c r="C29253" t="s">
        <v>1843</v>
      </c>
      <c r="D29253" t="s">
        <v>5160</v>
      </c>
      <c r="E29253" t="s">
        <v>14355</v>
      </c>
      <c r="F29253" t="s">
        <v>6948</v>
      </c>
      <c r="G29253">
        <v>15</v>
      </c>
      <c r="H29253">
        <v>15</v>
      </c>
      <c r="I29253">
        <v>28</v>
      </c>
      <c r="J29253" t="s">
        <v>10202</v>
      </c>
      <c r="K29253">
        <v>14010111</v>
      </c>
      <c r="L29253" t="s">
        <v>11267</v>
      </c>
      <c r="M29253" t="s">
        <v>11305</v>
      </c>
      <c r="N29253" t="b">
        <v>1</v>
      </c>
      <c r="O29253" t="s">
        <v>12149</v>
      </c>
      <c r="P29253" t="s">
        <v>11320</v>
      </c>
      <c r="Q29253" t="s">
        <v>12222</v>
      </c>
      <c r="R29253" t="s">
        <v>25115</v>
      </c>
      <c r="S29253" t="s">
        <v>33504</v>
      </c>
      <c r="T29253" t="s">
        <v>33505</v>
      </c>
      <c r="U29253" s="2" t="s">
        <v>33554</v>
      </c>
      <c r="V29253" s="2" t="s">
        <v>33555</v>
      </c>
    </row>
    <row r="29254" spans="1:22" x14ac:dyDescent="0.3">
      <c r="A29254" t="s">
        <v>1843</v>
      </c>
      <c r="B29254" t="s">
        <v>1843</v>
      </c>
      <c r="C29254" t="s">
        <v>1843</v>
      </c>
      <c r="D29254" t="s">
        <v>5118</v>
      </c>
      <c r="E29254" t="s">
        <v>14356</v>
      </c>
      <c r="F29254" t="s">
        <v>6521</v>
      </c>
      <c r="G29254">
        <v>30</v>
      </c>
      <c r="H29254">
        <v>30</v>
      </c>
      <c r="I29254">
        <v>364</v>
      </c>
      <c r="J29254" t="s">
        <v>10207</v>
      </c>
      <c r="K29254">
        <v>13980601</v>
      </c>
      <c r="L29254" t="s">
        <v>11267</v>
      </c>
      <c r="M29254" t="s">
        <v>11305</v>
      </c>
      <c r="N29254" t="b">
        <v>1</v>
      </c>
      <c r="O29254" t="s">
        <v>12149</v>
      </c>
      <c r="P29254" t="s">
        <v>11320</v>
      </c>
      <c r="Q29254" t="s">
        <v>12222</v>
      </c>
      <c r="R29254" t="s">
        <v>24058</v>
      </c>
      <c r="S29254" t="s">
        <v>33504</v>
      </c>
      <c r="T29254" t="s">
        <v>33505</v>
      </c>
      <c r="U29254" s="2" t="s">
        <v>33554</v>
      </c>
      <c r="V29254" s="2" t="s">
        <v>33555</v>
      </c>
    </row>
    <row r="29255" spans="1:22" x14ac:dyDescent="0.3">
      <c r="A29255" t="s">
        <v>1844</v>
      </c>
      <c r="B29255" t="s">
        <v>1844</v>
      </c>
      <c r="C29255" t="s">
        <v>1844</v>
      </c>
      <c r="D29255" t="s">
        <v>5116</v>
      </c>
      <c r="E29255" t="s">
        <v>15239</v>
      </c>
      <c r="F29255" t="s">
        <v>5555</v>
      </c>
      <c r="G29255">
        <v>5</v>
      </c>
      <c r="H29255">
        <v>5</v>
      </c>
      <c r="I29255">
        <v>364</v>
      </c>
      <c r="J29255" t="s">
        <v>10207</v>
      </c>
      <c r="K29255">
        <v>13970320</v>
      </c>
      <c r="L29255" t="s">
        <v>11258</v>
      </c>
      <c r="M29255" t="s">
        <v>11301</v>
      </c>
      <c r="N29255" t="b">
        <v>1</v>
      </c>
      <c r="O29255" t="s">
        <v>12150</v>
      </c>
      <c r="P29255" t="s">
        <v>2688</v>
      </c>
      <c r="Q29255" t="s">
        <v>12202</v>
      </c>
      <c r="R29255" t="s">
        <v>25116</v>
      </c>
      <c r="S29255" t="s">
        <v>33489</v>
      </c>
      <c r="T29255" t="s">
        <v>33490</v>
      </c>
      <c r="U29255" s="2" t="s">
        <v>33553</v>
      </c>
      <c r="V29255" s="2" t="s">
        <v>12195</v>
      </c>
    </row>
    <row r="29256" spans="1:22" x14ac:dyDescent="0.3">
      <c r="A29256" t="s">
        <v>1844</v>
      </c>
      <c r="B29256" t="s">
        <v>1844</v>
      </c>
      <c r="C29256" t="s">
        <v>1844</v>
      </c>
      <c r="D29256" t="s">
        <v>5117</v>
      </c>
      <c r="E29256" t="s">
        <v>15240</v>
      </c>
      <c r="F29256" t="s">
        <v>5325</v>
      </c>
      <c r="G29256">
        <v>5</v>
      </c>
      <c r="H29256">
        <v>5</v>
      </c>
      <c r="I29256">
        <v>364</v>
      </c>
      <c r="J29256" t="s">
        <v>10202</v>
      </c>
      <c r="K29256">
        <v>13970320</v>
      </c>
      <c r="L29256" t="s">
        <v>11258</v>
      </c>
      <c r="M29256" t="s">
        <v>11301</v>
      </c>
      <c r="N29256" t="b">
        <v>1</v>
      </c>
      <c r="O29256" t="s">
        <v>12150</v>
      </c>
      <c r="P29256" t="s">
        <v>2688</v>
      </c>
      <c r="Q29256" t="s">
        <v>12202</v>
      </c>
      <c r="R29256" t="s">
        <v>25117</v>
      </c>
      <c r="S29256" t="s">
        <v>33489</v>
      </c>
      <c r="T29256" t="s">
        <v>33490</v>
      </c>
      <c r="U29256" s="2" t="s">
        <v>33553</v>
      </c>
      <c r="V29256" s="2" t="s">
        <v>12195</v>
      </c>
    </row>
    <row r="29257" spans="1:22" x14ac:dyDescent="0.3">
      <c r="A29257" t="s">
        <v>1844</v>
      </c>
      <c r="B29257" t="s">
        <v>1844</v>
      </c>
      <c r="C29257" t="s">
        <v>1844</v>
      </c>
      <c r="D29257" t="s">
        <v>5121</v>
      </c>
      <c r="E29257" t="s">
        <v>15241</v>
      </c>
      <c r="F29257" t="s">
        <v>5516</v>
      </c>
      <c r="G29257">
        <v>15</v>
      </c>
      <c r="H29257">
        <v>15</v>
      </c>
      <c r="I29257">
        <v>364</v>
      </c>
      <c r="J29257" t="s">
        <v>10207</v>
      </c>
      <c r="K29257">
        <v>13970320</v>
      </c>
      <c r="L29257" t="s">
        <v>11258</v>
      </c>
      <c r="M29257" t="s">
        <v>11301</v>
      </c>
      <c r="N29257" t="b">
        <v>1</v>
      </c>
      <c r="O29257" t="s">
        <v>12150</v>
      </c>
      <c r="P29257" t="s">
        <v>2688</v>
      </c>
      <c r="Q29257" t="s">
        <v>12202</v>
      </c>
      <c r="R29257" t="s">
        <v>25118</v>
      </c>
      <c r="S29257" t="s">
        <v>33489</v>
      </c>
      <c r="T29257" t="s">
        <v>33490</v>
      </c>
      <c r="U29257" s="2" t="s">
        <v>33553</v>
      </c>
      <c r="V29257" s="2" t="s">
        <v>12195</v>
      </c>
    </row>
    <row r="29258" spans="1:22" x14ac:dyDescent="0.3">
      <c r="A29258" t="s">
        <v>1844</v>
      </c>
      <c r="B29258" t="s">
        <v>1844</v>
      </c>
      <c r="C29258" t="s">
        <v>1844</v>
      </c>
      <c r="D29258" t="s">
        <v>5122</v>
      </c>
      <c r="E29258" t="s">
        <v>15242</v>
      </c>
      <c r="F29258" t="s">
        <v>5495</v>
      </c>
      <c r="G29258">
        <v>15</v>
      </c>
      <c r="H29258">
        <v>15</v>
      </c>
      <c r="I29258">
        <v>364</v>
      </c>
      <c r="J29258" t="s">
        <v>10207</v>
      </c>
      <c r="K29258">
        <v>13970320</v>
      </c>
      <c r="L29258" t="s">
        <v>11258</v>
      </c>
      <c r="M29258" t="s">
        <v>11301</v>
      </c>
      <c r="N29258" t="b">
        <v>1</v>
      </c>
      <c r="O29258" t="s">
        <v>12150</v>
      </c>
      <c r="P29258" t="s">
        <v>2688</v>
      </c>
      <c r="Q29258" t="s">
        <v>12202</v>
      </c>
      <c r="R29258" t="s">
        <v>25119</v>
      </c>
      <c r="S29258" t="s">
        <v>33489</v>
      </c>
      <c r="T29258" t="s">
        <v>33490</v>
      </c>
      <c r="U29258" s="2" t="s">
        <v>33553</v>
      </c>
      <c r="V29258" s="2" t="s">
        <v>12195</v>
      </c>
    </row>
    <row r="29259" spans="1:22" x14ac:dyDescent="0.3">
      <c r="A29259" t="s">
        <v>1844</v>
      </c>
      <c r="B29259" t="s">
        <v>1844</v>
      </c>
      <c r="C29259" t="s">
        <v>1844</v>
      </c>
      <c r="D29259" t="s">
        <v>5118</v>
      </c>
      <c r="E29259" t="s">
        <v>15243</v>
      </c>
      <c r="F29259" t="s">
        <v>5520</v>
      </c>
      <c r="G29259">
        <v>10</v>
      </c>
      <c r="H29259">
        <v>10</v>
      </c>
      <c r="I29259">
        <v>28</v>
      </c>
      <c r="J29259" t="s">
        <v>10202</v>
      </c>
      <c r="K29259">
        <v>13970320</v>
      </c>
      <c r="L29259" t="s">
        <v>11258</v>
      </c>
      <c r="M29259" t="s">
        <v>11301</v>
      </c>
      <c r="N29259" t="b">
        <v>1</v>
      </c>
      <c r="O29259" t="s">
        <v>12150</v>
      </c>
      <c r="P29259" t="s">
        <v>2688</v>
      </c>
      <c r="Q29259" t="s">
        <v>12202</v>
      </c>
      <c r="R29259" t="s">
        <v>25120</v>
      </c>
      <c r="S29259" t="s">
        <v>33489</v>
      </c>
      <c r="T29259" t="s">
        <v>33490</v>
      </c>
      <c r="U29259" s="2" t="s">
        <v>33553</v>
      </c>
      <c r="V29259" s="2" t="s">
        <v>12195</v>
      </c>
    </row>
    <row r="29260" spans="1:22" x14ac:dyDescent="0.3">
      <c r="A29260" t="s">
        <v>1844</v>
      </c>
      <c r="B29260" t="s">
        <v>1844</v>
      </c>
      <c r="C29260" t="s">
        <v>1844</v>
      </c>
      <c r="D29260" t="s">
        <v>5119</v>
      </c>
      <c r="E29260" t="s">
        <v>12743</v>
      </c>
      <c r="F29260" t="s">
        <v>5556</v>
      </c>
      <c r="G29260">
        <v>10</v>
      </c>
      <c r="H29260">
        <v>10</v>
      </c>
      <c r="I29260">
        <v>168</v>
      </c>
      <c r="J29260" t="s">
        <v>10202</v>
      </c>
      <c r="K29260">
        <v>13970320</v>
      </c>
      <c r="L29260" t="s">
        <v>11258</v>
      </c>
      <c r="M29260" t="s">
        <v>11301</v>
      </c>
      <c r="N29260" t="b">
        <v>1</v>
      </c>
      <c r="O29260" t="s">
        <v>12150</v>
      </c>
      <c r="P29260" t="s">
        <v>2688</v>
      </c>
      <c r="Q29260" t="s">
        <v>12202</v>
      </c>
      <c r="R29260" t="s">
        <v>25121</v>
      </c>
      <c r="S29260" t="s">
        <v>33489</v>
      </c>
      <c r="T29260" t="s">
        <v>33490</v>
      </c>
      <c r="U29260" s="2" t="s">
        <v>33553</v>
      </c>
      <c r="V29260" s="2" t="s">
        <v>12195</v>
      </c>
    </row>
    <row r="29261" spans="1:22" x14ac:dyDescent="0.3">
      <c r="A29261" t="s">
        <v>1844</v>
      </c>
      <c r="B29261" t="s">
        <v>1844</v>
      </c>
      <c r="C29261" t="s">
        <v>1844</v>
      </c>
      <c r="D29261" t="s">
        <v>5117</v>
      </c>
      <c r="E29261" t="s">
        <v>12318</v>
      </c>
      <c r="F29261" t="s">
        <v>5325</v>
      </c>
      <c r="G29261">
        <v>10</v>
      </c>
      <c r="H29261">
        <v>10</v>
      </c>
      <c r="I29261">
        <v>168</v>
      </c>
      <c r="J29261" t="s">
        <v>10202</v>
      </c>
      <c r="K29261">
        <v>13970320</v>
      </c>
      <c r="L29261" t="s">
        <v>11259</v>
      </c>
      <c r="M29261" t="s">
        <v>11297</v>
      </c>
      <c r="N29261" t="b">
        <v>1</v>
      </c>
      <c r="O29261" t="s">
        <v>12150</v>
      </c>
      <c r="P29261" t="s">
        <v>2688</v>
      </c>
      <c r="Q29261" t="s">
        <v>12202</v>
      </c>
      <c r="R29261" t="s">
        <v>21572</v>
      </c>
      <c r="S29261" t="s">
        <v>33489</v>
      </c>
      <c r="T29261" t="s">
        <v>33490</v>
      </c>
      <c r="U29261" s="2" t="s">
        <v>33553</v>
      </c>
      <c r="V29261" s="2" t="s">
        <v>12195</v>
      </c>
    </row>
    <row r="29262" spans="1:22" x14ac:dyDescent="0.3">
      <c r="A29262" t="s">
        <v>1844</v>
      </c>
      <c r="B29262" t="s">
        <v>1844</v>
      </c>
      <c r="C29262" t="s">
        <v>1844</v>
      </c>
      <c r="D29262" t="s">
        <v>5141</v>
      </c>
      <c r="E29262" t="s">
        <v>12575</v>
      </c>
      <c r="F29262" t="s">
        <v>5557</v>
      </c>
      <c r="G29262">
        <v>45</v>
      </c>
      <c r="H29262">
        <v>45</v>
      </c>
      <c r="I29262">
        <v>364</v>
      </c>
      <c r="J29262" t="s">
        <v>10207</v>
      </c>
      <c r="K29262">
        <v>13970320</v>
      </c>
      <c r="L29262" t="s">
        <v>11259</v>
      </c>
      <c r="M29262" t="s">
        <v>11297</v>
      </c>
      <c r="N29262" t="b">
        <v>1</v>
      </c>
      <c r="O29262" t="s">
        <v>12150</v>
      </c>
      <c r="P29262" t="s">
        <v>2688</v>
      </c>
      <c r="Q29262" t="s">
        <v>12202</v>
      </c>
      <c r="R29262" t="s">
        <v>21973</v>
      </c>
      <c r="S29262" t="s">
        <v>33489</v>
      </c>
      <c r="T29262" t="s">
        <v>33490</v>
      </c>
      <c r="U29262" s="2" t="s">
        <v>33553</v>
      </c>
      <c r="V29262" s="2" t="s">
        <v>12195</v>
      </c>
    </row>
    <row r="29263" spans="1:22" x14ac:dyDescent="0.3">
      <c r="A29263" t="s">
        <v>1844</v>
      </c>
      <c r="B29263" t="s">
        <v>1844</v>
      </c>
      <c r="C29263" t="s">
        <v>1844</v>
      </c>
      <c r="D29263" t="s">
        <v>5120</v>
      </c>
      <c r="E29263" t="s">
        <v>12319</v>
      </c>
      <c r="F29263" t="s">
        <v>5612</v>
      </c>
      <c r="G29263">
        <v>10</v>
      </c>
      <c r="H29263">
        <v>10</v>
      </c>
      <c r="I29263">
        <v>28</v>
      </c>
      <c r="J29263" t="s">
        <v>10202</v>
      </c>
      <c r="K29263">
        <v>13970320</v>
      </c>
      <c r="L29263" t="s">
        <v>11259</v>
      </c>
      <c r="M29263" t="s">
        <v>11297</v>
      </c>
      <c r="N29263" t="b">
        <v>1</v>
      </c>
      <c r="O29263" t="s">
        <v>12150</v>
      </c>
      <c r="P29263" t="s">
        <v>2688</v>
      </c>
      <c r="Q29263" t="s">
        <v>12202</v>
      </c>
      <c r="R29263" t="s">
        <v>22091</v>
      </c>
      <c r="S29263" t="s">
        <v>33489</v>
      </c>
      <c r="T29263" t="s">
        <v>33490</v>
      </c>
      <c r="U29263" s="2" t="s">
        <v>33553</v>
      </c>
      <c r="V29263" s="2" t="s">
        <v>12195</v>
      </c>
    </row>
    <row r="29264" spans="1:22" x14ac:dyDescent="0.3">
      <c r="A29264" t="s">
        <v>1844</v>
      </c>
      <c r="B29264" t="s">
        <v>1844</v>
      </c>
      <c r="C29264" t="s">
        <v>1844</v>
      </c>
      <c r="D29264" t="s">
        <v>5121</v>
      </c>
      <c r="E29264" t="s">
        <v>12320</v>
      </c>
      <c r="F29264" t="s">
        <v>5512</v>
      </c>
      <c r="G29264">
        <v>60</v>
      </c>
      <c r="H29264">
        <v>100</v>
      </c>
      <c r="I29264">
        <v>364</v>
      </c>
      <c r="J29264" t="s">
        <v>10207</v>
      </c>
      <c r="K29264">
        <v>13970315</v>
      </c>
      <c r="L29264" t="s">
        <v>11259</v>
      </c>
      <c r="M29264" t="s">
        <v>11297</v>
      </c>
      <c r="N29264" t="b">
        <v>1</v>
      </c>
      <c r="O29264" t="s">
        <v>12150</v>
      </c>
      <c r="P29264" t="s">
        <v>2688</v>
      </c>
      <c r="Q29264" t="s">
        <v>12202</v>
      </c>
      <c r="R29264" t="s">
        <v>21974</v>
      </c>
      <c r="S29264" t="s">
        <v>33489</v>
      </c>
      <c r="T29264" t="s">
        <v>33490</v>
      </c>
      <c r="U29264" s="2" t="s">
        <v>33553</v>
      </c>
      <c r="V29264" s="2" t="s">
        <v>12195</v>
      </c>
    </row>
    <row r="29265" spans="1:22" x14ac:dyDescent="0.3">
      <c r="A29265" t="s">
        <v>1844</v>
      </c>
      <c r="B29265" t="s">
        <v>1844</v>
      </c>
      <c r="C29265" t="s">
        <v>1844</v>
      </c>
      <c r="D29265" t="s">
        <v>5122</v>
      </c>
      <c r="E29265" t="s">
        <v>12321</v>
      </c>
      <c r="F29265" t="s">
        <v>6227</v>
      </c>
      <c r="G29265">
        <v>30</v>
      </c>
      <c r="H29265">
        <v>30</v>
      </c>
      <c r="I29265">
        <v>364</v>
      </c>
      <c r="J29265" t="s">
        <v>10207</v>
      </c>
      <c r="K29265">
        <v>13970320</v>
      </c>
      <c r="L29265" t="s">
        <v>11259</v>
      </c>
      <c r="M29265" t="s">
        <v>11297</v>
      </c>
      <c r="N29265" t="b">
        <v>1</v>
      </c>
      <c r="O29265" t="s">
        <v>12150</v>
      </c>
      <c r="P29265" t="s">
        <v>2688</v>
      </c>
      <c r="Q29265" t="s">
        <v>12202</v>
      </c>
      <c r="R29265" t="s">
        <v>23545</v>
      </c>
      <c r="S29265" t="s">
        <v>33489</v>
      </c>
      <c r="T29265" t="s">
        <v>33490</v>
      </c>
      <c r="U29265" s="2" t="s">
        <v>33553</v>
      </c>
      <c r="V29265" s="2" t="s">
        <v>12195</v>
      </c>
    </row>
    <row r="29266" spans="1:22" x14ac:dyDescent="0.3">
      <c r="A29266" t="s">
        <v>1844</v>
      </c>
      <c r="B29266" t="s">
        <v>1844</v>
      </c>
      <c r="C29266" t="s">
        <v>1844</v>
      </c>
      <c r="D29266" t="s">
        <v>5123</v>
      </c>
      <c r="E29266" t="s">
        <v>12322</v>
      </c>
      <c r="F29266" t="s">
        <v>5324</v>
      </c>
      <c r="G29266">
        <v>10</v>
      </c>
      <c r="H29266">
        <v>10</v>
      </c>
      <c r="I29266">
        <v>364</v>
      </c>
      <c r="J29266" t="s">
        <v>10207</v>
      </c>
      <c r="K29266">
        <v>13970320</v>
      </c>
      <c r="L29266" t="s">
        <v>11259</v>
      </c>
      <c r="M29266" t="s">
        <v>11297</v>
      </c>
      <c r="N29266" t="b">
        <v>1</v>
      </c>
      <c r="O29266" t="s">
        <v>12150</v>
      </c>
      <c r="P29266" t="s">
        <v>2688</v>
      </c>
      <c r="Q29266" t="s">
        <v>12202</v>
      </c>
      <c r="R29266" t="s">
        <v>21576</v>
      </c>
      <c r="S29266" t="s">
        <v>33489</v>
      </c>
      <c r="T29266" t="s">
        <v>33490</v>
      </c>
      <c r="U29266" s="2" t="s">
        <v>33553</v>
      </c>
      <c r="V29266" s="2" t="s">
        <v>12195</v>
      </c>
    </row>
    <row r="29267" spans="1:22" x14ac:dyDescent="0.3">
      <c r="A29267" t="s">
        <v>1844</v>
      </c>
      <c r="B29267" t="s">
        <v>1844</v>
      </c>
      <c r="C29267" t="s">
        <v>1844</v>
      </c>
      <c r="D29267" t="s">
        <v>5119</v>
      </c>
      <c r="E29267" t="s">
        <v>12323</v>
      </c>
      <c r="F29267" t="s">
        <v>5556</v>
      </c>
      <c r="G29267">
        <v>10</v>
      </c>
      <c r="H29267">
        <v>10</v>
      </c>
      <c r="I29267">
        <v>168</v>
      </c>
      <c r="J29267" t="s">
        <v>10202</v>
      </c>
      <c r="K29267">
        <v>13970320</v>
      </c>
      <c r="L29267" t="s">
        <v>11259</v>
      </c>
      <c r="M29267" t="s">
        <v>11297</v>
      </c>
      <c r="N29267" t="b">
        <v>1</v>
      </c>
      <c r="O29267" t="s">
        <v>12150</v>
      </c>
      <c r="P29267" t="s">
        <v>2688</v>
      </c>
      <c r="Q29267" t="s">
        <v>12202</v>
      </c>
      <c r="R29267" t="s">
        <v>22262</v>
      </c>
      <c r="S29267" t="s">
        <v>33489</v>
      </c>
      <c r="T29267" t="s">
        <v>33490</v>
      </c>
      <c r="U29267" s="2" t="s">
        <v>33553</v>
      </c>
      <c r="V29267" s="2" t="s">
        <v>12195</v>
      </c>
    </row>
    <row r="29268" spans="1:22" x14ac:dyDescent="0.3">
      <c r="A29268" t="s">
        <v>1844</v>
      </c>
      <c r="B29268" t="s">
        <v>1844</v>
      </c>
      <c r="C29268" t="s">
        <v>1844</v>
      </c>
      <c r="D29268" t="s">
        <v>5135</v>
      </c>
      <c r="E29268" t="s">
        <v>12576</v>
      </c>
      <c r="F29268" t="s">
        <v>5496</v>
      </c>
      <c r="G29268">
        <v>20</v>
      </c>
      <c r="H29268">
        <v>20</v>
      </c>
      <c r="I29268">
        <v>40001</v>
      </c>
      <c r="J29268" t="s">
        <v>10207</v>
      </c>
      <c r="K29268">
        <v>13910531</v>
      </c>
      <c r="L29268" t="s">
        <v>11259</v>
      </c>
      <c r="M29268" t="s">
        <v>11297</v>
      </c>
      <c r="N29268" t="b">
        <v>0</v>
      </c>
      <c r="O29268" t="s">
        <v>12150</v>
      </c>
      <c r="P29268" t="s">
        <v>2688</v>
      </c>
      <c r="Q29268" t="s">
        <v>12202</v>
      </c>
      <c r="R29268" t="s">
        <v>21898</v>
      </c>
      <c r="S29268" t="s">
        <v>33489</v>
      </c>
      <c r="T29268" t="s">
        <v>33490</v>
      </c>
      <c r="U29268" s="2" t="s">
        <v>33553</v>
      </c>
      <c r="V29268" s="2" t="s">
        <v>12195</v>
      </c>
    </row>
    <row r="29269" spans="1:22" x14ac:dyDescent="0.3">
      <c r="A29269" t="s">
        <v>1845</v>
      </c>
      <c r="B29269" t="s">
        <v>1845</v>
      </c>
      <c r="C29269" t="s">
        <v>1845</v>
      </c>
      <c r="D29269" t="s">
        <v>5116</v>
      </c>
      <c r="E29269" t="s">
        <v>12638</v>
      </c>
      <c r="F29269" t="s">
        <v>5555</v>
      </c>
      <c r="G29269">
        <v>5</v>
      </c>
      <c r="H29269">
        <v>5</v>
      </c>
      <c r="I29269">
        <v>364</v>
      </c>
      <c r="J29269" t="s">
        <v>10207</v>
      </c>
      <c r="K29269">
        <v>14010401</v>
      </c>
      <c r="L29269" t="s">
        <v>11258</v>
      </c>
      <c r="M29269" t="s">
        <v>11301</v>
      </c>
      <c r="N29269" t="b">
        <v>1</v>
      </c>
      <c r="O29269" t="s">
        <v>12151</v>
      </c>
      <c r="P29269" t="s">
        <v>2688</v>
      </c>
      <c r="Q29269" t="s">
        <v>12289</v>
      </c>
      <c r="R29269" t="s">
        <v>21965</v>
      </c>
      <c r="S29269" t="s">
        <v>33388</v>
      </c>
      <c r="T29269" t="s">
        <v>33389</v>
      </c>
      <c r="U29269" s="2" t="s">
        <v>33553</v>
      </c>
      <c r="V29269" s="2" t="s">
        <v>12195</v>
      </c>
    </row>
    <row r="29270" spans="1:22" x14ac:dyDescent="0.3">
      <c r="A29270" t="s">
        <v>1845</v>
      </c>
      <c r="B29270" t="s">
        <v>1845</v>
      </c>
      <c r="C29270" t="s">
        <v>1845</v>
      </c>
      <c r="D29270" t="s">
        <v>5117</v>
      </c>
      <c r="E29270" t="s">
        <v>12639</v>
      </c>
      <c r="F29270" t="s">
        <v>5325</v>
      </c>
      <c r="G29270">
        <v>5</v>
      </c>
      <c r="H29270">
        <v>5</v>
      </c>
      <c r="I29270">
        <v>364</v>
      </c>
      <c r="J29270" t="s">
        <v>10202</v>
      </c>
      <c r="K29270">
        <v>14010317</v>
      </c>
      <c r="L29270" t="s">
        <v>11258</v>
      </c>
      <c r="M29270" t="s">
        <v>11301</v>
      </c>
      <c r="N29270" t="b">
        <v>1</v>
      </c>
      <c r="O29270" t="s">
        <v>12151</v>
      </c>
      <c r="P29270" t="s">
        <v>2688</v>
      </c>
      <c r="Q29270" t="s">
        <v>12289</v>
      </c>
      <c r="R29270" t="s">
        <v>21966</v>
      </c>
      <c r="S29270" t="s">
        <v>33388</v>
      </c>
      <c r="T29270" t="s">
        <v>33389</v>
      </c>
      <c r="U29270" s="2" t="s">
        <v>33553</v>
      </c>
      <c r="V29270" s="2" t="s">
        <v>12195</v>
      </c>
    </row>
    <row r="29271" spans="1:22" x14ac:dyDescent="0.3">
      <c r="A29271" t="s">
        <v>1845</v>
      </c>
      <c r="B29271" t="s">
        <v>1845</v>
      </c>
      <c r="C29271" t="s">
        <v>1845</v>
      </c>
      <c r="D29271" t="s">
        <v>5121</v>
      </c>
      <c r="E29271" t="s">
        <v>12640</v>
      </c>
      <c r="F29271" t="s">
        <v>5494</v>
      </c>
      <c r="G29271">
        <v>15</v>
      </c>
      <c r="H29271">
        <v>15</v>
      </c>
      <c r="I29271">
        <v>364</v>
      </c>
      <c r="J29271" t="s">
        <v>10207</v>
      </c>
      <c r="K29271">
        <v>14010401</v>
      </c>
      <c r="L29271" t="s">
        <v>11258</v>
      </c>
      <c r="M29271" t="s">
        <v>11301</v>
      </c>
      <c r="N29271" t="b">
        <v>1</v>
      </c>
      <c r="O29271" t="s">
        <v>12151</v>
      </c>
      <c r="P29271" t="s">
        <v>2688</v>
      </c>
      <c r="Q29271" t="s">
        <v>12289</v>
      </c>
      <c r="R29271" t="s">
        <v>22045</v>
      </c>
      <c r="S29271" t="s">
        <v>33388</v>
      </c>
      <c r="T29271" t="s">
        <v>33389</v>
      </c>
      <c r="U29271" s="2" t="s">
        <v>33553</v>
      </c>
      <c r="V29271" s="2" t="s">
        <v>12195</v>
      </c>
    </row>
    <row r="29272" spans="1:22" x14ac:dyDescent="0.3">
      <c r="A29272" t="s">
        <v>1845</v>
      </c>
      <c r="B29272" t="s">
        <v>1845</v>
      </c>
      <c r="C29272" t="s">
        <v>1845</v>
      </c>
      <c r="D29272" t="s">
        <v>5122</v>
      </c>
      <c r="E29272" t="s">
        <v>12641</v>
      </c>
      <c r="F29272" t="s">
        <v>5495</v>
      </c>
      <c r="G29272">
        <v>50</v>
      </c>
      <c r="H29272">
        <v>30</v>
      </c>
      <c r="I29272">
        <v>364</v>
      </c>
      <c r="J29272" t="s">
        <v>10207</v>
      </c>
      <c r="K29272">
        <v>14010401</v>
      </c>
      <c r="L29272" t="s">
        <v>11258</v>
      </c>
      <c r="M29272" t="s">
        <v>11301</v>
      </c>
      <c r="N29272" t="b">
        <v>1</v>
      </c>
      <c r="O29272" t="s">
        <v>12151</v>
      </c>
      <c r="P29272" t="s">
        <v>2688</v>
      </c>
      <c r="Q29272" t="s">
        <v>12289</v>
      </c>
      <c r="R29272" t="s">
        <v>21968</v>
      </c>
      <c r="S29272" t="s">
        <v>33388</v>
      </c>
      <c r="T29272" t="s">
        <v>33389</v>
      </c>
      <c r="U29272" s="2" t="s">
        <v>33553</v>
      </c>
      <c r="V29272" s="2" t="s">
        <v>12195</v>
      </c>
    </row>
    <row r="29273" spans="1:22" x14ac:dyDescent="0.3">
      <c r="A29273" t="s">
        <v>1845</v>
      </c>
      <c r="B29273" t="s">
        <v>1845</v>
      </c>
      <c r="C29273" t="s">
        <v>1845</v>
      </c>
      <c r="D29273" t="s">
        <v>5118</v>
      </c>
      <c r="E29273" t="s">
        <v>12642</v>
      </c>
      <c r="F29273" t="s">
        <v>5520</v>
      </c>
      <c r="G29273">
        <v>10</v>
      </c>
      <c r="H29273">
        <v>10</v>
      </c>
      <c r="I29273">
        <v>28</v>
      </c>
      <c r="J29273" t="s">
        <v>10202</v>
      </c>
      <c r="K29273">
        <v>14010817</v>
      </c>
      <c r="L29273" t="s">
        <v>11258</v>
      </c>
      <c r="M29273" t="s">
        <v>11301</v>
      </c>
      <c r="N29273" t="b">
        <v>1</v>
      </c>
      <c r="O29273" t="s">
        <v>12151</v>
      </c>
      <c r="P29273" t="s">
        <v>2688</v>
      </c>
      <c r="Q29273" t="s">
        <v>12289</v>
      </c>
      <c r="R29273" t="s">
        <v>21969</v>
      </c>
      <c r="S29273" t="s">
        <v>33388</v>
      </c>
      <c r="T29273" t="s">
        <v>33389</v>
      </c>
      <c r="U29273" s="2" t="s">
        <v>33553</v>
      </c>
      <c r="V29273" s="2" t="s">
        <v>12195</v>
      </c>
    </row>
    <row r="29274" spans="1:22" x14ac:dyDescent="0.3">
      <c r="A29274" t="s">
        <v>1845</v>
      </c>
      <c r="B29274" t="s">
        <v>1845</v>
      </c>
      <c r="C29274" t="s">
        <v>1845</v>
      </c>
      <c r="D29274" t="s">
        <v>5119</v>
      </c>
      <c r="E29274" t="s">
        <v>12643</v>
      </c>
      <c r="F29274" t="s">
        <v>5556</v>
      </c>
      <c r="G29274">
        <v>10</v>
      </c>
      <c r="H29274">
        <v>10</v>
      </c>
      <c r="I29274">
        <v>168</v>
      </c>
      <c r="J29274" t="s">
        <v>10202</v>
      </c>
      <c r="K29274">
        <v>14010622</v>
      </c>
      <c r="L29274" t="s">
        <v>11258</v>
      </c>
      <c r="M29274" t="s">
        <v>11301</v>
      </c>
      <c r="N29274" t="b">
        <v>1</v>
      </c>
      <c r="O29274" t="s">
        <v>12151</v>
      </c>
      <c r="P29274" t="s">
        <v>2688</v>
      </c>
      <c r="Q29274" t="s">
        <v>12289</v>
      </c>
      <c r="R29274" t="s">
        <v>21970</v>
      </c>
      <c r="S29274" t="s">
        <v>33388</v>
      </c>
      <c r="T29274" t="s">
        <v>33389</v>
      </c>
      <c r="U29274" s="2" t="s">
        <v>33553</v>
      </c>
      <c r="V29274" s="2" t="s">
        <v>12195</v>
      </c>
    </row>
    <row r="29275" spans="1:22" x14ac:dyDescent="0.3">
      <c r="A29275" t="s">
        <v>1845</v>
      </c>
      <c r="B29275" t="s">
        <v>1845</v>
      </c>
      <c r="C29275" t="s">
        <v>1845</v>
      </c>
      <c r="D29275" t="s">
        <v>5170</v>
      </c>
      <c r="E29275" t="s">
        <v>13307</v>
      </c>
      <c r="F29275" t="s">
        <v>6545</v>
      </c>
      <c r="G29275">
        <v>50</v>
      </c>
      <c r="H29275">
        <v>30</v>
      </c>
      <c r="I29275">
        <v>84</v>
      </c>
      <c r="J29275" t="s">
        <v>10212</v>
      </c>
      <c r="K29275">
        <v>14010719</v>
      </c>
      <c r="L29275" t="s">
        <v>11258</v>
      </c>
      <c r="M29275" t="s">
        <v>11301</v>
      </c>
      <c r="N29275" t="b">
        <v>1</v>
      </c>
      <c r="O29275" t="s">
        <v>12151</v>
      </c>
      <c r="P29275" t="s">
        <v>2688</v>
      </c>
      <c r="Q29275" t="s">
        <v>12289</v>
      </c>
      <c r="R29275" t="s">
        <v>24105</v>
      </c>
      <c r="S29275" t="s">
        <v>33388</v>
      </c>
      <c r="T29275" t="s">
        <v>33389</v>
      </c>
      <c r="U29275" s="2" t="s">
        <v>33553</v>
      </c>
      <c r="V29275" s="2" t="s">
        <v>12195</v>
      </c>
    </row>
    <row r="29276" spans="1:22" x14ac:dyDescent="0.3">
      <c r="A29276" t="s">
        <v>1845</v>
      </c>
      <c r="B29276" t="s">
        <v>1845</v>
      </c>
      <c r="C29276" t="s">
        <v>1845</v>
      </c>
      <c r="D29276" t="s">
        <v>5117</v>
      </c>
      <c r="E29276" t="s">
        <v>12318</v>
      </c>
      <c r="F29276" t="s">
        <v>5325</v>
      </c>
      <c r="G29276">
        <v>10</v>
      </c>
      <c r="H29276">
        <v>10</v>
      </c>
      <c r="I29276">
        <v>168</v>
      </c>
      <c r="J29276" t="s">
        <v>10202</v>
      </c>
      <c r="K29276">
        <v>14010624</v>
      </c>
      <c r="L29276" t="s">
        <v>11259</v>
      </c>
      <c r="M29276" t="s">
        <v>11297</v>
      </c>
      <c r="N29276" t="b">
        <v>1</v>
      </c>
      <c r="O29276" t="s">
        <v>12151</v>
      </c>
      <c r="P29276" t="s">
        <v>2688</v>
      </c>
      <c r="Q29276" t="s">
        <v>12289</v>
      </c>
      <c r="R29276" t="s">
        <v>21572</v>
      </c>
      <c r="S29276" t="s">
        <v>33388</v>
      </c>
      <c r="T29276" t="s">
        <v>33389</v>
      </c>
      <c r="U29276" s="2" t="s">
        <v>33553</v>
      </c>
      <c r="V29276" s="2" t="s">
        <v>12195</v>
      </c>
    </row>
    <row r="29277" spans="1:22" x14ac:dyDescent="0.3">
      <c r="A29277" t="s">
        <v>1845</v>
      </c>
      <c r="B29277" t="s">
        <v>1845</v>
      </c>
      <c r="C29277" t="s">
        <v>1845</v>
      </c>
      <c r="D29277" t="s">
        <v>5141</v>
      </c>
      <c r="E29277" t="s">
        <v>12575</v>
      </c>
      <c r="F29277" t="s">
        <v>9386</v>
      </c>
      <c r="G29277">
        <v>45</v>
      </c>
      <c r="H29277">
        <v>45</v>
      </c>
      <c r="I29277">
        <v>364</v>
      </c>
      <c r="J29277" t="s">
        <v>10202</v>
      </c>
      <c r="K29277">
        <v>14010624</v>
      </c>
      <c r="L29277" t="s">
        <v>11259</v>
      </c>
      <c r="M29277" t="s">
        <v>11297</v>
      </c>
      <c r="N29277" t="b">
        <v>1</v>
      </c>
      <c r="O29277" t="s">
        <v>12151</v>
      </c>
      <c r="P29277" t="s">
        <v>2688</v>
      </c>
      <c r="Q29277" t="s">
        <v>12289</v>
      </c>
      <c r="R29277" t="s">
        <v>31848</v>
      </c>
      <c r="S29277" t="s">
        <v>33388</v>
      </c>
      <c r="T29277" t="s">
        <v>33389</v>
      </c>
      <c r="U29277" s="2" t="s">
        <v>33553</v>
      </c>
      <c r="V29277" s="2" t="s">
        <v>12195</v>
      </c>
    </row>
    <row r="29278" spans="1:22" x14ac:dyDescent="0.3">
      <c r="A29278" t="s">
        <v>1845</v>
      </c>
      <c r="B29278" t="s">
        <v>1845</v>
      </c>
      <c r="C29278" t="s">
        <v>1845</v>
      </c>
      <c r="D29278" t="s">
        <v>5120</v>
      </c>
      <c r="E29278" t="s">
        <v>12319</v>
      </c>
      <c r="F29278" t="s">
        <v>5493</v>
      </c>
      <c r="G29278">
        <v>10</v>
      </c>
      <c r="H29278">
        <v>10</v>
      </c>
      <c r="I29278">
        <v>28</v>
      </c>
      <c r="J29278" t="s">
        <v>10202</v>
      </c>
      <c r="K29278">
        <v>14010819</v>
      </c>
      <c r="L29278" t="s">
        <v>11259</v>
      </c>
      <c r="M29278" t="s">
        <v>11297</v>
      </c>
      <c r="N29278" t="b">
        <v>1</v>
      </c>
      <c r="O29278" t="s">
        <v>12151</v>
      </c>
      <c r="P29278" t="s">
        <v>2688</v>
      </c>
      <c r="Q29278" t="s">
        <v>12289</v>
      </c>
      <c r="R29278" t="s">
        <v>21895</v>
      </c>
      <c r="S29278" t="s">
        <v>33388</v>
      </c>
      <c r="T29278" t="s">
        <v>33389</v>
      </c>
      <c r="U29278" s="2" t="s">
        <v>33553</v>
      </c>
      <c r="V29278" s="2" t="s">
        <v>12195</v>
      </c>
    </row>
    <row r="29279" spans="1:22" x14ac:dyDescent="0.3">
      <c r="A29279" t="s">
        <v>1845</v>
      </c>
      <c r="B29279" t="s">
        <v>1845</v>
      </c>
      <c r="C29279" t="s">
        <v>1845</v>
      </c>
      <c r="D29279" t="s">
        <v>5121</v>
      </c>
      <c r="E29279" t="s">
        <v>12320</v>
      </c>
      <c r="F29279" t="s">
        <v>5494</v>
      </c>
      <c r="G29279">
        <v>60</v>
      </c>
      <c r="H29279">
        <v>100</v>
      </c>
      <c r="I29279">
        <v>364</v>
      </c>
      <c r="J29279" t="s">
        <v>10207</v>
      </c>
      <c r="K29279">
        <v>14010410</v>
      </c>
      <c r="L29279" t="s">
        <v>11259</v>
      </c>
      <c r="M29279" t="s">
        <v>11297</v>
      </c>
      <c r="N29279" t="b">
        <v>1</v>
      </c>
      <c r="O29279" t="s">
        <v>12151</v>
      </c>
      <c r="P29279" t="s">
        <v>2688</v>
      </c>
      <c r="Q29279" t="s">
        <v>12289</v>
      </c>
      <c r="R29279" t="s">
        <v>21896</v>
      </c>
      <c r="S29279" t="s">
        <v>33388</v>
      </c>
      <c r="T29279" t="s">
        <v>33389</v>
      </c>
      <c r="U29279" s="2" t="s">
        <v>33553</v>
      </c>
      <c r="V29279" s="2" t="s">
        <v>12195</v>
      </c>
    </row>
    <row r="29280" spans="1:22" x14ac:dyDescent="0.3">
      <c r="A29280" t="s">
        <v>1845</v>
      </c>
      <c r="B29280" t="s">
        <v>1845</v>
      </c>
      <c r="C29280" t="s">
        <v>1845</v>
      </c>
      <c r="D29280" t="s">
        <v>5122</v>
      </c>
      <c r="E29280" t="s">
        <v>12321</v>
      </c>
      <c r="F29280" t="s">
        <v>5495</v>
      </c>
      <c r="G29280">
        <v>30</v>
      </c>
      <c r="H29280">
        <v>30</v>
      </c>
      <c r="I29280">
        <v>364</v>
      </c>
      <c r="J29280" t="s">
        <v>10207</v>
      </c>
      <c r="K29280">
        <v>14010410</v>
      </c>
      <c r="L29280" t="s">
        <v>11259</v>
      </c>
      <c r="M29280" t="s">
        <v>11297</v>
      </c>
      <c r="N29280" t="b">
        <v>1</v>
      </c>
      <c r="O29280" t="s">
        <v>12151</v>
      </c>
      <c r="P29280" t="s">
        <v>2688</v>
      </c>
      <c r="Q29280" t="s">
        <v>12289</v>
      </c>
      <c r="R29280" t="s">
        <v>21897</v>
      </c>
      <c r="S29280" t="s">
        <v>33388</v>
      </c>
      <c r="T29280" t="s">
        <v>33389</v>
      </c>
      <c r="U29280" s="2" t="s">
        <v>33553</v>
      </c>
      <c r="V29280" s="2" t="s">
        <v>12195</v>
      </c>
    </row>
    <row r="29281" spans="1:22" x14ac:dyDescent="0.3">
      <c r="A29281" t="s">
        <v>1845</v>
      </c>
      <c r="B29281" t="s">
        <v>1845</v>
      </c>
      <c r="C29281" t="s">
        <v>1845</v>
      </c>
      <c r="D29281" t="s">
        <v>5123</v>
      </c>
      <c r="E29281" t="s">
        <v>12322</v>
      </c>
      <c r="F29281" t="s">
        <v>5804</v>
      </c>
      <c r="G29281">
        <v>10</v>
      </c>
      <c r="H29281">
        <v>10</v>
      </c>
      <c r="I29281">
        <v>364</v>
      </c>
      <c r="J29281" t="s">
        <v>10207</v>
      </c>
      <c r="K29281">
        <v>14010410</v>
      </c>
      <c r="L29281" t="s">
        <v>11259</v>
      </c>
      <c r="M29281" t="s">
        <v>11297</v>
      </c>
      <c r="N29281" t="b">
        <v>1</v>
      </c>
      <c r="O29281" t="s">
        <v>12151</v>
      </c>
      <c r="P29281" t="s">
        <v>2688</v>
      </c>
      <c r="Q29281" t="s">
        <v>12289</v>
      </c>
      <c r="R29281" t="s">
        <v>22347</v>
      </c>
      <c r="S29281" t="s">
        <v>33388</v>
      </c>
      <c r="T29281" t="s">
        <v>33389</v>
      </c>
      <c r="U29281" s="2" t="s">
        <v>33553</v>
      </c>
      <c r="V29281" s="2" t="s">
        <v>12195</v>
      </c>
    </row>
    <row r="29282" spans="1:22" x14ac:dyDescent="0.3">
      <c r="A29282" t="s">
        <v>1845</v>
      </c>
      <c r="B29282" t="s">
        <v>1845</v>
      </c>
      <c r="C29282" t="s">
        <v>1845</v>
      </c>
      <c r="D29282" t="s">
        <v>5119</v>
      </c>
      <c r="E29282" t="s">
        <v>12323</v>
      </c>
      <c r="F29282" t="s">
        <v>5556</v>
      </c>
      <c r="G29282">
        <v>10</v>
      </c>
      <c r="H29282">
        <v>10</v>
      </c>
      <c r="I29282">
        <v>168</v>
      </c>
      <c r="J29282" t="s">
        <v>10202</v>
      </c>
      <c r="K29282">
        <v>14010624</v>
      </c>
      <c r="L29282" t="s">
        <v>11259</v>
      </c>
      <c r="M29282" t="s">
        <v>11297</v>
      </c>
      <c r="N29282" t="b">
        <v>1</v>
      </c>
      <c r="O29282" t="s">
        <v>12151</v>
      </c>
      <c r="P29282" t="s">
        <v>2688</v>
      </c>
      <c r="Q29282" t="s">
        <v>12289</v>
      </c>
      <c r="R29282" t="s">
        <v>22262</v>
      </c>
      <c r="S29282" t="s">
        <v>33388</v>
      </c>
      <c r="T29282" t="s">
        <v>33389</v>
      </c>
      <c r="U29282" s="2" t="s">
        <v>33553</v>
      </c>
      <c r="V29282" s="2" t="s">
        <v>12195</v>
      </c>
    </row>
    <row r="29283" spans="1:22" x14ac:dyDescent="0.3">
      <c r="A29283" t="s">
        <v>1845</v>
      </c>
      <c r="B29283" t="s">
        <v>1845</v>
      </c>
      <c r="C29283" t="s">
        <v>1845</v>
      </c>
      <c r="D29283" t="s">
        <v>5124</v>
      </c>
      <c r="E29283" t="s">
        <v>12577</v>
      </c>
      <c r="F29283" t="s">
        <v>6461</v>
      </c>
      <c r="G29283">
        <v>20</v>
      </c>
      <c r="H29283">
        <v>20</v>
      </c>
      <c r="I29283">
        <v>56</v>
      </c>
      <c r="J29283" t="s">
        <v>10203</v>
      </c>
      <c r="K29283">
        <v>14010624</v>
      </c>
      <c r="L29283" t="s">
        <v>11259</v>
      </c>
      <c r="M29283" t="s">
        <v>11297</v>
      </c>
      <c r="N29283" t="b">
        <v>1</v>
      </c>
      <c r="O29283" t="s">
        <v>12151</v>
      </c>
      <c r="P29283" t="s">
        <v>2688</v>
      </c>
      <c r="Q29283" t="s">
        <v>12289</v>
      </c>
      <c r="R29283" t="s">
        <v>23986</v>
      </c>
      <c r="S29283" t="s">
        <v>33388</v>
      </c>
      <c r="T29283" t="s">
        <v>33389</v>
      </c>
      <c r="U29283" s="2" t="s">
        <v>33553</v>
      </c>
      <c r="V29283" s="2" t="s">
        <v>12195</v>
      </c>
    </row>
    <row r="29284" spans="1:22" x14ac:dyDescent="0.3">
      <c r="A29284" t="s">
        <v>1846</v>
      </c>
      <c r="B29284" t="s">
        <v>1846</v>
      </c>
      <c r="C29284" t="s">
        <v>1846</v>
      </c>
      <c r="D29284" t="s">
        <v>5124</v>
      </c>
      <c r="E29284" t="s">
        <v>20513</v>
      </c>
      <c r="F29284" t="s">
        <v>9457</v>
      </c>
      <c r="G29284">
        <v>30</v>
      </c>
      <c r="H29284">
        <v>30</v>
      </c>
      <c r="I29284">
        <v>28</v>
      </c>
      <c r="J29284" t="s">
        <v>10202</v>
      </c>
      <c r="K29284">
        <v>14001228</v>
      </c>
      <c r="L29284" t="s">
        <v>11268</v>
      </c>
      <c r="M29284" t="s">
        <v>11305</v>
      </c>
      <c r="N29284" t="b">
        <v>1</v>
      </c>
      <c r="O29284" t="s">
        <v>12151</v>
      </c>
      <c r="P29284" t="s">
        <v>11335</v>
      </c>
      <c r="Q29284" t="s">
        <v>12289</v>
      </c>
      <c r="R29284" t="s">
        <v>31983</v>
      </c>
      <c r="S29284" t="s">
        <v>33388</v>
      </c>
      <c r="T29284" t="s">
        <v>33389</v>
      </c>
      <c r="U29284" s="2" t="s">
        <v>33554</v>
      </c>
      <c r="V29284" s="2" t="s">
        <v>33555</v>
      </c>
    </row>
    <row r="29285" spans="1:22" x14ac:dyDescent="0.3">
      <c r="A29285" t="s">
        <v>1846</v>
      </c>
      <c r="B29285" t="s">
        <v>1846</v>
      </c>
      <c r="C29285" t="s">
        <v>1846</v>
      </c>
      <c r="D29285" t="s">
        <v>5125</v>
      </c>
      <c r="E29285" t="s">
        <v>20438</v>
      </c>
      <c r="F29285" t="s">
        <v>9458</v>
      </c>
      <c r="G29285">
        <v>120</v>
      </c>
      <c r="H29285">
        <v>100</v>
      </c>
      <c r="I29285">
        <v>168</v>
      </c>
      <c r="J29285" t="s">
        <v>10201</v>
      </c>
      <c r="K29285">
        <v>14000818</v>
      </c>
      <c r="L29285" t="s">
        <v>11268</v>
      </c>
      <c r="M29285" t="s">
        <v>11305</v>
      </c>
      <c r="N29285" t="b">
        <v>1</v>
      </c>
      <c r="O29285" t="s">
        <v>12151</v>
      </c>
      <c r="P29285" t="s">
        <v>11335</v>
      </c>
      <c r="Q29285" t="s">
        <v>12289</v>
      </c>
      <c r="R29285" t="s">
        <v>31984</v>
      </c>
      <c r="S29285" t="s">
        <v>33388</v>
      </c>
      <c r="T29285" t="s">
        <v>33389</v>
      </c>
      <c r="U29285" s="2" t="s">
        <v>33554</v>
      </c>
      <c r="V29285" s="2" t="s">
        <v>33555</v>
      </c>
    </row>
    <row r="29286" spans="1:22" x14ac:dyDescent="0.3">
      <c r="A29286" t="s">
        <v>1846</v>
      </c>
      <c r="B29286" t="s">
        <v>1846</v>
      </c>
      <c r="C29286" t="s">
        <v>1846</v>
      </c>
      <c r="D29286" t="s">
        <v>5124</v>
      </c>
      <c r="E29286" t="s">
        <v>12581</v>
      </c>
      <c r="F29286" t="s">
        <v>9459</v>
      </c>
      <c r="G29286">
        <v>30</v>
      </c>
      <c r="H29286">
        <v>30</v>
      </c>
      <c r="I29286">
        <v>56</v>
      </c>
      <c r="J29286" t="s">
        <v>10203</v>
      </c>
      <c r="K29286">
        <v>14001130</v>
      </c>
      <c r="L29286" t="s">
        <v>11268</v>
      </c>
      <c r="M29286" t="s">
        <v>11305</v>
      </c>
      <c r="N29286" t="b">
        <v>1</v>
      </c>
      <c r="O29286" t="s">
        <v>12151</v>
      </c>
      <c r="P29286" t="s">
        <v>11335</v>
      </c>
      <c r="Q29286" t="s">
        <v>12289</v>
      </c>
      <c r="R29286" t="s">
        <v>31985</v>
      </c>
      <c r="S29286" t="s">
        <v>33388</v>
      </c>
      <c r="T29286" t="s">
        <v>33389</v>
      </c>
      <c r="U29286" s="2" t="s">
        <v>33554</v>
      </c>
      <c r="V29286" s="2" t="s">
        <v>33555</v>
      </c>
    </row>
    <row r="29287" spans="1:22" x14ac:dyDescent="0.3">
      <c r="A29287" t="s">
        <v>1846</v>
      </c>
      <c r="B29287" t="s">
        <v>1846</v>
      </c>
      <c r="C29287" t="s">
        <v>1846</v>
      </c>
      <c r="D29287" t="s">
        <v>5129</v>
      </c>
      <c r="E29287" t="s">
        <v>20514</v>
      </c>
      <c r="F29287" t="s">
        <v>9460</v>
      </c>
      <c r="G29287">
        <v>60</v>
      </c>
      <c r="H29287">
        <v>100</v>
      </c>
      <c r="I29287">
        <v>112</v>
      </c>
      <c r="J29287" t="s">
        <v>10206</v>
      </c>
      <c r="K29287">
        <v>14001130</v>
      </c>
      <c r="L29287" t="s">
        <v>11268</v>
      </c>
      <c r="M29287" t="s">
        <v>11305</v>
      </c>
      <c r="N29287" t="b">
        <v>1</v>
      </c>
      <c r="O29287" t="s">
        <v>12151</v>
      </c>
      <c r="P29287" t="s">
        <v>11335</v>
      </c>
      <c r="Q29287" t="s">
        <v>12289</v>
      </c>
      <c r="R29287" t="s">
        <v>31986</v>
      </c>
      <c r="S29287" t="s">
        <v>33388</v>
      </c>
      <c r="T29287" t="s">
        <v>33389</v>
      </c>
      <c r="U29287" s="2" t="s">
        <v>33554</v>
      </c>
      <c r="V29287" s="2" t="s">
        <v>33555</v>
      </c>
    </row>
    <row r="29288" spans="1:22" x14ac:dyDescent="0.3">
      <c r="A29288" t="s">
        <v>1846</v>
      </c>
      <c r="B29288" t="s">
        <v>1846</v>
      </c>
      <c r="C29288" t="s">
        <v>1846</v>
      </c>
      <c r="D29288" t="s">
        <v>5125</v>
      </c>
      <c r="E29288" t="s">
        <v>12929</v>
      </c>
      <c r="F29288" t="s">
        <v>9461</v>
      </c>
      <c r="G29288">
        <v>120</v>
      </c>
      <c r="H29288">
        <v>2</v>
      </c>
      <c r="I29288">
        <v>168</v>
      </c>
      <c r="J29288" t="s">
        <v>10201</v>
      </c>
      <c r="K29288">
        <v>14000818</v>
      </c>
      <c r="L29288" t="s">
        <v>11268</v>
      </c>
      <c r="M29288" t="s">
        <v>11305</v>
      </c>
      <c r="N29288" t="b">
        <v>1</v>
      </c>
      <c r="O29288" t="s">
        <v>12151</v>
      </c>
      <c r="P29288" t="s">
        <v>11335</v>
      </c>
      <c r="Q29288" t="s">
        <v>12289</v>
      </c>
      <c r="R29288" t="s">
        <v>31987</v>
      </c>
      <c r="S29288" t="s">
        <v>33388</v>
      </c>
      <c r="T29288" t="s">
        <v>33389</v>
      </c>
      <c r="U29288" s="2" t="s">
        <v>33554</v>
      </c>
      <c r="V29288" s="2" t="s">
        <v>33555</v>
      </c>
    </row>
    <row r="29289" spans="1:22" x14ac:dyDescent="0.3">
      <c r="A29289" t="s">
        <v>1846</v>
      </c>
      <c r="B29289" t="s">
        <v>1846</v>
      </c>
      <c r="C29289" t="s">
        <v>1846</v>
      </c>
      <c r="D29289" t="s">
        <v>5129</v>
      </c>
      <c r="E29289" t="s">
        <v>20515</v>
      </c>
      <c r="F29289" t="s">
        <v>9462</v>
      </c>
      <c r="G29289">
        <v>60</v>
      </c>
      <c r="H29289">
        <v>100</v>
      </c>
      <c r="I29289">
        <v>112</v>
      </c>
      <c r="J29289" t="s">
        <v>10202</v>
      </c>
      <c r="K29289">
        <v>14001130</v>
      </c>
      <c r="L29289" t="s">
        <v>11268</v>
      </c>
      <c r="M29289" t="s">
        <v>11305</v>
      </c>
      <c r="N29289" t="b">
        <v>1</v>
      </c>
      <c r="O29289" t="s">
        <v>12151</v>
      </c>
      <c r="P29289" t="s">
        <v>11335</v>
      </c>
      <c r="Q29289" t="s">
        <v>12289</v>
      </c>
      <c r="R29289" t="s">
        <v>31988</v>
      </c>
      <c r="S29289" t="s">
        <v>33388</v>
      </c>
      <c r="T29289" t="s">
        <v>33389</v>
      </c>
      <c r="U29289" s="2" t="s">
        <v>33554</v>
      </c>
      <c r="V29289" s="2" t="s">
        <v>33555</v>
      </c>
    </row>
    <row r="29290" spans="1:22" x14ac:dyDescent="0.3">
      <c r="A29290" t="s">
        <v>1846</v>
      </c>
      <c r="B29290" t="s">
        <v>1846</v>
      </c>
      <c r="C29290" t="s">
        <v>1846</v>
      </c>
      <c r="D29290" t="s">
        <v>5125</v>
      </c>
      <c r="E29290" t="s">
        <v>12835</v>
      </c>
      <c r="F29290" t="s">
        <v>9470</v>
      </c>
      <c r="G29290">
        <v>120</v>
      </c>
      <c r="H29290">
        <v>100</v>
      </c>
      <c r="I29290">
        <v>168</v>
      </c>
      <c r="J29290" t="s">
        <v>10201</v>
      </c>
      <c r="K29290">
        <v>14000818</v>
      </c>
      <c r="L29290" t="s">
        <v>11268</v>
      </c>
      <c r="M29290" t="s">
        <v>11305</v>
      </c>
      <c r="N29290" t="b">
        <v>1</v>
      </c>
      <c r="O29290" t="s">
        <v>12151</v>
      </c>
      <c r="P29290" t="s">
        <v>11335</v>
      </c>
      <c r="Q29290" t="s">
        <v>12289</v>
      </c>
      <c r="R29290" t="s">
        <v>31996</v>
      </c>
      <c r="S29290" t="s">
        <v>33388</v>
      </c>
      <c r="T29290" t="s">
        <v>33389</v>
      </c>
      <c r="U29290" s="2" t="s">
        <v>33554</v>
      </c>
      <c r="V29290" s="2" t="s">
        <v>33555</v>
      </c>
    </row>
    <row r="29291" spans="1:22" x14ac:dyDescent="0.3">
      <c r="A29291" t="s">
        <v>1846</v>
      </c>
      <c r="B29291" t="s">
        <v>1846</v>
      </c>
      <c r="C29291" t="s">
        <v>1846</v>
      </c>
      <c r="D29291" t="s">
        <v>5147</v>
      </c>
      <c r="E29291" t="s">
        <v>20516</v>
      </c>
      <c r="F29291" t="s">
        <v>9464</v>
      </c>
      <c r="G29291">
        <v>120</v>
      </c>
      <c r="H29291">
        <v>100</v>
      </c>
      <c r="I29291">
        <v>168</v>
      </c>
      <c r="J29291" t="s">
        <v>10201</v>
      </c>
      <c r="K29291">
        <v>14000818</v>
      </c>
      <c r="L29291" t="s">
        <v>11268</v>
      </c>
      <c r="M29291" t="s">
        <v>11305</v>
      </c>
      <c r="N29291" t="b">
        <v>1</v>
      </c>
      <c r="O29291" t="s">
        <v>12151</v>
      </c>
      <c r="P29291" t="s">
        <v>11335</v>
      </c>
      <c r="Q29291" t="s">
        <v>12289</v>
      </c>
      <c r="R29291" t="s">
        <v>31990</v>
      </c>
      <c r="S29291" t="s">
        <v>33388</v>
      </c>
      <c r="T29291" t="s">
        <v>33389</v>
      </c>
      <c r="U29291" s="2" t="s">
        <v>33554</v>
      </c>
      <c r="V29291" s="2" t="s">
        <v>33555</v>
      </c>
    </row>
    <row r="29292" spans="1:22" x14ac:dyDescent="0.3">
      <c r="A29292" t="s">
        <v>1846</v>
      </c>
      <c r="B29292" t="s">
        <v>1846</v>
      </c>
      <c r="C29292" t="s">
        <v>1846</v>
      </c>
      <c r="D29292" t="s">
        <v>5125</v>
      </c>
      <c r="E29292" t="s">
        <v>20517</v>
      </c>
      <c r="F29292" t="s">
        <v>9465</v>
      </c>
      <c r="G29292">
        <v>120</v>
      </c>
      <c r="H29292">
        <v>100</v>
      </c>
      <c r="I29292">
        <v>168</v>
      </c>
      <c r="J29292" t="s">
        <v>10201</v>
      </c>
      <c r="K29292">
        <v>14000818</v>
      </c>
      <c r="L29292" t="s">
        <v>11268</v>
      </c>
      <c r="M29292" t="s">
        <v>11305</v>
      </c>
      <c r="N29292" t="b">
        <v>1</v>
      </c>
      <c r="O29292" t="s">
        <v>12151</v>
      </c>
      <c r="P29292" t="s">
        <v>11335</v>
      </c>
      <c r="Q29292" t="s">
        <v>12289</v>
      </c>
      <c r="R29292" t="s">
        <v>31991</v>
      </c>
      <c r="S29292" t="s">
        <v>33388</v>
      </c>
      <c r="T29292" t="s">
        <v>33389</v>
      </c>
      <c r="U29292" s="2" t="s">
        <v>33554</v>
      </c>
      <c r="V29292" s="2" t="s">
        <v>33555</v>
      </c>
    </row>
    <row r="29293" spans="1:22" x14ac:dyDescent="0.3">
      <c r="A29293" t="s">
        <v>1846</v>
      </c>
      <c r="B29293" t="s">
        <v>1846</v>
      </c>
      <c r="C29293" t="s">
        <v>1846</v>
      </c>
      <c r="D29293" t="s">
        <v>5139</v>
      </c>
      <c r="E29293" t="s">
        <v>20444</v>
      </c>
      <c r="F29293" t="s">
        <v>9466</v>
      </c>
      <c r="G29293">
        <v>60</v>
      </c>
      <c r="H29293">
        <v>100</v>
      </c>
      <c r="I29293">
        <v>112</v>
      </c>
      <c r="J29293" t="s">
        <v>10202</v>
      </c>
      <c r="K29293">
        <v>14001130</v>
      </c>
      <c r="L29293" t="s">
        <v>11268</v>
      </c>
      <c r="M29293" t="s">
        <v>11305</v>
      </c>
      <c r="N29293" t="b">
        <v>1</v>
      </c>
      <c r="O29293" t="s">
        <v>12151</v>
      </c>
      <c r="P29293" t="s">
        <v>11335</v>
      </c>
      <c r="Q29293" t="s">
        <v>12289</v>
      </c>
      <c r="R29293" t="s">
        <v>31992</v>
      </c>
      <c r="S29293" t="s">
        <v>33388</v>
      </c>
      <c r="T29293" t="s">
        <v>33389</v>
      </c>
      <c r="U29293" s="2" t="s">
        <v>33554</v>
      </c>
      <c r="V29293" s="2" t="s">
        <v>33555</v>
      </c>
    </row>
    <row r="29294" spans="1:22" x14ac:dyDescent="0.3">
      <c r="A29294" t="s">
        <v>1846</v>
      </c>
      <c r="B29294" t="s">
        <v>1846</v>
      </c>
      <c r="C29294" t="s">
        <v>1846</v>
      </c>
      <c r="D29294" t="s">
        <v>5125</v>
      </c>
      <c r="E29294" t="s">
        <v>20518</v>
      </c>
      <c r="F29294" t="s">
        <v>9467</v>
      </c>
      <c r="G29294">
        <v>60</v>
      </c>
      <c r="H29294">
        <v>100</v>
      </c>
      <c r="I29294">
        <v>168</v>
      </c>
      <c r="J29294" t="s">
        <v>10201</v>
      </c>
      <c r="K29294">
        <v>14000818</v>
      </c>
      <c r="L29294" t="s">
        <v>11268</v>
      </c>
      <c r="M29294" t="s">
        <v>11305</v>
      </c>
      <c r="N29294" t="b">
        <v>1</v>
      </c>
      <c r="O29294" t="s">
        <v>12151</v>
      </c>
      <c r="P29294" t="s">
        <v>11335</v>
      </c>
      <c r="Q29294" t="s">
        <v>12289</v>
      </c>
      <c r="R29294" t="s">
        <v>31993</v>
      </c>
      <c r="S29294" t="s">
        <v>33388</v>
      </c>
      <c r="T29294" t="s">
        <v>33389</v>
      </c>
      <c r="U29294" s="2" t="s">
        <v>33554</v>
      </c>
      <c r="V29294" s="2" t="s">
        <v>33555</v>
      </c>
    </row>
    <row r="29295" spans="1:22" x14ac:dyDescent="0.3">
      <c r="A29295" t="s">
        <v>1846</v>
      </c>
      <c r="B29295" t="s">
        <v>1846</v>
      </c>
      <c r="C29295" t="s">
        <v>1846</v>
      </c>
      <c r="D29295" t="s">
        <v>5139</v>
      </c>
      <c r="E29295" t="s">
        <v>20519</v>
      </c>
      <c r="F29295" t="s">
        <v>9468</v>
      </c>
      <c r="G29295">
        <v>120</v>
      </c>
      <c r="H29295">
        <v>100</v>
      </c>
      <c r="I29295">
        <v>168</v>
      </c>
      <c r="J29295" t="s">
        <v>10201</v>
      </c>
      <c r="K29295">
        <v>14000818</v>
      </c>
      <c r="L29295" t="s">
        <v>11268</v>
      </c>
      <c r="M29295" t="s">
        <v>11305</v>
      </c>
      <c r="N29295" t="b">
        <v>1</v>
      </c>
      <c r="O29295" t="s">
        <v>12151</v>
      </c>
      <c r="P29295" t="s">
        <v>11335</v>
      </c>
      <c r="Q29295" t="s">
        <v>12289</v>
      </c>
      <c r="R29295" t="s">
        <v>31994</v>
      </c>
      <c r="S29295" t="s">
        <v>33388</v>
      </c>
      <c r="T29295" t="s">
        <v>33389</v>
      </c>
      <c r="U29295" s="2" t="s">
        <v>33554</v>
      </c>
      <c r="V29295" s="2" t="s">
        <v>33555</v>
      </c>
    </row>
    <row r="29296" spans="1:22" x14ac:dyDescent="0.3">
      <c r="A29296" t="s">
        <v>1846</v>
      </c>
      <c r="B29296" t="s">
        <v>1846</v>
      </c>
      <c r="C29296" t="s">
        <v>1846</v>
      </c>
      <c r="D29296" t="s">
        <v>5150</v>
      </c>
      <c r="E29296" t="s">
        <v>20520</v>
      </c>
      <c r="F29296" t="s">
        <v>9469</v>
      </c>
      <c r="G29296">
        <v>60</v>
      </c>
      <c r="H29296">
        <v>100</v>
      </c>
      <c r="I29296">
        <v>28</v>
      </c>
      <c r="J29296" t="s">
        <v>10202</v>
      </c>
      <c r="K29296">
        <v>14001228</v>
      </c>
      <c r="L29296" t="s">
        <v>11268</v>
      </c>
      <c r="M29296" t="s">
        <v>11305</v>
      </c>
      <c r="N29296" t="b">
        <v>1</v>
      </c>
      <c r="O29296" t="s">
        <v>12151</v>
      </c>
      <c r="P29296" t="s">
        <v>11335</v>
      </c>
      <c r="Q29296" t="s">
        <v>12289</v>
      </c>
      <c r="R29296" t="s">
        <v>31995</v>
      </c>
      <c r="S29296" t="s">
        <v>33388</v>
      </c>
      <c r="T29296" t="s">
        <v>33389</v>
      </c>
      <c r="U29296" s="2" t="s">
        <v>33554</v>
      </c>
      <c r="V29296" s="2" t="s">
        <v>33555</v>
      </c>
    </row>
    <row r="29297" spans="1:22" x14ac:dyDescent="0.3">
      <c r="A29297" t="s">
        <v>1847</v>
      </c>
      <c r="B29297" t="s">
        <v>1847</v>
      </c>
      <c r="C29297" t="s">
        <v>1847</v>
      </c>
      <c r="D29297" t="s">
        <v>5116</v>
      </c>
      <c r="E29297" t="s">
        <v>12638</v>
      </c>
      <c r="F29297" t="s">
        <v>5555</v>
      </c>
      <c r="G29297">
        <v>5</v>
      </c>
      <c r="H29297">
        <v>5</v>
      </c>
      <c r="I29297">
        <v>364</v>
      </c>
      <c r="J29297" t="s">
        <v>10207</v>
      </c>
      <c r="K29297">
        <v>14010401</v>
      </c>
      <c r="L29297" t="s">
        <v>11258</v>
      </c>
      <c r="M29297" t="s">
        <v>11301</v>
      </c>
      <c r="N29297" t="b">
        <v>1</v>
      </c>
      <c r="O29297" t="s">
        <v>12152</v>
      </c>
      <c r="P29297" t="s">
        <v>2688</v>
      </c>
      <c r="Q29297" t="s">
        <v>12289</v>
      </c>
      <c r="R29297" t="s">
        <v>21965</v>
      </c>
      <c r="S29297" t="s">
        <v>33388</v>
      </c>
      <c r="T29297" t="s">
        <v>33389</v>
      </c>
      <c r="U29297" s="2" t="s">
        <v>33553</v>
      </c>
      <c r="V29297" s="2" t="s">
        <v>12195</v>
      </c>
    </row>
    <row r="29298" spans="1:22" x14ac:dyDescent="0.3">
      <c r="A29298" t="s">
        <v>1847</v>
      </c>
      <c r="B29298" t="s">
        <v>1847</v>
      </c>
      <c r="C29298" t="s">
        <v>1847</v>
      </c>
      <c r="D29298" t="s">
        <v>5117</v>
      </c>
      <c r="E29298" t="s">
        <v>12639</v>
      </c>
      <c r="F29298" t="s">
        <v>5325</v>
      </c>
      <c r="G29298">
        <v>5</v>
      </c>
      <c r="H29298">
        <v>5</v>
      </c>
      <c r="I29298">
        <v>364</v>
      </c>
      <c r="J29298" t="s">
        <v>10202</v>
      </c>
      <c r="K29298">
        <v>14010317</v>
      </c>
      <c r="L29298" t="s">
        <v>11258</v>
      </c>
      <c r="M29298" t="s">
        <v>11301</v>
      </c>
      <c r="N29298" t="b">
        <v>1</v>
      </c>
      <c r="O29298" t="s">
        <v>12152</v>
      </c>
      <c r="P29298" t="s">
        <v>2688</v>
      </c>
      <c r="Q29298" t="s">
        <v>12289</v>
      </c>
      <c r="R29298" t="s">
        <v>21966</v>
      </c>
      <c r="S29298" t="s">
        <v>33388</v>
      </c>
      <c r="T29298" t="s">
        <v>33389</v>
      </c>
      <c r="U29298" s="2" t="s">
        <v>33553</v>
      </c>
      <c r="V29298" s="2" t="s">
        <v>12195</v>
      </c>
    </row>
    <row r="29299" spans="1:22" x14ac:dyDescent="0.3">
      <c r="A29299" t="s">
        <v>1847</v>
      </c>
      <c r="B29299" t="s">
        <v>1847</v>
      </c>
      <c r="C29299" t="s">
        <v>1847</v>
      </c>
      <c r="D29299" t="s">
        <v>5121</v>
      </c>
      <c r="E29299" t="s">
        <v>12640</v>
      </c>
      <c r="F29299" t="s">
        <v>5494</v>
      </c>
      <c r="G29299">
        <v>15</v>
      </c>
      <c r="H29299">
        <v>15</v>
      </c>
      <c r="I29299">
        <v>364</v>
      </c>
      <c r="J29299" t="s">
        <v>10207</v>
      </c>
      <c r="K29299">
        <v>14010401</v>
      </c>
      <c r="L29299" t="s">
        <v>11258</v>
      </c>
      <c r="M29299" t="s">
        <v>11301</v>
      </c>
      <c r="N29299" t="b">
        <v>1</v>
      </c>
      <c r="O29299" t="s">
        <v>12152</v>
      </c>
      <c r="P29299" t="s">
        <v>2688</v>
      </c>
      <c r="Q29299" t="s">
        <v>12289</v>
      </c>
      <c r="R29299" t="s">
        <v>22045</v>
      </c>
      <c r="S29299" t="s">
        <v>33388</v>
      </c>
      <c r="T29299" t="s">
        <v>33389</v>
      </c>
      <c r="U29299" s="2" t="s">
        <v>33553</v>
      </c>
      <c r="V29299" s="2" t="s">
        <v>12195</v>
      </c>
    </row>
    <row r="29300" spans="1:22" x14ac:dyDescent="0.3">
      <c r="A29300" t="s">
        <v>1847</v>
      </c>
      <c r="B29300" t="s">
        <v>1847</v>
      </c>
      <c r="C29300" t="s">
        <v>1847</v>
      </c>
      <c r="D29300" t="s">
        <v>5122</v>
      </c>
      <c r="E29300" t="s">
        <v>12641</v>
      </c>
      <c r="F29300" t="s">
        <v>5495</v>
      </c>
      <c r="G29300">
        <v>15</v>
      </c>
      <c r="H29300">
        <v>15</v>
      </c>
      <c r="I29300">
        <v>364</v>
      </c>
      <c r="J29300" t="s">
        <v>10207</v>
      </c>
      <c r="K29300">
        <v>14010401</v>
      </c>
      <c r="L29300" t="s">
        <v>11258</v>
      </c>
      <c r="M29300" t="s">
        <v>11301</v>
      </c>
      <c r="N29300" t="b">
        <v>1</v>
      </c>
      <c r="O29300" t="s">
        <v>12152</v>
      </c>
      <c r="P29300" t="s">
        <v>2688</v>
      </c>
      <c r="Q29300" t="s">
        <v>12289</v>
      </c>
      <c r="R29300" t="s">
        <v>21968</v>
      </c>
      <c r="S29300" t="s">
        <v>33388</v>
      </c>
      <c r="T29300" t="s">
        <v>33389</v>
      </c>
      <c r="U29300" s="2" t="s">
        <v>33553</v>
      </c>
      <c r="V29300" s="2" t="s">
        <v>12195</v>
      </c>
    </row>
    <row r="29301" spans="1:22" x14ac:dyDescent="0.3">
      <c r="A29301" t="s">
        <v>1847</v>
      </c>
      <c r="B29301" t="s">
        <v>1847</v>
      </c>
      <c r="C29301" t="s">
        <v>1847</v>
      </c>
      <c r="D29301" t="s">
        <v>5118</v>
      </c>
      <c r="E29301" t="s">
        <v>12642</v>
      </c>
      <c r="F29301" t="s">
        <v>5520</v>
      </c>
      <c r="G29301">
        <v>10</v>
      </c>
      <c r="H29301">
        <v>10</v>
      </c>
      <c r="I29301">
        <v>28</v>
      </c>
      <c r="J29301" t="s">
        <v>10202</v>
      </c>
      <c r="K29301">
        <v>14010817</v>
      </c>
      <c r="L29301" t="s">
        <v>11258</v>
      </c>
      <c r="M29301" t="s">
        <v>11301</v>
      </c>
      <c r="N29301" t="b">
        <v>1</v>
      </c>
      <c r="O29301" t="s">
        <v>12152</v>
      </c>
      <c r="P29301" t="s">
        <v>2688</v>
      </c>
      <c r="Q29301" t="s">
        <v>12289</v>
      </c>
      <c r="R29301" t="s">
        <v>21969</v>
      </c>
      <c r="S29301" t="s">
        <v>33388</v>
      </c>
      <c r="T29301" t="s">
        <v>33389</v>
      </c>
      <c r="U29301" s="2" t="s">
        <v>33553</v>
      </c>
      <c r="V29301" s="2" t="s">
        <v>12195</v>
      </c>
    </row>
    <row r="29302" spans="1:22" x14ac:dyDescent="0.3">
      <c r="A29302" t="s">
        <v>1847</v>
      </c>
      <c r="B29302" t="s">
        <v>1847</v>
      </c>
      <c r="C29302" t="s">
        <v>1847</v>
      </c>
      <c r="D29302" t="s">
        <v>5119</v>
      </c>
      <c r="E29302" t="s">
        <v>12643</v>
      </c>
      <c r="F29302" t="s">
        <v>5556</v>
      </c>
      <c r="G29302">
        <v>10</v>
      </c>
      <c r="H29302">
        <v>10</v>
      </c>
      <c r="I29302">
        <v>168</v>
      </c>
      <c r="J29302" t="s">
        <v>10202</v>
      </c>
      <c r="K29302">
        <v>14010622</v>
      </c>
      <c r="L29302" t="s">
        <v>11258</v>
      </c>
      <c r="M29302" t="s">
        <v>11301</v>
      </c>
      <c r="N29302" t="b">
        <v>1</v>
      </c>
      <c r="O29302" t="s">
        <v>12152</v>
      </c>
      <c r="P29302" t="s">
        <v>2688</v>
      </c>
      <c r="Q29302" t="s">
        <v>12289</v>
      </c>
      <c r="R29302" t="s">
        <v>21970</v>
      </c>
      <c r="S29302" t="s">
        <v>33388</v>
      </c>
      <c r="T29302" t="s">
        <v>33389</v>
      </c>
      <c r="U29302" s="2" t="s">
        <v>33553</v>
      </c>
      <c r="V29302" s="2" t="s">
        <v>12195</v>
      </c>
    </row>
    <row r="29303" spans="1:22" x14ac:dyDescent="0.3">
      <c r="A29303" t="s">
        <v>1847</v>
      </c>
      <c r="B29303" t="s">
        <v>1847</v>
      </c>
      <c r="C29303" t="s">
        <v>1847</v>
      </c>
      <c r="D29303" t="s">
        <v>5170</v>
      </c>
      <c r="E29303" t="s">
        <v>13307</v>
      </c>
      <c r="F29303" t="s">
        <v>6545</v>
      </c>
      <c r="G29303">
        <v>50</v>
      </c>
      <c r="H29303">
        <v>30</v>
      </c>
      <c r="I29303">
        <v>84</v>
      </c>
      <c r="J29303" t="s">
        <v>10212</v>
      </c>
      <c r="K29303">
        <v>14010719</v>
      </c>
      <c r="L29303" t="s">
        <v>11258</v>
      </c>
      <c r="M29303" t="s">
        <v>11301</v>
      </c>
      <c r="N29303" t="b">
        <v>1</v>
      </c>
      <c r="O29303" t="s">
        <v>12152</v>
      </c>
      <c r="P29303" t="s">
        <v>2688</v>
      </c>
      <c r="Q29303" t="s">
        <v>12289</v>
      </c>
      <c r="R29303" t="s">
        <v>24105</v>
      </c>
      <c r="S29303" t="s">
        <v>33388</v>
      </c>
      <c r="T29303" t="s">
        <v>33389</v>
      </c>
      <c r="U29303" s="2" t="s">
        <v>33553</v>
      </c>
      <c r="V29303" s="2" t="s">
        <v>12195</v>
      </c>
    </row>
    <row r="29304" spans="1:22" x14ac:dyDescent="0.3">
      <c r="A29304" t="s">
        <v>1847</v>
      </c>
      <c r="B29304" t="s">
        <v>1847</v>
      </c>
      <c r="C29304" t="s">
        <v>1847</v>
      </c>
      <c r="D29304" t="s">
        <v>5117</v>
      </c>
      <c r="E29304" t="s">
        <v>12318</v>
      </c>
      <c r="F29304" t="s">
        <v>5325</v>
      </c>
      <c r="G29304">
        <v>5</v>
      </c>
      <c r="H29304">
        <v>5</v>
      </c>
      <c r="I29304">
        <v>168</v>
      </c>
      <c r="J29304" t="s">
        <v>10202</v>
      </c>
      <c r="K29304">
        <v>14010624</v>
      </c>
      <c r="L29304" t="s">
        <v>11259</v>
      </c>
      <c r="M29304" t="s">
        <v>11297</v>
      </c>
      <c r="N29304" t="b">
        <v>1</v>
      </c>
      <c r="O29304" t="s">
        <v>12152</v>
      </c>
      <c r="P29304" t="s">
        <v>2688</v>
      </c>
      <c r="Q29304" t="s">
        <v>12289</v>
      </c>
      <c r="R29304" t="s">
        <v>21572</v>
      </c>
      <c r="S29304" t="s">
        <v>33388</v>
      </c>
      <c r="T29304" t="s">
        <v>33389</v>
      </c>
      <c r="U29304" s="2" t="s">
        <v>33553</v>
      </c>
      <c r="V29304" s="2" t="s">
        <v>12195</v>
      </c>
    </row>
    <row r="29305" spans="1:22" x14ac:dyDescent="0.3">
      <c r="A29305" t="s">
        <v>1847</v>
      </c>
      <c r="B29305" t="s">
        <v>1847</v>
      </c>
      <c r="C29305" t="s">
        <v>1847</v>
      </c>
      <c r="D29305" t="s">
        <v>5141</v>
      </c>
      <c r="E29305" t="s">
        <v>12575</v>
      </c>
      <c r="F29305" t="s">
        <v>9386</v>
      </c>
      <c r="G29305">
        <v>45</v>
      </c>
      <c r="H29305">
        <v>45</v>
      </c>
      <c r="I29305">
        <v>364</v>
      </c>
      <c r="J29305" t="s">
        <v>10207</v>
      </c>
      <c r="K29305">
        <v>14010410</v>
      </c>
      <c r="L29305" t="s">
        <v>11259</v>
      </c>
      <c r="M29305" t="s">
        <v>11297</v>
      </c>
      <c r="N29305" t="b">
        <v>1</v>
      </c>
      <c r="O29305" t="s">
        <v>12152</v>
      </c>
      <c r="P29305" t="s">
        <v>2688</v>
      </c>
      <c r="Q29305" t="s">
        <v>12289</v>
      </c>
      <c r="R29305" t="s">
        <v>31848</v>
      </c>
      <c r="S29305" t="s">
        <v>33388</v>
      </c>
      <c r="T29305" t="s">
        <v>33389</v>
      </c>
      <c r="U29305" s="2" t="s">
        <v>33553</v>
      </c>
      <c r="V29305" s="2" t="s">
        <v>12195</v>
      </c>
    </row>
    <row r="29306" spans="1:22" x14ac:dyDescent="0.3">
      <c r="A29306" t="s">
        <v>1847</v>
      </c>
      <c r="B29306" t="s">
        <v>1847</v>
      </c>
      <c r="C29306" t="s">
        <v>1847</v>
      </c>
      <c r="D29306" t="s">
        <v>5120</v>
      </c>
      <c r="E29306" t="s">
        <v>12319</v>
      </c>
      <c r="F29306" t="s">
        <v>5493</v>
      </c>
      <c r="G29306">
        <v>10</v>
      </c>
      <c r="H29306">
        <v>10</v>
      </c>
      <c r="I29306">
        <v>28</v>
      </c>
      <c r="J29306" t="s">
        <v>10202</v>
      </c>
      <c r="K29306">
        <v>14010819</v>
      </c>
      <c r="L29306" t="s">
        <v>11259</v>
      </c>
      <c r="M29306" t="s">
        <v>11297</v>
      </c>
      <c r="N29306" t="b">
        <v>1</v>
      </c>
      <c r="O29306" t="s">
        <v>12152</v>
      </c>
      <c r="P29306" t="s">
        <v>2688</v>
      </c>
      <c r="Q29306" t="s">
        <v>12289</v>
      </c>
      <c r="R29306" t="s">
        <v>21895</v>
      </c>
      <c r="S29306" t="s">
        <v>33388</v>
      </c>
      <c r="T29306" t="s">
        <v>33389</v>
      </c>
      <c r="U29306" s="2" t="s">
        <v>33553</v>
      </c>
      <c r="V29306" s="2" t="s">
        <v>12195</v>
      </c>
    </row>
    <row r="29307" spans="1:22" x14ac:dyDescent="0.3">
      <c r="A29307" t="s">
        <v>1847</v>
      </c>
      <c r="B29307" t="s">
        <v>1847</v>
      </c>
      <c r="C29307" t="s">
        <v>1847</v>
      </c>
      <c r="D29307" t="s">
        <v>5121</v>
      </c>
      <c r="E29307" t="s">
        <v>12320</v>
      </c>
      <c r="F29307" t="s">
        <v>5494</v>
      </c>
      <c r="G29307">
        <v>60</v>
      </c>
      <c r="H29307">
        <v>100</v>
      </c>
      <c r="I29307">
        <v>364</v>
      </c>
      <c r="J29307" t="s">
        <v>10207</v>
      </c>
      <c r="K29307">
        <v>14010410</v>
      </c>
      <c r="L29307" t="s">
        <v>11259</v>
      </c>
      <c r="M29307" t="s">
        <v>11297</v>
      </c>
      <c r="N29307" t="b">
        <v>1</v>
      </c>
      <c r="O29307" t="s">
        <v>12152</v>
      </c>
      <c r="P29307" t="s">
        <v>2688</v>
      </c>
      <c r="Q29307" t="s">
        <v>12289</v>
      </c>
      <c r="R29307" t="s">
        <v>21896</v>
      </c>
      <c r="S29307" t="s">
        <v>33388</v>
      </c>
      <c r="T29307" t="s">
        <v>33389</v>
      </c>
      <c r="U29307" s="2" t="s">
        <v>33553</v>
      </c>
      <c r="V29307" s="2" t="s">
        <v>12195</v>
      </c>
    </row>
    <row r="29308" spans="1:22" x14ac:dyDescent="0.3">
      <c r="A29308" t="s">
        <v>1847</v>
      </c>
      <c r="B29308" t="s">
        <v>1847</v>
      </c>
      <c r="C29308" t="s">
        <v>1847</v>
      </c>
      <c r="D29308" t="s">
        <v>5122</v>
      </c>
      <c r="E29308" t="s">
        <v>12321</v>
      </c>
      <c r="F29308" t="s">
        <v>5495</v>
      </c>
      <c r="G29308">
        <v>30</v>
      </c>
      <c r="H29308">
        <v>30</v>
      </c>
      <c r="I29308">
        <v>364</v>
      </c>
      <c r="J29308" t="s">
        <v>10207</v>
      </c>
      <c r="K29308">
        <v>14010410</v>
      </c>
      <c r="L29308" t="s">
        <v>11259</v>
      </c>
      <c r="M29308" t="s">
        <v>11297</v>
      </c>
      <c r="N29308" t="b">
        <v>1</v>
      </c>
      <c r="O29308" t="s">
        <v>12152</v>
      </c>
      <c r="P29308" t="s">
        <v>2688</v>
      </c>
      <c r="Q29308" t="s">
        <v>12289</v>
      </c>
      <c r="R29308" t="s">
        <v>21897</v>
      </c>
      <c r="S29308" t="s">
        <v>33388</v>
      </c>
      <c r="T29308" t="s">
        <v>33389</v>
      </c>
      <c r="U29308" s="2" t="s">
        <v>33553</v>
      </c>
      <c r="V29308" s="2" t="s">
        <v>12195</v>
      </c>
    </row>
    <row r="29309" spans="1:22" x14ac:dyDescent="0.3">
      <c r="A29309" t="s">
        <v>1847</v>
      </c>
      <c r="B29309" t="s">
        <v>1847</v>
      </c>
      <c r="C29309" t="s">
        <v>1847</v>
      </c>
      <c r="D29309" t="s">
        <v>5123</v>
      </c>
      <c r="E29309" t="s">
        <v>12322</v>
      </c>
      <c r="F29309" t="s">
        <v>5804</v>
      </c>
      <c r="G29309">
        <v>10</v>
      </c>
      <c r="H29309">
        <v>10</v>
      </c>
      <c r="I29309">
        <v>364</v>
      </c>
      <c r="J29309" t="s">
        <v>10207</v>
      </c>
      <c r="K29309">
        <v>14010410</v>
      </c>
      <c r="L29309" t="s">
        <v>11259</v>
      </c>
      <c r="M29309" t="s">
        <v>11297</v>
      </c>
      <c r="N29309" t="b">
        <v>1</v>
      </c>
      <c r="O29309" t="s">
        <v>12152</v>
      </c>
      <c r="P29309" t="s">
        <v>2688</v>
      </c>
      <c r="Q29309" t="s">
        <v>12289</v>
      </c>
      <c r="R29309" t="s">
        <v>22347</v>
      </c>
      <c r="S29309" t="s">
        <v>33388</v>
      </c>
      <c r="T29309" t="s">
        <v>33389</v>
      </c>
      <c r="U29309" s="2" t="s">
        <v>33553</v>
      </c>
      <c r="V29309" s="2" t="s">
        <v>12195</v>
      </c>
    </row>
    <row r="29310" spans="1:22" x14ac:dyDescent="0.3">
      <c r="A29310" t="s">
        <v>1847</v>
      </c>
      <c r="B29310" t="s">
        <v>1847</v>
      </c>
      <c r="C29310" t="s">
        <v>1847</v>
      </c>
      <c r="D29310" t="s">
        <v>5119</v>
      </c>
      <c r="E29310" t="s">
        <v>12323</v>
      </c>
      <c r="F29310" t="s">
        <v>5556</v>
      </c>
      <c r="G29310">
        <v>10</v>
      </c>
      <c r="H29310">
        <v>10</v>
      </c>
      <c r="I29310">
        <v>168</v>
      </c>
      <c r="J29310" t="s">
        <v>10202</v>
      </c>
      <c r="K29310">
        <v>14010624</v>
      </c>
      <c r="L29310" t="s">
        <v>11259</v>
      </c>
      <c r="M29310" t="s">
        <v>11297</v>
      </c>
      <c r="N29310" t="b">
        <v>1</v>
      </c>
      <c r="O29310" t="s">
        <v>12152</v>
      </c>
      <c r="P29310" t="s">
        <v>2688</v>
      </c>
      <c r="Q29310" t="s">
        <v>12289</v>
      </c>
      <c r="R29310" t="s">
        <v>22262</v>
      </c>
      <c r="S29310" t="s">
        <v>33388</v>
      </c>
      <c r="T29310" t="s">
        <v>33389</v>
      </c>
      <c r="U29310" s="2" t="s">
        <v>33553</v>
      </c>
      <c r="V29310" s="2" t="s">
        <v>12195</v>
      </c>
    </row>
    <row r="29311" spans="1:22" x14ac:dyDescent="0.3">
      <c r="A29311" t="s">
        <v>1847</v>
      </c>
      <c r="B29311" t="s">
        <v>1847</v>
      </c>
      <c r="C29311" t="s">
        <v>1847</v>
      </c>
      <c r="D29311" t="s">
        <v>5124</v>
      </c>
      <c r="E29311" t="s">
        <v>12577</v>
      </c>
      <c r="F29311" t="s">
        <v>6461</v>
      </c>
      <c r="G29311">
        <v>20</v>
      </c>
      <c r="H29311">
        <v>20</v>
      </c>
      <c r="I29311">
        <v>56</v>
      </c>
      <c r="J29311" t="s">
        <v>10203</v>
      </c>
      <c r="K29311">
        <v>14010624</v>
      </c>
      <c r="L29311" t="s">
        <v>11259</v>
      </c>
      <c r="M29311" t="s">
        <v>11297</v>
      </c>
      <c r="N29311" t="b">
        <v>1</v>
      </c>
      <c r="O29311" t="s">
        <v>12152</v>
      </c>
      <c r="P29311" t="s">
        <v>2688</v>
      </c>
      <c r="Q29311" t="s">
        <v>12289</v>
      </c>
      <c r="R29311" t="s">
        <v>23986</v>
      </c>
      <c r="S29311" t="s">
        <v>33388</v>
      </c>
      <c r="T29311" t="s">
        <v>33389</v>
      </c>
      <c r="U29311" s="2" t="s">
        <v>33553</v>
      </c>
      <c r="V29311" s="2" t="s">
        <v>12195</v>
      </c>
    </row>
    <row r="29312" spans="1:22" x14ac:dyDescent="0.3">
      <c r="A29312" t="s">
        <v>1848</v>
      </c>
      <c r="B29312" t="s">
        <v>1848</v>
      </c>
      <c r="C29312" t="s">
        <v>1848</v>
      </c>
      <c r="D29312" t="s">
        <v>5124</v>
      </c>
      <c r="E29312" t="s">
        <v>20513</v>
      </c>
      <c r="F29312" t="s">
        <v>9457</v>
      </c>
      <c r="G29312">
        <v>30</v>
      </c>
      <c r="H29312">
        <v>30</v>
      </c>
      <c r="I29312">
        <v>28</v>
      </c>
      <c r="J29312" t="s">
        <v>10202</v>
      </c>
      <c r="K29312">
        <v>14001228</v>
      </c>
      <c r="L29312" t="s">
        <v>11268</v>
      </c>
      <c r="M29312" t="s">
        <v>11305</v>
      </c>
      <c r="N29312" t="b">
        <v>1</v>
      </c>
      <c r="O29312" t="s">
        <v>12152</v>
      </c>
      <c r="P29312" t="s">
        <v>11335</v>
      </c>
      <c r="Q29312" t="s">
        <v>12289</v>
      </c>
      <c r="R29312" t="s">
        <v>31983</v>
      </c>
      <c r="S29312" t="s">
        <v>33388</v>
      </c>
      <c r="T29312" t="s">
        <v>33389</v>
      </c>
      <c r="U29312" s="2" t="s">
        <v>33554</v>
      </c>
      <c r="V29312" s="2" t="s">
        <v>33555</v>
      </c>
    </row>
    <row r="29313" spans="1:22" x14ac:dyDescent="0.3">
      <c r="A29313" t="s">
        <v>1848</v>
      </c>
      <c r="B29313" t="s">
        <v>1848</v>
      </c>
      <c r="C29313" t="s">
        <v>1848</v>
      </c>
      <c r="D29313" t="s">
        <v>5125</v>
      </c>
      <c r="E29313" t="s">
        <v>20438</v>
      </c>
      <c r="F29313" t="s">
        <v>9458</v>
      </c>
      <c r="G29313">
        <v>120</v>
      </c>
      <c r="H29313">
        <v>100</v>
      </c>
      <c r="I29313">
        <v>168</v>
      </c>
      <c r="J29313" t="s">
        <v>10201</v>
      </c>
      <c r="K29313">
        <v>14000818</v>
      </c>
      <c r="L29313" t="s">
        <v>11268</v>
      </c>
      <c r="M29313" t="s">
        <v>11305</v>
      </c>
      <c r="N29313" t="b">
        <v>1</v>
      </c>
      <c r="O29313" t="s">
        <v>12152</v>
      </c>
      <c r="P29313" t="s">
        <v>11335</v>
      </c>
      <c r="Q29313" t="s">
        <v>12289</v>
      </c>
      <c r="R29313" t="s">
        <v>31984</v>
      </c>
      <c r="S29313" t="s">
        <v>33388</v>
      </c>
      <c r="T29313" t="s">
        <v>33389</v>
      </c>
      <c r="U29313" s="2" t="s">
        <v>33554</v>
      </c>
      <c r="V29313" s="2" t="s">
        <v>33555</v>
      </c>
    </row>
    <row r="29314" spans="1:22" x14ac:dyDescent="0.3">
      <c r="A29314" t="s">
        <v>1848</v>
      </c>
      <c r="B29314" t="s">
        <v>1848</v>
      </c>
      <c r="C29314" t="s">
        <v>1848</v>
      </c>
      <c r="D29314" t="s">
        <v>5124</v>
      </c>
      <c r="E29314" t="s">
        <v>12581</v>
      </c>
      <c r="F29314" t="s">
        <v>9459</v>
      </c>
      <c r="G29314">
        <v>30</v>
      </c>
      <c r="H29314">
        <v>30</v>
      </c>
      <c r="I29314">
        <v>56</v>
      </c>
      <c r="J29314" t="s">
        <v>10203</v>
      </c>
      <c r="K29314">
        <v>14001130</v>
      </c>
      <c r="L29314" t="s">
        <v>11268</v>
      </c>
      <c r="M29314" t="s">
        <v>11305</v>
      </c>
      <c r="N29314" t="b">
        <v>1</v>
      </c>
      <c r="O29314" t="s">
        <v>12152</v>
      </c>
      <c r="P29314" t="s">
        <v>11335</v>
      </c>
      <c r="Q29314" t="s">
        <v>12289</v>
      </c>
      <c r="R29314" t="s">
        <v>31985</v>
      </c>
      <c r="S29314" t="s">
        <v>33388</v>
      </c>
      <c r="T29314" t="s">
        <v>33389</v>
      </c>
      <c r="U29314" s="2" t="s">
        <v>33554</v>
      </c>
      <c r="V29314" s="2" t="s">
        <v>33555</v>
      </c>
    </row>
    <row r="29315" spans="1:22" x14ac:dyDescent="0.3">
      <c r="A29315" t="s">
        <v>1848</v>
      </c>
      <c r="B29315" t="s">
        <v>1848</v>
      </c>
      <c r="C29315" t="s">
        <v>1848</v>
      </c>
      <c r="D29315" t="s">
        <v>5129</v>
      </c>
      <c r="E29315" t="s">
        <v>20514</v>
      </c>
      <c r="F29315" t="s">
        <v>9460</v>
      </c>
      <c r="G29315">
        <v>60</v>
      </c>
      <c r="H29315">
        <v>100</v>
      </c>
      <c r="I29315">
        <v>112</v>
      </c>
      <c r="J29315" t="s">
        <v>10206</v>
      </c>
      <c r="K29315">
        <v>14001130</v>
      </c>
      <c r="L29315" t="s">
        <v>11268</v>
      </c>
      <c r="M29315" t="s">
        <v>11305</v>
      </c>
      <c r="N29315" t="b">
        <v>1</v>
      </c>
      <c r="O29315" t="s">
        <v>12152</v>
      </c>
      <c r="P29315" t="s">
        <v>11335</v>
      </c>
      <c r="Q29315" t="s">
        <v>12289</v>
      </c>
      <c r="R29315" t="s">
        <v>31986</v>
      </c>
      <c r="S29315" t="s">
        <v>33388</v>
      </c>
      <c r="T29315" t="s">
        <v>33389</v>
      </c>
      <c r="U29315" s="2" t="s">
        <v>33554</v>
      </c>
      <c r="V29315" s="2" t="s">
        <v>33555</v>
      </c>
    </row>
    <row r="29316" spans="1:22" x14ac:dyDescent="0.3">
      <c r="A29316" t="s">
        <v>1848</v>
      </c>
      <c r="B29316" t="s">
        <v>1848</v>
      </c>
      <c r="C29316" t="s">
        <v>1848</v>
      </c>
      <c r="D29316" t="s">
        <v>5125</v>
      </c>
      <c r="E29316" t="s">
        <v>12929</v>
      </c>
      <c r="F29316" t="s">
        <v>9461</v>
      </c>
      <c r="G29316">
        <v>120</v>
      </c>
      <c r="H29316">
        <v>2</v>
      </c>
      <c r="I29316">
        <v>168</v>
      </c>
      <c r="J29316" t="s">
        <v>10201</v>
      </c>
      <c r="K29316">
        <v>14000818</v>
      </c>
      <c r="L29316" t="s">
        <v>11268</v>
      </c>
      <c r="M29316" t="s">
        <v>11305</v>
      </c>
      <c r="N29316" t="b">
        <v>1</v>
      </c>
      <c r="O29316" t="s">
        <v>12152</v>
      </c>
      <c r="P29316" t="s">
        <v>11335</v>
      </c>
      <c r="Q29316" t="s">
        <v>12289</v>
      </c>
      <c r="R29316" t="s">
        <v>31987</v>
      </c>
      <c r="S29316" t="s">
        <v>33388</v>
      </c>
      <c r="T29316" t="s">
        <v>33389</v>
      </c>
      <c r="U29316" s="2" t="s">
        <v>33554</v>
      </c>
      <c r="V29316" s="2" t="s">
        <v>33555</v>
      </c>
    </row>
    <row r="29317" spans="1:22" x14ac:dyDescent="0.3">
      <c r="A29317" t="s">
        <v>1848</v>
      </c>
      <c r="B29317" t="s">
        <v>1848</v>
      </c>
      <c r="C29317" t="s">
        <v>1848</v>
      </c>
      <c r="D29317" t="s">
        <v>5129</v>
      </c>
      <c r="E29317" t="s">
        <v>20515</v>
      </c>
      <c r="F29317" t="s">
        <v>9462</v>
      </c>
      <c r="G29317">
        <v>60</v>
      </c>
      <c r="H29317">
        <v>100</v>
      </c>
      <c r="I29317">
        <v>112</v>
      </c>
      <c r="J29317" t="s">
        <v>10202</v>
      </c>
      <c r="K29317">
        <v>14001130</v>
      </c>
      <c r="L29317" t="s">
        <v>11268</v>
      </c>
      <c r="M29317" t="s">
        <v>11305</v>
      </c>
      <c r="N29317" t="b">
        <v>1</v>
      </c>
      <c r="O29317" t="s">
        <v>12152</v>
      </c>
      <c r="P29317" t="s">
        <v>11335</v>
      </c>
      <c r="Q29317" t="s">
        <v>12289</v>
      </c>
      <c r="R29317" t="s">
        <v>31988</v>
      </c>
      <c r="S29317" t="s">
        <v>33388</v>
      </c>
      <c r="T29317" t="s">
        <v>33389</v>
      </c>
      <c r="U29317" s="2" t="s">
        <v>33554</v>
      </c>
      <c r="V29317" s="2" t="s">
        <v>33555</v>
      </c>
    </row>
    <row r="29318" spans="1:22" x14ac:dyDescent="0.3">
      <c r="A29318" t="s">
        <v>1848</v>
      </c>
      <c r="B29318" t="s">
        <v>1848</v>
      </c>
      <c r="C29318" t="s">
        <v>1848</v>
      </c>
      <c r="D29318" t="s">
        <v>5125</v>
      </c>
      <c r="E29318" t="s">
        <v>12835</v>
      </c>
      <c r="F29318" t="s">
        <v>9470</v>
      </c>
      <c r="G29318">
        <v>60</v>
      </c>
      <c r="H29318">
        <v>400</v>
      </c>
      <c r="I29318">
        <v>168</v>
      </c>
      <c r="J29318" t="s">
        <v>10201</v>
      </c>
      <c r="K29318">
        <v>14000818</v>
      </c>
      <c r="L29318" t="s">
        <v>11268</v>
      </c>
      <c r="M29318" t="s">
        <v>11305</v>
      </c>
      <c r="N29318" t="b">
        <v>1</v>
      </c>
      <c r="O29318" t="s">
        <v>12152</v>
      </c>
      <c r="P29318" t="s">
        <v>11335</v>
      </c>
      <c r="Q29318" t="s">
        <v>12289</v>
      </c>
      <c r="R29318" t="s">
        <v>31996</v>
      </c>
      <c r="S29318" t="s">
        <v>33388</v>
      </c>
      <c r="T29318" t="s">
        <v>33389</v>
      </c>
      <c r="U29318" s="2" t="s">
        <v>33554</v>
      </c>
      <c r="V29318" s="2" t="s">
        <v>33555</v>
      </c>
    </row>
    <row r="29319" spans="1:22" x14ac:dyDescent="0.3">
      <c r="A29319" t="s">
        <v>1848</v>
      </c>
      <c r="B29319" t="s">
        <v>1848</v>
      </c>
      <c r="C29319" t="s">
        <v>1848</v>
      </c>
      <c r="D29319" t="s">
        <v>5147</v>
      </c>
      <c r="E29319" t="s">
        <v>20516</v>
      </c>
      <c r="F29319" t="s">
        <v>9464</v>
      </c>
      <c r="G29319">
        <v>120</v>
      </c>
      <c r="H29319">
        <v>100</v>
      </c>
      <c r="I29319">
        <v>168</v>
      </c>
      <c r="J29319" t="s">
        <v>10201</v>
      </c>
      <c r="K29319">
        <v>14000818</v>
      </c>
      <c r="L29319" t="s">
        <v>11268</v>
      </c>
      <c r="M29319" t="s">
        <v>11305</v>
      </c>
      <c r="N29319" t="b">
        <v>1</v>
      </c>
      <c r="O29319" t="s">
        <v>12152</v>
      </c>
      <c r="P29319" t="s">
        <v>11335</v>
      </c>
      <c r="Q29319" t="s">
        <v>12289</v>
      </c>
      <c r="R29319" t="s">
        <v>31990</v>
      </c>
      <c r="S29319" t="s">
        <v>33388</v>
      </c>
      <c r="T29319" t="s">
        <v>33389</v>
      </c>
      <c r="U29319" s="2" t="s">
        <v>33554</v>
      </c>
      <c r="V29319" s="2" t="s">
        <v>33555</v>
      </c>
    </row>
    <row r="29320" spans="1:22" x14ac:dyDescent="0.3">
      <c r="A29320" t="s">
        <v>1848</v>
      </c>
      <c r="B29320" t="s">
        <v>1848</v>
      </c>
      <c r="C29320" t="s">
        <v>1848</v>
      </c>
      <c r="D29320" t="s">
        <v>5125</v>
      </c>
      <c r="E29320" t="s">
        <v>20517</v>
      </c>
      <c r="F29320" t="s">
        <v>9465</v>
      </c>
      <c r="G29320">
        <v>120</v>
      </c>
      <c r="H29320">
        <v>100</v>
      </c>
      <c r="I29320">
        <v>168</v>
      </c>
      <c r="J29320" t="s">
        <v>10201</v>
      </c>
      <c r="K29320">
        <v>14000818</v>
      </c>
      <c r="L29320" t="s">
        <v>11268</v>
      </c>
      <c r="M29320" t="s">
        <v>11305</v>
      </c>
      <c r="N29320" t="b">
        <v>1</v>
      </c>
      <c r="O29320" t="s">
        <v>12152</v>
      </c>
      <c r="P29320" t="s">
        <v>11335</v>
      </c>
      <c r="Q29320" t="s">
        <v>12289</v>
      </c>
      <c r="R29320" t="s">
        <v>31991</v>
      </c>
      <c r="S29320" t="s">
        <v>33388</v>
      </c>
      <c r="T29320" t="s">
        <v>33389</v>
      </c>
      <c r="U29320" s="2" t="s">
        <v>33554</v>
      </c>
      <c r="V29320" s="2" t="s">
        <v>33555</v>
      </c>
    </row>
    <row r="29321" spans="1:22" x14ac:dyDescent="0.3">
      <c r="A29321" t="s">
        <v>1848</v>
      </c>
      <c r="B29321" t="s">
        <v>1848</v>
      </c>
      <c r="C29321" t="s">
        <v>1848</v>
      </c>
      <c r="D29321" t="s">
        <v>5139</v>
      </c>
      <c r="E29321" t="s">
        <v>20444</v>
      </c>
      <c r="F29321" t="s">
        <v>9466</v>
      </c>
      <c r="G29321">
        <v>60</v>
      </c>
      <c r="H29321">
        <v>100</v>
      </c>
      <c r="I29321">
        <v>112</v>
      </c>
      <c r="J29321" t="s">
        <v>10202</v>
      </c>
      <c r="K29321">
        <v>14001130</v>
      </c>
      <c r="L29321" t="s">
        <v>11268</v>
      </c>
      <c r="M29321" t="s">
        <v>11305</v>
      </c>
      <c r="N29321" t="b">
        <v>1</v>
      </c>
      <c r="O29321" t="s">
        <v>12152</v>
      </c>
      <c r="P29321" t="s">
        <v>11335</v>
      </c>
      <c r="Q29321" t="s">
        <v>12289</v>
      </c>
      <c r="R29321" t="s">
        <v>31992</v>
      </c>
      <c r="S29321" t="s">
        <v>33388</v>
      </c>
      <c r="T29321" t="s">
        <v>33389</v>
      </c>
      <c r="U29321" s="2" t="s">
        <v>33554</v>
      </c>
      <c r="V29321" s="2" t="s">
        <v>33555</v>
      </c>
    </row>
    <row r="29322" spans="1:22" x14ac:dyDescent="0.3">
      <c r="A29322" t="s">
        <v>1848</v>
      </c>
      <c r="B29322" t="s">
        <v>1848</v>
      </c>
      <c r="C29322" t="s">
        <v>1848</v>
      </c>
      <c r="D29322" t="s">
        <v>5125</v>
      </c>
      <c r="E29322" t="s">
        <v>20518</v>
      </c>
      <c r="F29322" t="s">
        <v>9467</v>
      </c>
      <c r="G29322">
        <v>60</v>
      </c>
      <c r="H29322">
        <v>100</v>
      </c>
      <c r="I29322">
        <v>168</v>
      </c>
      <c r="J29322" t="s">
        <v>10201</v>
      </c>
      <c r="K29322">
        <v>14000818</v>
      </c>
      <c r="L29322" t="s">
        <v>11268</v>
      </c>
      <c r="M29322" t="s">
        <v>11305</v>
      </c>
      <c r="N29322" t="b">
        <v>1</v>
      </c>
      <c r="O29322" t="s">
        <v>12152</v>
      </c>
      <c r="P29322" t="s">
        <v>11335</v>
      </c>
      <c r="Q29322" t="s">
        <v>12289</v>
      </c>
      <c r="R29322" t="s">
        <v>31993</v>
      </c>
      <c r="S29322" t="s">
        <v>33388</v>
      </c>
      <c r="T29322" t="s">
        <v>33389</v>
      </c>
      <c r="U29322" s="2" t="s">
        <v>33554</v>
      </c>
      <c r="V29322" s="2" t="s">
        <v>33555</v>
      </c>
    </row>
    <row r="29323" spans="1:22" x14ac:dyDescent="0.3">
      <c r="A29323" t="s">
        <v>1848</v>
      </c>
      <c r="B29323" t="s">
        <v>1848</v>
      </c>
      <c r="C29323" t="s">
        <v>1848</v>
      </c>
      <c r="D29323" t="s">
        <v>5139</v>
      </c>
      <c r="E29323" t="s">
        <v>20519</v>
      </c>
      <c r="F29323" t="s">
        <v>9468</v>
      </c>
      <c r="G29323">
        <v>120</v>
      </c>
      <c r="H29323">
        <v>30</v>
      </c>
      <c r="I29323">
        <v>168</v>
      </c>
      <c r="J29323" t="s">
        <v>10201</v>
      </c>
      <c r="K29323">
        <v>14000818</v>
      </c>
      <c r="L29323" t="s">
        <v>11268</v>
      </c>
      <c r="M29323" t="s">
        <v>11305</v>
      </c>
      <c r="N29323" t="b">
        <v>1</v>
      </c>
      <c r="O29323" t="s">
        <v>12152</v>
      </c>
      <c r="P29323" t="s">
        <v>11335</v>
      </c>
      <c r="Q29323" t="s">
        <v>12289</v>
      </c>
      <c r="R29323" t="s">
        <v>31994</v>
      </c>
      <c r="S29323" t="s">
        <v>33388</v>
      </c>
      <c r="T29323" t="s">
        <v>33389</v>
      </c>
      <c r="U29323" s="2" t="s">
        <v>33554</v>
      </c>
      <c r="V29323" s="2" t="s">
        <v>33555</v>
      </c>
    </row>
    <row r="29324" spans="1:22" x14ac:dyDescent="0.3">
      <c r="A29324" t="s">
        <v>1848</v>
      </c>
      <c r="B29324" t="s">
        <v>1848</v>
      </c>
      <c r="C29324" t="s">
        <v>1848</v>
      </c>
      <c r="D29324" t="s">
        <v>5150</v>
      </c>
      <c r="E29324" t="s">
        <v>20520</v>
      </c>
      <c r="F29324" t="s">
        <v>9469</v>
      </c>
      <c r="G29324">
        <v>60</v>
      </c>
      <c r="H29324">
        <v>100</v>
      </c>
      <c r="I29324">
        <v>28</v>
      </c>
      <c r="J29324" t="s">
        <v>10202</v>
      </c>
      <c r="K29324">
        <v>14001228</v>
      </c>
      <c r="L29324" t="s">
        <v>11268</v>
      </c>
      <c r="M29324" t="s">
        <v>11305</v>
      </c>
      <c r="N29324" t="b">
        <v>1</v>
      </c>
      <c r="O29324" t="s">
        <v>12152</v>
      </c>
      <c r="P29324" t="s">
        <v>11335</v>
      </c>
      <c r="Q29324" t="s">
        <v>12289</v>
      </c>
      <c r="R29324" t="s">
        <v>31995</v>
      </c>
      <c r="S29324" t="s">
        <v>33388</v>
      </c>
      <c r="T29324" t="s">
        <v>33389</v>
      </c>
      <c r="U29324" s="2" t="s">
        <v>33554</v>
      </c>
      <c r="V29324" s="2" t="s">
        <v>33555</v>
      </c>
    </row>
    <row r="29325" spans="1:22" x14ac:dyDescent="0.3">
      <c r="A29325" t="s">
        <v>1849</v>
      </c>
      <c r="B29325" t="s">
        <v>1849</v>
      </c>
      <c r="C29325" t="s">
        <v>12184</v>
      </c>
      <c r="D29325" t="s">
        <v>5126</v>
      </c>
      <c r="E29325" t="s">
        <v>20628</v>
      </c>
      <c r="F29325" t="s">
        <v>7794</v>
      </c>
      <c r="G29325">
        <v>480</v>
      </c>
      <c r="H29325">
        <v>3200</v>
      </c>
      <c r="I29325">
        <v>364</v>
      </c>
      <c r="J29325" t="s">
        <v>10207</v>
      </c>
      <c r="K29325">
        <v>13901225</v>
      </c>
      <c r="L29325" t="s">
        <v>11265</v>
      </c>
      <c r="M29325" t="s">
        <v>11304</v>
      </c>
      <c r="N29325" t="b">
        <v>1</v>
      </c>
      <c r="O29325" t="s">
        <v>12184</v>
      </c>
      <c r="Q29325" t="s">
        <v>12184</v>
      </c>
      <c r="R29325" t="s">
        <v>32155</v>
      </c>
      <c r="S29325" t="s">
        <v>33357</v>
      </c>
      <c r="T29325" t="s">
        <v>33358</v>
      </c>
      <c r="U29325" s="2" t="s">
        <v>33553</v>
      </c>
      <c r="V29325" s="2" t="s">
        <v>12195</v>
      </c>
    </row>
    <row r="29326" spans="1:22" x14ac:dyDescent="0.3">
      <c r="A29326" t="s">
        <v>1849</v>
      </c>
      <c r="B29326" t="s">
        <v>1849</v>
      </c>
      <c r="C29326" t="s">
        <v>12184</v>
      </c>
      <c r="D29326" t="s">
        <v>5118</v>
      </c>
      <c r="E29326" t="s">
        <v>20629</v>
      </c>
      <c r="F29326" t="s">
        <v>7795</v>
      </c>
      <c r="G29326">
        <v>240</v>
      </c>
      <c r="H29326">
        <v>1200</v>
      </c>
      <c r="I29326">
        <v>28</v>
      </c>
      <c r="J29326" t="s">
        <v>10202</v>
      </c>
      <c r="K29326">
        <v>13920818</v>
      </c>
      <c r="L29326" t="s">
        <v>11265</v>
      </c>
      <c r="M29326" t="s">
        <v>11304</v>
      </c>
      <c r="N29326" t="b">
        <v>1</v>
      </c>
      <c r="O29326" t="s">
        <v>12184</v>
      </c>
      <c r="Q29326" t="s">
        <v>12184</v>
      </c>
      <c r="R29326" t="s">
        <v>32156</v>
      </c>
      <c r="S29326" t="s">
        <v>33357</v>
      </c>
      <c r="T29326" t="s">
        <v>33358</v>
      </c>
      <c r="U29326" s="2" t="s">
        <v>33553</v>
      </c>
      <c r="V29326" s="2" t="s">
        <v>12195</v>
      </c>
    </row>
    <row r="29327" spans="1:22" x14ac:dyDescent="0.3">
      <c r="A29327" t="s">
        <v>1849</v>
      </c>
      <c r="B29327" t="s">
        <v>1849</v>
      </c>
      <c r="C29327" t="s">
        <v>12184</v>
      </c>
      <c r="D29327" t="s">
        <v>5119</v>
      </c>
      <c r="E29327" t="s">
        <v>20630</v>
      </c>
      <c r="F29327" t="s">
        <v>7796</v>
      </c>
      <c r="G29327">
        <v>240</v>
      </c>
      <c r="H29327">
        <v>1200</v>
      </c>
      <c r="I29327">
        <v>84</v>
      </c>
      <c r="J29327" t="s">
        <v>10202</v>
      </c>
      <c r="K29327">
        <v>13920623</v>
      </c>
      <c r="L29327" t="s">
        <v>11265</v>
      </c>
      <c r="M29327" t="s">
        <v>11304</v>
      </c>
      <c r="N29327" t="b">
        <v>1</v>
      </c>
      <c r="O29327" t="s">
        <v>12184</v>
      </c>
      <c r="Q29327" t="s">
        <v>12184</v>
      </c>
      <c r="R29327" t="s">
        <v>32157</v>
      </c>
      <c r="S29327" t="s">
        <v>33357</v>
      </c>
      <c r="T29327" t="s">
        <v>33358</v>
      </c>
      <c r="U29327" s="2" t="s">
        <v>33553</v>
      </c>
      <c r="V29327" s="2" t="s">
        <v>12195</v>
      </c>
    </row>
    <row r="29328" spans="1:22" x14ac:dyDescent="0.3">
      <c r="A29328" t="s">
        <v>1850</v>
      </c>
      <c r="B29328" t="s">
        <v>1850</v>
      </c>
      <c r="C29328" t="s">
        <v>1850</v>
      </c>
      <c r="D29328" t="s">
        <v>5116</v>
      </c>
      <c r="E29328" t="s">
        <v>13948</v>
      </c>
      <c r="F29328" t="s">
        <v>7473</v>
      </c>
      <c r="G29328">
        <v>15</v>
      </c>
      <c r="H29328">
        <v>15</v>
      </c>
      <c r="I29328">
        <v>364</v>
      </c>
      <c r="J29328" t="s">
        <v>10207</v>
      </c>
      <c r="K29328">
        <v>14010401</v>
      </c>
      <c r="L29328" t="s">
        <v>11258</v>
      </c>
      <c r="M29328" t="s">
        <v>11301</v>
      </c>
      <c r="N29328" t="b">
        <v>1</v>
      </c>
      <c r="O29328" t="s">
        <v>12153</v>
      </c>
      <c r="P29328" t="s">
        <v>11740</v>
      </c>
      <c r="Q29328" t="s">
        <v>12293</v>
      </c>
      <c r="R29328" t="s">
        <v>26254</v>
      </c>
      <c r="S29328" t="s">
        <v>33487</v>
      </c>
      <c r="T29328" t="s">
        <v>33488</v>
      </c>
      <c r="U29328" s="2" t="s">
        <v>33553</v>
      </c>
      <c r="V29328" s="2" t="s">
        <v>12195</v>
      </c>
    </row>
    <row r="29329" spans="1:22" x14ac:dyDescent="0.3">
      <c r="A29329" t="s">
        <v>1850</v>
      </c>
      <c r="B29329" t="s">
        <v>1850</v>
      </c>
      <c r="C29329" t="s">
        <v>1850</v>
      </c>
      <c r="D29329" t="s">
        <v>5117</v>
      </c>
      <c r="E29329" t="s">
        <v>13949</v>
      </c>
      <c r="F29329" t="s">
        <v>5325</v>
      </c>
      <c r="G29329">
        <v>10</v>
      </c>
      <c r="H29329">
        <v>10</v>
      </c>
      <c r="I29329">
        <v>364</v>
      </c>
      <c r="J29329" t="s">
        <v>10202</v>
      </c>
      <c r="K29329">
        <v>14000930</v>
      </c>
      <c r="L29329" t="s">
        <v>11258</v>
      </c>
      <c r="M29329" t="s">
        <v>11301</v>
      </c>
      <c r="N29329" t="b">
        <v>1</v>
      </c>
      <c r="O29329" t="s">
        <v>12153</v>
      </c>
      <c r="P29329" t="s">
        <v>11740</v>
      </c>
      <c r="Q29329" t="s">
        <v>12293</v>
      </c>
      <c r="R29329" t="s">
        <v>23501</v>
      </c>
      <c r="S29329" t="s">
        <v>33487</v>
      </c>
      <c r="T29329" t="s">
        <v>33488</v>
      </c>
      <c r="U29329" s="2" t="s">
        <v>33553</v>
      </c>
      <c r="V29329" s="2" t="s">
        <v>12195</v>
      </c>
    </row>
    <row r="29330" spans="1:22" x14ac:dyDescent="0.3">
      <c r="A29330" t="s">
        <v>1850</v>
      </c>
      <c r="B29330" t="s">
        <v>1850</v>
      </c>
      <c r="C29330" t="s">
        <v>1850</v>
      </c>
      <c r="D29330" t="s">
        <v>5121</v>
      </c>
      <c r="E29330" t="s">
        <v>13950</v>
      </c>
      <c r="F29330" t="s">
        <v>5512</v>
      </c>
      <c r="G29330">
        <v>10</v>
      </c>
      <c r="H29330">
        <v>10</v>
      </c>
      <c r="I29330">
        <v>364</v>
      </c>
      <c r="J29330" t="s">
        <v>10207</v>
      </c>
      <c r="K29330">
        <v>14010401</v>
      </c>
      <c r="L29330" t="s">
        <v>11258</v>
      </c>
      <c r="M29330" t="s">
        <v>11301</v>
      </c>
      <c r="N29330" t="b">
        <v>1</v>
      </c>
      <c r="O29330" t="s">
        <v>12153</v>
      </c>
      <c r="P29330" t="s">
        <v>11740</v>
      </c>
      <c r="Q29330" t="s">
        <v>12293</v>
      </c>
      <c r="R29330" t="s">
        <v>23502</v>
      </c>
      <c r="S29330" t="s">
        <v>33487</v>
      </c>
      <c r="T29330" t="s">
        <v>33488</v>
      </c>
      <c r="U29330" s="2" t="s">
        <v>33553</v>
      </c>
      <c r="V29330" s="2" t="s">
        <v>12195</v>
      </c>
    </row>
    <row r="29331" spans="1:22" x14ac:dyDescent="0.3">
      <c r="A29331" t="s">
        <v>1850</v>
      </c>
      <c r="B29331" t="s">
        <v>1850</v>
      </c>
      <c r="C29331" t="s">
        <v>1850</v>
      </c>
      <c r="D29331" t="s">
        <v>5122</v>
      </c>
      <c r="E29331" t="s">
        <v>13951</v>
      </c>
      <c r="F29331" t="s">
        <v>5495</v>
      </c>
      <c r="G29331">
        <v>10</v>
      </c>
      <c r="H29331">
        <v>10</v>
      </c>
      <c r="I29331">
        <v>364</v>
      </c>
      <c r="J29331" t="s">
        <v>10207</v>
      </c>
      <c r="K29331">
        <v>14010401</v>
      </c>
      <c r="L29331" t="s">
        <v>11258</v>
      </c>
      <c r="M29331" t="s">
        <v>11301</v>
      </c>
      <c r="N29331" t="b">
        <v>1</v>
      </c>
      <c r="O29331" t="s">
        <v>12153</v>
      </c>
      <c r="P29331" t="s">
        <v>11740</v>
      </c>
      <c r="Q29331" t="s">
        <v>12293</v>
      </c>
      <c r="R29331" t="s">
        <v>23555</v>
      </c>
      <c r="S29331" t="s">
        <v>33487</v>
      </c>
      <c r="T29331" t="s">
        <v>33488</v>
      </c>
      <c r="U29331" s="2" t="s">
        <v>33553</v>
      </c>
      <c r="V29331" s="2" t="s">
        <v>12195</v>
      </c>
    </row>
    <row r="29332" spans="1:22" x14ac:dyDescent="0.3">
      <c r="A29332" t="s">
        <v>1850</v>
      </c>
      <c r="B29332" t="s">
        <v>1850</v>
      </c>
      <c r="C29332" t="s">
        <v>1850</v>
      </c>
      <c r="D29332" t="s">
        <v>5118</v>
      </c>
      <c r="E29332" t="s">
        <v>13952</v>
      </c>
      <c r="F29332" t="s">
        <v>5520</v>
      </c>
      <c r="G29332">
        <v>10</v>
      </c>
      <c r="H29332">
        <v>10</v>
      </c>
      <c r="I29332">
        <v>84</v>
      </c>
      <c r="J29332" t="s">
        <v>10202</v>
      </c>
      <c r="K29332">
        <v>14010630</v>
      </c>
      <c r="L29332" t="s">
        <v>11258</v>
      </c>
      <c r="M29332" t="s">
        <v>11301</v>
      </c>
      <c r="N29332" t="b">
        <v>1</v>
      </c>
      <c r="O29332" t="s">
        <v>12153</v>
      </c>
      <c r="P29332" t="s">
        <v>11740</v>
      </c>
      <c r="Q29332" t="s">
        <v>12293</v>
      </c>
      <c r="R29332" t="s">
        <v>26256</v>
      </c>
      <c r="S29332" t="s">
        <v>33487</v>
      </c>
      <c r="T29332" t="s">
        <v>33488</v>
      </c>
      <c r="U29332" s="2" t="s">
        <v>33553</v>
      </c>
      <c r="V29332" s="2" t="s">
        <v>12195</v>
      </c>
    </row>
    <row r="29333" spans="1:22" x14ac:dyDescent="0.3">
      <c r="A29333" t="s">
        <v>1850</v>
      </c>
      <c r="B29333" t="s">
        <v>1850</v>
      </c>
      <c r="C29333" t="s">
        <v>1850</v>
      </c>
      <c r="D29333" t="s">
        <v>5119</v>
      </c>
      <c r="E29333" t="s">
        <v>13953</v>
      </c>
      <c r="F29333" t="s">
        <v>5514</v>
      </c>
      <c r="G29333">
        <v>10</v>
      </c>
      <c r="H29333">
        <v>10</v>
      </c>
      <c r="I29333">
        <v>168</v>
      </c>
      <c r="J29333" t="s">
        <v>10202</v>
      </c>
      <c r="K29333">
        <v>14010630</v>
      </c>
      <c r="L29333" t="s">
        <v>11258</v>
      </c>
      <c r="M29333" t="s">
        <v>11301</v>
      </c>
      <c r="N29333" t="b">
        <v>1</v>
      </c>
      <c r="O29333" t="s">
        <v>12153</v>
      </c>
      <c r="P29333" t="s">
        <v>11740</v>
      </c>
      <c r="Q29333" t="s">
        <v>12293</v>
      </c>
      <c r="R29333" t="s">
        <v>27058</v>
      </c>
      <c r="S29333" t="s">
        <v>33487</v>
      </c>
      <c r="T29333" t="s">
        <v>33488</v>
      </c>
      <c r="U29333" s="2" t="s">
        <v>33553</v>
      </c>
      <c r="V29333" s="2" t="s">
        <v>12195</v>
      </c>
    </row>
    <row r="29334" spans="1:22" x14ac:dyDescent="0.3">
      <c r="A29334" t="s">
        <v>1851</v>
      </c>
      <c r="B29334" t="s">
        <v>1851</v>
      </c>
      <c r="C29334" t="s">
        <v>1851</v>
      </c>
      <c r="D29334" t="s">
        <v>5117</v>
      </c>
      <c r="E29334" t="s">
        <v>12318</v>
      </c>
      <c r="F29334" t="s">
        <v>5325</v>
      </c>
      <c r="G29334">
        <v>10</v>
      </c>
      <c r="H29334">
        <v>10</v>
      </c>
      <c r="I29334">
        <v>364</v>
      </c>
      <c r="J29334" t="s">
        <v>10202</v>
      </c>
      <c r="K29334">
        <v>14000930</v>
      </c>
      <c r="L29334" t="s">
        <v>11258</v>
      </c>
      <c r="M29334" t="s">
        <v>11301</v>
      </c>
      <c r="N29334" t="b">
        <v>1</v>
      </c>
      <c r="O29334" t="s">
        <v>12153</v>
      </c>
      <c r="P29334" t="s">
        <v>2689</v>
      </c>
      <c r="Q29334" t="s">
        <v>12293</v>
      </c>
      <c r="R29334" t="s">
        <v>21572</v>
      </c>
      <c r="S29334" t="s">
        <v>33487</v>
      </c>
      <c r="T29334" t="s">
        <v>33488</v>
      </c>
      <c r="U29334" s="2" t="s">
        <v>33553</v>
      </c>
      <c r="V29334" s="2" t="s">
        <v>12195</v>
      </c>
    </row>
    <row r="29335" spans="1:22" x14ac:dyDescent="0.3">
      <c r="A29335" t="s">
        <v>1851</v>
      </c>
      <c r="B29335" t="s">
        <v>1851</v>
      </c>
      <c r="C29335" t="s">
        <v>1851</v>
      </c>
      <c r="D29335" t="s">
        <v>5121</v>
      </c>
      <c r="E29335" t="s">
        <v>12320</v>
      </c>
      <c r="F29335" t="s">
        <v>5512</v>
      </c>
      <c r="G29335">
        <v>10</v>
      </c>
      <c r="H29335">
        <v>10</v>
      </c>
      <c r="I29335">
        <v>364</v>
      </c>
      <c r="J29335" t="s">
        <v>10202</v>
      </c>
      <c r="K29335">
        <v>14010630</v>
      </c>
      <c r="L29335" t="s">
        <v>11258</v>
      </c>
      <c r="M29335" t="s">
        <v>11301</v>
      </c>
      <c r="N29335" t="b">
        <v>1</v>
      </c>
      <c r="O29335" t="s">
        <v>12153</v>
      </c>
      <c r="P29335" t="s">
        <v>2689</v>
      </c>
      <c r="Q29335" t="s">
        <v>12293</v>
      </c>
      <c r="R29335" t="s">
        <v>21974</v>
      </c>
      <c r="S29335" t="s">
        <v>33487</v>
      </c>
      <c r="T29335" t="s">
        <v>33488</v>
      </c>
      <c r="U29335" s="2" t="s">
        <v>33553</v>
      </c>
      <c r="V29335" s="2" t="s">
        <v>12195</v>
      </c>
    </row>
    <row r="29336" spans="1:22" x14ac:dyDescent="0.3">
      <c r="A29336" t="s">
        <v>1851</v>
      </c>
      <c r="B29336" t="s">
        <v>1851</v>
      </c>
      <c r="C29336" t="s">
        <v>1851</v>
      </c>
      <c r="D29336" t="s">
        <v>5122</v>
      </c>
      <c r="E29336" t="s">
        <v>12321</v>
      </c>
      <c r="F29336" t="s">
        <v>9530</v>
      </c>
      <c r="G29336">
        <v>30</v>
      </c>
      <c r="H29336">
        <v>30</v>
      </c>
      <c r="I29336">
        <v>364</v>
      </c>
      <c r="J29336" t="s">
        <v>10207</v>
      </c>
      <c r="K29336">
        <v>14010401</v>
      </c>
      <c r="L29336" t="s">
        <v>11258</v>
      </c>
      <c r="M29336" t="s">
        <v>11301</v>
      </c>
      <c r="N29336" t="b">
        <v>1</v>
      </c>
      <c r="O29336" t="s">
        <v>12153</v>
      </c>
      <c r="P29336" t="s">
        <v>2689</v>
      </c>
      <c r="Q29336" t="s">
        <v>12293</v>
      </c>
      <c r="R29336" t="s">
        <v>32158</v>
      </c>
      <c r="S29336" t="s">
        <v>33487</v>
      </c>
      <c r="T29336" t="s">
        <v>33488</v>
      </c>
      <c r="U29336" s="2" t="s">
        <v>33553</v>
      </c>
      <c r="V29336" s="2" t="s">
        <v>12195</v>
      </c>
    </row>
    <row r="29337" spans="1:22" x14ac:dyDescent="0.3">
      <c r="A29337" t="s">
        <v>1851</v>
      </c>
      <c r="B29337" t="s">
        <v>1851</v>
      </c>
      <c r="C29337" t="s">
        <v>1851</v>
      </c>
      <c r="D29337" t="s">
        <v>5118</v>
      </c>
      <c r="E29337" t="s">
        <v>12647</v>
      </c>
      <c r="F29337" t="s">
        <v>7694</v>
      </c>
      <c r="G29337">
        <v>15</v>
      </c>
      <c r="H29337">
        <v>15</v>
      </c>
      <c r="I29337">
        <v>28</v>
      </c>
      <c r="J29337" t="s">
        <v>10202</v>
      </c>
      <c r="K29337">
        <v>14010817</v>
      </c>
      <c r="L29337" t="s">
        <v>11258</v>
      </c>
      <c r="M29337" t="s">
        <v>11301</v>
      </c>
      <c r="N29337" t="b">
        <v>1</v>
      </c>
      <c r="O29337" t="s">
        <v>12153</v>
      </c>
      <c r="P29337" t="s">
        <v>2689</v>
      </c>
      <c r="Q29337" t="s">
        <v>12293</v>
      </c>
      <c r="R29337" t="s">
        <v>32159</v>
      </c>
      <c r="S29337" t="s">
        <v>33487</v>
      </c>
      <c r="T29337" t="s">
        <v>33488</v>
      </c>
      <c r="U29337" s="2" t="s">
        <v>33553</v>
      </c>
      <c r="V29337" s="2" t="s">
        <v>12195</v>
      </c>
    </row>
    <row r="29338" spans="1:22" x14ac:dyDescent="0.3">
      <c r="A29338" t="s">
        <v>1851</v>
      </c>
      <c r="B29338" t="s">
        <v>1851</v>
      </c>
      <c r="C29338" t="s">
        <v>1851</v>
      </c>
      <c r="D29338" t="s">
        <v>5119</v>
      </c>
      <c r="E29338" t="s">
        <v>12323</v>
      </c>
      <c r="F29338" t="s">
        <v>5514</v>
      </c>
      <c r="G29338">
        <v>10</v>
      </c>
      <c r="H29338">
        <v>10</v>
      </c>
      <c r="I29338">
        <v>168</v>
      </c>
      <c r="J29338" t="s">
        <v>10202</v>
      </c>
      <c r="K29338">
        <v>14010630</v>
      </c>
      <c r="L29338" t="s">
        <v>11258</v>
      </c>
      <c r="M29338" t="s">
        <v>11301</v>
      </c>
      <c r="N29338" t="b">
        <v>1</v>
      </c>
      <c r="O29338" t="s">
        <v>12153</v>
      </c>
      <c r="P29338" t="s">
        <v>2689</v>
      </c>
      <c r="Q29338" t="s">
        <v>12293</v>
      </c>
      <c r="R29338" t="s">
        <v>32160</v>
      </c>
      <c r="S29338" t="s">
        <v>33487</v>
      </c>
      <c r="T29338" t="s">
        <v>33488</v>
      </c>
      <c r="U29338" s="2" t="s">
        <v>33553</v>
      </c>
      <c r="V29338" s="2" t="s">
        <v>12195</v>
      </c>
    </row>
    <row r="29339" spans="1:22" x14ac:dyDescent="0.3">
      <c r="A29339" t="s">
        <v>1852</v>
      </c>
      <c r="B29339" t="s">
        <v>1852</v>
      </c>
      <c r="C29339" t="s">
        <v>1852</v>
      </c>
      <c r="D29339" t="s">
        <v>5131</v>
      </c>
      <c r="E29339" t="s">
        <v>12920</v>
      </c>
      <c r="F29339" t="s">
        <v>9531</v>
      </c>
      <c r="G29339">
        <v>30</v>
      </c>
      <c r="H29339">
        <v>30</v>
      </c>
      <c r="I29339">
        <v>84</v>
      </c>
      <c r="J29339" t="s">
        <v>10202</v>
      </c>
      <c r="K29339">
        <v>14000204</v>
      </c>
      <c r="L29339" t="s">
        <v>11261</v>
      </c>
      <c r="M29339" t="s">
        <v>11299</v>
      </c>
      <c r="N29339" t="b">
        <v>1</v>
      </c>
      <c r="O29339" t="s">
        <v>12153</v>
      </c>
      <c r="P29339" t="s">
        <v>11346</v>
      </c>
      <c r="Q29339" t="s">
        <v>12293</v>
      </c>
      <c r="R29339" t="s">
        <v>32161</v>
      </c>
      <c r="S29339" t="s">
        <v>33487</v>
      </c>
      <c r="T29339" t="s">
        <v>33488</v>
      </c>
      <c r="U29339" s="2" t="s">
        <v>33560</v>
      </c>
      <c r="V29339" s="2" t="s">
        <v>33561</v>
      </c>
    </row>
    <row r="29340" spans="1:22" x14ac:dyDescent="0.3">
      <c r="A29340" t="s">
        <v>1852</v>
      </c>
      <c r="B29340" t="s">
        <v>1852</v>
      </c>
      <c r="C29340" t="s">
        <v>1852</v>
      </c>
      <c r="D29340" t="s">
        <v>5132</v>
      </c>
      <c r="E29340" t="s">
        <v>12922</v>
      </c>
      <c r="F29340" t="s">
        <v>9532</v>
      </c>
      <c r="G29340">
        <v>60</v>
      </c>
      <c r="H29340">
        <v>100</v>
      </c>
      <c r="I29340">
        <v>84</v>
      </c>
      <c r="J29340" t="s">
        <v>10203</v>
      </c>
      <c r="K29340">
        <v>14000204</v>
      </c>
      <c r="L29340" t="s">
        <v>11261</v>
      </c>
      <c r="M29340" t="s">
        <v>11299</v>
      </c>
      <c r="N29340" t="b">
        <v>1</v>
      </c>
      <c r="O29340" t="s">
        <v>12153</v>
      </c>
      <c r="P29340" t="s">
        <v>11346</v>
      </c>
      <c r="Q29340" t="s">
        <v>12293</v>
      </c>
      <c r="R29340" t="s">
        <v>32162</v>
      </c>
      <c r="S29340" t="s">
        <v>33487</v>
      </c>
      <c r="T29340" t="s">
        <v>33488</v>
      </c>
      <c r="U29340" s="2" t="s">
        <v>33560</v>
      </c>
      <c r="V29340" s="2" t="s">
        <v>33561</v>
      </c>
    </row>
    <row r="29341" spans="1:22" x14ac:dyDescent="0.3">
      <c r="A29341" t="s">
        <v>1853</v>
      </c>
      <c r="B29341" t="s">
        <v>1853</v>
      </c>
      <c r="C29341" t="s">
        <v>1853</v>
      </c>
      <c r="D29341" t="s">
        <v>5126</v>
      </c>
      <c r="E29341" t="s">
        <v>20631</v>
      </c>
      <c r="F29341" t="s">
        <v>9533</v>
      </c>
      <c r="G29341">
        <v>120</v>
      </c>
      <c r="H29341">
        <v>200</v>
      </c>
      <c r="I29341">
        <v>168</v>
      </c>
      <c r="J29341" t="s">
        <v>10203</v>
      </c>
      <c r="K29341">
        <v>14010317</v>
      </c>
      <c r="L29341" t="s">
        <v>11261</v>
      </c>
      <c r="M29341" t="s">
        <v>11299</v>
      </c>
      <c r="N29341" t="b">
        <v>1</v>
      </c>
      <c r="O29341" t="s">
        <v>12153</v>
      </c>
      <c r="P29341" t="s">
        <v>11463</v>
      </c>
      <c r="Q29341" t="s">
        <v>12293</v>
      </c>
      <c r="R29341" t="s">
        <v>32163</v>
      </c>
      <c r="S29341" t="s">
        <v>33487</v>
      </c>
      <c r="T29341" t="s">
        <v>33488</v>
      </c>
      <c r="U29341" s="2" t="s">
        <v>33560</v>
      </c>
      <c r="V29341" s="2" t="s">
        <v>33561</v>
      </c>
    </row>
    <row r="29342" spans="1:22" x14ac:dyDescent="0.3">
      <c r="A29342" t="s">
        <v>1853</v>
      </c>
      <c r="B29342" t="s">
        <v>1853</v>
      </c>
      <c r="C29342" t="s">
        <v>1853</v>
      </c>
      <c r="D29342" t="s">
        <v>5126</v>
      </c>
      <c r="E29342" t="s">
        <v>20632</v>
      </c>
      <c r="F29342" t="s">
        <v>9534</v>
      </c>
      <c r="G29342">
        <v>240</v>
      </c>
      <c r="H29342">
        <v>800</v>
      </c>
      <c r="I29342">
        <v>364</v>
      </c>
      <c r="J29342" t="s">
        <v>10203</v>
      </c>
      <c r="K29342">
        <v>14000902</v>
      </c>
      <c r="L29342" t="s">
        <v>11261</v>
      </c>
      <c r="M29342" t="s">
        <v>11299</v>
      </c>
      <c r="N29342" t="b">
        <v>1</v>
      </c>
      <c r="O29342" t="s">
        <v>12153</v>
      </c>
      <c r="P29342" t="s">
        <v>11463</v>
      </c>
      <c r="Q29342" t="s">
        <v>12293</v>
      </c>
      <c r="R29342" t="s">
        <v>32164</v>
      </c>
      <c r="S29342" t="s">
        <v>33487</v>
      </c>
      <c r="T29342" t="s">
        <v>33488</v>
      </c>
      <c r="U29342" s="2" t="s">
        <v>33560</v>
      </c>
      <c r="V29342" s="2" t="s">
        <v>33561</v>
      </c>
    </row>
    <row r="29343" spans="1:22" x14ac:dyDescent="0.3">
      <c r="A29343" t="s">
        <v>1853</v>
      </c>
      <c r="B29343" t="s">
        <v>1853</v>
      </c>
      <c r="C29343" t="s">
        <v>1853</v>
      </c>
      <c r="D29343" t="s">
        <v>5167</v>
      </c>
      <c r="E29343" t="s">
        <v>20633</v>
      </c>
      <c r="F29343" t="s">
        <v>9535</v>
      </c>
      <c r="G29343">
        <v>120</v>
      </c>
      <c r="H29343">
        <v>200</v>
      </c>
      <c r="I29343">
        <v>168</v>
      </c>
      <c r="J29343" t="s">
        <v>10203</v>
      </c>
      <c r="K29343">
        <v>14010317</v>
      </c>
      <c r="L29343" t="s">
        <v>11261</v>
      </c>
      <c r="M29343" t="s">
        <v>11299</v>
      </c>
      <c r="N29343" t="b">
        <v>1</v>
      </c>
      <c r="O29343" t="s">
        <v>12153</v>
      </c>
      <c r="P29343" t="s">
        <v>11463</v>
      </c>
      <c r="Q29343" t="s">
        <v>12293</v>
      </c>
      <c r="R29343" t="s">
        <v>32165</v>
      </c>
      <c r="S29343" t="s">
        <v>33487</v>
      </c>
      <c r="T29343" t="s">
        <v>33488</v>
      </c>
      <c r="U29343" s="2" t="s">
        <v>33560</v>
      </c>
      <c r="V29343" s="2" t="s">
        <v>33561</v>
      </c>
    </row>
    <row r="29344" spans="1:22" x14ac:dyDescent="0.3">
      <c r="A29344" t="s">
        <v>1854</v>
      </c>
      <c r="B29344" t="s">
        <v>1854</v>
      </c>
      <c r="C29344" t="s">
        <v>1854</v>
      </c>
      <c r="D29344" t="s">
        <v>5116</v>
      </c>
      <c r="E29344" t="s">
        <v>15239</v>
      </c>
      <c r="F29344" t="s">
        <v>5555</v>
      </c>
      <c r="G29344">
        <v>5</v>
      </c>
      <c r="H29344">
        <v>5</v>
      </c>
      <c r="I29344">
        <v>364</v>
      </c>
      <c r="J29344" t="s">
        <v>10207</v>
      </c>
      <c r="K29344">
        <v>14010401</v>
      </c>
      <c r="L29344" t="s">
        <v>11258</v>
      </c>
      <c r="M29344" t="s">
        <v>11301</v>
      </c>
      <c r="N29344" t="b">
        <v>1</v>
      </c>
      <c r="O29344" t="s">
        <v>12153</v>
      </c>
      <c r="P29344" t="s">
        <v>2688</v>
      </c>
      <c r="Q29344" t="s">
        <v>12293</v>
      </c>
      <c r="R29344" t="s">
        <v>25116</v>
      </c>
      <c r="S29344" t="s">
        <v>33487</v>
      </c>
      <c r="T29344" t="s">
        <v>33488</v>
      </c>
      <c r="U29344" s="2" t="s">
        <v>33553</v>
      </c>
      <c r="V29344" s="2" t="s">
        <v>12195</v>
      </c>
    </row>
    <row r="29345" spans="1:22" x14ac:dyDescent="0.3">
      <c r="A29345" t="s">
        <v>1854</v>
      </c>
      <c r="B29345" t="s">
        <v>1854</v>
      </c>
      <c r="C29345" t="s">
        <v>1854</v>
      </c>
      <c r="D29345" t="s">
        <v>5117</v>
      </c>
      <c r="E29345" t="s">
        <v>15240</v>
      </c>
      <c r="F29345" t="s">
        <v>5325</v>
      </c>
      <c r="G29345">
        <v>5</v>
      </c>
      <c r="H29345">
        <v>5</v>
      </c>
      <c r="I29345">
        <v>364</v>
      </c>
      <c r="J29345" t="s">
        <v>10202</v>
      </c>
      <c r="K29345">
        <v>14000930</v>
      </c>
      <c r="L29345" t="s">
        <v>11258</v>
      </c>
      <c r="M29345" t="s">
        <v>11301</v>
      </c>
      <c r="N29345" t="b">
        <v>1</v>
      </c>
      <c r="O29345" t="s">
        <v>12153</v>
      </c>
      <c r="P29345" t="s">
        <v>2688</v>
      </c>
      <c r="Q29345" t="s">
        <v>12293</v>
      </c>
      <c r="R29345" t="s">
        <v>25117</v>
      </c>
      <c r="S29345" t="s">
        <v>33487</v>
      </c>
      <c r="T29345" t="s">
        <v>33488</v>
      </c>
      <c r="U29345" s="2" t="s">
        <v>33553</v>
      </c>
      <c r="V29345" s="2" t="s">
        <v>12195</v>
      </c>
    </row>
    <row r="29346" spans="1:22" x14ac:dyDescent="0.3">
      <c r="A29346" t="s">
        <v>1854</v>
      </c>
      <c r="B29346" t="s">
        <v>1854</v>
      </c>
      <c r="C29346" t="s">
        <v>1854</v>
      </c>
      <c r="D29346" t="s">
        <v>5121</v>
      </c>
      <c r="E29346" t="s">
        <v>15241</v>
      </c>
      <c r="F29346" t="s">
        <v>5512</v>
      </c>
      <c r="G29346">
        <v>15</v>
      </c>
      <c r="H29346">
        <v>15</v>
      </c>
      <c r="I29346">
        <v>364</v>
      </c>
      <c r="J29346" t="s">
        <v>10207</v>
      </c>
      <c r="K29346">
        <v>14010401</v>
      </c>
      <c r="L29346" t="s">
        <v>11258</v>
      </c>
      <c r="M29346" t="s">
        <v>11301</v>
      </c>
      <c r="N29346" t="b">
        <v>1</v>
      </c>
      <c r="O29346" t="s">
        <v>12153</v>
      </c>
      <c r="P29346" t="s">
        <v>2688</v>
      </c>
      <c r="Q29346" t="s">
        <v>12293</v>
      </c>
      <c r="R29346" t="s">
        <v>25801</v>
      </c>
      <c r="S29346" t="s">
        <v>33487</v>
      </c>
      <c r="T29346" t="s">
        <v>33488</v>
      </c>
      <c r="U29346" s="2" t="s">
        <v>33553</v>
      </c>
      <c r="V29346" s="2" t="s">
        <v>12195</v>
      </c>
    </row>
    <row r="29347" spans="1:22" x14ac:dyDescent="0.3">
      <c r="A29347" t="s">
        <v>1854</v>
      </c>
      <c r="B29347" t="s">
        <v>1854</v>
      </c>
      <c r="C29347" t="s">
        <v>1854</v>
      </c>
      <c r="D29347" t="s">
        <v>5122</v>
      </c>
      <c r="E29347" t="s">
        <v>15242</v>
      </c>
      <c r="F29347" t="s">
        <v>5495</v>
      </c>
      <c r="G29347">
        <v>15</v>
      </c>
      <c r="H29347">
        <v>15</v>
      </c>
      <c r="I29347">
        <v>364</v>
      </c>
      <c r="J29347" t="s">
        <v>10207</v>
      </c>
      <c r="K29347">
        <v>14010401</v>
      </c>
      <c r="L29347" t="s">
        <v>11258</v>
      </c>
      <c r="M29347" t="s">
        <v>11301</v>
      </c>
      <c r="N29347" t="b">
        <v>1</v>
      </c>
      <c r="O29347" t="s">
        <v>12153</v>
      </c>
      <c r="P29347" t="s">
        <v>2688</v>
      </c>
      <c r="Q29347" t="s">
        <v>12293</v>
      </c>
      <c r="R29347" t="s">
        <v>25119</v>
      </c>
      <c r="S29347" t="s">
        <v>33487</v>
      </c>
      <c r="T29347" t="s">
        <v>33488</v>
      </c>
      <c r="U29347" s="2" t="s">
        <v>33553</v>
      </c>
      <c r="V29347" s="2" t="s">
        <v>12195</v>
      </c>
    </row>
    <row r="29348" spans="1:22" x14ac:dyDescent="0.3">
      <c r="A29348" t="s">
        <v>1854</v>
      </c>
      <c r="B29348" t="s">
        <v>1854</v>
      </c>
      <c r="C29348" t="s">
        <v>1854</v>
      </c>
      <c r="D29348" t="s">
        <v>5118</v>
      </c>
      <c r="E29348" t="s">
        <v>15243</v>
      </c>
      <c r="F29348" t="s">
        <v>5520</v>
      </c>
      <c r="G29348">
        <v>10</v>
      </c>
      <c r="H29348">
        <v>10</v>
      </c>
      <c r="I29348">
        <v>28</v>
      </c>
      <c r="J29348" t="s">
        <v>10202</v>
      </c>
      <c r="K29348">
        <v>14010817</v>
      </c>
      <c r="L29348" t="s">
        <v>11258</v>
      </c>
      <c r="M29348" t="s">
        <v>11301</v>
      </c>
      <c r="N29348" t="b">
        <v>1</v>
      </c>
      <c r="O29348" t="s">
        <v>12153</v>
      </c>
      <c r="P29348" t="s">
        <v>2688</v>
      </c>
      <c r="Q29348" t="s">
        <v>12293</v>
      </c>
      <c r="R29348" t="s">
        <v>25120</v>
      </c>
      <c r="S29348" t="s">
        <v>33487</v>
      </c>
      <c r="T29348" t="s">
        <v>33488</v>
      </c>
      <c r="U29348" s="2" t="s">
        <v>33553</v>
      </c>
      <c r="V29348" s="2" t="s">
        <v>12195</v>
      </c>
    </row>
    <row r="29349" spans="1:22" x14ac:dyDescent="0.3">
      <c r="A29349" t="s">
        <v>1854</v>
      </c>
      <c r="B29349" t="s">
        <v>1854</v>
      </c>
      <c r="C29349" t="s">
        <v>1854</v>
      </c>
      <c r="D29349" t="s">
        <v>5119</v>
      </c>
      <c r="E29349" t="s">
        <v>12743</v>
      </c>
      <c r="F29349" t="s">
        <v>5320</v>
      </c>
      <c r="G29349">
        <v>10</v>
      </c>
      <c r="H29349">
        <v>10</v>
      </c>
      <c r="I29349">
        <v>168</v>
      </c>
      <c r="J29349" t="s">
        <v>10202</v>
      </c>
      <c r="K29349">
        <v>14010630</v>
      </c>
      <c r="L29349" t="s">
        <v>11258</v>
      </c>
      <c r="M29349" t="s">
        <v>11301</v>
      </c>
      <c r="N29349" t="b">
        <v>1</v>
      </c>
      <c r="O29349" t="s">
        <v>12153</v>
      </c>
      <c r="P29349" t="s">
        <v>2688</v>
      </c>
      <c r="Q29349" t="s">
        <v>12293</v>
      </c>
      <c r="R29349" t="s">
        <v>22090</v>
      </c>
      <c r="S29349" t="s">
        <v>33487</v>
      </c>
      <c r="T29349" t="s">
        <v>33488</v>
      </c>
      <c r="U29349" s="2" t="s">
        <v>33553</v>
      </c>
      <c r="V29349" s="2" t="s">
        <v>12195</v>
      </c>
    </row>
    <row r="29350" spans="1:22" x14ac:dyDescent="0.3">
      <c r="A29350" t="s">
        <v>1854</v>
      </c>
      <c r="B29350" t="s">
        <v>1854</v>
      </c>
      <c r="C29350" t="s">
        <v>1854</v>
      </c>
      <c r="D29350" t="s">
        <v>5122</v>
      </c>
      <c r="E29350" t="s">
        <v>12644</v>
      </c>
      <c r="F29350" t="s">
        <v>5495</v>
      </c>
      <c r="G29350">
        <v>30</v>
      </c>
      <c r="H29350">
        <v>30</v>
      </c>
      <c r="I29350">
        <v>364</v>
      </c>
      <c r="J29350" t="s">
        <v>10207</v>
      </c>
      <c r="K29350">
        <v>14010410</v>
      </c>
      <c r="L29350" t="s">
        <v>11259</v>
      </c>
      <c r="M29350" t="s">
        <v>11297</v>
      </c>
      <c r="N29350" t="b">
        <v>1</v>
      </c>
      <c r="O29350" t="s">
        <v>12153</v>
      </c>
      <c r="P29350" t="s">
        <v>2688</v>
      </c>
      <c r="Q29350" t="s">
        <v>12293</v>
      </c>
      <c r="R29350" t="s">
        <v>21971</v>
      </c>
      <c r="S29350" t="s">
        <v>33487</v>
      </c>
      <c r="T29350" t="s">
        <v>33488</v>
      </c>
      <c r="U29350" s="2" t="s">
        <v>33553</v>
      </c>
      <c r="V29350" s="2" t="s">
        <v>12195</v>
      </c>
    </row>
    <row r="29351" spans="1:22" x14ac:dyDescent="0.3">
      <c r="A29351" t="s">
        <v>1854</v>
      </c>
      <c r="B29351" t="s">
        <v>1854</v>
      </c>
      <c r="C29351" t="s">
        <v>1854</v>
      </c>
      <c r="D29351" t="s">
        <v>5119</v>
      </c>
      <c r="E29351" t="s">
        <v>12645</v>
      </c>
      <c r="F29351" t="s">
        <v>5556</v>
      </c>
      <c r="G29351">
        <v>30</v>
      </c>
      <c r="H29351">
        <v>30</v>
      </c>
      <c r="I29351">
        <v>168</v>
      </c>
      <c r="J29351" t="s">
        <v>10202</v>
      </c>
      <c r="K29351">
        <v>14010624</v>
      </c>
      <c r="L29351" t="s">
        <v>11259</v>
      </c>
      <c r="M29351" t="s">
        <v>11297</v>
      </c>
      <c r="N29351" t="b">
        <v>1</v>
      </c>
      <c r="O29351" t="s">
        <v>12153</v>
      </c>
      <c r="P29351" t="s">
        <v>2688</v>
      </c>
      <c r="Q29351" t="s">
        <v>12293</v>
      </c>
      <c r="R29351" t="s">
        <v>22260</v>
      </c>
      <c r="S29351" t="s">
        <v>33487</v>
      </c>
      <c r="T29351" t="s">
        <v>33488</v>
      </c>
      <c r="U29351" s="2" t="s">
        <v>33553</v>
      </c>
      <c r="V29351" s="2" t="s">
        <v>12195</v>
      </c>
    </row>
    <row r="29352" spans="1:22" x14ac:dyDescent="0.3">
      <c r="A29352" t="s">
        <v>1854</v>
      </c>
      <c r="B29352" t="s">
        <v>1854</v>
      </c>
      <c r="C29352" t="s">
        <v>1854</v>
      </c>
      <c r="D29352" t="s">
        <v>5117</v>
      </c>
      <c r="E29352" t="s">
        <v>12318</v>
      </c>
      <c r="F29352" t="s">
        <v>5325</v>
      </c>
      <c r="G29352">
        <v>10</v>
      </c>
      <c r="H29352">
        <v>10</v>
      </c>
      <c r="I29352">
        <v>168</v>
      </c>
      <c r="J29352" t="s">
        <v>10202</v>
      </c>
      <c r="K29352">
        <v>14010624</v>
      </c>
      <c r="L29352" t="s">
        <v>11259</v>
      </c>
      <c r="M29352" t="s">
        <v>11297</v>
      </c>
      <c r="N29352" t="b">
        <v>1</v>
      </c>
      <c r="O29352" t="s">
        <v>12153</v>
      </c>
      <c r="P29352" t="s">
        <v>2688</v>
      </c>
      <c r="Q29352" t="s">
        <v>12293</v>
      </c>
      <c r="R29352" t="s">
        <v>21572</v>
      </c>
      <c r="S29352" t="s">
        <v>33487</v>
      </c>
      <c r="T29352" t="s">
        <v>33488</v>
      </c>
      <c r="U29352" s="2" t="s">
        <v>33553</v>
      </c>
      <c r="V29352" s="2" t="s">
        <v>12195</v>
      </c>
    </row>
    <row r="29353" spans="1:22" x14ac:dyDescent="0.3">
      <c r="A29353" t="s">
        <v>1854</v>
      </c>
      <c r="B29353" t="s">
        <v>1854</v>
      </c>
      <c r="C29353" t="s">
        <v>1854</v>
      </c>
      <c r="D29353" t="s">
        <v>5141</v>
      </c>
      <c r="E29353" t="s">
        <v>12575</v>
      </c>
      <c r="F29353" t="s">
        <v>5492</v>
      </c>
      <c r="G29353">
        <v>45</v>
      </c>
      <c r="H29353">
        <v>45</v>
      </c>
      <c r="I29353">
        <v>364</v>
      </c>
      <c r="J29353" t="s">
        <v>10207</v>
      </c>
      <c r="K29353">
        <v>14010410</v>
      </c>
      <c r="L29353" t="s">
        <v>11259</v>
      </c>
      <c r="M29353" t="s">
        <v>11297</v>
      </c>
      <c r="N29353" t="b">
        <v>1</v>
      </c>
      <c r="O29353" t="s">
        <v>12153</v>
      </c>
      <c r="P29353" t="s">
        <v>2688</v>
      </c>
      <c r="Q29353" t="s">
        <v>12293</v>
      </c>
      <c r="R29353" t="s">
        <v>21894</v>
      </c>
      <c r="S29353" t="s">
        <v>33487</v>
      </c>
      <c r="T29353" t="s">
        <v>33488</v>
      </c>
      <c r="U29353" s="2" t="s">
        <v>33553</v>
      </c>
      <c r="V29353" s="2" t="s">
        <v>12195</v>
      </c>
    </row>
    <row r="29354" spans="1:22" x14ac:dyDescent="0.3">
      <c r="A29354" t="s">
        <v>1854</v>
      </c>
      <c r="B29354" t="s">
        <v>1854</v>
      </c>
      <c r="C29354" t="s">
        <v>1854</v>
      </c>
      <c r="D29354" t="s">
        <v>5120</v>
      </c>
      <c r="E29354" t="s">
        <v>12319</v>
      </c>
      <c r="F29354" t="s">
        <v>5612</v>
      </c>
      <c r="G29354">
        <v>10</v>
      </c>
      <c r="H29354">
        <v>10</v>
      </c>
      <c r="I29354">
        <v>28</v>
      </c>
      <c r="J29354" t="s">
        <v>10202</v>
      </c>
      <c r="K29354">
        <v>14010819</v>
      </c>
      <c r="L29354" t="s">
        <v>11259</v>
      </c>
      <c r="M29354" t="s">
        <v>11297</v>
      </c>
      <c r="N29354" t="b">
        <v>1</v>
      </c>
      <c r="O29354" t="s">
        <v>12153</v>
      </c>
      <c r="P29354" t="s">
        <v>2688</v>
      </c>
      <c r="Q29354" t="s">
        <v>12293</v>
      </c>
      <c r="R29354" t="s">
        <v>22091</v>
      </c>
      <c r="S29354" t="s">
        <v>33487</v>
      </c>
      <c r="T29354" t="s">
        <v>33488</v>
      </c>
      <c r="U29354" s="2" t="s">
        <v>33553</v>
      </c>
      <c r="V29354" s="2" t="s">
        <v>12195</v>
      </c>
    </row>
    <row r="29355" spans="1:22" x14ac:dyDescent="0.3">
      <c r="A29355" t="s">
        <v>1854</v>
      </c>
      <c r="B29355" t="s">
        <v>1854</v>
      </c>
      <c r="C29355" t="s">
        <v>1854</v>
      </c>
      <c r="D29355" t="s">
        <v>5121</v>
      </c>
      <c r="E29355" t="s">
        <v>12320</v>
      </c>
      <c r="F29355" t="s">
        <v>5512</v>
      </c>
      <c r="G29355">
        <v>60</v>
      </c>
      <c r="H29355">
        <v>100</v>
      </c>
      <c r="I29355">
        <v>364</v>
      </c>
      <c r="J29355" t="s">
        <v>10207</v>
      </c>
      <c r="K29355">
        <v>14010410</v>
      </c>
      <c r="L29355" t="s">
        <v>11259</v>
      </c>
      <c r="M29355" t="s">
        <v>11297</v>
      </c>
      <c r="N29355" t="b">
        <v>1</v>
      </c>
      <c r="O29355" t="s">
        <v>12153</v>
      </c>
      <c r="P29355" t="s">
        <v>2688</v>
      </c>
      <c r="Q29355" t="s">
        <v>12293</v>
      </c>
      <c r="R29355" t="s">
        <v>21974</v>
      </c>
      <c r="S29355" t="s">
        <v>33487</v>
      </c>
      <c r="T29355" t="s">
        <v>33488</v>
      </c>
      <c r="U29355" s="2" t="s">
        <v>33553</v>
      </c>
      <c r="V29355" s="2" t="s">
        <v>12195</v>
      </c>
    </row>
    <row r="29356" spans="1:22" x14ac:dyDescent="0.3">
      <c r="A29356" t="s">
        <v>1854</v>
      </c>
      <c r="B29356" t="s">
        <v>1854</v>
      </c>
      <c r="C29356" t="s">
        <v>1854</v>
      </c>
      <c r="D29356" t="s">
        <v>5122</v>
      </c>
      <c r="E29356" t="s">
        <v>12321</v>
      </c>
      <c r="F29356" t="s">
        <v>5712</v>
      </c>
      <c r="G29356">
        <v>30</v>
      </c>
      <c r="H29356">
        <v>30</v>
      </c>
      <c r="I29356">
        <v>364</v>
      </c>
      <c r="J29356" t="s">
        <v>10207</v>
      </c>
      <c r="K29356">
        <v>14010410</v>
      </c>
      <c r="L29356" t="s">
        <v>11259</v>
      </c>
      <c r="M29356" t="s">
        <v>11297</v>
      </c>
      <c r="N29356" t="b">
        <v>1</v>
      </c>
      <c r="O29356" t="s">
        <v>12153</v>
      </c>
      <c r="P29356" t="s">
        <v>2688</v>
      </c>
      <c r="Q29356" t="s">
        <v>12293</v>
      </c>
      <c r="R29356" t="s">
        <v>22386</v>
      </c>
      <c r="S29356" t="s">
        <v>33487</v>
      </c>
      <c r="T29356" t="s">
        <v>33488</v>
      </c>
      <c r="U29356" s="2" t="s">
        <v>33553</v>
      </c>
      <c r="V29356" s="2" t="s">
        <v>12195</v>
      </c>
    </row>
    <row r="29357" spans="1:22" x14ac:dyDescent="0.3">
      <c r="A29357" t="s">
        <v>1854</v>
      </c>
      <c r="B29357" t="s">
        <v>1854</v>
      </c>
      <c r="C29357" t="s">
        <v>1854</v>
      </c>
      <c r="D29357" t="s">
        <v>5123</v>
      </c>
      <c r="E29357" t="s">
        <v>12322</v>
      </c>
      <c r="F29357" t="s">
        <v>5324</v>
      </c>
      <c r="G29357">
        <v>10</v>
      </c>
      <c r="H29357">
        <v>10</v>
      </c>
      <c r="I29357">
        <v>364</v>
      </c>
      <c r="J29357" t="s">
        <v>10207</v>
      </c>
      <c r="K29357">
        <v>14010410</v>
      </c>
      <c r="L29357" t="s">
        <v>11259</v>
      </c>
      <c r="M29357" t="s">
        <v>11297</v>
      </c>
      <c r="N29357" t="b">
        <v>1</v>
      </c>
      <c r="O29357" t="s">
        <v>12153</v>
      </c>
      <c r="P29357" t="s">
        <v>2688</v>
      </c>
      <c r="Q29357" t="s">
        <v>12293</v>
      </c>
      <c r="R29357" t="s">
        <v>21576</v>
      </c>
      <c r="S29357" t="s">
        <v>33487</v>
      </c>
      <c r="T29357" t="s">
        <v>33488</v>
      </c>
      <c r="U29357" s="2" t="s">
        <v>33553</v>
      </c>
      <c r="V29357" s="2" t="s">
        <v>12195</v>
      </c>
    </row>
    <row r="29358" spans="1:22" x14ac:dyDescent="0.3">
      <c r="A29358" t="s">
        <v>1854</v>
      </c>
      <c r="B29358" t="s">
        <v>1854</v>
      </c>
      <c r="C29358" t="s">
        <v>1854</v>
      </c>
      <c r="D29358" t="s">
        <v>5119</v>
      </c>
      <c r="E29358" t="s">
        <v>12323</v>
      </c>
      <c r="F29358" t="s">
        <v>5320</v>
      </c>
      <c r="G29358">
        <v>10</v>
      </c>
      <c r="H29358">
        <v>10</v>
      </c>
      <c r="I29358">
        <v>168</v>
      </c>
      <c r="J29358" t="s">
        <v>10202</v>
      </c>
      <c r="K29358">
        <v>14010624</v>
      </c>
      <c r="L29358" t="s">
        <v>11259</v>
      </c>
      <c r="M29358" t="s">
        <v>11297</v>
      </c>
      <c r="N29358" t="b">
        <v>1</v>
      </c>
      <c r="O29358" t="s">
        <v>12153</v>
      </c>
      <c r="P29358" t="s">
        <v>2688</v>
      </c>
      <c r="Q29358" t="s">
        <v>12293</v>
      </c>
      <c r="R29358" t="s">
        <v>21577</v>
      </c>
      <c r="S29358" t="s">
        <v>33487</v>
      </c>
      <c r="T29358" t="s">
        <v>33488</v>
      </c>
      <c r="U29358" s="2" t="s">
        <v>33553</v>
      </c>
      <c r="V29358" s="2" t="s">
        <v>12195</v>
      </c>
    </row>
    <row r="29359" spans="1:22" x14ac:dyDescent="0.3">
      <c r="A29359" t="s">
        <v>1854</v>
      </c>
      <c r="B29359" t="s">
        <v>1854</v>
      </c>
      <c r="C29359" t="s">
        <v>1854</v>
      </c>
      <c r="D29359" t="s">
        <v>5135</v>
      </c>
      <c r="E29359" t="s">
        <v>12576</v>
      </c>
      <c r="F29359" t="s">
        <v>5496</v>
      </c>
      <c r="G29359">
        <v>20</v>
      </c>
      <c r="H29359">
        <v>20</v>
      </c>
      <c r="I29359">
        <v>40001</v>
      </c>
      <c r="J29359" t="s">
        <v>10207</v>
      </c>
      <c r="K29359">
        <v>13900802</v>
      </c>
      <c r="L29359" t="s">
        <v>11259</v>
      </c>
      <c r="M29359" t="s">
        <v>11297</v>
      </c>
      <c r="N29359" t="b">
        <v>1</v>
      </c>
      <c r="O29359" t="s">
        <v>12153</v>
      </c>
      <c r="P29359" t="s">
        <v>2688</v>
      </c>
      <c r="Q29359" t="s">
        <v>12293</v>
      </c>
      <c r="R29359" t="s">
        <v>21898</v>
      </c>
      <c r="S29359" t="s">
        <v>33487</v>
      </c>
      <c r="T29359" t="s">
        <v>33488</v>
      </c>
      <c r="U29359" s="2" t="s">
        <v>33553</v>
      </c>
      <c r="V29359" s="2" t="s">
        <v>12195</v>
      </c>
    </row>
    <row r="29360" spans="1:22" x14ac:dyDescent="0.3">
      <c r="A29360" t="s">
        <v>1855</v>
      </c>
      <c r="B29360" t="s">
        <v>1855</v>
      </c>
      <c r="C29360" t="s">
        <v>1855</v>
      </c>
      <c r="D29360" t="s">
        <v>5132</v>
      </c>
      <c r="E29360" t="s">
        <v>20634</v>
      </c>
      <c r="F29360" t="s">
        <v>9536</v>
      </c>
      <c r="G29360">
        <v>30</v>
      </c>
      <c r="H29360">
        <v>30</v>
      </c>
      <c r="I29360">
        <v>84</v>
      </c>
      <c r="J29360" t="s">
        <v>10203</v>
      </c>
      <c r="K29360">
        <v>14000204</v>
      </c>
      <c r="L29360" t="s">
        <v>11261</v>
      </c>
      <c r="M29360" t="s">
        <v>11299</v>
      </c>
      <c r="N29360" t="b">
        <v>1</v>
      </c>
      <c r="O29360" t="s">
        <v>12153</v>
      </c>
      <c r="P29360" t="s">
        <v>2875</v>
      </c>
      <c r="Q29360" t="s">
        <v>12293</v>
      </c>
      <c r="R29360" t="s">
        <v>32166</v>
      </c>
      <c r="S29360" t="s">
        <v>33487</v>
      </c>
      <c r="T29360" t="s">
        <v>33488</v>
      </c>
      <c r="U29360" s="2" t="s">
        <v>33560</v>
      </c>
      <c r="V29360" s="2" t="s">
        <v>33561</v>
      </c>
    </row>
    <row r="29361" spans="1:22" x14ac:dyDescent="0.3">
      <c r="A29361" t="s">
        <v>1855</v>
      </c>
      <c r="B29361" t="s">
        <v>1855</v>
      </c>
      <c r="C29361" t="s">
        <v>1855</v>
      </c>
      <c r="D29361" t="s">
        <v>5116</v>
      </c>
      <c r="E29361" t="s">
        <v>15239</v>
      </c>
      <c r="F29361" t="s">
        <v>5555</v>
      </c>
      <c r="G29361">
        <v>5</v>
      </c>
      <c r="H29361">
        <v>5</v>
      </c>
      <c r="I29361">
        <v>364</v>
      </c>
      <c r="J29361" t="s">
        <v>10207</v>
      </c>
      <c r="K29361">
        <v>14010401</v>
      </c>
      <c r="L29361" t="s">
        <v>11258</v>
      </c>
      <c r="M29361" t="s">
        <v>11301</v>
      </c>
      <c r="N29361" t="b">
        <v>1</v>
      </c>
      <c r="O29361" t="s">
        <v>12153</v>
      </c>
      <c r="P29361" t="s">
        <v>2875</v>
      </c>
      <c r="Q29361" t="s">
        <v>12293</v>
      </c>
      <c r="R29361" t="s">
        <v>25116</v>
      </c>
      <c r="S29361" t="s">
        <v>33487</v>
      </c>
      <c r="T29361" t="s">
        <v>33488</v>
      </c>
      <c r="U29361" s="2" t="s">
        <v>33553</v>
      </c>
      <c r="V29361" s="2" t="s">
        <v>12195</v>
      </c>
    </row>
    <row r="29362" spans="1:22" x14ac:dyDescent="0.3">
      <c r="A29362" t="s">
        <v>1855</v>
      </c>
      <c r="B29362" t="s">
        <v>1855</v>
      </c>
      <c r="C29362" t="s">
        <v>1855</v>
      </c>
      <c r="D29362" t="s">
        <v>5117</v>
      </c>
      <c r="E29362" t="s">
        <v>15240</v>
      </c>
      <c r="F29362" t="s">
        <v>5325</v>
      </c>
      <c r="G29362">
        <v>5</v>
      </c>
      <c r="H29362">
        <v>5</v>
      </c>
      <c r="I29362">
        <v>364</v>
      </c>
      <c r="J29362" t="s">
        <v>10202</v>
      </c>
      <c r="K29362">
        <v>14000930</v>
      </c>
      <c r="L29362" t="s">
        <v>11258</v>
      </c>
      <c r="M29362" t="s">
        <v>11301</v>
      </c>
      <c r="N29362" t="b">
        <v>1</v>
      </c>
      <c r="O29362" t="s">
        <v>12153</v>
      </c>
      <c r="P29362" t="s">
        <v>2875</v>
      </c>
      <c r="Q29362" t="s">
        <v>12293</v>
      </c>
      <c r="R29362" t="s">
        <v>25117</v>
      </c>
      <c r="S29362" t="s">
        <v>33487</v>
      </c>
      <c r="T29362" t="s">
        <v>33488</v>
      </c>
      <c r="U29362" s="2" t="s">
        <v>33553</v>
      </c>
      <c r="V29362" s="2" t="s">
        <v>12195</v>
      </c>
    </row>
    <row r="29363" spans="1:22" x14ac:dyDescent="0.3">
      <c r="A29363" t="s">
        <v>1855</v>
      </c>
      <c r="B29363" t="s">
        <v>1855</v>
      </c>
      <c r="C29363" t="s">
        <v>1855</v>
      </c>
      <c r="D29363" t="s">
        <v>5121</v>
      </c>
      <c r="E29363" t="s">
        <v>15241</v>
      </c>
      <c r="F29363" t="s">
        <v>5512</v>
      </c>
      <c r="G29363">
        <v>15</v>
      </c>
      <c r="H29363">
        <v>15</v>
      </c>
      <c r="I29363">
        <v>364</v>
      </c>
      <c r="J29363" t="s">
        <v>10202</v>
      </c>
      <c r="K29363">
        <v>14000930</v>
      </c>
      <c r="L29363" t="s">
        <v>11258</v>
      </c>
      <c r="M29363" t="s">
        <v>11301</v>
      </c>
      <c r="N29363" t="b">
        <v>1</v>
      </c>
      <c r="O29363" t="s">
        <v>12153</v>
      </c>
      <c r="P29363" t="s">
        <v>2875</v>
      </c>
      <c r="Q29363" t="s">
        <v>12293</v>
      </c>
      <c r="R29363" t="s">
        <v>25801</v>
      </c>
      <c r="S29363" t="s">
        <v>33487</v>
      </c>
      <c r="T29363" t="s">
        <v>33488</v>
      </c>
      <c r="U29363" s="2" t="s">
        <v>33553</v>
      </c>
      <c r="V29363" s="2" t="s">
        <v>12195</v>
      </c>
    </row>
    <row r="29364" spans="1:22" x14ac:dyDescent="0.3">
      <c r="A29364" t="s">
        <v>1855</v>
      </c>
      <c r="B29364" t="s">
        <v>1855</v>
      </c>
      <c r="C29364" t="s">
        <v>1855</v>
      </c>
      <c r="D29364" t="s">
        <v>5122</v>
      </c>
      <c r="E29364" t="s">
        <v>15242</v>
      </c>
      <c r="F29364" t="s">
        <v>5495</v>
      </c>
      <c r="G29364">
        <v>15</v>
      </c>
      <c r="H29364">
        <v>15</v>
      </c>
      <c r="I29364">
        <v>364</v>
      </c>
      <c r="J29364" t="s">
        <v>10207</v>
      </c>
      <c r="K29364">
        <v>14010401</v>
      </c>
      <c r="L29364" t="s">
        <v>11258</v>
      </c>
      <c r="M29364" t="s">
        <v>11301</v>
      </c>
      <c r="N29364" t="b">
        <v>1</v>
      </c>
      <c r="O29364" t="s">
        <v>12153</v>
      </c>
      <c r="P29364" t="s">
        <v>2875</v>
      </c>
      <c r="Q29364" t="s">
        <v>12293</v>
      </c>
      <c r="R29364" t="s">
        <v>25119</v>
      </c>
      <c r="S29364" t="s">
        <v>33487</v>
      </c>
      <c r="T29364" t="s">
        <v>33488</v>
      </c>
      <c r="U29364" s="2" t="s">
        <v>33553</v>
      </c>
      <c r="V29364" s="2" t="s">
        <v>12195</v>
      </c>
    </row>
    <row r="29365" spans="1:22" x14ac:dyDescent="0.3">
      <c r="A29365" t="s">
        <v>1855</v>
      </c>
      <c r="B29365" t="s">
        <v>1855</v>
      </c>
      <c r="C29365" t="s">
        <v>1855</v>
      </c>
      <c r="D29365" t="s">
        <v>5118</v>
      </c>
      <c r="E29365" t="s">
        <v>15243</v>
      </c>
      <c r="F29365" t="s">
        <v>5520</v>
      </c>
      <c r="G29365">
        <v>10</v>
      </c>
      <c r="H29365">
        <v>10</v>
      </c>
      <c r="I29365">
        <v>28</v>
      </c>
      <c r="J29365" t="s">
        <v>10202</v>
      </c>
      <c r="K29365">
        <v>14010817</v>
      </c>
      <c r="L29365" t="s">
        <v>11258</v>
      </c>
      <c r="M29365" t="s">
        <v>11301</v>
      </c>
      <c r="N29365" t="b">
        <v>1</v>
      </c>
      <c r="O29365" t="s">
        <v>12153</v>
      </c>
      <c r="P29365" t="s">
        <v>2875</v>
      </c>
      <c r="Q29365" t="s">
        <v>12293</v>
      </c>
      <c r="R29365" t="s">
        <v>25120</v>
      </c>
      <c r="S29365" t="s">
        <v>33487</v>
      </c>
      <c r="T29365" t="s">
        <v>33488</v>
      </c>
      <c r="U29365" s="2" t="s">
        <v>33553</v>
      </c>
      <c r="V29365" s="2" t="s">
        <v>12195</v>
      </c>
    </row>
    <row r="29366" spans="1:22" x14ac:dyDescent="0.3">
      <c r="A29366" t="s">
        <v>1855</v>
      </c>
      <c r="B29366" t="s">
        <v>1855</v>
      </c>
      <c r="C29366" t="s">
        <v>1855</v>
      </c>
      <c r="D29366" t="s">
        <v>5119</v>
      </c>
      <c r="E29366" t="s">
        <v>12743</v>
      </c>
      <c r="F29366" t="s">
        <v>5325</v>
      </c>
      <c r="G29366">
        <v>10</v>
      </c>
      <c r="H29366">
        <v>10</v>
      </c>
      <c r="I29366">
        <v>168</v>
      </c>
      <c r="J29366" t="s">
        <v>10202</v>
      </c>
      <c r="K29366">
        <v>14010630</v>
      </c>
      <c r="L29366" t="s">
        <v>11258</v>
      </c>
      <c r="M29366" t="s">
        <v>11301</v>
      </c>
      <c r="N29366" t="b">
        <v>1</v>
      </c>
      <c r="O29366" t="s">
        <v>12153</v>
      </c>
      <c r="P29366" t="s">
        <v>2875</v>
      </c>
      <c r="Q29366" t="s">
        <v>12293</v>
      </c>
      <c r="R29366" t="s">
        <v>25117</v>
      </c>
      <c r="S29366" t="s">
        <v>33487</v>
      </c>
      <c r="T29366" t="s">
        <v>33488</v>
      </c>
      <c r="U29366" s="2" t="s">
        <v>33553</v>
      </c>
      <c r="V29366" s="2" t="s">
        <v>12195</v>
      </c>
    </row>
    <row r="29367" spans="1:22" x14ac:dyDescent="0.3">
      <c r="A29367" t="s">
        <v>1855</v>
      </c>
      <c r="B29367" t="s">
        <v>1855</v>
      </c>
      <c r="C29367" t="s">
        <v>1855</v>
      </c>
      <c r="D29367" t="s">
        <v>5117</v>
      </c>
      <c r="E29367" t="s">
        <v>12318</v>
      </c>
      <c r="F29367" t="s">
        <v>5325</v>
      </c>
      <c r="G29367">
        <v>10</v>
      </c>
      <c r="H29367">
        <v>10</v>
      </c>
      <c r="I29367">
        <v>168</v>
      </c>
      <c r="J29367" t="s">
        <v>10202</v>
      </c>
      <c r="K29367">
        <v>14010624</v>
      </c>
      <c r="L29367" t="s">
        <v>11259</v>
      </c>
      <c r="M29367" t="s">
        <v>11297</v>
      </c>
      <c r="N29367" t="b">
        <v>1</v>
      </c>
      <c r="O29367" t="s">
        <v>12153</v>
      </c>
      <c r="P29367" t="s">
        <v>2875</v>
      </c>
      <c r="Q29367" t="s">
        <v>12293</v>
      </c>
      <c r="R29367" t="s">
        <v>21572</v>
      </c>
      <c r="S29367" t="s">
        <v>33487</v>
      </c>
      <c r="T29367" t="s">
        <v>33488</v>
      </c>
      <c r="U29367" s="2" t="s">
        <v>33553</v>
      </c>
      <c r="V29367" s="2" t="s">
        <v>12195</v>
      </c>
    </row>
    <row r="29368" spans="1:22" x14ac:dyDescent="0.3">
      <c r="A29368" t="s">
        <v>1855</v>
      </c>
      <c r="B29368" t="s">
        <v>1855</v>
      </c>
      <c r="C29368" t="s">
        <v>1855</v>
      </c>
      <c r="D29368" t="s">
        <v>5141</v>
      </c>
      <c r="E29368" t="s">
        <v>12575</v>
      </c>
      <c r="F29368" t="s">
        <v>5492</v>
      </c>
      <c r="G29368">
        <v>45</v>
      </c>
      <c r="H29368">
        <v>45</v>
      </c>
      <c r="I29368">
        <v>364</v>
      </c>
      <c r="J29368" t="s">
        <v>10207</v>
      </c>
      <c r="K29368">
        <v>14010410</v>
      </c>
      <c r="L29368" t="s">
        <v>11259</v>
      </c>
      <c r="M29368" t="s">
        <v>11297</v>
      </c>
      <c r="N29368" t="b">
        <v>1</v>
      </c>
      <c r="O29368" t="s">
        <v>12153</v>
      </c>
      <c r="P29368" t="s">
        <v>2875</v>
      </c>
      <c r="Q29368" t="s">
        <v>12293</v>
      </c>
      <c r="R29368" t="s">
        <v>21894</v>
      </c>
      <c r="S29368" t="s">
        <v>33487</v>
      </c>
      <c r="T29368" t="s">
        <v>33488</v>
      </c>
      <c r="U29368" s="2" t="s">
        <v>33553</v>
      </c>
      <c r="V29368" s="2" t="s">
        <v>12195</v>
      </c>
    </row>
    <row r="29369" spans="1:22" x14ac:dyDescent="0.3">
      <c r="A29369" t="s">
        <v>1855</v>
      </c>
      <c r="B29369" t="s">
        <v>1855</v>
      </c>
      <c r="C29369" t="s">
        <v>1855</v>
      </c>
      <c r="D29369" t="s">
        <v>5120</v>
      </c>
      <c r="E29369" t="s">
        <v>12319</v>
      </c>
      <c r="F29369" t="s">
        <v>5612</v>
      </c>
      <c r="G29369">
        <v>10</v>
      </c>
      <c r="H29369">
        <v>10</v>
      </c>
      <c r="I29369">
        <v>28</v>
      </c>
      <c r="J29369" t="s">
        <v>10202</v>
      </c>
      <c r="K29369">
        <v>14010819</v>
      </c>
      <c r="L29369" t="s">
        <v>11259</v>
      </c>
      <c r="M29369" t="s">
        <v>11297</v>
      </c>
      <c r="N29369" t="b">
        <v>1</v>
      </c>
      <c r="O29369" t="s">
        <v>12153</v>
      </c>
      <c r="P29369" t="s">
        <v>2875</v>
      </c>
      <c r="Q29369" t="s">
        <v>12293</v>
      </c>
      <c r="R29369" t="s">
        <v>22091</v>
      </c>
      <c r="S29369" t="s">
        <v>33487</v>
      </c>
      <c r="T29369" t="s">
        <v>33488</v>
      </c>
      <c r="U29369" s="2" t="s">
        <v>33553</v>
      </c>
      <c r="V29369" s="2" t="s">
        <v>12195</v>
      </c>
    </row>
    <row r="29370" spans="1:22" x14ac:dyDescent="0.3">
      <c r="A29370" t="s">
        <v>1855</v>
      </c>
      <c r="B29370" t="s">
        <v>1855</v>
      </c>
      <c r="C29370" t="s">
        <v>1855</v>
      </c>
      <c r="D29370" t="s">
        <v>5121</v>
      </c>
      <c r="E29370" t="s">
        <v>12320</v>
      </c>
      <c r="F29370" t="s">
        <v>9537</v>
      </c>
      <c r="G29370">
        <v>60</v>
      </c>
      <c r="H29370">
        <v>100</v>
      </c>
      <c r="I29370">
        <v>364</v>
      </c>
      <c r="J29370" t="s">
        <v>10207</v>
      </c>
      <c r="K29370">
        <v>14010410</v>
      </c>
      <c r="L29370" t="s">
        <v>11259</v>
      </c>
      <c r="M29370" t="s">
        <v>11297</v>
      </c>
      <c r="N29370" t="b">
        <v>1</v>
      </c>
      <c r="O29370" t="s">
        <v>12153</v>
      </c>
      <c r="P29370" t="s">
        <v>2875</v>
      </c>
      <c r="Q29370" t="s">
        <v>12293</v>
      </c>
      <c r="R29370" t="s">
        <v>32167</v>
      </c>
      <c r="S29370" t="s">
        <v>33487</v>
      </c>
      <c r="T29370" t="s">
        <v>33488</v>
      </c>
      <c r="U29370" s="2" t="s">
        <v>33553</v>
      </c>
      <c r="V29370" s="2" t="s">
        <v>12195</v>
      </c>
    </row>
    <row r="29371" spans="1:22" x14ac:dyDescent="0.3">
      <c r="A29371" t="s">
        <v>1855</v>
      </c>
      <c r="B29371" t="s">
        <v>1855</v>
      </c>
      <c r="C29371" t="s">
        <v>1855</v>
      </c>
      <c r="D29371" t="s">
        <v>5122</v>
      </c>
      <c r="E29371" t="s">
        <v>12321</v>
      </c>
      <c r="F29371" t="s">
        <v>5712</v>
      </c>
      <c r="G29371">
        <v>30</v>
      </c>
      <c r="H29371">
        <v>30</v>
      </c>
      <c r="I29371">
        <v>364</v>
      </c>
      <c r="J29371" t="s">
        <v>10207</v>
      </c>
      <c r="K29371">
        <v>14010410</v>
      </c>
      <c r="L29371" t="s">
        <v>11259</v>
      </c>
      <c r="M29371" t="s">
        <v>11297</v>
      </c>
      <c r="N29371" t="b">
        <v>1</v>
      </c>
      <c r="O29371" t="s">
        <v>12153</v>
      </c>
      <c r="P29371" t="s">
        <v>2875</v>
      </c>
      <c r="Q29371" t="s">
        <v>12293</v>
      </c>
      <c r="R29371" t="s">
        <v>22386</v>
      </c>
      <c r="S29371" t="s">
        <v>33487</v>
      </c>
      <c r="T29371" t="s">
        <v>33488</v>
      </c>
      <c r="U29371" s="2" t="s">
        <v>33553</v>
      </c>
      <c r="V29371" s="2" t="s">
        <v>12195</v>
      </c>
    </row>
    <row r="29372" spans="1:22" x14ac:dyDescent="0.3">
      <c r="A29372" t="s">
        <v>1855</v>
      </c>
      <c r="B29372" t="s">
        <v>1855</v>
      </c>
      <c r="C29372" t="s">
        <v>1855</v>
      </c>
      <c r="D29372" t="s">
        <v>5123</v>
      </c>
      <c r="E29372" t="s">
        <v>12322</v>
      </c>
      <c r="F29372" t="s">
        <v>5324</v>
      </c>
      <c r="G29372">
        <v>10</v>
      </c>
      <c r="H29372">
        <v>10</v>
      </c>
      <c r="I29372">
        <v>364</v>
      </c>
      <c r="J29372" t="s">
        <v>10207</v>
      </c>
      <c r="K29372">
        <v>14010410</v>
      </c>
      <c r="L29372" t="s">
        <v>11259</v>
      </c>
      <c r="M29372" t="s">
        <v>11297</v>
      </c>
      <c r="N29372" t="b">
        <v>1</v>
      </c>
      <c r="O29372" t="s">
        <v>12153</v>
      </c>
      <c r="P29372" t="s">
        <v>2875</v>
      </c>
      <c r="Q29372" t="s">
        <v>12293</v>
      </c>
      <c r="R29372" t="s">
        <v>21576</v>
      </c>
      <c r="S29372" t="s">
        <v>33487</v>
      </c>
      <c r="T29372" t="s">
        <v>33488</v>
      </c>
      <c r="U29372" s="2" t="s">
        <v>33553</v>
      </c>
      <c r="V29372" s="2" t="s">
        <v>12195</v>
      </c>
    </row>
    <row r="29373" spans="1:22" x14ac:dyDescent="0.3">
      <c r="A29373" t="s">
        <v>1855</v>
      </c>
      <c r="B29373" t="s">
        <v>1855</v>
      </c>
      <c r="C29373" t="s">
        <v>1855</v>
      </c>
      <c r="D29373" t="s">
        <v>5119</v>
      </c>
      <c r="E29373" t="s">
        <v>12323</v>
      </c>
      <c r="F29373" t="s">
        <v>5320</v>
      </c>
      <c r="G29373">
        <v>10</v>
      </c>
      <c r="H29373">
        <v>10</v>
      </c>
      <c r="I29373">
        <v>168</v>
      </c>
      <c r="J29373" t="s">
        <v>10202</v>
      </c>
      <c r="K29373">
        <v>14010624</v>
      </c>
      <c r="L29373" t="s">
        <v>11259</v>
      </c>
      <c r="M29373" t="s">
        <v>11297</v>
      </c>
      <c r="N29373" t="b">
        <v>1</v>
      </c>
      <c r="O29373" t="s">
        <v>12153</v>
      </c>
      <c r="P29373" t="s">
        <v>2875</v>
      </c>
      <c r="Q29373" t="s">
        <v>12293</v>
      </c>
      <c r="R29373" t="s">
        <v>21577</v>
      </c>
      <c r="S29373" t="s">
        <v>33487</v>
      </c>
      <c r="T29373" t="s">
        <v>33488</v>
      </c>
      <c r="U29373" s="2" t="s">
        <v>33553</v>
      </c>
      <c r="V29373" s="2" t="s">
        <v>12195</v>
      </c>
    </row>
    <row r="29374" spans="1:22" x14ac:dyDescent="0.3">
      <c r="A29374" t="s">
        <v>1855</v>
      </c>
      <c r="B29374" t="s">
        <v>1855</v>
      </c>
      <c r="C29374" t="s">
        <v>1855</v>
      </c>
      <c r="D29374" t="s">
        <v>5135</v>
      </c>
      <c r="E29374" t="s">
        <v>12576</v>
      </c>
      <c r="F29374" t="s">
        <v>5496</v>
      </c>
      <c r="G29374">
        <v>20</v>
      </c>
      <c r="H29374">
        <v>20</v>
      </c>
      <c r="I29374">
        <v>40001</v>
      </c>
      <c r="J29374" t="s">
        <v>10207</v>
      </c>
      <c r="K29374">
        <v>13900723</v>
      </c>
      <c r="L29374" t="s">
        <v>11259</v>
      </c>
      <c r="M29374" t="s">
        <v>11297</v>
      </c>
      <c r="N29374" t="b">
        <v>1</v>
      </c>
      <c r="O29374" t="s">
        <v>12153</v>
      </c>
      <c r="P29374" t="s">
        <v>2875</v>
      </c>
      <c r="Q29374" t="s">
        <v>12293</v>
      </c>
      <c r="R29374" t="s">
        <v>21898</v>
      </c>
      <c r="S29374" t="s">
        <v>33487</v>
      </c>
      <c r="T29374" t="s">
        <v>33488</v>
      </c>
      <c r="U29374" s="2" t="s">
        <v>33553</v>
      </c>
      <c r="V29374" s="2" t="s">
        <v>12195</v>
      </c>
    </row>
    <row r="29375" spans="1:22" x14ac:dyDescent="0.3">
      <c r="A29375" t="s">
        <v>1856</v>
      </c>
      <c r="B29375" t="s">
        <v>1856</v>
      </c>
      <c r="C29375" t="s">
        <v>1856</v>
      </c>
      <c r="D29375" t="s">
        <v>5117</v>
      </c>
      <c r="E29375" t="s">
        <v>20635</v>
      </c>
      <c r="F29375" t="s">
        <v>5325</v>
      </c>
      <c r="G29375">
        <v>10</v>
      </c>
      <c r="H29375">
        <v>10</v>
      </c>
      <c r="I29375">
        <v>168</v>
      </c>
      <c r="J29375" t="s">
        <v>10202</v>
      </c>
      <c r="K29375">
        <v>14010624</v>
      </c>
      <c r="L29375" t="s">
        <v>11259</v>
      </c>
      <c r="M29375" t="s">
        <v>11297</v>
      </c>
      <c r="N29375" t="b">
        <v>1</v>
      </c>
      <c r="O29375" t="s">
        <v>12153</v>
      </c>
      <c r="P29375" t="s">
        <v>2876</v>
      </c>
      <c r="Q29375" t="s">
        <v>12293</v>
      </c>
      <c r="R29375" t="s">
        <v>32168</v>
      </c>
      <c r="S29375" t="s">
        <v>33487</v>
      </c>
      <c r="T29375" t="s">
        <v>33488</v>
      </c>
      <c r="U29375" s="2" t="s">
        <v>33553</v>
      </c>
      <c r="V29375" s="2" t="s">
        <v>12195</v>
      </c>
    </row>
    <row r="29376" spans="1:22" x14ac:dyDescent="0.3">
      <c r="A29376" t="s">
        <v>1856</v>
      </c>
      <c r="B29376" t="s">
        <v>1856</v>
      </c>
      <c r="C29376" t="s">
        <v>1856</v>
      </c>
      <c r="D29376" t="s">
        <v>5141</v>
      </c>
      <c r="E29376" t="s">
        <v>20636</v>
      </c>
      <c r="F29376" t="s">
        <v>5492</v>
      </c>
      <c r="G29376">
        <v>45</v>
      </c>
      <c r="H29376">
        <v>45</v>
      </c>
      <c r="I29376">
        <v>364</v>
      </c>
      <c r="J29376" t="s">
        <v>10207</v>
      </c>
      <c r="K29376">
        <v>14010410</v>
      </c>
      <c r="L29376" t="s">
        <v>11259</v>
      </c>
      <c r="M29376" t="s">
        <v>11297</v>
      </c>
      <c r="N29376" t="b">
        <v>1</v>
      </c>
      <c r="O29376" t="s">
        <v>12153</v>
      </c>
      <c r="P29376" t="s">
        <v>2876</v>
      </c>
      <c r="Q29376" t="s">
        <v>12293</v>
      </c>
      <c r="R29376" t="s">
        <v>32169</v>
      </c>
      <c r="S29376" t="s">
        <v>33487</v>
      </c>
      <c r="T29376" t="s">
        <v>33488</v>
      </c>
      <c r="U29376" s="2" t="s">
        <v>33553</v>
      </c>
      <c r="V29376" s="2" t="s">
        <v>12195</v>
      </c>
    </row>
    <row r="29377" spans="1:22" x14ac:dyDescent="0.3">
      <c r="A29377" t="s">
        <v>1856</v>
      </c>
      <c r="B29377" t="s">
        <v>1856</v>
      </c>
      <c r="C29377" t="s">
        <v>1856</v>
      </c>
      <c r="D29377" t="s">
        <v>5120</v>
      </c>
      <c r="E29377" t="s">
        <v>20637</v>
      </c>
      <c r="F29377" t="s">
        <v>5612</v>
      </c>
      <c r="G29377">
        <v>10</v>
      </c>
      <c r="H29377">
        <v>10</v>
      </c>
      <c r="I29377">
        <v>28</v>
      </c>
      <c r="J29377" t="s">
        <v>10202</v>
      </c>
      <c r="K29377">
        <v>14010819</v>
      </c>
      <c r="L29377" t="s">
        <v>11259</v>
      </c>
      <c r="M29377" t="s">
        <v>11297</v>
      </c>
      <c r="N29377" t="b">
        <v>1</v>
      </c>
      <c r="O29377" t="s">
        <v>12153</v>
      </c>
      <c r="P29377" t="s">
        <v>2876</v>
      </c>
      <c r="Q29377" t="s">
        <v>12293</v>
      </c>
      <c r="R29377" t="s">
        <v>32170</v>
      </c>
      <c r="S29377" t="s">
        <v>33487</v>
      </c>
      <c r="T29377" t="s">
        <v>33488</v>
      </c>
      <c r="U29377" s="2" t="s">
        <v>33553</v>
      </c>
      <c r="V29377" s="2" t="s">
        <v>12195</v>
      </c>
    </row>
    <row r="29378" spans="1:22" x14ac:dyDescent="0.3">
      <c r="A29378" t="s">
        <v>1856</v>
      </c>
      <c r="B29378" t="s">
        <v>1856</v>
      </c>
      <c r="C29378" t="s">
        <v>1856</v>
      </c>
      <c r="D29378" t="s">
        <v>5121</v>
      </c>
      <c r="E29378" t="s">
        <v>20638</v>
      </c>
      <c r="F29378" t="s">
        <v>9537</v>
      </c>
      <c r="G29378">
        <v>60</v>
      </c>
      <c r="H29378">
        <v>100</v>
      </c>
      <c r="I29378">
        <v>364</v>
      </c>
      <c r="J29378" t="s">
        <v>10207</v>
      </c>
      <c r="K29378">
        <v>14010410</v>
      </c>
      <c r="L29378" t="s">
        <v>11259</v>
      </c>
      <c r="M29378" t="s">
        <v>11297</v>
      </c>
      <c r="N29378" t="b">
        <v>1</v>
      </c>
      <c r="O29378" t="s">
        <v>12153</v>
      </c>
      <c r="P29378" t="s">
        <v>2876</v>
      </c>
      <c r="Q29378" t="s">
        <v>12293</v>
      </c>
      <c r="R29378" t="s">
        <v>32171</v>
      </c>
      <c r="S29378" t="s">
        <v>33487</v>
      </c>
      <c r="T29378" t="s">
        <v>33488</v>
      </c>
      <c r="U29378" s="2" t="s">
        <v>33553</v>
      </c>
      <c r="V29378" s="2" t="s">
        <v>12195</v>
      </c>
    </row>
    <row r="29379" spans="1:22" x14ac:dyDescent="0.3">
      <c r="A29379" t="s">
        <v>1856</v>
      </c>
      <c r="B29379" t="s">
        <v>1856</v>
      </c>
      <c r="C29379" t="s">
        <v>1856</v>
      </c>
      <c r="D29379" t="s">
        <v>5122</v>
      </c>
      <c r="E29379" t="s">
        <v>20639</v>
      </c>
      <c r="F29379" t="s">
        <v>5712</v>
      </c>
      <c r="G29379">
        <v>30</v>
      </c>
      <c r="H29379">
        <v>30</v>
      </c>
      <c r="I29379">
        <v>364</v>
      </c>
      <c r="J29379" t="s">
        <v>10207</v>
      </c>
      <c r="K29379">
        <v>14010410</v>
      </c>
      <c r="L29379" t="s">
        <v>11259</v>
      </c>
      <c r="M29379" t="s">
        <v>11297</v>
      </c>
      <c r="N29379" t="b">
        <v>1</v>
      </c>
      <c r="O29379" t="s">
        <v>12153</v>
      </c>
      <c r="P29379" t="s">
        <v>2876</v>
      </c>
      <c r="Q29379" t="s">
        <v>12293</v>
      </c>
      <c r="R29379" t="s">
        <v>32172</v>
      </c>
      <c r="S29379" t="s">
        <v>33487</v>
      </c>
      <c r="T29379" t="s">
        <v>33488</v>
      </c>
      <c r="U29379" s="2" t="s">
        <v>33553</v>
      </c>
      <c r="V29379" s="2" t="s">
        <v>12195</v>
      </c>
    </row>
    <row r="29380" spans="1:22" x14ac:dyDescent="0.3">
      <c r="A29380" t="s">
        <v>1856</v>
      </c>
      <c r="B29380" t="s">
        <v>1856</v>
      </c>
      <c r="C29380" t="s">
        <v>1856</v>
      </c>
      <c r="D29380" t="s">
        <v>5123</v>
      </c>
      <c r="E29380" t="s">
        <v>20640</v>
      </c>
      <c r="F29380" t="s">
        <v>5324</v>
      </c>
      <c r="G29380">
        <v>10</v>
      </c>
      <c r="H29380">
        <v>10</v>
      </c>
      <c r="I29380">
        <v>364</v>
      </c>
      <c r="J29380" t="s">
        <v>10207</v>
      </c>
      <c r="K29380">
        <v>14010410</v>
      </c>
      <c r="L29380" t="s">
        <v>11259</v>
      </c>
      <c r="M29380" t="s">
        <v>11297</v>
      </c>
      <c r="N29380" t="b">
        <v>1</v>
      </c>
      <c r="O29380" t="s">
        <v>12153</v>
      </c>
      <c r="P29380" t="s">
        <v>2876</v>
      </c>
      <c r="Q29380" t="s">
        <v>12293</v>
      </c>
      <c r="R29380" t="s">
        <v>32173</v>
      </c>
      <c r="S29380" t="s">
        <v>33487</v>
      </c>
      <c r="T29380" t="s">
        <v>33488</v>
      </c>
      <c r="U29380" s="2" t="s">
        <v>33553</v>
      </c>
      <c r="V29380" s="2" t="s">
        <v>12195</v>
      </c>
    </row>
    <row r="29381" spans="1:22" x14ac:dyDescent="0.3">
      <c r="A29381" t="s">
        <v>1856</v>
      </c>
      <c r="B29381" t="s">
        <v>1856</v>
      </c>
      <c r="C29381" t="s">
        <v>1856</v>
      </c>
      <c r="D29381" t="s">
        <v>5119</v>
      </c>
      <c r="E29381" t="s">
        <v>20641</v>
      </c>
      <c r="F29381" t="s">
        <v>5320</v>
      </c>
      <c r="G29381">
        <v>10</v>
      </c>
      <c r="H29381">
        <v>10</v>
      </c>
      <c r="I29381">
        <v>168</v>
      </c>
      <c r="J29381" t="s">
        <v>10202</v>
      </c>
      <c r="K29381">
        <v>14010624</v>
      </c>
      <c r="L29381" t="s">
        <v>11259</v>
      </c>
      <c r="M29381" t="s">
        <v>11297</v>
      </c>
      <c r="N29381" t="b">
        <v>1</v>
      </c>
      <c r="O29381" t="s">
        <v>12153</v>
      </c>
      <c r="P29381" t="s">
        <v>2876</v>
      </c>
      <c r="Q29381" t="s">
        <v>12293</v>
      </c>
      <c r="R29381" t="s">
        <v>32174</v>
      </c>
      <c r="S29381" t="s">
        <v>33487</v>
      </c>
      <c r="T29381" t="s">
        <v>33488</v>
      </c>
      <c r="U29381" s="2" t="s">
        <v>33553</v>
      </c>
      <c r="V29381" s="2" t="s">
        <v>12195</v>
      </c>
    </row>
    <row r="29382" spans="1:22" x14ac:dyDescent="0.3">
      <c r="A29382" t="s">
        <v>1856</v>
      </c>
      <c r="B29382" t="s">
        <v>1856</v>
      </c>
      <c r="C29382" t="s">
        <v>1856</v>
      </c>
      <c r="D29382" t="s">
        <v>5135</v>
      </c>
      <c r="E29382" t="s">
        <v>20642</v>
      </c>
      <c r="F29382" t="s">
        <v>5496</v>
      </c>
      <c r="G29382">
        <v>20</v>
      </c>
      <c r="H29382">
        <v>20</v>
      </c>
      <c r="I29382">
        <v>40001</v>
      </c>
      <c r="J29382" t="s">
        <v>10207</v>
      </c>
      <c r="K29382">
        <v>13900723</v>
      </c>
      <c r="L29382" t="s">
        <v>11259</v>
      </c>
      <c r="M29382" t="s">
        <v>11297</v>
      </c>
      <c r="N29382" t="b">
        <v>1</v>
      </c>
      <c r="O29382" t="s">
        <v>12153</v>
      </c>
      <c r="P29382" t="s">
        <v>2876</v>
      </c>
      <c r="Q29382" t="s">
        <v>12293</v>
      </c>
      <c r="R29382" t="s">
        <v>32175</v>
      </c>
      <c r="S29382" t="s">
        <v>33487</v>
      </c>
      <c r="T29382" t="s">
        <v>33488</v>
      </c>
      <c r="U29382" s="2" t="s">
        <v>33553</v>
      </c>
      <c r="V29382" s="2" t="s">
        <v>12195</v>
      </c>
    </row>
    <row r="29383" spans="1:22" x14ac:dyDescent="0.3">
      <c r="A29383" t="s">
        <v>1856</v>
      </c>
      <c r="B29383" t="s">
        <v>1856</v>
      </c>
      <c r="C29383" t="s">
        <v>1856</v>
      </c>
      <c r="D29383" t="s">
        <v>5116</v>
      </c>
      <c r="E29383" t="s">
        <v>15239</v>
      </c>
      <c r="F29383" t="s">
        <v>5555</v>
      </c>
      <c r="G29383">
        <v>5</v>
      </c>
      <c r="H29383">
        <v>5</v>
      </c>
      <c r="I29383">
        <v>364</v>
      </c>
      <c r="J29383" t="s">
        <v>10207</v>
      </c>
      <c r="K29383">
        <v>14010401</v>
      </c>
      <c r="L29383" t="s">
        <v>11258</v>
      </c>
      <c r="M29383" t="s">
        <v>11301</v>
      </c>
      <c r="N29383" t="b">
        <v>1</v>
      </c>
      <c r="O29383" t="s">
        <v>12153</v>
      </c>
      <c r="P29383" t="s">
        <v>2876</v>
      </c>
      <c r="Q29383" t="s">
        <v>12293</v>
      </c>
      <c r="R29383" t="s">
        <v>25116</v>
      </c>
      <c r="S29383" t="s">
        <v>33487</v>
      </c>
      <c r="T29383" t="s">
        <v>33488</v>
      </c>
      <c r="U29383" s="2" t="s">
        <v>33553</v>
      </c>
      <c r="V29383" s="2" t="s">
        <v>12195</v>
      </c>
    </row>
    <row r="29384" spans="1:22" x14ac:dyDescent="0.3">
      <c r="A29384" t="s">
        <v>1856</v>
      </c>
      <c r="B29384" t="s">
        <v>1856</v>
      </c>
      <c r="C29384" t="s">
        <v>1856</v>
      </c>
      <c r="D29384" t="s">
        <v>5117</v>
      </c>
      <c r="E29384" t="s">
        <v>15240</v>
      </c>
      <c r="F29384" t="s">
        <v>5325</v>
      </c>
      <c r="G29384">
        <v>5</v>
      </c>
      <c r="H29384">
        <v>5</v>
      </c>
      <c r="I29384">
        <v>364</v>
      </c>
      <c r="J29384" t="s">
        <v>10202</v>
      </c>
      <c r="K29384">
        <v>14000930</v>
      </c>
      <c r="L29384" t="s">
        <v>11258</v>
      </c>
      <c r="M29384" t="s">
        <v>11301</v>
      </c>
      <c r="N29384" t="b">
        <v>1</v>
      </c>
      <c r="O29384" t="s">
        <v>12153</v>
      </c>
      <c r="P29384" t="s">
        <v>2876</v>
      </c>
      <c r="Q29384" t="s">
        <v>12293</v>
      </c>
      <c r="R29384" t="s">
        <v>25117</v>
      </c>
      <c r="S29384" t="s">
        <v>33487</v>
      </c>
      <c r="T29384" t="s">
        <v>33488</v>
      </c>
      <c r="U29384" s="2" t="s">
        <v>33553</v>
      </c>
      <c r="V29384" s="2" t="s">
        <v>12195</v>
      </c>
    </row>
    <row r="29385" spans="1:22" x14ac:dyDescent="0.3">
      <c r="A29385" t="s">
        <v>1856</v>
      </c>
      <c r="B29385" t="s">
        <v>1856</v>
      </c>
      <c r="C29385" t="s">
        <v>1856</v>
      </c>
      <c r="D29385" t="s">
        <v>5121</v>
      </c>
      <c r="E29385" t="s">
        <v>15241</v>
      </c>
      <c r="F29385" t="s">
        <v>5512</v>
      </c>
      <c r="G29385">
        <v>15</v>
      </c>
      <c r="H29385">
        <v>15</v>
      </c>
      <c r="I29385">
        <v>364</v>
      </c>
      <c r="J29385" t="s">
        <v>10202</v>
      </c>
      <c r="K29385">
        <v>14000930</v>
      </c>
      <c r="L29385" t="s">
        <v>11258</v>
      </c>
      <c r="M29385" t="s">
        <v>11301</v>
      </c>
      <c r="N29385" t="b">
        <v>1</v>
      </c>
      <c r="O29385" t="s">
        <v>12153</v>
      </c>
      <c r="P29385" t="s">
        <v>2876</v>
      </c>
      <c r="Q29385" t="s">
        <v>12293</v>
      </c>
      <c r="R29385" t="s">
        <v>25801</v>
      </c>
      <c r="S29385" t="s">
        <v>33487</v>
      </c>
      <c r="T29385" t="s">
        <v>33488</v>
      </c>
      <c r="U29385" s="2" t="s">
        <v>33553</v>
      </c>
      <c r="V29385" s="2" t="s">
        <v>12195</v>
      </c>
    </row>
    <row r="29386" spans="1:22" x14ac:dyDescent="0.3">
      <c r="A29386" t="s">
        <v>1856</v>
      </c>
      <c r="B29386" t="s">
        <v>1856</v>
      </c>
      <c r="C29386" t="s">
        <v>1856</v>
      </c>
      <c r="D29386" t="s">
        <v>5122</v>
      </c>
      <c r="E29386" t="s">
        <v>15242</v>
      </c>
      <c r="F29386" t="s">
        <v>5495</v>
      </c>
      <c r="G29386">
        <v>15</v>
      </c>
      <c r="H29386">
        <v>15</v>
      </c>
      <c r="I29386">
        <v>364</v>
      </c>
      <c r="J29386" t="s">
        <v>10207</v>
      </c>
      <c r="K29386">
        <v>14010401</v>
      </c>
      <c r="L29386" t="s">
        <v>11258</v>
      </c>
      <c r="M29386" t="s">
        <v>11301</v>
      </c>
      <c r="N29386" t="b">
        <v>1</v>
      </c>
      <c r="O29386" t="s">
        <v>12153</v>
      </c>
      <c r="P29386" t="s">
        <v>2876</v>
      </c>
      <c r="Q29386" t="s">
        <v>12293</v>
      </c>
      <c r="R29386" t="s">
        <v>25119</v>
      </c>
      <c r="S29386" t="s">
        <v>33487</v>
      </c>
      <c r="T29386" t="s">
        <v>33488</v>
      </c>
      <c r="U29386" s="2" t="s">
        <v>33553</v>
      </c>
      <c r="V29386" s="2" t="s">
        <v>12195</v>
      </c>
    </row>
    <row r="29387" spans="1:22" x14ac:dyDescent="0.3">
      <c r="A29387" t="s">
        <v>1856</v>
      </c>
      <c r="B29387" t="s">
        <v>1856</v>
      </c>
      <c r="C29387" t="s">
        <v>1856</v>
      </c>
      <c r="D29387" t="s">
        <v>5118</v>
      </c>
      <c r="E29387" t="s">
        <v>15243</v>
      </c>
      <c r="F29387" t="s">
        <v>5520</v>
      </c>
      <c r="G29387">
        <v>10</v>
      </c>
      <c r="H29387">
        <v>10</v>
      </c>
      <c r="I29387">
        <v>28</v>
      </c>
      <c r="J29387" t="s">
        <v>10202</v>
      </c>
      <c r="K29387">
        <v>14010817</v>
      </c>
      <c r="L29387" t="s">
        <v>11258</v>
      </c>
      <c r="M29387" t="s">
        <v>11301</v>
      </c>
      <c r="N29387" t="b">
        <v>1</v>
      </c>
      <c r="O29387" t="s">
        <v>12153</v>
      </c>
      <c r="P29387" t="s">
        <v>2876</v>
      </c>
      <c r="Q29387" t="s">
        <v>12293</v>
      </c>
      <c r="R29387" t="s">
        <v>25120</v>
      </c>
      <c r="S29387" t="s">
        <v>33487</v>
      </c>
      <c r="T29387" t="s">
        <v>33488</v>
      </c>
      <c r="U29387" s="2" t="s">
        <v>33553</v>
      </c>
      <c r="V29387" s="2" t="s">
        <v>12195</v>
      </c>
    </row>
    <row r="29388" spans="1:22" x14ac:dyDescent="0.3">
      <c r="A29388" t="s">
        <v>1856</v>
      </c>
      <c r="B29388" t="s">
        <v>1856</v>
      </c>
      <c r="C29388" t="s">
        <v>1856</v>
      </c>
      <c r="D29388" t="s">
        <v>5119</v>
      </c>
      <c r="E29388" t="s">
        <v>12743</v>
      </c>
      <c r="F29388" t="s">
        <v>5320</v>
      </c>
      <c r="G29388">
        <v>10</v>
      </c>
      <c r="H29388">
        <v>10</v>
      </c>
      <c r="I29388">
        <v>168</v>
      </c>
      <c r="J29388" t="s">
        <v>10202</v>
      </c>
      <c r="K29388">
        <v>14010630</v>
      </c>
      <c r="L29388" t="s">
        <v>11258</v>
      </c>
      <c r="M29388" t="s">
        <v>11301</v>
      </c>
      <c r="N29388" t="b">
        <v>1</v>
      </c>
      <c r="O29388" t="s">
        <v>12153</v>
      </c>
      <c r="P29388" t="s">
        <v>2876</v>
      </c>
      <c r="Q29388" t="s">
        <v>12293</v>
      </c>
      <c r="R29388" t="s">
        <v>22090</v>
      </c>
      <c r="S29388" t="s">
        <v>33487</v>
      </c>
      <c r="T29388" t="s">
        <v>33488</v>
      </c>
      <c r="U29388" s="2" t="s">
        <v>33553</v>
      </c>
      <c r="V29388" s="2" t="s">
        <v>12195</v>
      </c>
    </row>
    <row r="29389" spans="1:22" x14ac:dyDescent="0.3">
      <c r="A29389" t="s">
        <v>1857</v>
      </c>
      <c r="B29389" t="s">
        <v>1857</v>
      </c>
      <c r="C29389" t="s">
        <v>1857</v>
      </c>
      <c r="D29389" t="s">
        <v>5120</v>
      </c>
      <c r="E29389" t="s">
        <v>12319</v>
      </c>
      <c r="F29389" t="s">
        <v>5612</v>
      </c>
      <c r="G29389">
        <v>10</v>
      </c>
      <c r="H29389">
        <v>10</v>
      </c>
      <c r="I29389">
        <v>28</v>
      </c>
      <c r="J29389" t="s">
        <v>10202</v>
      </c>
      <c r="K29389">
        <v>14010819</v>
      </c>
      <c r="L29389" t="s">
        <v>11259</v>
      </c>
      <c r="M29389" t="s">
        <v>11297</v>
      </c>
      <c r="N29389" t="b">
        <v>1</v>
      </c>
      <c r="O29389" t="s">
        <v>12153</v>
      </c>
      <c r="P29389" t="s">
        <v>11605</v>
      </c>
      <c r="Q29389" t="s">
        <v>12293</v>
      </c>
      <c r="R29389" t="s">
        <v>22091</v>
      </c>
      <c r="S29389" t="s">
        <v>33487</v>
      </c>
      <c r="T29389" t="s">
        <v>33488</v>
      </c>
      <c r="U29389" s="2" t="s">
        <v>33553</v>
      </c>
      <c r="V29389" s="2" t="s">
        <v>12195</v>
      </c>
    </row>
    <row r="29390" spans="1:22" x14ac:dyDescent="0.3">
      <c r="A29390" t="s">
        <v>1857</v>
      </c>
      <c r="B29390" t="s">
        <v>1857</v>
      </c>
      <c r="C29390" t="s">
        <v>1857</v>
      </c>
      <c r="D29390" t="s">
        <v>5122</v>
      </c>
      <c r="E29390" t="s">
        <v>12321</v>
      </c>
      <c r="F29390" t="s">
        <v>5712</v>
      </c>
      <c r="G29390">
        <v>30</v>
      </c>
      <c r="H29390">
        <v>30</v>
      </c>
      <c r="I29390">
        <v>364</v>
      </c>
      <c r="J29390" t="s">
        <v>10207</v>
      </c>
      <c r="K29390">
        <v>14010410</v>
      </c>
      <c r="L29390" t="s">
        <v>11259</v>
      </c>
      <c r="M29390" t="s">
        <v>11297</v>
      </c>
      <c r="N29390" t="b">
        <v>1</v>
      </c>
      <c r="O29390" t="s">
        <v>12153</v>
      </c>
      <c r="P29390" t="s">
        <v>11605</v>
      </c>
      <c r="Q29390" t="s">
        <v>12293</v>
      </c>
      <c r="R29390" t="s">
        <v>22386</v>
      </c>
      <c r="S29390" t="s">
        <v>33487</v>
      </c>
      <c r="T29390" t="s">
        <v>33488</v>
      </c>
      <c r="U29390" s="2" t="s">
        <v>33553</v>
      </c>
      <c r="V29390" s="2" t="s">
        <v>12195</v>
      </c>
    </row>
    <row r="29391" spans="1:22" x14ac:dyDescent="0.3">
      <c r="A29391" t="s">
        <v>1858</v>
      </c>
      <c r="B29391" t="s">
        <v>1858</v>
      </c>
      <c r="C29391" t="s">
        <v>1858</v>
      </c>
      <c r="D29391" t="s">
        <v>5117</v>
      </c>
      <c r="E29391" t="s">
        <v>20643</v>
      </c>
      <c r="F29391" t="s">
        <v>5325</v>
      </c>
      <c r="G29391">
        <v>10</v>
      </c>
      <c r="H29391">
        <v>10</v>
      </c>
      <c r="I29391">
        <v>364</v>
      </c>
      <c r="J29391" t="s">
        <v>10202</v>
      </c>
      <c r="K29391">
        <v>14000930</v>
      </c>
      <c r="L29391" t="s">
        <v>11258</v>
      </c>
      <c r="M29391" t="s">
        <v>11301</v>
      </c>
      <c r="N29391" t="b">
        <v>1</v>
      </c>
      <c r="O29391" t="s">
        <v>12153</v>
      </c>
      <c r="P29391" t="s">
        <v>12082</v>
      </c>
      <c r="Q29391" t="s">
        <v>12293</v>
      </c>
      <c r="R29391" t="s">
        <v>32176</v>
      </c>
      <c r="S29391" t="s">
        <v>33487</v>
      </c>
      <c r="T29391" t="s">
        <v>33488</v>
      </c>
      <c r="U29391" s="2" t="s">
        <v>33553</v>
      </c>
      <c r="V29391" s="2" t="s">
        <v>12195</v>
      </c>
    </row>
    <row r="29392" spans="1:22" x14ac:dyDescent="0.3">
      <c r="A29392" t="s">
        <v>1858</v>
      </c>
      <c r="B29392" t="s">
        <v>1858</v>
      </c>
      <c r="C29392" t="s">
        <v>1858</v>
      </c>
      <c r="D29392" t="s">
        <v>5121</v>
      </c>
      <c r="E29392" t="s">
        <v>20644</v>
      </c>
      <c r="F29392" t="s">
        <v>9538</v>
      </c>
      <c r="G29392">
        <v>10</v>
      </c>
      <c r="H29392">
        <v>10</v>
      </c>
      <c r="I29392">
        <v>364</v>
      </c>
      <c r="J29392" t="s">
        <v>10207</v>
      </c>
      <c r="K29392">
        <v>14010401</v>
      </c>
      <c r="L29392" t="s">
        <v>11258</v>
      </c>
      <c r="M29392" t="s">
        <v>11301</v>
      </c>
      <c r="N29392" t="b">
        <v>1</v>
      </c>
      <c r="O29392" t="s">
        <v>12153</v>
      </c>
      <c r="P29392" t="s">
        <v>12082</v>
      </c>
      <c r="Q29392" t="s">
        <v>12293</v>
      </c>
      <c r="R29392" t="s">
        <v>32177</v>
      </c>
      <c r="S29392" t="s">
        <v>33487</v>
      </c>
      <c r="T29392" t="s">
        <v>33488</v>
      </c>
      <c r="U29392" s="2" t="s">
        <v>33553</v>
      </c>
      <c r="V29392" s="2" t="s">
        <v>12195</v>
      </c>
    </row>
    <row r="29393" spans="1:22" x14ac:dyDescent="0.3">
      <c r="A29393" t="s">
        <v>1858</v>
      </c>
      <c r="B29393" t="s">
        <v>1858</v>
      </c>
      <c r="C29393" t="s">
        <v>1858</v>
      </c>
      <c r="D29393" t="s">
        <v>5122</v>
      </c>
      <c r="E29393" t="s">
        <v>20645</v>
      </c>
      <c r="F29393" t="s">
        <v>5495</v>
      </c>
      <c r="G29393">
        <v>15</v>
      </c>
      <c r="H29393">
        <v>15</v>
      </c>
      <c r="I29393">
        <v>364</v>
      </c>
      <c r="J29393" t="s">
        <v>10202</v>
      </c>
      <c r="K29393">
        <v>14000930</v>
      </c>
      <c r="L29393" t="s">
        <v>11258</v>
      </c>
      <c r="M29393" t="s">
        <v>11301</v>
      </c>
      <c r="N29393" t="b">
        <v>1</v>
      </c>
      <c r="O29393" t="s">
        <v>12153</v>
      </c>
      <c r="P29393" t="s">
        <v>12082</v>
      </c>
      <c r="Q29393" t="s">
        <v>12293</v>
      </c>
      <c r="R29393" t="s">
        <v>32178</v>
      </c>
      <c r="S29393" t="s">
        <v>33487</v>
      </c>
      <c r="T29393" t="s">
        <v>33488</v>
      </c>
      <c r="U29393" s="2" t="s">
        <v>33553</v>
      </c>
      <c r="V29393" s="2" t="s">
        <v>12195</v>
      </c>
    </row>
    <row r="29394" spans="1:22" x14ac:dyDescent="0.3">
      <c r="A29394" t="s">
        <v>1858</v>
      </c>
      <c r="B29394" t="s">
        <v>1858</v>
      </c>
      <c r="C29394" t="s">
        <v>1858</v>
      </c>
      <c r="D29394" t="s">
        <v>5118</v>
      </c>
      <c r="E29394" t="s">
        <v>20646</v>
      </c>
      <c r="F29394" t="s">
        <v>7691</v>
      </c>
      <c r="G29394">
        <v>10</v>
      </c>
      <c r="H29394">
        <v>10</v>
      </c>
      <c r="I29394">
        <v>28</v>
      </c>
      <c r="J29394" t="s">
        <v>10202</v>
      </c>
      <c r="K29394">
        <v>14010817</v>
      </c>
      <c r="L29394" t="s">
        <v>11258</v>
      </c>
      <c r="M29394" t="s">
        <v>11301</v>
      </c>
      <c r="N29394" t="b">
        <v>1</v>
      </c>
      <c r="O29394" t="s">
        <v>12153</v>
      </c>
      <c r="P29394" t="s">
        <v>12082</v>
      </c>
      <c r="Q29394" t="s">
        <v>12293</v>
      </c>
      <c r="R29394" t="s">
        <v>32179</v>
      </c>
      <c r="S29394" t="s">
        <v>33487</v>
      </c>
      <c r="T29394" t="s">
        <v>33488</v>
      </c>
      <c r="U29394" s="2" t="s">
        <v>33553</v>
      </c>
      <c r="V29394" s="2" t="s">
        <v>12195</v>
      </c>
    </row>
    <row r="29395" spans="1:22" x14ac:dyDescent="0.3">
      <c r="A29395" t="s">
        <v>1858</v>
      </c>
      <c r="B29395" t="s">
        <v>1858</v>
      </c>
      <c r="C29395" t="s">
        <v>1858</v>
      </c>
      <c r="D29395" t="s">
        <v>5119</v>
      </c>
      <c r="E29395" t="s">
        <v>20647</v>
      </c>
      <c r="F29395" t="s">
        <v>5320</v>
      </c>
      <c r="G29395">
        <v>10</v>
      </c>
      <c r="H29395">
        <v>10</v>
      </c>
      <c r="I29395">
        <v>168</v>
      </c>
      <c r="J29395" t="s">
        <v>10202</v>
      </c>
      <c r="K29395">
        <v>14010630</v>
      </c>
      <c r="L29395" t="s">
        <v>11258</v>
      </c>
      <c r="M29395" t="s">
        <v>11301</v>
      </c>
      <c r="N29395" t="b">
        <v>1</v>
      </c>
      <c r="O29395" t="s">
        <v>12153</v>
      </c>
      <c r="P29395" t="s">
        <v>12082</v>
      </c>
      <c r="Q29395" t="s">
        <v>12293</v>
      </c>
      <c r="R29395" t="s">
        <v>32180</v>
      </c>
      <c r="S29395" t="s">
        <v>33487</v>
      </c>
      <c r="T29395" t="s">
        <v>33488</v>
      </c>
      <c r="U29395" s="2" t="s">
        <v>33553</v>
      </c>
      <c r="V29395" s="2" t="s">
        <v>12195</v>
      </c>
    </row>
    <row r="29396" spans="1:22" x14ac:dyDescent="0.3">
      <c r="A29396" t="s">
        <v>1858</v>
      </c>
      <c r="B29396" t="s">
        <v>1858</v>
      </c>
      <c r="C29396" t="s">
        <v>1858</v>
      </c>
      <c r="D29396" t="s">
        <v>5121</v>
      </c>
      <c r="E29396" t="s">
        <v>12794</v>
      </c>
      <c r="F29396" t="s">
        <v>5494</v>
      </c>
      <c r="G29396">
        <v>20</v>
      </c>
      <c r="H29396">
        <v>20</v>
      </c>
      <c r="I29396">
        <v>168</v>
      </c>
      <c r="J29396" t="s">
        <v>10202</v>
      </c>
      <c r="K29396">
        <v>14010630</v>
      </c>
      <c r="L29396" t="s">
        <v>11258</v>
      </c>
      <c r="M29396" t="s">
        <v>11301</v>
      </c>
      <c r="N29396" t="b">
        <v>1</v>
      </c>
      <c r="O29396" t="s">
        <v>12153</v>
      </c>
      <c r="P29396" t="s">
        <v>12082</v>
      </c>
      <c r="Q29396" t="s">
        <v>12293</v>
      </c>
      <c r="R29396" t="s">
        <v>32181</v>
      </c>
      <c r="S29396" t="s">
        <v>33487</v>
      </c>
      <c r="T29396" t="s">
        <v>33488</v>
      </c>
      <c r="U29396" s="2" t="s">
        <v>33553</v>
      </c>
      <c r="V29396" s="2" t="s">
        <v>12195</v>
      </c>
    </row>
    <row r="29397" spans="1:22" x14ac:dyDescent="0.3">
      <c r="A29397" t="s">
        <v>1858</v>
      </c>
      <c r="B29397" t="s">
        <v>1858</v>
      </c>
      <c r="C29397" t="s">
        <v>1858</v>
      </c>
      <c r="D29397" t="s">
        <v>5122</v>
      </c>
      <c r="E29397" t="s">
        <v>12795</v>
      </c>
      <c r="F29397" t="s">
        <v>9539</v>
      </c>
      <c r="G29397">
        <v>30</v>
      </c>
      <c r="H29397">
        <v>30</v>
      </c>
      <c r="I29397">
        <v>168</v>
      </c>
      <c r="J29397" t="s">
        <v>10202</v>
      </c>
      <c r="K29397">
        <v>14010630</v>
      </c>
      <c r="L29397" t="s">
        <v>11258</v>
      </c>
      <c r="M29397" t="s">
        <v>11301</v>
      </c>
      <c r="N29397" t="b">
        <v>1</v>
      </c>
      <c r="O29397" t="s">
        <v>12153</v>
      </c>
      <c r="P29397" t="s">
        <v>12082</v>
      </c>
      <c r="Q29397" t="s">
        <v>12293</v>
      </c>
      <c r="R29397" t="s">
        <v>32182</v>
      </c>
      <c r="S29397" t="s">
        <v>33487</v>
      </c>
      <c r="T29397" t="s">
        <v>33488</v>
      </c>
      <c r="U29397" s="2" t="s">
        <v>33553</v>
      </c>
      <c r="V29397" s="2" t="s">
        <v>12195</v>
      </c>
    </row>
    <row r="29398" spans="1:22" x14ac:dyDescent="0.3">
      <c r="A29398" t="s">
        <v>1858</v>
      </c>
      <c r="B29398" t="s">
        <v>1858</v>
      </c>
      <c r="C29398" t="s">
        <v>1858</v>
      </c>
      <c r="D29398" t="s">
        <v>5118</v>
      </c>
      <c r="E29398" t="s">
        <v>14248</v>
      </c>
      <c r="F29398" t="s">
        <v>5520</v>
      </c>
      <c r="G29398">
        <v>30</v>
      </c>
      <c r="H29398">
        <v>30</v>
      </c>
      <c r="I29398">
        <v>168</v>
      </c>
      <c r="J29398" t="s">
        <v>10202</v>
      </c>
      <c r="K29398">
        <v>14010630</v>
      </c>
      <c r="L29398" t="s">
        <v>11258</v>
      </c>
      <c r="M29398" t="s">
        <v>11301</v>
      </c>
      <c r="N29398" t="b">
        <v>1</v>
      </c>
      <c r="O29398" t="s">
        <v>12153</v>
      </c>
      <c r="P29398" t="s">
        <v>12082</v>
      </c>
      <c r="Q29398" t="s">
        <v>12293</v>
      </c>
      <c r="R29398" t="s">
        <v>27715</v>
      </c>
      <c r="S29398" t="s">
        <v>33487</v>
      </c>
      <c r="T29398" t="s">
        <v>33488</v>
      </c>
      <c r="U29398" s="2" t="s">
        <v>33553</v>
      </c>
      <c r="V29398" s="2" t="s">
        <v>12195</v>
      </c>
    </row>
    <row r="29399" spans="1:22" x14ac:dyDescent="0.3">
      <c r="A29399" t="s">
        <v>1858</v>
      </c>
      <c r="B29399" t="s">
        <v>1858</v>
      </c>
      <c r="C29399" t="s">
        <v>1858</v>
      </c>
      <c r="D29399" t="s">
        <v>5119</v>
      </c>
      <c r="E29399" t="s">
        <v>12796</v>
      </c>
      <c r="F29399" t="s">
        <v>5320</v>
      </c>
      <c r="G29399">
        <v>20</v>
      </c>
      <c r="H29399">
        <v>20</v>
      </c>
      <c r="I29399">
        <v>168</v>
      </c>
      <c r="J29399" t="s">
        <v>10202</v>
      </c>
      <c r="K29399">
        <v>14010630</v>
      </c>
      <c r="L29399" t="s">
        <v>11258</v>
      </c>
      <c r="M29399" t="s">
        <v>11301</v>
      </c>
      <c r="N29399" t="b">
        <v>1</v>
      </c>
      <c r="O29399" t="s">
        <v>12153</v>
      </c>
      <c r="P29399" t="s">
        <v>12082</v>
      </c>
      <c r="Q29399" t="s">
        <v>12293</v>
      </c>
      <c r="R29399" t="s">
        <v>24269</v>
      </c>
      <c r="S29399" t="s">
        <v>33487</v>
      </c>
      <c r="T29399" t="s">
        <v>33488</v>
      </c>
      <c r="U29399" s="2" t="s">
        <v>33553</v>
      </c>
      <c r="V29399" s="2" t="s">
        <v>12195</v>
      </c>
    </row>
    <row r="29400" spans="1:22" x14ac:dyDescent="0.3">
      <c r="A29400" t="s">
        <v>1858</v>
      </c>
      <c r="B29400" t="s">
        <v>1858</v>
      </c>
      <c r="C29400" t="s">
        <v>1858</v>
      </c>
      <c r="D29400" t="s">
        <v>5117</v>
      </c>
      <c r="E29400" t="s">
        <v>19403</v>
      </c>
      <c r="F29400" t="s">
        <v>5325</v>
      </c>
      <c r="G29400">
        <v>5</v>
      </c>
      <c r="H29400">
        <v>5</v>
      </c>
      <c r="I29400">
        <v>364</v>
      </c>
      <c r="J29400" t="s">
        <v>10202</v>
      </c>
      <c r="K29400">
        <v>14000930</v>
      </c>
      <c r="L29400" t="s">
        <v>11258</v>
      </c>
      <c r="M29400" t="s">
        <v>11301</v>
      </c>
      <c r="N29400" t="b">
        <v>1</v>
      </c>
      <c r="O29400" t="s">
        <v>12153</v>
      </c>
      <c r="P29400" t="s">
        <v>12082</v>
      </c>
      <c r="Q29400" t="s">
        <v>12293</v>
      </c>
      <c r="R29400" t="s">
        <v>30412</v>
      </c>
      <c r="S29400" t="s">
        <v>33487</v>
      </c>
      <c r="T29400" t="s">
        <v>33488</v>
      </c>
      <c r="U29400" s="2" t="s">
        <v>33553</v>
      </c>
      <c r="V29400" s="2" t="s">
        <v>12195</v>
      </c>
    </row>
    <row r="29401" spans="1:22" x14ac:dyDescent="0.3">
      <c r="A29401" t="s">
        <v>1858</v>
      </c>
      <c r="B29401" t="s">
        <v>1858</v>
      </c>
      <c r="C29401" t="s">
        <v>1858</v>
      </c>
      <c r="D29401" t="s">
        <v>5121</v>
      </c>
      <c r="E29401" t="s">
        <v>19404</v>
      </c>
      <c r="F29401" t="s">
        <v>5512</v>
      </c>
      <c r="G29401">
        <v>10</v>
      </c>
      <c r="H29401">
        <v>10</v>
      </c>
      <c r="I29401">
        <v>364</v>
      </c>
      <c r="J29401" t="s">
        <v>10207</v>
      </c>
      <c r="K29401">
        <v>14010401</v>
      </c>
      <c r="L29401" t="s">
        <v>11258</v>
      </c>
      <c r="M29401" t="s">
        <v>11301</v>
      </c>
      <c r="N29401" t="b">
        <v>1</v>
      </c>
      <c r="O29401" t="s">
        <v>12153</v>
      </c>
      <c r="P29401" t="s">
        <v>12082</v>
      </c>
      <c r="Q29401" t="s">
        <v>12293</v>
      </c>
      <c r="R29401" t="s">
        <v>32183</v>
      </c>
      <c r="S29401" t="s">
        <v>33487</v>
      </c>
      <c r="T29401" t="s">
        <v>33488</v>
      </c>
      <c r="U29401" s="2" t="s">
        <v>33553</v>
      </c>
      <c r="V29401" s="2" t="s">
        <v>12195</v>
      </c>
    </row>
    <row r="29402" spans="1:22" x14ac:dyDescent="0.3">
      <c r="A29402" t="s">
        <v>1858</v>
      </c>
      <c r="B29402" t="s">
        <v>1858</v>
      </c>
      <c r="C29402" t="s">
        <v>1858</v>
      </c>
      <c r="D29402" t="s">
        <v>5122</v>
      </c>
      <c r="E29402" t="s">
        <v>19405</v>
      </c>
      <c r="F29402" t="s">
        <v>5495</v>
      </c>
      <c r="G29402">
        <v>20</v>
      </c>
      <c r="H29402">
        <v>20</v>
      </c>
      <c r="I29402">
        <v>364</v>
      </c>
      <c r="J29402" t="s">
        <v>10207</v>
      </c>
      <c r="K29402">
        <v>14010401</v>
      </c>
      <c r="L29402" t="s">
        <v>11258</v>
      </c>
      <c r="M29402" t="s">
        <v>11301</v>
      </c>
      <c r="N29402" t="b">
        <v>1</v>
      </c>
      <c r="O29402" t="s">
        <v>12153</v>
      </c>
      <c r="P29402" t="s">
        <v>12082</v>
      </c>
      <c r="Q29402" t="s">
        <v>12293</v>
      </c>
      <c r="R29402" t="s">
        <v>32184</v>
      </c>
      <c r="S29402" t="s">
        <v>33487</v>
      </c>
      <c r="T29402" t="s">
        <v>33488</v>
      </c>
      <c r="U29402" s="2" t="s">
        <v>33553</v>
      </c>
      <c r="V29402" s="2" t="s">
        <v>12195</v>
      </c>
    </row>
    <row r="29403" spans="1:22" x14ac:dyDescent="0.3">
      <c r="A29403" t="s">
        <v>1858</v>
      </c>
      <c r="B29403" t="s">
        <v>1858</v>
      </c>
      <c r="C29403" t="s">
        <v>1858</v>
      </c>
      <c r="D29403" t="s">
        <v>5118</v>
      </c>
      <c r="E29403" t="s">
        <v>19406</v>
      </c>
      <c r="F29403" t="s">
        <v>5520</v>
      </c>
      <c r="G29403">
        <v>10</v>
      </c>
      <c r="H29403">
        <v>10</v>
      </c>
      <c r="I29403">
        <v>28</v>
      </c>
      <c r="J29403" t="s">
        <v>10202</v>
      </c>
      <c r="K29403">
        <v>14010817</v>
      </c>
      <c r="L29403" t="s">
        <v>11258</v>
      </c>
      <c r="M29403" t="s">
        <v>11301</v>
      </c>
      <c r="N29403" t="b">
        <v>1</v>
      </c>
      <c r="O29403" t="s">
        <v>12153</v>
      </c>
      <c r="P29403" t="s">
        <v>12082</v>
      </c>
      <c r="Q29403" t="s">
        <v>12293</v>
      </c>
      <c r="R29403" t="s">
        <v>32185</v>
      </c>
      <c r="S29403" t="s">
        <v>33487</v>
      </c>
      <c r="T29403" t="s">
        <v>33488</v>
      </c>
      <c r="U29403" s="2" t="s">
        <v>33553</v>
      </c>
      <c r="V29403" s="2" t="s">
        <v>12195</v>
      </c>
    </row>
    <row r="29404" spans="1:22" x14ac:dyDescent="0.3">
      <c r="A29404" t="s">
        <v>1858</v>
      </c>
      <c r="B29404" t="s">
        <v>1858</v>
      </c>
      <c r="C29404" t="s">
        <v>1858</v>
      </c>
      <c r="D29404" t="s">
        <v>5119</v>
      </c>
      <c r="E29404" t="s">
        <v>19407</v>
      </c>
      <c r="F29404" t="s">
        <v>5556</v>
      </c>
      <c r="G29404">
        <v>15</v>
      </c>
      <c r="H29404">
        <v>15</v>
      </c>
      <c r="I29404">
        <v>168</v>
      </c>
      <c r="J29404" t="s">
        <v>10202</v>
      </c>
      <c r="K29404">
        <v>14010630</v>
      </c>
      <c r="L29404" t="s">
        <v>11258</v>
      </c>
      <c r="M29404" t="s">
        <v>11301</v>
      </c>
      <c r="N29404" t="b">
        <v>1</v>
      </c>
      <c r="O29404" t="s">
        <v>12153</v>
      </c>
      <c r="P29404" t="s">
        <v>12082</v>
      </c>
      <c r="Q29404" t="s">
        <v>12293</v>
      </c>
      <c r="R29404" t="s">
        <v>30416</v>
      </c>
      <c r="S29404" t="s">
        <v>33487</v>
      </c>
      <c r="T29404" t="s">
        <v>33488</v>
      </c>
      <c r="U29404" s="2" t="s">
        <v>33553</v>
      </c>
      <c r="V29404" s="2" t="s">
        <v>12195</v>
      </c>
    </row>
    <row r="29405" spans="1:22" x14ac:dyDescent="0.3">
      <c r="A29405" t="s">
        <v>1858</v>
      </c>
      <c r="B29405" t="s">
        <v>1858</v>
      </c>
      <c r="C29405" t="s">
        <v>1858</v>
      </c>
      <c r="D29405" t="s">
        <v>5116</v>
      </c>
      <c r="E29405" t="s">
        <v>20648</v>
      </c>
      <c r="F29405" t="s">
        <v>9540</v>
      </c>
      <c r="G29405">
        <v>45</v>
      </c>
      <c r="H29405">
        <v>45</v>
      </c>
      <c r="I29405">
        <v>168</v>
      </c>
      <c r="J29405" t="s">
        <v>10207</v>
      </c>
      <c r="K29405">
        <v>14010401</v>
      </c>
      <c r="L29405" t="s">
        <v>11258</v>
      </c>
      <c r="M29405" t="s">
        <v>11301</v>
      </c>
      <c r="N29405" t="b">
        <v>1</v>
      </c>
      <c r="O29405" t="s">
        <v>12153</v>
      </c>
      <c r="P29405" t="s">
        <v>12082</v>
      </c>
      <c r="Q29405" t="s">
        <v>12293</v>
      </c>
      <c r="R29405" t="s">
        <v>32186</v>
      </c>
      <c r="S29405" t="s">
        <v>33487</v>
      </c>
      <c r="T29405" t="s">
        <v>33488</v>
      </c>
      <c r="U29405" s="2" t="s">
        <v>33553</v>
      </c>
      <c r="V29405" s="2" t="s">
        <v>12195</v>
      </c>
    </row>
    <row r="29406" spans="1:22" x14ac:dyDescent="0.3">
      <c r="A29406" t="s">
        <v>1858</v>
      </c>
      <c r="B29406" t="s">
        <v>1858</v>
      </c>
      <c r="C29406" t="s">
        <v>1858</v>
      </c>
      <c r="D29406" t="s">
        <v>5117</v>
      </c>
      <c r="E29406" t="s">
        <v>20649</v>
      </c>
      <c r="F29406" t="s">
        <v>9454</v>
      </c>
      <c r="G29406">
        <v>20</v>
      </c>
      <c r="H29406">
        <v>20</v>
      </c>
      <c r="I29406">
        <v>168</v>
      </c>
      <c r="J29406" t="s">
        <v>10207</v>
      </c>
      <c r="K29406">
        <v>14010401</v>
      </c>
      <c r="L29406" t="s">
        <v>11258</v>
      </c>
      <c r="M29406" t="s">
        <v>11301</v>
      </c>
      <c r="N29406" t="b">
        <v>1</v>
      </c>
      <c r="O29406" t="s">
        <v>12153</v>
      </c>
      <c r="P29406" t="s">
        <v>12082</v>
      </c>
      <c r="Q29406" t="s">
        <v>12293</v>
      </c>
      <c r="R29406" t="s">
        <v>32187</v>
      </c>
      <c r="S29406" t="s">
        <v>33487</v>
      </c>
      <c r="T29406" t="s">
        <v>33488</v>
      </c>
      <c r="U29406" s="2" t="s">
        <v>33553</v>
      </c>
      <c r="V29406" s="2" t="s">
        <v>12195</v>
      </c>
    </row>
    <row r="29407" spans="1:22" x14ac:dyDescent="0.3">
      <c r="A29407" t="s">
        <v>1858</v>
      </c>
      <c r="B29407" t="s">
        <v>1858</v>
      </c>
      <c r="C29407" t="s">
        <v>1858</v>
      </c>
      <c r="D29407" t="s">
        <v>5147</v>
      </c>
      <c r="E29407" t="s">
        <v>20650</v>
      </c>
      <c r="F29407" t="s">
        <v>9455</v>
      </c>
      <c r="G29407">
        <v>15</v>
      </c>
      <c r="H29407">
        <v>15</v>
      </c>
      <c r="I29407">
        <v>168</v>
      </c>
      <c r="J29407" t="s">
        <v>10207</v>
      </c>
      <c r="K29407">
        <v>14010401</v>
      </c>
      <c r="L29407" t="s">
        <v>11258</v>
      </c>
      <c r="M29407" t="s">
        <v>11301</v>
      </c>
      <c r="N29407" t="b">
        <v>1</v>
      </c>
      <c r="O29407" t="s">
        <v>12153</v>
      </c>
      <c r="P29407" t="s">
        <v>12082</v>
      </c>
      <c r="Q29407" t="s">
        <v>12293</v>
      </c>
      <c r="R29407" t="s">
        <v>32188</v>
      </c>
      <c r="S29407" t="s">
        <v>33487</v>
      </c>
      <c r="T29407" t="s">
        <v>33488</v>
      </c>
      <c r="U29407" s="2" t="s">
        <v>33553</v>
      </c>
      <c r="V29407" s="2" t="s">
        <v>12195</v>
      </c>
    </row>
    <row r="29408" spans="1:22" x14ac:dyDescent="0.3">
      <c r="A29408" t="s">
        <v>1858</v>
      </c>
      <c r="B29408" t="s">
        <v>1858</v>
      </c>
      <c r="C29408" t="s">
        <v>1858</v>
      </c>
      <c r="D29408" t="s">
        <v>5118</v>
      </c>
      <c r="E29408" t="s">
        <v>20651</v>
      </c>
      <c r="F29408" t="s">
        <v>9541</v>
      </c>
      <c r="G29408">
        <v>20</v>
      </c>
      <c r="H29408">
        <v>20</v>
      </c>
      <c r="I29408">
        <v>28</v>
      </c>
      <c r="J29408" t="s">
        <v>10201</v>
      </c>
      <c r="K29408">
        <v>14010401</v>
      </c>
      <c r="L29408" t="s">
        <v>11258</v>
      </c>
      <c r="M29408" t="s">
        <v>11301</v>
      </c>
      <c r="N29408" t="b">
        <v>1</v>
      </c>
      <c r="O29408" t="s">
        <v>12153</v>
      </c>
      <c r="P29408" t="s">
        <v>12082</v>
      </c>
      <c r="Q29408" t="s">
        <v>12293</v>
      </c>
      <c r="R29408" t="s">
        <v>32189</v>
      </c>
      <c r="S29408" t="s">
        <v>33487</v>
      </c>
      <c r="T29408" t="s">
        <v>33488</v>
      </c>
      <c r="U29408" s="2" t="s">
        <v>33553</v>
      </c>
      <c r="V29408" s="2" t="s">
        <v>12195</v>
      </c>
    </row>
    <row r="29409" spans="1:22" x14ac:dyDescent="0.3">
      <c r="A29409" t="s">
        <v>1859</v>
      </c>
      <c r="B29409" t="s">
        <v>1859</v>
      </c>
      <c r="C29409" t="s">
        <v>1859</v>
      </c>
      <c r="D29409" t="s">
        <v>5118</v>
      </c>
      <c r="E29409" t="s">
        <v>20652</v>
      </c>
      <c r="F29409" t="s">
        <v>9542</v>
      </c>
      <c r="G29409">
        <v>30</v>
      </c>
      <c r="H29409">
        <v>100</v>
      </c>
      <c r="I29409">
        <v>364</v>
      </c>
      <c r="J29409" t="s">
        <v>10202</v>
      </c>
      <c r="K29409">
        <v>14001002</v>
      </c>
      <c r="L29409" t="s">
        <v>11262</v>
      </c>
      <c r="M29409" t="s">
        <v>11300</v>
      </c>
      <c r="N29409" t="b">
        <v>1</v>
      </c>
      <c r="O29409" t="s">
        <v>12153</v>
      </c>
      <c r="P29409" t="s">
        <v>11335</v>
      </c>
      <c r="Q29409" t="s">
        <v>12293</v>
      </c>
      <c r="R29409" t="s">
        <v>32190</v>
      </c>
      <c r="S29409" t="s">
        <v>33487</v>
      </c>
      <c r="T29409" t="s">
        <v>33488</v>
      </c>
      <c r="U29409" s="2" t="s">
        <v>33552</v>
      </c>
      <c r="V29409" s="2" t="s">
        <v>11899</v>
      </c>
    </row>
    <row r="29410" spans="1:22" x14ac:dyDescent="0.3">
      <c r="A29410" t="s">
        <v>1859</v>
      </c>
      <c r="B29410" t="s">
        <v>1859</v>
      </c>
      <c r="C29410" t="s">
        <v>1859</v>
      </c>
      <c r="D29410" t="s">
        <v>5118</v>
      </c>
      <c r="E29410" t="s">
        <v>20653</v>
      </c>
      <c r="F29410" t="s">
        <v>9543</v>
      </c>
      <c r="G29410">
        <v>30</v>
      </c>
      <c r="H29410">
        <v>200</v>
      </c>
      <c r="I29410">
        <v>364</v>
      </c>
      <c r="J29410" t="s">
        <v>10202</v>
      </c>
      <c r="K29410">
        <v>14001002</v>
      </c>
      <c r="L29410" t="s">
        <v>11262</v>
      </c>
      <c r="M29410" t="s">
        <v>11300</v>
      </c>
      <c r="N29410" t="b">
        <v>1</v>
      </c>
      <c r="O29410" t="s">
        <v>12153</v>
      </c>
      <c r="P29410" t="s">
        <v>11335</v>
      </c>
      <c r="Q29410" t="s">
        <v>12293</v>
      </c>
      <c r="R29410" t="s">
        <v>32191</v>
      </c>
      <c r="S29410" t="s">
        <v>33487</v>
      </c>
      <c r="T29410" t="s">
        <v>33488</v>
      </c>
      <c r="U29410" s="2" t="s">
        <v>33552</v>
      </c>
      <c r="V29410" s="2" t="s">
        <v>11899</v>
      </c>
    </row>
    <row r="29411" spans="1:22" x14ac:dyDescent="0.3">
      <c r="A29411" t="s">
        <v>1859</v>
      </c>
      <c r="B29411" t="s">
        <v>1859</v>
      </c>
      <c r="C29411" t="s">
        <v>1859</v>
      </c>
      <c r="D29411" t="s">
        <v>5129</v>
      </c>
      <c r="E29411" t="s">
        <v>20654</v>
      </c>
      <c r="F29411" t="s">
        <v>9544</v>
      </c>
      <c r="G29411">
        <v>30</v>
      </c>
      <c r="H29411">
        <v>100</v>
      </c>
      <c r="I29411">
        <v>364</v>
      </c>
      <c r="J29411" t="s">
        <v>10202</v>
      </c>
      <c r="K29411">
        <v>14001002</v>
      </c>
      <c r="L29411" t="s">
        <v>11262</v>
      </c>
      <c r="M29411" t="s">
        <v>11300</v>
      </c>
      <c r="N29411" t="b">
        <v>1</v>
      </c>
      <c r="O29411" t="s">
        <v>12153</v>
      </c>
      <c r="P29411" t="s">
        <v>11335</v>
      </c>
      <c r="Q29411" t="s">
        <v>12293</v>
      </c>
      <c r="R29411" t="s">
        <v>32192</v>
      </c>
      <c r="S29411" t="s">
        <v>33487</v>
      </c>
      <c r="T29411" t="s">
        <v>33488</v>
      </c>
      <c r="U29411" s="2" t="s">
        <v>33552</v>
      </c>
      <c r="V29411" s="2" t="s">
        <v>11899</v>
      </c>
    </row>
    <row r="29412" spans="1:22" x14ac:dyDescent="0.3">
      <c r="A29412" t="s">
        <v>1859</v>
      </c>
      <c r="B29412" t="s">
        <v>1859</v>
      </c>
      <c r="C29412" t="s">
        <v>1859</v>
      </c>
      <c r="D29412" t="s">
        <v>5125</v>
      </c>
      <c r="E29412" t="s">
        <v>20655</v>
      </c>
      <c r="F29412" t="s">
        <v>9545</v>
      </c>
      <c r="G29412">
        <v>60</v>
      </c>
      <c r="H29412">
        <v>200</v>
      </c>
      <c r="I29412">
        <v>364</v>
      </c>
      <c r="J29412" t="s">
        <v>10202</v>
      </c>
      <c r="K29412">
        <v>14001002</v>
      </c>
      <c r="L29412" t="s">
        <v>11262</v>
      </c>
      <c r="M29412" t="s">
        <v>11300</v>
      </c>
      <c r="N29412" t="b">
        <v>1</v>
      </c>
      <c r="O29412" t="s">
        <v>12153</v>
      </c>
      <c r="P29412" t="s">
        <v>11335</v>
      </c>
      <c r="Q29412" t="s">
        <v>12293</v>
      </c>
      <c r="R29412" t="s">
        <v>32193</v>
      </c>
      <c r="S29412" t="s">
        <v>33487</v>
      </c>
      <c r="T29412" t="s">
        <v>33488</v>
      </c>
      <c r="U29412" s="2" t="s">
        <v>33552</v>
      </c>
      <c r="V29412" s="2" t="s">
        <v>11899</v>
      </c>
    </row>
    <row r="29413" spans="1:22" x14ac:dyDescent="0.3">
      <c r="A29413" t="s">
        <v>1859</v>
      </c>
      <c r="B29413" t="s">
        <v>1859</v>
      </c>
      <c r="C29413" t="s">
        <v>1859</v>
      </c>
      <c r="D29413" t="s">
        <v>5125</v>
      </c>
      <c r="E29413" t="s">
        <v>20656</v>
      </c>
      <c r="F29413" t="s">
        <v>9546</v>
      </c>
      <c r="G29413">
        <v>15</v>
      </c>
      <c r="H29413">
        <v>100</v>
      </c>
      <c r="I29413">
        <v>364</v>
      </c>
      <c r="J29413" t="s">
        <v>10202</v>
      </c>
      <c r="K29413">
        <v>14001002</v>
      </c>
      <c r="L29413" t="s">
        <v>11262</v>
      </c>
      <c r="M29413" t="s">
        <v>11300</v>
      </c>
      <c r="N29413" t="b">
        <v>1</v>
      </c>
      <c r="O29413" t="s">
        <v>12153</v>
      </c>
      <c r="P29413" t="s">
        <v>11335</v>
      </c>
      <c r="Q29413" t="s">
        <v>12293</v>
      </c>
      <c r="R29413" t="s">
        <v>32194</v>
      </c>
      <c r="S29413" t="s">
        <v>33487</v>
      </c>
      <c r="T29413" t="s">
        <v>33488</v>
      </c>
      <c r="U29413" s="2" t="s">
        <v>33552</v>
      </c>
      <c r="V29413" s="2" t="s">
        <v>11899</v>
      </c>
    </row>
    <row r="29414" spans="1:22" x14ac:dyDescent="0.3">
      <c r="A29414" t="s">
        <v>1859</v>
      </c>
      <c r="B29414" t="s">
        <v>1859</v>
      </c>
      <c r="C29414" t="s">
        <v>1859</v>
      </c>
      <c r="D29414" t="s">
        <v>5139</v>
      </c>
      <c r="E29414" t="s">
        <v>20657</v>
      </c>
      <c r="F29414" t="s">
        <v>9547</v>
      </c>
      <c r="G29414">
        <v>30</v>
      </c>
      <c r="H29414">
        <v>100</v>
      </c>
      <c r="I29414">
        <v>364</v>
      </c>
      <c r="J29414" t="s">
        <v>10202</v>
      </c>
      <c r="K29414">
        <v>14001002</v>
      </c>
      <c r="L29414" t="s">
        <v>11262</v>
      </c>
      <c r="M29414" t="s">
        <v>11300</v>
      </c>
      <c r="N29414" t="b">
        <v>1</v>
      </c>
      <c r="O29414" t="s">
        <v>12153</v>
      </c>
      <c r="P29414" t="s">
        <v>11335</v>
      </c>
      <c r="Q29414" t="s">
        <v>12293</v>
      </c>
      <c r="R29414" t="s">
        <v>32195</v>
      </c>
      <c r="S29414" t="s">
        <v>33487</v>
      </c>
      <c r="T29414" t="s">
        <v>33488</v>
      </c>
      <c r="U29414" s="2" t="s">
        <v>33552</v>
      </c>
      <c r="V29414" s="2" t="s">
        <v>11899</v>
      </c>
    </row>
    <row r="29415" spans="1:22" x14ac:dyDescent="0.3">
      <c r="A29415" t="s">
        <v>1859</v>
      </c>
      <c r="B29415" t="s">
        <v>1859</v>
      </c>
      <c r="C29415" t="s">
        <v>1859</v>
      </c>
      <c r="D29415" t="s">
        <v>5127</v>
      </c>
      <c r="E29415" t="s">
        <v>20658</v>
      </c>
      <c r="F29415" t="s">
        <v>9548</v>
      </c>
      <c r="G29415">
        <v>60</v>
      </c>
      <c r="H29415">
        <v>100</v>
      </c>
      <c r="I29415">
        <v>28</v>
      </c>
      <c r="J29415" t="s">
        <v>10206</v>
      </c>
      <c r="K29415">
        <v>13890413</v>
      </c>
      <c r="L29415" t="s">
        <v>11293</v>
      </c>
      <c r="M29415" t="s">
        <v>11298</v>
      </c>
      <c r="N29415" t="b">
        <v>1</v>
      </c>
      <c r="O29415" t="s">
        <v>12153</v>
      </c>
      <c r="P29415" t="s">
        <v>11335</v>
      </c>
      <c r="Q29415" t="s">
        <v>12293</v>
      </c>
      <c r="R29415" t="s">
        <v>32196</v>
      </c>
      <c r="S29415" t="s">
        <v>33487</v>
      </c>
      <c r="T29415" t="s">
        <v>33488</v>
      </c>
      <c r="U29415" s="2" t="s">
        <v>33552</v>
      </c>
      <c r="V29415" s="2" t="s">
        <v>11899</v>
      </c>
    </row>
    <row r="29416" spans="1:22" x14ac:dyDescent="0.3">
      <c r="A29416" t="s">
        <v>1859</v>
      </c>
      <c r="B29416" t="s">
        <v>1859</v>
      </c>
      <c r="C29416" t="s">
        <v>1859</v>
      </c>
      <c r="D29416" t="s">
        <v>5124</v>
      </c>
      <c r="E29416" t="s">
        <v>20659</v>
      </c>
      <c r="F29416" t="s">
        <v>9549</v>
      </c>
      <c r="G29416">
        <v>30</v>
      </c>
      <c r="H29416">
        <v>30</v>
      </c>
      <c r="I29416">
        <v>28</v>
      </c>
      <c r="J29416" t="s">
        <v>10203</v>
      </c>
      <c r="K29416">
        <v>14010705</v>
      </c>
      <c r="L29416" t="s">
        <v>11261</v>
      </c>
      <c r="M29416" t="s">
        <v>11299</v>
      </c>
      <c r="N29416" t="b">
        <v>1</v>
      </c>
      <c r="O29416" t="s">
        <v>12153</v>
      </c>
      <c r="P29416" t="s">
        <v>11335</v>
      </c>
      <c r="Q29416" t="s">
        <v>12293</v>
      </c>
      <c r="R29416" t="s">
        <v>32197</v>
      </c>
      <c r="S29416" t="s">
        <v>33487</v>
      </c>
      <c r="T29416" t="s">
        <v>33488</v>
      </c>
      <c r="U29416" s="2" t="s">
        <v>33560</v>
      </c>
      <c r="V29416" s="2" t="s">
        <v>33561</v>
      </c>
    </row>
    <row r="29417" spans="1:22" x14ac:dyDescent="0.3">
      <c r="A29417" t="s">
        <v>1859</v>
      </c>
      <c r="B29417" t="s">
        <v>1859</v>
      </c>
      <c r="C29417" t="s">
        <v>1859</v>
      </c>
      <c r="D29417" t="s">
        <v>5125</v>
      </c>
      <c r="E29417" t="s">
        <v>20660</v>
      </c>
      <c r="F29417" t="s">
        <v>9550</v>
      </c>
      <c r="G29417">
        <v>120</v>
      </c>
      <c r="H29417">
        <v>100</v>
      </c>
      <c r="I29417">
        <v>364</v>
      </c>
      <c r="J29417" t="s">
        <v>10202</v>
      </c>
      <c r="K29417">
        <v>14001002</v>
      </c>
      <c r="L29417" t="s">
        <v>11262</v>
      </c>
      <c r="M29417" t="s">
        <v>11300</v>
      </c>
      <c r="N29417" t="b">
        <v>1</v>
      </c>
      <c r="O29417" t="s">
        <v>12153</v>
      </c>
      <c r="P29417" t="s">
        <v>11335</v>
      </c>
      <c r="Q29417" t="s">
        <v>12293</v>
      </c>
      <c r="R29417" t="s">
        <v>32198</v>
      </c>
      <c r="S29417" t="s">
        <v>33487</v>
      </c>
      <c r="T29417" t="s">
        <v>33488</v>
      </c>
      <c r="U29417" s="2" t="s">
        <v>33552</v>
      </c>
      <c r="V29417" s="2" t="s">
        <v>11899</v>
      </c>
    </row>
    <row r="29418" spans="1:22" x14ac:dyDescent="0.3">
      <c r="A29418" t="s">
        <v>1859</v>
      </c>
      <c r="B29418" t="s">
        <v>1859</v>
      </c>
      <c r="C29418" t="s">
        <v>1859</v>
      </c>
      <c r="D29418" t="s">
        <v>5118</v>
      </c>
      <c r="E29418" t="s">
        <v>20661</v>
      </c>
      <c r="F29418" t="s">
        <v>9551</v>
      </c>
      <c r="G29418">
        <v>30</v>
      </c>
      <c r="H29418">
        <v>100</v>
      </c>
      <c r="I29418">
        <v>364</v>
      </c>
      <c r="J29418" t="s">
        <v>10202</v>
      </c>
      <c r="K29418">
        <v>14001002</v>
      </c>
      <c r="L29418" t="s">
        <v>11262</v>
      </c>
      <c r="M29418" t="s">
        <v>11300</v>
      </c>
      <c r="N29418" t="b">
        <v>1</v>
      </c>
      <c r="O29418" t="s">
        <v>12153</v>
      </c>
      <c r="P29418" t="s">
        <v>11335</v>
      </c>
      <c r="Q29418" t="s">
        <v>12293</v>
      </c>
      <c r="R29418" t="s">
        <v>32199</v>
      </c>
      <c r="S29418" t="s">
        <v>33487</v>
      </c>
      <c r="T29418" t="s">
        <v>33488</v>
      </c>
      <c r="U29418" s="2" t="s">
        <v>33552</v>
      </c>
      <c r="V29418" s="2" t="s">
        <v>11899</v>
      </c>
    </row>
    <row r="29419" spans="1:22" x14ac:dyDescent="0.3">
      <c r="A29419" t="s">
        <v>1859</v>
      </c>
      <c r="B29419" t="s">
        <v>1859</v>
      </c>
      <c r="C29419" t="s">
        <v>1859</v>
      </c>
      <c r="D29419" t="s">
        <v>5118</v>
      </c>
      <c r="E29419" t="s">
        <v>20662</v>
      </c>
      <c r="F29419" t="s">
        <v>9552</v>
      </c>
      <c r="G29419">
        <v>30</v>
      </c>
      <c r="H29419">
        <v>30</v>
      </c>
      <c r="I29419">
        <v>364</v>
      </c>
      <c r="J29419" t="s">
        <v>10202</v>
      </c>
      <c r="K29419">
        <v>14001002</v>
      </c>
      <c r="L29419" t="s">
        <v>11262</v>
      </c>
      <c r="M29419" t="s">
        <v>11300</v>
      </c>
      <c r="N29419" t="b">
        <v>1</v>
      </c>
      <c r="O29419" t="s">
        <v>12153</v>
      </c>
      <c r="P29419" t="s">
        <v>11335</v>
      </c>
      <c r="Q29419" t="s">
        <v>12293</v>
      </c>
      <c r="R29419" t="s">
        <v>32200</v>
      </c>
      <c r="S29419" t="s">
        <v>33487</v>
      </c>
      <c r="T29419" t="s">
        <v>33488</v>
      </c>
      <c r="U29419" s="2" t="s">
        <v>33552</v>
      </c>
      <c r="V29419" s="2" t="s">
        <v>11899</v>
      </c>
    </row>
    <row r="29420" spans="1:22" x14ac:dyDescent="0.3">
      <c r="A29420" t="s">
        <v>1859</v>
      </c>
      <c r="B29420" t="s">
        <v>1859</v>
      </c>
      <c r="C29420" t="s">
        <v>1859</v>
      </c>
      <c r="D29420" t="s">
        <v>5125</v>
      </c>
      <c r="E29420" t="s">
        <v>20663</v>
      </c>
      <c r="F29420" t="s">
        <v>9553</v>
      </c>
      <c r="G29420">
        <v>120</v>
      </c>
      <c r="H29420">
        <v>100</v>
      </c>
      <c r="I29420">
        <v>728</v>
      </c>
      <c r="J29420" t="s">
        <v>10202</v>
      </c>
      <c r="K29420">
        <v>14001002</v>
      </c>
      <c r="L29420" t="s">
        <v>11262</v>
      </c>
      <c r="M29420" t="s">
        <v>11300</v>
      </c>
      <c r="N29420" t="b">
        <v>1</v>
      </c>
      <c r="O29420" t="s">
        <v>12153</v>
      </c>
      <c r="P29420" t="s">
        <v>11335</v>
      </c>
      <c r="Q29420" t="s">
        <v>12293</v>
      </c>
      <c r="R29420" t="s">
        <v>32201</v>
      </c>
      <c r="S29420" t="s">
        <v>33487</v>
      </c>
      <c r="T29420" t="s">
        <v>33488</v>
      </c>
      <c r="U29420" s="2" t="s">
        <v>33552</v>
      </c>
      <c r="V29420" s="2" t="s">
        <v>11899</v>
      </c>
    </row>
    <row r="29421" spans="1:22" x14ac:dyDescent="0.3">
      <c r="A29421" t="s">
        <v>1859</v>
      </c>
      <c r="B29421" t="s">
        <v>1859</v>
      </c>
      <c r="C29421" t="s">
        <v>1859</v>
      </c>
      <c r="D29421" t="s">
        <v>5125</v>
      </c>
      <c r="E29421" t="s">
        <v>20664</v>
      </c>
      <c r="F29421" t="s">
        <v>9554</v>
      </c>
      <c r="G29421">
        <v>30</v>
      </c>
      <c r="H29421">
        <v>100</v>
      </c>
      <c r="I29421">
        <v>364</v>
      </c>
      <c r="J29421" t="s">
        <v>10202</v>
      </c>
      <c r="K29421">
        <v>14001002</v>
      </c>
      <c r="L29421" t="s">
        <v>11262</v>
      </c>
      <c r="M29421" t="s">
        <v>11300</v>
      </c>
      <c r="N29421" t="b">
        <v>1</v>
      </c>
      <c r="O29421" t="s">
        <v>12153</v>
      </c>
      <c r="P29421" t="s">
        <v>11335</v>
      </c>
      <c r="Q29421" t="s">
        <v>12293</v>
      </c>
      <c r="R29421" t="s">
        <v>32202</v>
      </c>
      <c r="S29421" t="s">
        <v>33487</v>
      </c>
      <c r="T29421" t="s">
        <v>33488</v>
      </c>
      <c r="U29421" s="2" t="s">
        <v>33552</v>
      </c>
      <c r="V29421" s="2" t="s">
        <v>11899</v>
      </c>
    </row>
    <row r="29422" spans="1:22" x14ac:dyDescent="0.3">
      <c r="A29422" t="s">
        <v>1859</v>
      </c>
      <c r="B29422" t="s">
        <v>1859</v>
      </c>
      <c r="C29422" t="s">
        <v>1859</v>
      </c>
      <c r="D29422" t="s">
        <v>5127</v>
      </c>
      <c r="E29422" t="s">
        <v>20665</v>
      </c>
      <c r="F29422" t="s">
        <v>9555</v>
      </c>
      <c r="G29422">
        <v>60</v>
      </c>
      <c r="H29422">
        <v>200</v>
      </c>
      <c r="I29422">
        <v>364</v>
      </c>
      <c r="J29422" t="s">
        <v>10207</v>
      </c>
      <c r="K29422">
        <v>13890928</v>
      </c>
      <c r="L29422" t="s">
        <v>11260</v>
      </c>
      <c r="M29422" t="s">
        <v>11298</v>
      </c>
      <c r="N29422" t="b">
        <v>1</v>
      </c>
      <c r="O29422" t="s">
        <v>12153</v>
      </c>
      <c r="P29422" t="s">
        <v>11335</v>
      </c>
      <c r="Q29422" t="s">
        <v>12293</v>
      </c>
      <c r="R29422" t="s">
        <v>32203</v>
      </c>
      <c r="S29422" t="s">
        <v>33487</v>
      </c>
      <c r="T29422" t="s">
        <v>33488</v>
      </c>
      <c r="U29422" s="2" t="s">
        <v>33552</v>
      </c>
      <c r="V29422" s="2" t="s">
        <v>11899</v>
      </c>
    </row>
    <row r="29423" spans="1:22" x14ac:dyDescent="0.3">
      <c r="A29423" t="s">
        <v>1859</v>
      </c>
      <c r="B29423" t="s">
        <v>1859</v>
      </c>
      <c r="C29423" t="s">
        <v>1859</v>
      </c>
      <c r="D29423" t="s">
        <v>5125</v>
      </c>
      <c r="E29423" t="s">
        <v>20666</v>
      </c>
      <c r="F29423" t="s">
        <v>9556</v>
      </c>
      <c r="G29423">
        <v>60</v>
      </c>
      <c r="H29423">
        <v>100</v>
      </c>
      <c r="I29423">
        <v>168</v>
      </c>
      <c r="J29423" t="s">
        <v>10202</v>
      </c>
      <c r="K29423">
        <v>14001226</v>
      </c>
      <c r="L29423" t="s">
        <v>11262</v>
      </c>
      <c r="M29423" t="s">
        <v>11300</v>
      </c>
      <c r="N29423" t="b">
        <v>1</v>
      </c>
      <c r="O29423" t="s">
        <v>12153</v>
      </c>
      <c r="P29423" t="s">
        <v>11335</v>
      </c>
      <c r="Q29423" t="s">
        <v>12293</v>
      </c>
      <c r="R29423" t="s">
        <v>32204</v>
      </c>
      <c r="S29423" t="s">
        <v>33487</v>
      </c>
      <c r="T29423" t="s">
        <v>33488</v>
      </c>
      <c r="U29423" s="2" t="s">
        <v>33552</v>
      </c>
      <c r="V29423" s="2" t="s">
        <v>11899</v>
      </c>
    </row>
    <row r="29424" spans="1:22" x14ac:dyDescent="0.3">
      <c r="A29424" t="s">
        <v>1859</v>
      </c>
      <c r="B29424" t="s">
        <v>1859</v>
      </c>
      <c r="C29424" t="s">
        <v>1859</v>
      </c>
      <c r="D29424" t="s">
        <v>5132</v>
      </c>
      <c r="E29424" t="s">
        <v>20667</v>
      </c>
      <c r="F29424" t="s">
        <v>9557</v>
      </c>
      <c r="G29424">
        <v>60</v>
      </c>
      <c r="H29424">
        <v>100</v>
      </c>
      <c r="I29424">
        <v>84</v>
      </c>
      <c r="J29424" t="s">
        <v>10203</v>
      </c>
      <c r="K29424">
        <v>14000204</v>
      </c>
      <c r="L29424" t="s">
        <v>11261</v>
      </c>
      <c r="M29424" t="s">
        <v>11299</v>
      </c>
      <c r="N29424" t="b">
        <v>1</v>
      </c>
      <c r="O29424" t="s">
        <v>12153</v>
      </c>
      <c r="P29424" t="s">
        <v>11335</v>
      </c>
      <c r="Q29424" t="s">
        <v>12293</v>
      </c>
      <c r="R29424" t="s">
        <v>32205</v>
      </c>
      <c r="S29424" t="s">
        <v>33487</v>
      </c>
      <c r="T29424" t="s">
        <v>33488</v>
      </c>
      <c r="U29424" s="2" t="s">
        <v>33560</v>
      </c>
      <c r="V29424" s="2" t="s">
        <v>33561</v>
      </c>
    </row>
    <row r="29425" spans="1:22" x14ac:dyDescent="0.3">
      <c r="A29425" t="s">
        <v>1860</v>
      </c>
      <c r="B29425" t="s">
        <v>1860</v>
      </c>
      <c r="C29425" t="s">
        <v>1860</v>
      </c>
      <c r="D29425" t="s">
        <v>5117</v>
      </c>
      <c r="E29425" t="s">
        <v>12318</v>
      </c>
      <c r="F29425" t="s">
        <v>5325</v>
      </c>
      <c r="G29425">
        <v>10</v>
      </c>
      <c r="H29425">
        <v>10</v>
      </c>
      <c r="I29425">
        <v>364</v>
      </c>
      <c r="J29425" t="s">
        <v>10202</v>
      </c>
      <c r="K29425">
        <v>14000930</v>
      </c>
      <c r="L29425" t="s">
        <v>11258</v>
      </c>
      <c r="M29425" t="s">
        <v>11301</v>
      </c>
      <c r="N29425" t="b">
        <v>1</v>
      </c>
      <c r="O29425" t="s">
        <v>12154</v>
      </c>
      <c r="P29425" t="s">
        <v>2689</v>
      </c>
      <c r="Q29425" t="s">
        <v>12293</v>
      </c>
      <c r="R29425" t="s">
        <v>21572</v>
      </c>
      <c r="S29425" t="s">
        <v>33487</v>
      </c>
      <c r="T29425" t="s">
        <v>33488</v>
      </c>
      <c r="U29425" s="2" t="s">
        <v>33553</v>
      </c>
      <c r="V29425" s="2" t="s">
        <v>12195</v>
      </c>
    </row>
    <row r="29426" spans="1:22" x14ac:dyDescent="0.3">
      <c r="A29426" t="s">
        <v>1860</v>
      </c>
      <c r="B29426" t="s">
        <v>1860</v>
      </c>
      <c r="C29426" t="s">
        <v>1860</v>
      </c>
      <c r="D29426" t="s">
        <v>5121</v>
      </c>
      <c r="E29426" t="s">
        <v>12320</v>
      </c>
      <c r="F29426" t="s">
        <v>5512</v>
      </c>
      <c r="G29426">
        <v>10</v>
      </c>
      <c r="H29426">
        <v>10</v>
      </c>
      <c r="I29426">
        <v>364</v>
      </c>
      <c r="J29426" t="s">
        <v>10202</v>
      </c>
      <c r="K29426">
        <v>14010630</v>
      </c>
      <c r="L29426" t="s">
        <v>11258</v>
      </c>
      <c r="M29426" t="s">
        <v>11301</v>
      </c>
      <c r="N29426" t="b">
        <v>1</v>
      </c>
      <c r="O29426" t="s">
        <v>12154</v>
      </c>
      <c r="P29426" t="s">
        <v>2689</v>
      </c>
      <c r="Q29426" t="s">
        <v>12293</v>
      </c>
      <c r="R29426" t="s">
        <v>21974</v>
      </c>
      <c r="S29426" t="s">
        <v>33487</v>
      </c>
      <c r="T29426" t="s">
        <v>33488</v>
      </c>
      <c r="U29426" s="2" t="s">
        <v>33553</v>
      </c>
      <c r="V29426" s="2" t="s">
        <v>12195</v>
      </c>
    </row>
    <row r="29427" spans="1:22" x14ac:dyDescent="0.3">
      <c r="A29427" t="s">
        <v>1860</v>
      </c>
      <c r="B29427" t="s">
        <v>1860</v>
      </c>
      <c r="C29427" t="s">
        <v>1860</v>
      </c>
      <c r="D29427" t="s">
        <v>5122</v>
      </c>
      <c r="E29427" t="s">
        <v>12321</v>
      </c>
      <c r="F29427" t="s">
        <v>9530</v>
      </c>
      <c r="G29427">
        <v>30</v>
      </c>
      <c r="H29427">
        <v>30</v>
      </c>
      <c r="I29427">
        <v>364</v>
      </c>
      <c r="J29427" t="s">
        <v>10207</v>
      </c>
      <c r="K29427">
        <v>14010401</v>
      </c>
      <c r="L29427" t="s">
        <v>11258</v>
      </c>
      <c r="M29427" t="s">
        <v>11301</v>
      </c>
      <c r="N29427" t="b">
        <v>1</v>
      </c>
      <c r="O29427" t="s">
        <v>12154</v>
      </c>
      <c r="P29427" t="s">
        <v>2689</v>
      </c>
      <c r="Q29427" t="s">
        <v>12293</v>
      </c>
      <c r="R29427" t="s">
        <v>32158</v>
      </c>
      <c r="S29427" t="s">
        <v>33487</v>
      </c>
      <c r="T29427" t="s">
        <v>33488</v>
      </c>
      <c r="U29427" s="2" t="s">
        <v>33553</v>
      </c>
      <c r="V29427" s="2" t="s">
        <v>12195</v>
      </c>
    </row>
    <row r="29428" spans="1:22" x14ac:dyDescent="0.3">
      <c r="A29428" t="s">
        <v>1860</v>
      </c>
      <c r="B29428" t="s">
        <v>1860</v>
      </c>
      <c r="C29428" t="s">
        <v>1860</v>
      </c>
      <c r="D29428" t="s">
        <v>5118</v>
      </c>
      <c r="E29428" t="s">
        <v>12647</v>
      </c>
      <c r="F29428" t="s">
        <v>7694</v>
      </c>
      <c r="G29428">
        <v>15</v>
      </c>
      <c r="H29428">
        <v>15</v>
      </c>
      <c r="I29428">
        <v>28</v>
      </c>
      <c r="J29428" t="s">
        <v>10202</v>
      </c>
      <c r="K29428">
        <v>14010817</v>
      </c>
      <c r="L29428" t="s">
        <v>11258</v>
      </c>
      <c r="M29428" t="s">
        <v>11301</v>
      </c>
      <c r="N29428" t="b">
        <v>1</v>
      </c>
      <c r="O29428" t="s">
        <v>12154</v>
      </c>
      <c r="P29428" t="s">
        <v>2689</v>
      </c>
      <c r="Q29428" t="s">
        <v>12293</v>
      </c>
      <c r="R29428" t="s">
        <v>32159</v>
      </c>
      <c r="S29428" t="s">
        <v>33487</v>
      </c>
      <c r="T29428" t="s">
        <v>33488</v>
      </c>
      <c r="U29428" s="2" t="s">
        <v>33553</v>
      </c>
      <c r="V29428" s="2" t="s">
        <v>12195</v>
      </c>
    </row>
    <row r="29429" spans="1:22" x14ac:dyDescent="0.3">
      <c r="A29429" t="s">
        <v>1860</v>
      </c>
      <c r="B29429" t="s">
        <v>1860</v>
      </c>
      <c r="C29429" t="s">
        <v>1860</v>
      </c>
      <c r="D29429" t="s">
        <v>5119</v>
      </c>
      <c r="E29429" t="s">
        <v>12323</v>
      </c>
      <c r="F29429" t="s">
        <v>5514</v>
      </c>
      <c r="G29429">
        <v>10</v>
      </c>
      <c r="H29429">
        <v>10</v>
      </c>
      <c r="I29429">
        <v>168</v>
      </c>
      <c r="J29429" t="s">
        <v>10202</v>
      </c>
      <c r="K29429">
        <v>14010630</v>
      </c>
      <c r="L29429" t="s">
        <v>11258</v>
      </c>
      <c r="M29429" t="s">
        <v>11301</v>
      </c>
      <c r="N29429" t="b">
        <v>1</v>
      </c>
      <c r="O29429" t="s">
        <v>12154</v>
      </c>
      <c r="P29429" t="s">
        <v>2689</v>
      </c>
      <c r="Q29429" t="s">
        <v>12293</v>
      </c>
      <c r="R29429" t="s">
        <v>32160</v>
      </c>
      <c r="S29429" t="s">
        <v>33487</v>
      </c>
      <c r="T29429" t="s">
        <v>33488</v>
      </c>
      <c r="U29429" s="2" t="s">
        <v>33553</v>
      </c>
      <c r="V29429" s="2" t="s">
        <v>12195</v>
      </c>
    </row>
    <row r="29430" spans="1:22" x14ac:dyDescent="0.3">
      <c r="A29430" t="s">
        <v>1861</v>
      </c>
      <c r="B29430" t="s">
        <v>1861</v>
      </c>
      <c r="C29430" t="s">
        <v>1861</v>
      </c>
      <c r="D29430" t="s">
        <v>5131</v>
      </c>
      <c r="E29430" t="s">
        <v>12572</v>
      </c>
      <c r="F29430" t="s">
        <v>9531</v>
      </c>
      <c r="G29430">
        <v>30</v>
      </c>
      <c r="H29430">
        <v>30</v>
      </c>
      <c r="I29430">
        <v>84</v>
      </c>
      <c r="J29430" t="s">
        <v>10202</v>
      </c>
      <c r="K29430">
        <v>14000230</v>
      </c>
      <c r="L29430" t="s">
        <v>11261</v>
      </c>
      <c r="M29430" t="s">
        <v>11299</v>
      </c>
      <c r="N29430" t="b">
        <v>1</v>
      </c>
      <c r="O29430" t="s">
        <v>12154</v>
      </c>
      <c r="P29430" t="s">
        <v>11346</v>
      </c>
      <c r="Q29430" t="s">
        <v>12293</v>
      </c>
      <c r="R29430" t="s">
        <v>32206</v>
      </c>
      <c r="S29430" t="s">
        <v>33487</v>
      </c>
      <c r="T29430" t="s">
        <v>33488</v>
      </c>
      <c r="U29430" s="2" t="s">
        <v>33560</v>
      </c>
      <c r="V29430" s="2" t="s">
        <v>33561</v>
      </c>
    </row>
    <row r="29431" spans="1:22" x14ac:dyDescent="0.3">
      <c r="A29431" t="s">
        <v>1861</v>
      </c>
      <c r="B29431" t="s">
        <v>1861</v>
      </c>
      <c r="C29431" t="s">
        <v>1861</v>
      </c>
      <c r="D29431" t="s">
        <v>5132</v>
      </c>
      <c r="E29431" t="s">
        <v>12573</v>
      </c>
      <c r="F29431" t="s">
        <v>9532</v>
      </c>
      <c r="G29431">
        <v>60</v>
      </c>
      <c r="H29431">
        <v>100</v>
      </c>
      <c r="I29431">
        <v>84</v>
      </c>
      <c r="J29431" t="s">
        <v>10203</v>
      </c>
      <c r="K29431">
        <v>14000230</v>
      </c>
      <c r="L29431" t="s">
        <v>11261</v>
      </c>
      <c r="M29431" t="s">
        <v>11299</v>
      </c>
      <c r="N29431" t="b">
        <v>1</v>
      </c>
      <c r="O29431" t="s">
        <v>12154</v>
      </c>
      <c r="P29431" t="s">
        <v>11346</v>
      </c>
      <c r="Q29431" t="s">
        <v>12293</v>
      </c>
      <c r="R29431" t="s">
        <v>32207</v>
      </c>
      <c r="S29431" t="s">
        <v>33487</v>
      </c>
      <c r="T29431" t="s">
        <v>33488</v>
      </c>
      <c r="U29431" s="2" t="s">
        <v>33560</v>
      </c>
      <c r="V29431" s="2" t="s">
        <v>33561</v>
      </c>
    </row>
    <row r="29432" spans="1:22" x14ac:dyDescent="0.3">
      <c r="A29432" t="s">
        <v>1862</v>
      </c>
      <c r="B29432" t="s">
        <v>1862</v>
      </c>
      <c r="C29432" t="s">
        <v>1862</v>
      </c>
      <c r="D29432" t="s">
        <v>5126</v>
      </c>
      <c r="E29432" t="s">
        <v>20631</v>
      </c>
      <c r="F29432" t="s">
        <v>9533</v>
      </c>
      <c r="G29432">
        <v>120</v>
      </c>
      <c r="H29432">
        <v>200</v>
      </c>
      <c r="I29432">
        <v>168</v>
      </c>
      <c r="J29432" t="s">
        <v>10203</v>
      </c>
      <c r="K29432">
        <v>14010317</v>
      </c>
      <c r="L29432" t="s">
        <v>11261</v>
      </c>
      <c r="M29432" t="s">
        <v>11299</v>
      </c>
      <c r="N29432" t="b">
        <v>1</v>
      </c>
      <c r="O29432" t="s">
        <v>12154</v>
      </c>
      <c r="P29432" t="s">
        <v>11463</v>
      </c>
      <c r="Q29432" t="s">
        <v>12293</v>
      </c>
      <c r="R29432" t="s">
        <v>32163</v>
      </c>
      <c r="S29432" t="s">
        <v>33487</v>
      </c>
      <c r="T29432" t="s">
        <v>33488</v>
      </c>
      <c r="U29432" s="2" t="s">
        <v>33560</v>
      </c>
      <c r="V29432" s="2" t="s">
        <v>33561</v>
      </c>
    </row>
    <row r="29433" spans="1:22" x14ac:dyDescent="0.3">
      <c r="A29433" t="s">
        <v>1862</v>
      </c>
      <c r="B29433" t="s">
        <v>1862</v>
      </c>
      <c r="C29433" t="s">
        <v>1862</v>
      </c>
      <c r="D29433" t="s">
        <v>5126</v>
      </c>
      <c r="E29433" t="s">
        <v>20632</v>
      </c>
      <c r="F29433" t="s">
        <v>9534</v>
      </c>
      <c r="G29433">
        <v>240</v>
      </c>
      <c r="H29433">
        <v>800</v>
      </c>
      <c r="I29433">
        <v>364</v>
      </c>
      <c r="J29433" t="s">
        <v>10203</v>
      </c>
      <c r="K29433">
        <v>14000902</v>
      </c>
      <c r="L29433" t="s">
        <v>11261</v>
      </c>
      <c r="M29433" t="s">
        <v>11299</v>
      </c>
      <c r="N29433" t="b">
        <v>1</v>
      </c>
      <c r="O29433" t="s">
        <v>12154</v>
      </c>
      <c r="P29433" t="s">
        <v>11463</v>
      </c>
      <c r="Q29433" t="s">
        <v>12293</v>
      </c>
      <c r="R29433" t="s">
        <v>32164</v>
      </c>
      <c r="S29433" t="s">
        <v>33487</v>
      </c>
      <c r="T29433" t="s">
        <v>33488</v>
      </c>
      <c r="U29433" s="2" t="s">
        <v>33560</v>
      </c>
      <c r="V29433" s="2" t="s">
        <v>33561</v>
      </c>
    </row>
    <row r="29434" spans="1:22" x14ac:dyDescent="0.3">
      <c r="A29434" t="s">
        <v>1862</v>
      </c>
      <c r="B29434" t="s">
        <v>1862</v>
      </c>
      <c r="C29434" t="s">
        <v>1862</v>
      </c>
      <c r="D29434" t="s">
        <v>5167</v>
      </c>
      <c r="E29434" t="s">
        <v>20633</v>
      </c>
      <c r="F29434" t="s">
        <v>9535</v>
      </c>
      <c r="G29434">
        <v>120</v>
      </c>
      <c r="H29434">
        <v>200</v>
      </c>
      <c r="I29434">
        <v>168</v>
      </c>
      <c r="J29434" t="s">
        <v>10203</v>
      </c>
      <c r="K29434">
        <v>14010317</v>
      </c>
      <c r="L29434" t="s">
        <v>11261</v>
      </c>
      <c r="M29434" t="s">
        <v>11299</v>
      </c>
      <c r="N29434" t="b">
        <v>1</v>
      </c>
      <c r="O29434" t="s">
        <v>12154</v>
      </c>
      <c r="P29434" t="s">
        <v>11463</v>
      </c>
      <c r="Q29434" t="s">
        <v>12293</v>
      </c>
      <c r="R29434" t="s">
        <v>32165</v>
      </c>
      <c r="S29434" t="s">
        <v>33487</v>
      </c>
      <c r="T29434" t="s">
        <v>33488</v>
      </c>
      <c r="U29434" s="2" t="s">
        <v>33560</v>
      </c>
      <c r="V29434" s="2" t="s">
        <v>33561</v>
      </c>
    </row>
    <row r="29435" spans="1:22" x14ac:dyDescent="0.3">
      <c r="A29435" t="s">
        <v>1863</v>
      </c>
      <c r="B29435" t="s">
        <v>1863</v>
      </c>
      <c r="C29435" t="s">
        <v>1863</v>
      </c>
      <c r="D29435" t="s">
        <v>5116</v>
      </c>
      <c r="E29435" t="s">
        <v>15239</v>
      </c>
      <c r="F29435" t="s">
        <v>5555</v>
      </c>
      <c r="G29435">
        <v>5</v>
      </c>
      <c r="H29435">
        <v>0</v>
      </c>
      <c r="I29435">
        <v>364</v>
      </c>
      <c r="J29435" t="s">
        <v>10207</v>
      </c>
      <c r="K29435">
        <v>14010401</v>
      </c>
      <c r="L29435" t="s">
        <v>11258</v>
      </c>
      <c r="M29435" t="s">
        <v>11301</v>
      </c>
      <c r="N29435" t="b">
        <v>1</v>
      </c>
      <c r="O29435" t="s">
        <v>12154</v>
      </c>
      <c r="P29435" t="s">
        <v>2688</v>
      </c>
      <c r="Q29435" t="s">
        <v>12293</v>
      </c>
      <c r="R29435" t="s">
        <v>25116</v>
      </c>
      <c r="S29435" t="s">
        <v>33487</v>
      </c>
      <c r="T29435" t="s">
        <v>33488</v>
      </c>
      <c r="U29435" s="2" t="s">
        <v>33553</v>
      </c>
      <c r="V29435" s="2" t="s">
        <v>12195</v>
      </c>
    </row>
    <row r="29436" spans="1:22" x14ac:dyDescent="0.3">
      <c r="A29436" t="s">
        <v>1863</v>
      </c>
      <c r="B29436" t="s">
        <v>1863</v>
      </c>
      <c r="C29436" t="s">
        <v>1863</v>
      </c>
      <c r="D29436" t="s">
        <v>5117</v>
      </c>
      <c r="E29436" t="s">
        <v>15240</v>
      </c>
      <c r="F29436" t="s">
        <v>5325</v>
      </c>
      <c r="G29436">
        <v>5</v>
      </c>
      <c r="H29436">
        <v>5</v>
      </c>
      <c r="I29436">
        <v>364</v>
      </c>
      <c r="J29436" t="s">
        <v>10202</v>
      </c>
      <c r="K29436">
        <v>14000930</v>
      </c>
      <c r="L29436" t="s">
        <v>11258</v>
      </c>
      <c r="M29436" t="s">
        <v>11301</v>
      </c>
      <c r="N29436" t="b">
        <v>1</v>
      </c>
      <c r="O29436" t="s">
        <v>12154</v>
      </c>
      <c r="P29436" t="s">
        <v>2688</v>
      </c>
      <c r="Q29436" t="s">
        <v>12293</v>
      </c>
      <c r="R29436" t="s">
        <v>25117</v>
      </c>
      <c r="S29436" t="s">
        <v>33487</v>
      </c>
      <c r="T29436" t="s">
        <v>33488</v>
      </c>
      <c r="U29436" s="2" t="s">
        <v>33553</v>
      </c>
      <c r="V29436" s="2" t="s">
        <v>12195</v>
      </c>
    </row>
    <row r="29437" spans="1:22" x14ac:dyDescent="0.3">
      <c r="A29437" t="s">
        <v>1863</v>
      </c>
      <c r="B29437" t="s">
        <v>1863</v>
      </c>
      <c r="C29437" t="s">
        <v>1863</v>
      </c>
      <c r="D29437" t="s">
        <v>5121</v>
      </c>
      <c r="E29437" t="s">
        <v>15241</v>
      </c>
      <c r="F29437" t="s">
        <v>5494</v>
      </c>
      <c r="G29437">
        <v>15</v>
      </c>
      <c r="H29437">
        <v>15</v>
      </c>
      <c r="I29437">
        <v>168</v>
      </c>
      <c r="J29437" t="s">
        <v>10202</v>
      </c>
      <c r="K29437">
        <v>14010630</v>
      </c>
      <c r="L29437" t="s">
        <v>11258</v>
      </c>
      <c r="M29437" t="s">
        <v>11301</v>
      </c>
      <c r="N29437" t="b">
        <v>1</v>
      </c>
      <c r="O29437" t="s">
        <v>12154</v>
      </c>
      <c r="P29437" t="s">
        <v>2688</v>
      </c>
      <c r="Q29437" t="s">
        <v>12293</v>
      </c>
      <c r="R29437" t="s">
        <v>25493</v>
      </c>
      <c r="S29437" t="s">
        <v>33487</v>
      </c>
      <c r="T29437" t="s">
        <v>33488</v>
      </c>
      <c r="U29437" s="2" t="s">
        <v>33553</v>
      </c>
      <c r="V29437" s="2" t="s">
        <v>12195</v>
      </c>
    </row>
    <row r="29438" spans="1:22" x14ac:dyDescent="0.3">
      <c r="A29438" t="s">
        <v>1863</v>
      </c>
      <c r="B29438" t="s">
        <v>1863</v>
      </c>
      <c r="C29438" t="s">
        <v>1863</v>
      </c>
      <c r="D29438" t="s">
        <v>5122</v>
      </c>
      <c r="E29438" t="s">
        <v>15242</v>
      </c>
      <c r="F29438" t="s">
        <v>5495</v>
      </c>
      <c r="G29438">
        <v>15</v>
      </c>
      <c r="H29438">
        <v>15</v>
      </c>
      <c r="I29438">
        <v>364</v>
      </c>
      <c r="J29438" t="s">
        <v>10207</v>
      </c>
      <c r="K29438">
        <v>14010401</v>
      </c>
      <c r="L29438" t="s">
        <v>11258</v>
      </c>
      <c r="M29438" t="s">
        <v>11301</v>
      </c>
      <c r="N29438" t="b">
        <v>1</v>
      </c>
      <c r="O29438" t="s">
        <v>12154</v>
      </c>
      <c r="P29438" t="s">
        <v>2688</v>
      </c>
      <c r="Q29438" t="s">
        <v>12293</v>
      </c>
      <c r="R29438" t="s">
        <v>25119</v>
      </c>
      <c r="S29438" t="s">
        <v>33487</v>
      </c>
      <c r="T29438" t="s">
        <v>33488</v>
      </c>
      <c r="U29438" s="2" t="s">
        <v>33553</v>
      </c>
      <c r="V29438" s="2" t="s">
        <v>12195</v>
      </c>
    </row>
    <row r="29439" spans="1:22" x14ac:dyDescent="0.3">
      <c r="A29439" t="s">
        <v>1863</v>
      </c>
      <c r="B29439" t="s">
        <v>1863</v>
      </c>
      <c r="C29439" t="s">
        <v>1863</v>
      </c>
      <c r="D29439" t="s">
        <v>5118</v>
      </c>
      <c r="E29439" t="s">
        <v>15243</v>
      </c>
      <c r="F29439" t="s">
        <v>5520</v>
      </c>
      <c r="G29439">
        <v>10</v>
      </c>
      <c r="H29439">
        <v>10</v>
      </c>
      <c r="I29439">
        <v>28</v>
      </c>
      <c r="J29439" t="s">
        <v>10202</v>
      </c>
      <c r="K29439">
        <v>14010817</v>
      </c>
      <c r="L29439" t="s">
        <v>11258</v>
      </c>
      <c r="M29439" t="s">
        <v>11301</v>
      </c>
      <c r="N29439" t="b">
        <v>1</v>
      </c>
      <c r="O29439" t="s">
        <v>12154</v>
      </c>
      <c r="P29439" t="s">
        <v>2688</v>
      </c>
      <c r="Q29439" t="s">
        <v>12293</v>
      </c>
      <c r="R29439" t="s">
        <v>25120</v>
      </c>
      <c r="S29439" t="s">
        <v>33487</v>
      </c>
      <c r="T29439" t="s">
        <v>33488</v>
      </c>
      <c r="U29439" s="2" t="s">
        <v>33553</v>
      </c>
      <c r="V29439" s="2" t="s">
        <v>12195</v>
      </c>
    </row>
    <row r="29440" spans="1:22" x14ac:dyDescent="0.3">
      <c r="A29440" t="s">
        <v>1863</v>
      </c>
      <c r="B29440" t="s">
        <v>1863</v>
      </c>
      <c r="C29440" t="s">
        <v>1863</v>
      </c>
      <c r="D29440" t="s">
        <v>5119</v>
      </c>
      <c r="E29440" t="s">
        <v>12743</v>
      </c>
      <c r="F29440" t="s">
        <v>5320</v>
      </c>
      <c r="G29440">
        <v>10</v>
      </c>
      <c r="H29440">
        <v>10</v>
      </c>
      <c r="I29440">
        <v>168</v>
      </c>
      <c r="J29440" t="s">
        <v>10207</v>
      </c>
      <c r="K29440">
        <v>14010401</v>
      </c>
      <c r="L29440" t="s">
        <v>11258</v>
      </c>
      <c r="M29440" t="s">
        <v>11301</v>
      </c>
      <c r="N29440" t="b">
        <v>1</v>
      </c>
      <c r="O29440" t="s">
        <v>12154</v>
      </c>
      <c r="P29440" t="s">
        <v>2688</v>
      </c>
      <c r="Q29440" t="s">
        <v>12293</v>
      </c>
      <c r="R29440" t="s">
        <v>22090</v>
      </c>
      <c r="S29440" t="s">
        <v>33487</v>
      </c>
      <c r="T29440" t="s">
        <v>33488</v>
      </c>
      <c r="U29440" s="2" t="s">
        <v>33553</v>
      </c>
      <c r="V29440" s="2" t="s">
        <v>12195</v>
      </c>
    </row>
    <row r="29441" spans="1:22" x14ac:dyDescent="0.3">
      <c r="A29441" t="s">
        <v>1863</v>
      </c>
      <c r="B29441" t="s">
        <v>1863</v>
      </c>
      <c r="C29441" t="s">
        <v>1863</v>
      </c>
      <c r="D29441" t="s">
        <v>5122</v>
      </c>
      <c r="E29441" t="s">
        <v>12644</v>
      </c>
      <c r="F29441" t="s">
        <v>6226</v>
      </c>
      <c r="G29441">
        <v>30</v>
      </c>
      <c r="H29441">
        <v>30</v>
      </c>
      <c r="I29441">
        <v>364</v>
      </c>
      <c r="J29441" t="s">
        <v>10207</v>
      </c>
      <c r="K29441">
        <v>14010401</v>
      </c>
      <c r="L29441" t="s">
        <v>11258</v>
      </c>
      <c r="M29441" t="s">
        <v>11301</v>
      </c>
      <c r="N29441" t="b">
        <v>1</v>
      </c>
      <c r="O29441" t="s">
        <v>12154</v>
      </c>
      <c r="P29441" t="s">
        <v>2688</v>
      </c>
      <c r="Q29441" t="s">
        <v>12293</v>
      </c>
      <c r="R29441" t="s">
        <v>23543</v>
      </c>
      <c r="S29441" t="s">
        <v>33487</v>
      </c>
      <c r="T29441" t="s">
        <v>33488</v>
      </c>
      <c r="U29441" s="2" t="s">
        <v>33553</v>
      </c>
      <c r="V29441" s="2" t="s">
        <v>12195</v>
      </c>
    </row>
    <row r="29442" spans="1:22" x14ac:dyDescent="0.3">
      <c r="A29442" t="s">
        <v>1863</v>
      </c>
      <c r="B29442" t="s">
        <v>1863</v>
      </c>
      <c r="C29442" t="s">
        <v>1863</v>
      </c>
      <c r="D29442" t="s">
        <v>5119</v>
      </c>
      <c r="E29442" t="s">
        <v>12645</v>
      </c>
      <c r="F29442" t="s">
        <v>5556</v>
      </c>
      <c r="G29442">
        <v>30</v>
      </c>
      <c r="H29442">
        <v>30</v>
      </c>
      <c r="I29442">
        <v>168</v>
      </c>
      <c r="J29442" t="s">
        <v>10202</v>
      </c>
      <c r="K29442">
        <v>14010624</v>
      </c>
      <c r="L29442" t="s">
        <v>11259</v>
      </c>
      <c r="M29442" t="s">
        <v>11297</v>
      </c>
      <c r="N29442" t="b">
        <v>1</v>
      </c>
      <c r="O29442" t="s">
        <v>12154</v>
      </c>
      <c r="P29442" t="s">
        <v>2688</v>
      </c>
      <c r="Q29442" t="s">
        <v>12293</v>
      </c>
      <c r="R29442" t="s">
        <v>22260</v>
      </c>
      <c r="S29442" t="s">
        <v>33487</v>
      </c>
      <c r="T29442" t="s">
        <v>33488</v>
      </c>
      <c r="U29442" s="2" t="s">
        <v>33553</v>
      </c>
      <c r="V29442" s="2" t="s">
        <v>12195</v>
      </c>
    </row>
    <row r="29443" spans="1:22" x14ac:dyDescent="0.3">
      <c r="A29443" t="s">
        <v>1863</v>
      </c>
      <c r="B29443" t="s">
        <v>1863</v>
      </c>
      <c r="C29443" t="s">
        <v>1863</v>
      </c>
      <c r="D29443" t="s">
        <v>5117</v>
      </c>
      <c r="E29443" t="s">
        <v>12318</v>
      </c>
      <c r="F29443" t="s">
        <v>5325</v>
      </c>
      <c r="G29443">
        <v>10</v>
      </c>
      <c r="H29443">
        <v>10</v>
      </c>
      <c r="I29443">
        <v>168</v>
      </c>
      <c r="J29443" t="s">
        <v>10207</v>
      </c>
      <c r="K29443">
        <v>14010410</v>
      </c>
      <c r="L29443" t="s">
        <v>11259</v>
      </c>
      <c r="M29443" t="s">
        <v>11297</v>
      </c>
      <c r="N29443" t="b">
        <v>1</v>
      </c>
      <c r="O29443" t="s">
        <v>12154</v>
      </c>
      <c r="P29443" t="s">
        <v>2688</v>
      </c>
      <c r="Q29443" t="s">
        <v>12293</v>
      </c>
      <c r="R29443" t="s">
        <v>21572</v>
      </c>
      <c r="S29443" t="s">
        <v>33487</v>
      </c>
      <c r="T29443" t="s">
        <v>33488</v>
      </c>
      <c r="U29443" s="2" t="s">
        <v>33553</v>
      </c>
      <c r="V29443" s="2" t="s">
        <v>12195</v>
      </c>
    </row>
    <row r="29444" spans="1:22" x14ac:dyDescent="0.3">
      <c r="A29444" t="s">
        <v>1863</v>
      </c>
      <c r="B29444" t="s">
        <v>1863</v>
      </c>
      <c r="C29444" t="s">
        <v>1863</v>
      </c>
      <c r="D29444" t="s">
        <v>5141</v>
      </c>
      <c r="E29444" t="s">
        <v>12575</v>
      </c>
      <c r="F29444" t="s">
        <v>5492</v>
      </c>
      <c r="G29444">
        <v>45</v>
      </c>
      <c r="H29444">
        <v>45</v>
      </c>
      <c r="I29444">
        <v>364</v>
      </c>
      <c r="J29444" t="s">
        <v>10202</v>
      </c>
      <c r="K29444">
        <v>14000930</v>
      </c>
      <c r="L29444" t="s">
        <v>11259</v>
      </c>
      <c r="M29444" t="s">
        <v>11297</v>
      </c>
      <c r="N29444" t="b">
        <v>1</v>
      </c>
      <c r="O29444" t="s">
        <v>12154</v>
      </c>
      <c r="P29444" t="s">
        <v>2688</v>
      </c>
      <c r="Q29444" t="s">
        <v>12293</v>
      </c>
      <c r="R29444" t="s">
        <v>21894</v>
      </c>
      <c r="S29444" t="s">
        <v>33487</v>
      </c>
      <c r="T29444" t="s">
        <v>33488</v>
      </c>
      <c r="U29444" s="2" t="s">
        <v>33553</v>
      </c>
      <c r="V29444" s="2" t="s">
        <v>12195</v>
      </c>
    </row>
    <row r="29445" spans="1:22" x14ac:dyDescent="0.3">
      <c r="A29445" t="s">
        <v>1863</v>
      </c>
      <c r="B29445" t="s">
        <v>1863</v>
      </c>
      <c r="C29445" t="s">
        <v>1863</v>
      </c>
      <c r="D29445" t="s">
        <v>5120</v>
      </c>
      <c r="E29445" t="s">
        <v>12319</v>
      </c>
      <c r="F29445" t="s">
        <v>5612</v>
      </c>
      <c r="G29445">
        <v>10</v>
      </c>
      <c r="H29445">
        <v>10</v>
      </c>
      <c r="I29445">
        <v>28</v>
      </c>
      <c r="J29445" t="s">
        <v>10202</v>
      </c>
      <c r="K29445">
        <v>14010819</v>
      </c>
      <c r="L29445" t="s">
        <v>11259</v>
      </c>
      <c r="M29445" t="s">
        <v>11297</v>
      </c>
      <c r="N29445" t="b">
        <v>1</v>
      </c>
      <c r="O29445" t="s">
        <v>12154</v>
      </c>
      <c r="P29445" t="s">
        <v>2688</v>
      </c>
      <c r="Q29445" t="s">
        <v>12293</v>
      </c>
      <c r="R29445" t="s">
        <v>22091</v>
      </c>
      <c r="S29445" t="s">
        <v>33487</v>
      </c>
      <c r="T29445" t="s">
        <v>33488</v>
      </c>
      <c r="U29445" s="2" t="s">
        <v>33553</v>
      </c>
      <c r="V29445" s="2" t="s">
        <v>12195</v>
      </c>
    </row>
    <row r="29446" spans="1:22" x14ac:dyDescent="0.3">
      <c r="A29446" t="s">
        <v>1863</v>
      </c>
      <c r="B29446" t="s">
        <v>1863</v>
      </c>
      <c r="C29446" t="s">
        <v>1863</v>
      </c>
      <c r="D29446" t="s">
        <v>5121</v>
      </c>
      <c r="E29446" t="s">
        <v>12320</v>
      </c>
      <c r="F29446" t="s">
        <v>5512</v>
      </c>
      <c r="G29446">
        <v>60</v>
      </c>
      <c r="H29446">
        <v>100</v>
      </c>
      <c r="I29446">
        <v>364</v>
      </c>
      <c r="J29446" t="s">
        <v>10202</v>
      </c>
      <c r="K29446">
        <v>14000930</v>
      </c>
      <c r="L29446" t="s">
        <v>11259</v>
      </c>
      <c r="M29446" t="s">
        <v>11297</v>
      </c>
      <c r="N29446" t="b">
        <v>1</v>
      </c>
      <c r="O29446" t="s">
        <v>12154</v>
      </c>
      <c r="P29446" t="s">
        <v>2688</v>
      </c>
      <c r="Q29446" t="s">
        <v>12293</v>
      </c>
      <c r="R29446" t="s">
        <v>21974</v>
      </c>
      <c r="S29446" t="s">
        <v>33487</v>
      </c>
      <c r="T29446" t="s">
        <v>33488</v>
      </c>
      <c r="U29446" s="2" t="s">
        <v>33553</v>
      </c>
      <c r="V29446" s="2" t="s">
        <v>12195</v>
      </c>
    </row>
    <row r="29447" spans="1:22" x14ac:dyDescent="0.3">
      <c r="A29447" t="s">
        <v>1863</v>
      </c>
      <c r="B29447" t="s">
        <v>1863</v>
      </c>
      <c r="C29447" t="s">
        <v>1863</v>
      </c>
      <c r="D29447" t="s">
        <v>5122</v>
      </c>
      <c r="E29447" t="s">
        <v>12321</v>
      </c>
      <c r="F29447" t="s">
        <v>5495</v>
      </c>
      <c r="G29447">
        <v>30</v>
      </c>
      <c r="H29447">
        <v>30</v>
      </c>
      <c r="I29447">
        <v>364</v>
      </c>
      <c r="J29447" t="s">
        <v>10207</v>
      </c>
      <c r="K29447">
        <v>14010410</v>
      </c>
      <c r="L29447" t="s">
        <v>11259</v>
      </c>
      <c r="M29447" t="s">
        <v>11297</v>
      </c>
      <c r="N29447" t="b">
        <v>1</v>
      </c>
      <c r="O29447" t="s">
        <v>12154</v>
      </c>
      <c r="P29447" t="s">
        <v>2688</v>
      </c>
      <c r="Q29447" t="s">
        <v>12293</v>
      </c>
      <c r="R29447" t="s">
        <v>21897</v>
      </c>
      <c r="S29447" t="s">
        <v>33487</v>
      </c>
      <c r="T29447" t="s">
        <v>33488</v>
      </c>
      <c r="U29447" s="2" t="s">
        <v>33553</v>
      </c>
      <c r="V29447" s="2" t="s">
        <v>12195</v>
      </c>
    </row>
    <row r="29448" spans="1:22" x14ac:dyDescent="0.3">
      <c r="A29448" t="s">
        <v>1863</v>
      </c>
      <c r="B29448" t="s">
        <v>1863</v>
      </c>
      <c r="C29448" t="s">
        <v>1863</v>
      </c>
      <c r="D29448" t="s">
        <v>5123</v>
      </c>
      <c r="E29448" t="s">
        <v>12322</v>
      </c>
      <c r="F29448" t="s">
        <v>5324</v>
      </c>
      <c r="G29448">
        <v>10</v>
      </c>
      <c r="H29448">
        <v>10</v>
      </c>
      <c r="I29448">
        <v>364</v>
      </c>
      <c r="J29448" t="s">
        <v>10207</v>
      </c>
      <c r="K29448">
        <v>14010410</v>
      </c>
      <c r="L29448" t="s">
        <v>11259</v>
      </c>
      <c r="M29448" t="s">
        <v>11297</v>
      </c>
      <c r="N29448" t="b">
        <v>1</v>
      </c>
      <c r="O29448" t="s">
        <v>12154</v>
      </c>
      <c r="P29448" t="s">
        <v>2688</v>
      </c>
      <c r="Q29448" t="s">
        <v>12293</v>
      </c>
      <c r="R29448" t="s">
        <v>21576</v>
      </c>
      <c r="S29448" t="s">
        <v>33487</v>
      </c>
      <c r="T29448" t="s">
        <v>33488</v>
      </c>
      <c r="U29448" s="2" t="s">
        <v>33553</v>
      </c>
      <c r="V29448" s="2" t="s">
        <v>12195</v>
      </c>
    </row>
    <row r="29449" spans="1:22" x14ac:dyDescent="0.3">
      <c r="A29449" t="s">
        <v>1863</v>
      </c>
      <c r="B29449" t="s">
        <v>1863</v>
      </c>
      <c r="C29449" t="s">
        <v>1863</v>
      </c>
      <c r="D29449" t="s">
        <v>5119</v>
      </c>
      <c r="E29449" t="s">
        <v>12323</v>
      </c>
      <c r="F29449" t="s">
        <v>5320</v>
      </c>
      <c r="G29449">
        <v>10</v>
      </c>
      <c r="H29449">
        <v>10</v>
      </c>
      <c r="I29449">
        <v>168</v>
      </c>
      <c r="J29449" t="s">
        <v>10202</v>
      </c>
      <c r="K29449">
        <v>14010624</v>
      </c>
      <c r="L29449" t="s">
        <v>11259</v>
      </c>
      <c r="M29449" t="s">
        <v>11297</v>
      </c>
      <c r="N29449" t="b">
        <v>1</v>
      </c>
      <c r="O29449" t="s">
        <v>12154</v>
      </c>
      <c r="P29449" t="s">
        <v>2688</v>
      </c>
      <c r="Q29449" t="s">
        <v>12293</v>
      </c>
      <c r="R29449" t="s">
        <v>21577</v>
      </c>
      <c r="S29449" t="s">
        <v>33487</v>
      </c>
      <c r="T29449" t="s">
        <v>33488</v>
      </c>
      <c r="U29449" s="2" t="s">
        <v>33553</v>
      </c>
      <c r="V29449" s="2" t="s">
        <v>12195</v>
      </c>
    </row>
    <row r="29450" spans="1:22" x14ac:dyDescent="0.3">
      <c r="A29450" t="s">
        <v>1863</v>
      </c>
      <c r="B29450" t="s">
        <v>1863</v>
      </c>
      <c r="C29450" t="s">
        <v>1863</v>
      </c>
      <c r="D29450" t="s">
        <v>5135</v>
      </c>
      <c r="E29450" t="s">
        <v>12576</v>
      </c>
      <c r="F29450" t="s">
        <v>5496</v>
      </c>
      <c r="G29450">
        <v>20</v>
      </c>
      <c r="H29450">
        <v>20</v>
      </c>
      <c r="I29450">
        <v>40001</v>
      </c>
      <c r="J29450" t="s">
        <v>10207</v>
      </c>
      <c r="K29450">
        <v>13900802</v>
      </c>
      <c r="L29450" t="s">
        <v>11259</v>
      </c>
      <c r="M29450" t="s">
        <v>11297</v>
      </c>
      <c r="N29450" t="b">
        <v>1</v>
      </c>
      <c r="O29450" t="s">
        <v>12154</v>
      </c>
      <c r="P29450" t="s">
        <v>2688</v>
      </c>
      <c r="Q29450" t="s">
        <v>12293</v>
      </c>
      <c r="R29450" t="s">
        <v>21898</v>
      </c>
      <c r="S29450" t="s">
        <v>33487</v>
      </c>
      <c r="T29450" t="s">
        <v>33488</v>
      </c>
      <c r="U29450" s="2" t="s">
        <v>33553</v>
      </c>
      <c r="V29450" s="2" t="s">
        <v>12195</v>
      </c>
    </row>
    <row r="29451" spans="1:22" x14ac:dyDescent="0.3">
      <c r="A29451" t="s">
        <v>1864</v>
      </c>
      <c r="B29451" t="s">
        <v>1864</v>
      </c>
      <c r="C29451" t="s">
        <v>1864</v>
      </c>
      <c r="D29451" t="s">
        <v>5132</v>
      </c>
      <c r="E29451" t="s">
        <v>20634</v>
      </c>
      <c r="F29451" t="s">
        <v>9558</v>
      </c>
      <c r="G29451">
        <v>30</v>
      </c>
      <c r="H29451">
        <v>30</v>
      </c>
      <c r="I29451">
        <v>84</v>
      </c>
      <c r="J29451" t="s">
        <v>10203</v>
      </c>
      <c r="K29451">
        <v>14000230</v>
      </c>
      <c r="L29451" t="s">
        <v>11261</v>
      </c>
      <c r="M29451" t="s">
        <v>11299</v>
      </c>
      <c r="N29451" t="b">
        <v>1</v>
      </c>
      <c r="O29451" t="s">
        <v>12154</v>
      </c>
      <c r="P29451" t="s">
        <v>2875</v>
      </c>
      <c r="Q29451" t="s">
        <v>12293</v>
      </c>
      <c r="R29451" t="s">
        <v>32208</v>
      </c>
      <c r="S29451" t="s">
        <v>33487</v>
      </c>
      <c r="T29451" t="s">
        <v>33488</v>
      </c>
      <c r="U29451" s="2" t="s">
        <v>33560</v>
      </c>
      <c r="V29451" s="2" t="s">
        <v>33561</v>
      </c>
    </row>
    <row r="29452" spans="1:22" x14ac:dyDescent="0.3">
      <c r="A29452" t="s">
        <v>1864</v>
      </c>
      <c r="B29452" t="s">
        <v>1864</v>
      </c>
      <c r="C29452" t="s">
        <v>1864</v>
      </c>
      <c r="D29452" t="s">
        <v>5117</v>
      </c>
      <c r="E29452" t="s">
        <v>12318</v>
      </c>
      <c r="F29452" t="s">
        <v>5325</v>
      </c>
      <c r="G29452">
        <v>5</v>
      </c>
      <c r="H29452">
        <v>5</v>
      </c>
      <c r="I29452">
        <v>364</v>
      </c>
      <c r="J29452" t="s">
        <v>10207</v>
      </c>
      <c r="K29452">
        <v>14010410</v>
      </c>
      <c r="L29452" t="s">
        <v>11259</v>
      </c>
      <c r="M29452" t="s">
        <v>11297</v>
      </c>
      <c r="N29452" t="b">
        <v>1</v>
      </c>
      <c r="O29452" t="s">
        <v>12154</v>
      </c>
      <c r="P29452" t="s">
        <v>2875</v>
      </c>
      <c r="Q29452" t="s">
        <v>12293</v>
      </c>
      <c r="R29452" t="s">
        <v>21572</v>
      </c>
      <c r="S29452" t="s">
        <v>33487</v>
      </c>
      <c r="T29452" t="s">
        <v>33488</v>
      </c>
      <c r="U29452" s="2" t="s">
        <v>33553</v>
      </c>
      <c r="V29452" s="2" t="s">
        <v>12195</v>
      </c>
    </row>
    <row r="29453" spans="1:22" x14ac:dyDescent="0.3">
      <c r="A29453" t="s">
        <v>1864</v>
      </c>
      <c r="B29453" t="s">
        <v>1864</v>
      </c>
      <c r="C29453" t="s">
        <v>1864</v>
      </c>
      <c r="D29453" t="s">
        <v>5141</v>
      </c>
      <c r="E29453" t="s">
        <v>12575</v>
      </c>
      <c r="F29453" t="s">
        <v>5492</v>
      </c>
      <c r="G29453">
        <v>45</v>
      </c>
      <c r="H29453">
        <v>45</v>
      </c>
      <c r="I29453">
        <v>364</v>
      </c>
      <c r="J29453" t="s">
        <v>10207</v>
      </c>
      <c r="K29453">
        <v>14010410</v>
      </c>
      <c r="L29453" t="s">
        <v>11259</v>
      </c>
      <c r="M29453" t="s">
        <v>11297</v>
      </c>
      <c r="N29453" t="b">
        <v>1</v>
      </c>
      <c r="O29453" t="s">
        <v>12154</v>
      </c>
      <c r="P29453" t="s">
        <v>2875</v>
      </c>
      <c r="Q29453" t="s">
        <v>12293</v>
      </c>
      <c r="R29453" t="s">
        <v>21894</v>
      </c>
      <c r="S29453" t="s">
        <v>33487</v>
      </c>
      <c r="T29453" t="s">
        <v>33488</v>
      </c>
      <c r="U29453" s="2" t="s">
        <v>33553</v>
      </c>
      <c r="V29453" s="2" t="s">
        <v>12195</v>
      </c>
    </row>
    <row r="29454" spans="1:22" x14ac:dyDescent="0.3">
      <c r="A29454" t="s">
        <v>1864</v>
      </c>
      <c r="B29454" t="s">
        <v>1864</v>
      </c>
      <c r="C29454" t="s">
        <v>1864</v>
      </c>
      <c r="D29454" t="s">
        <v>5120</v>
      </c>
      <c r="E29454" t="s">
        <v>12319</v>
      </c>
      <c r="F29454" t="s">
        <v>5612</v>
      </c>
      <c r="G29454">
        <v>10</v>
      </c>
      <c r="H29454">
        <v>10</v>
      </c>
      <c r="I29454">
        <v>28</v>
      </c>
      <c r="J29454" t="s">
        <v>10202</v>
      </c>
      <c r="K29454">
        <v>14010819</v>
      </c>
      <c r="L29454" t="s">
        <v>11259</v>
      </c>
      <c r="M29454" t="s">
        <v>11297</v>
      </c>
      <c r="N29454" t="b">
        <v>1</v>
      </c>
      <c r="O29454" t="s">
        <v>12154</v>
      </c>
      <c r="P29454" t="s">
        <v>2875</v>
      </c>
      <c r="Q29454" t="s">
        <v>12293</v>
      </c>
      <c r="R29454" t="s">
        <v>22091</v>
      </c>
      <c r="S29454" t="s">
        <v>33487</v>
      </c>
      <c r="T29454" t="s">
        <v>33488</v>
      </c>
      <c r="U29454" s="2" t="s">
        <v>33553</v>
      </c>
      <c r="V29454" s="2" t="s">
        <v>12195</v>
      </c>
    </row>
    <row r="29455" spans="1:22" x14ac:dyDescent="0.3">
      <c r="A29455" t="s">
        <v>1864</v>
      </c>
      <c r="B29455" t="s">
        <v>1864</v>
      </c>
      <c r="C29455" t="s">
        <v>1864</v>
      </c>
      <c r="D29455" t="s">
        <v>5121</v>
      </c>
      <c r="E29455" t="s">
        <v>12320</v>
      </c>
      <c r="F29455" t="s">
        <v>5512</v>
      </c>
      <c r="G29455">
        <v>60</v>
      </c>
      <c r="H29455">
        <v>100</v>
      </c>
      <c r="I29455">
        <v>364</v>
      </c>
      <c r="J29455" t="s">
        <v>10207</v>
      </c>
      <c r="K29455">
        <v>14010410</v>
      </c>
      <c r="L29455" t="s">
        <v>11259</v>
      </c>
      <c r="M29455" t="s">
        <v>11297</v>
      </c>
      <c r="N29455" t="b">
        <v>1</v>
      </c>
      <c r="O29455" t="s">
        <v>12154</v>
      </c>
      <c r="P29455" t="s">
        <v>2875</v>
      </c>
      <c r="Q29455" t="s">
        <v>12293</v>
      </c>
      <c r="R29455" t="s">
        <v>21974</v>
      </c>
      <c r="S29455" t="s">
        <v>33487</v>
      </c>
      <c r="T29455" t="s">
        <v>33488</v>
      </c>
      <c r="U29455" s="2" t="s">
        <v>33553</v>
      </c>
      <c r="V29455" s="2" t="s">
        <v>12195</v>
      </c>
    </row>
    <row r="29456" spans="1:22" x14ac:dyDescent="0.3">
      <c r="A29456" t="s">
        <v>1864</v>
      </c>
      <c r="B29456" t="s">
        <v>1864</v>
      </c>
      <c r="C29456" t="s">
        <v>1864</v>
      </c>
      <c r="D29456" t="s">
        <v>5122</v>
      </c>
      <c r="E29456" t="s">
        <v>12321</v>
      </c>
      <c r="F29456" t="s">
        <v>5495</v>
      </c>
      <c r="G29456">
        <v>30</v>
      </c>
      <c r="H29456">
        <v>30</v>
      </c>
      <c r="I29456">
        <v>364</v>
      </c>
      <c r="J29456" t="s">
        <v>10207</v>
      </c>
      <c r="K29456">
        <v>14010410</v>
      </c>
      <c r="L29456" t="s">
        <v>11259</v>
      </c>
      <c r="M29456" t="s">
        <v>11297</v>
      </c>
      <c r="N29456" t="b">
        <v>1</v>
      </c>
      <c r="O29456" t="s">
        <v>12154</v>
      </c>
      <c r="P29456" t="s">
        <v>2875</v>
      </c>
      <c r="Q29456" t="s">
        <v>12293</v>
      </c>
      <c r="R29456" t="s">
        <v>21897</v>
      </c>
      <c r="S29456" t="s">
        <v>33487</v>
      </c>
      <c r="T29456" t="s">
        <v>33488</v>
      </c>
      <c r="U29456" s="2" t="s">
        <v>33553</v>
      </c>
      <c r="V29456" s="2" t="s">
        <v>12195</v>
      </c>
    </row>
    <row r="29457" spans="1:22" x14ac:dyDescent="0.3">
      <c r="A29457" t="s">
        <v>1864</v>
      </c>
      <c r="B29457" t="s">
        <v>1864</v>
      </c>
      <c r="C29457" t="s">
        <v>1864</v>
      </c>
      <c r="D29457" t="s">
        <v>5123</v>
      </c>
      <c r="E29457" t="s">
        <v>12322</v>
      </c>
      <c r="F29457" t="s">
        <v>5324</v>
      </c>
      <c r="G29457">
        <v>10</v>
      </c>
      <c r="H29457">
        <v>10</v>
      </c>
      <c r="I29457">
        <v>364</v>
      </c>
      <c r="J29457" t="s">
        <v>10207</v>
      </c>
      <c r="K29457">
        <v>14010410</v>
      </c>
      <c r="L29457" t="s">
        <v>11259</v>
      </c>
      <c r="M29457" t="s">
        <v>11297</v>
      </c>
      <c r="N29457" t="b">
        <v>1</v>
      </c>
      <c r="O29457" t="s">
        <v>12154</v>
      </c>
      <c r="P29457" t="s">
        <v>2875</v>
      </c>
      <c r="Q29457" t="s">
        <v>12293</v>
      </c>
      <c r="R29457" t="s">
        <v>21576</v>
      </c>
      <c r="S29457" t="s">
        <v>33487</v>
      </c>
      <c r="T29457" t="s">
        <v>33488</v>
      </c>
      <c r="U29457" s="2" t="s">
        <v>33553</v>
      </c>
      <c r="V29457" s="2" t="s">
        <v>12195</v>
      </c>
    </row>
    <row r="29458" spans="1:22" x14ac:dyDescent="0.3">
      <c r="A29458" t="s">
        <v>1864</v>
      </c>
      <c r="B29458" t="s">
        <v>1864</v>
      </c>
      <c r="C29458" t="s">
        <v>1864</v>
      </c>
      <c r="D29458" t="s">
        <v>5119</v>
      </c>
      <c r="E29458" t="s">
        <v>12323</v>
      </c>
      <c r="F29458" t="s">
        <v>5320</v>
      </c>
      <c r="G29458">
        <v>10</v>
      </c>
      <c r="H29458">
        <v>10</v>
      </c>
      <c r="I29458">
        <v>168</v>
      </c>
      <c r="J29458" t="s">
        <v>10202</v>
      </c>
      <c r="K29458">
        <v>14010624</v>
      </c>
      <c r="L29458" t="s">
        <v>11259</v>
      </c>
      <c r="M29458" t="s">
        <v>11297</v>
      </c>
      <c r="N29458" t="b">
        <v>1</v>
      </c>
      <c r="O29458" t="s">
        <v>12154</v>
      </c>
      <c r="P29458" t="s">
        <v>2875</v>
      </c>
      <c r="Q29458" t="s">
        <v>12293</v>
      </c>
      <c r="R29458" t="s">
        <v>21577</v>
      </c>
      <c r="S29458" t="s">
        <v>33487</v>
      </c>
      <c r="T29458" t="s">
        <v>33488</v>
      </c>
      <c r="U29458" s="2" t="s">
        <v>33553</v>
      </c>
      <c r="V29458" s="2" t="s">
        <v>12195</v>
      </c>
    </row>
    <row r="29459" spans="1:22" x14ac:dyDescent="0.3">
      <c r="A29459" t="s">
        <v>1865</v>
      </c>
      <c r="B29459" t="s">
        <v>1865</v>
      </c>
      <c r="C29459" t="s">
        <v>1865</v>
      </c>
      <c r="D29459" t="s">
        <v>5117</v>
      </c>
      <c r="E29459" t="s">
        <v>20635</v>
      </c>
      <c r="F29459" t="s">
        <v>5325</v>
      </c>
      <c r="G29459">
        <v>10</v>
      </c>
      <c r="H29459">
        <v>10</v>
      </c>
      <c r="I29459">
        <v>168</v>
      </c>
      <c r="J29459" t="s">
        <v>10202</v>
      </c>
      <c r="K29459">
        <v>14010624</v>
      </c>
      <c r="L29459" t="s">
        <v>11259</v>
      </c>
      <c r="M29459" t="s">
        <v>11297</v>
      </c>
      <c r="N29459" t="b">
        <v>1</v>
      </c>
      <c r="O29459" t="s">
        <v>12154</v>
      </c>
      <c r="P29459" t="s">
        <v>2876</v>
      </c>
      <c r="Q29459" t="s">
        <v>12293</v>
      </c>
      <c r="R29459" t="s">
        <v>32168</v>
      </c>
      <c r="S29459" t="s">
        <v>33487</v>
      </c>
      <c r="T29459" t="s">
        <v>33488</v>
      </c>
      <c r="U29459" s="2" t="s">
        <v>33553</v>
      </c>
      <c r="V29459" s="2" t="s">
        <v>12195</v>
      </c>
    </row>
    <row r="29460" spans="1:22" x14ac:dyDescent="0.3">
      <c r="A29460" t="s">
        <v>1865</v>
      </c>
      <c r="B29460" t="s">
        <v>1865</v>
      </c>
      <c r="C29460" t="s">
        <v>1865</v>
      </c>
      <c r="D29460" t="s">
        <v>5141</v>
      </c>
      <c r="E29460" t="s">
        <v>20636</v>
      </c>
      <c r="F29460" t="s">
        <v>5492</v>
      </c>
      <c r="G29460">
        <v>45</v>
      </c>
      <c r="H29460">
        <v>45</v>
      </c>
      <c r="I29460">
        <v>364</v>
      </c>
      <c r="J29460" t="s">
        <v>10202</v>
      </c>
      <c r="K29460">
        <v>14000930</v>
      </c>
      <c r="L29460" t="s">
        <v>11259</v>
      </c>
      <c r="M29460" t="s">
        <v>11297</v>
      </c>
      <c r="N29460" t="b">
        <v>1</v>
      </c>
      <c r="O29460" t="s">
        <v>12154</v>
      </c>
      <c r="P29460" t="s">
        <v>2876</v>
      </c>
      <c r="Q29460" t="s">
        <v>12293</v>
      </c>
      <c r="R29460" t="s">
        <v>32169</v>
      </c>
      <c r="S29460" t="s">
        <v>33487</v>
      </c>
      <c r="T29460" t="s">
        <v>33488</v>
      </c>
      <c r="U29460" s="2" t="s">
        <v>33553</v>
      </c>
      <c r="V29460" s="2" t="s">
        <v>12195</v>
      </c>
    </row>
    <row r="29461" spans="1:22" x14ac:dyDescent="0.3">
      <c r="A29461" t="s">
        <v>1865</v>
      </c>
      <c r="B29461" t="s">
        <v>1865</v>
      </c>
      <c r="C29461" t="s">
        <v>1865</v>
      </c>
      <c r="D29461" t="s">
        <v>5120</v>
      </c>
      <c r="E29461" t="s">
        <v>20637</v>
      </c>
      <c r="F29461" t="s">
        <v>5612</v>
      </c>
      <c r="G29461">
        <v>10</v>
      </c>
      <c r="H29461">
        <v>10</v>
      </c>
      <c r="I29461">
        <v>28</v>
      </c>
      <c r="J29461" t="s">
        <v>10202</v>
      </c>
      <c r="K29461">
        <v>14010819</v>
      </c>
      <c r="L29461" t="s">
        <v>11259</v>
      </c>
      <c r="M29461" t="s">
        <v>11297</v>
      </c>
      <c r="N29461" t="b">
        <v>1</v>
      </c>
      <c r="O29461" t="s">
        <v>12154</v>
      </c>
      <c r="P29461" t="s">
        <v>2876</v>
      </c>
      <c r="Q29461" t="s">
        <v>12293</v>
      </c>
      <c r="R29461" t="s">
        <v>32170</v>
      </c>
      <c r="S29461" t="s">
        <v>33487</v>
      </c>
      <c r="T29461" t="s">
        <v>33488</v>
      </c>
      <c r="U29461" s="2" t="s">
        <v>33553</v>
      </c>
      <c r="V29461" s="2" t="s">
        <v>12195</v>
      </c>
    </row>
    <row r="29462" spans="1:22" x14ac:dyDescent="0.3">
      <c r="A29462" t="s">
        <v>1865</v>
      </c>
      <c r="B29462" t="s">
        <v>1865</v>
      </c>
      <c r="C29462" t="s">
        <v>1865</v>
      </c>
      <c r="D29462" t="s">
        <v>5121</v>
      </c>
      <c r="E29462" t="s">
        <v>20638</v>
      </c>
      <c r="F29462" t="s">
        <v>5512</v>
      </c>
      <c r="G29462">
        <v>60</v>
      </c>
      <c r="H29462">
        <v>100</v>
      </c>
      <c r="I29462">
        <v>364</v>
      </c>
      <c r="J29462" t="s">
        <v>10202</v>
      </c>
      <c r="K29462">
        <v>14000930</v>
      </c>
      <c r="L29462" t="s">
        <v>11259</v>
      </c>
      <c r="M29462" t="s">
        <v>11297</v>
      </c>
      <c r="N29462" t="b">
        <v>1</v>
      </c>
      <c r="O29462" t="s">
        <v>12154</v>
      </c>
      <c r="P29462" t="s">
        <v>2876</v>
      </c>
      <c r="Q29462" t="s">
        <v>12293</v>
      </c>
      <c r="R29462" t="s">
        <v>32209</v>
      </c>
      <c r="S29462" t="s">
        <v>33487</v>
      </c>
      <c r="T29462" t="s">
        <v>33488</v>
      </c>
      <c r="U29462" s="2" t="s">
        <v>33553</v>
      </c>
      <c r="V29462" s="2" t="s">
        <v>12195</v>
      </c>
    </row>
    <row r="29463" spans="1:22" x14ac:dyDescent="0.3">
      <c r="A29463" t="s">
        <v>1865</v>
      </c>
      <c r="B29463" t="s">
        <v>1865</v>
      </c>
      <c r="C29463" t="s">
        <v>1865</v>
      </c>
      <c r="D29463" t="s">
        <v>5122</v>
      </c>
      <c r="E29463" t="s">
        <v>20639</v>
      </c>
      <c r="F29463" t="s">
        <v>5712</v>
      </c>
      <c r="G29463">
        <v>30</v>
      </c>
      <c r="H29463">
        <v>30</v>
      </c>
      <c r="I29463">
        <v>364</v>
      </c>
      <c r="J29463" t="s">
        <v>10207</v>
      </c>
      <c r="K29463">
        <v>14010410</v>
      </c>
      <c r="L29463" t="s">
        <v>11259</v>
      </c>
      <c r="M29463" t="s">
        <v>11297</v>
      </c>
      <c r="N29463" t="b">
        <v>1</v>
      </c>
      <c r="O29463" t="s">
        <v>12154</v>
      </c>
      <c r="P29463" t="s">
        <v>2876</v>
      </c>
      <c r="Q29463" t="s">
        <v>12293</v>
      </c>
      <c r="R29463" t="s">
        <v>32172</v>
      </c>
      <c r="S29463" t="s">
        <v>33487</v>
      </c>
      <c r="T29463" t="s">
        <v>33488</v>
      </c>
      <c r="U29463" s="2" t="s">
        <v>33553</v>
      </c>
      <c r="V29463" s="2" t="s">
        <v>12195</v>
      </c>
    </row>
    <row r="29464" spans="1:22" x14ac:dyDescent="0.3">
      <c r="A29464" t="s">
        <v>1865</v>
      </c>
      <c r="B29464" t="s">
        <v>1865</v>
      </c>
      <c r="C29464" t="s">
        <v>1865</v>
      </c>
      <c r="D29464" t="s">
        <v>5123</v>
      </c>
      <c r="E29464" t="s">
        <v>20640</v>
      </c>
      <c r="F29464" t="s">
        <v>5324</v>
      </c>
      <c r="G29464">
        <v>10</v>
      </c>
      <c r="H29464">
        <v>10</v>
      </c>
      <c r="I29464">
        <v>364</v>
      </c>
      <c r="J29464" t="s">
        <v>10207</v>
      </c>
      <c r="K29464">
        <v>14010410</v>
      </c>
      <c r="L29464" t="s">
        <v>11259</v>
      </c>
      <c r="M29464" t="s">
        <v>11297</v>
      </c>
      <c r="N29464" t="b">
        <v>1</v>
      </c>
      <c r="O29464" t="s">
        <v>12154</v>
      </c>
      <c r="P29464" t="s">
        <v>2876</v>
      </c>
      <c r="Q29464" t="s">
        <v>12293</v>
      </c>
      <c r="R29464" t="s">
        <v>32173</v>
      </c>
      <c r="S29464" t="s">
        <v>33487</v>
      </c>
      <c r="T29464" t="s">
        <v>33488</v>
      </c>
      <c r="U29464" s="2" t="s">
        <v>33553</v>
      </c>
      <c r="V29464" s="2" t="s">
        <v>12195</v>
      </c>
    </row>
    <row r="29465" spans="1:22" x14ac:dyDescent="0.3">
      <c r="A29465" t="s">
        <v>1865</v>
      </c>
      <c r="B29465" t="s">
        <v>1865</v>
      </c>
      <c r="C29465" t="s">
        <v>1865</v>
      </c>
      <c r="D29465" t="s">
        <v>5119</v>
      </c>
      <c r="E29465" t="s">
        <v>20641</v>
      </c>
      <c r="F29465" t="s">
        <v>5320</v>
      </c>
      <c r="G29465">
        <v>10</v>
      </c>
      <c r="H29465">
        <v>10</v>
      </c>
      <c r="I29465">
        <v>168</v>
      </c>
      <c r="J29465" t="s">
        <v>10202</v>
      </c>
      <c r="K29465">
        <v>14010624</v>
      </c>
      <c r="L29465" t="s">
        <v>11259</v>
      </c>
      <c r="M29465" t="s">
        <v>11297</v>
      </c>
      <c r="N29465" t="b">
        <v>1</v>
      </c>
      <c r="O29465" t="s">
        <v>12154</v>
      </c>
      <c r="P29465" t="s">
        <v>2876</v>
      </c>
      <c r="Q29465" t="s">
        <v>12293</v>
      </c>
      <c r="R29465" t="s">
        <v>32174</v>
      </c>
      <c r="S29465" t="s">
        <v>33487</v>
      </c>
      <c r="T29465" t="s">
        <v>33488</v>
      </c>
      <c r="U29465" s="2" t="s">
        <v>33553</v>
      </c>
      <c r="V29465" s="2" t="s">
        <v>12195</v>
      </c>
    </row>
    <row r="29466" spans="1:22" x14ac:dyDescent="0.3">
      <c r="A29466" t="s">
        <v>1865</v>
      </c>
      <c r="B29466" t="s">
        <v>1865</v>
      </c>
      <c r="C29466" t="s">
        <v>1865</v>
      </c>
      <c r="D29466" t="s">
        <v>5135</v>
      </c>
      <c r="E29466" t="s">
        <v>20642</v>
      </c>
      <c r="F29466" t="s">
        <v>5496</v>
      </c>
      <c r="G29466">
        <v>20</v>
      </c>
      <c r="H29466">
        <v>20</v>
      </c>
      <c r="I29466">
        <v>40001</v>
      </c>
      <c r="J29466" t="s">
        <v>10207</v>
      </c>
      <c r="K29466">
        <v>13900723</v>
      </c>
      <c r="L29466" t="s">
        <v>11259</v>
      </c>
      <c r="M29466" t="s">
        <v>11297</v>
      </c>
      <c r="N29466" t="b">
        <v>1</v>
      </c>
      <c r="O29466" t="s">
        <v>12154</v>
      </c>
      <c r="P29466" t="s">
        <v>2876</v>
      </c>
      <c r="Q29466" t="s">
        <v>12293</v>
      </c>
      <c r="R29466" t="s">
        <v>32175</v>
      </c>
      <c r="S29466" t="s">
        <v>33487</v>
      </c>
      <c r="T29466" t="s">
        <v>33488</v>
      </c>
      <c r="U29466" s="2" t="s">
        <v>33553</v>
      </c>
      <c r="V29466" s="2" t="s">
        <v>12195</v>
      </c>
    </row>
    <row r="29467" spans="1:22" x14ac:dyDescent="0.3">
      <c r="A29467" t="s">
        <v>1865</v>
      </c>
      <c r="B29467" t="s">
        <v>1865</v>
      </c>
      <c r="C29467" t="s">
        <v>1865</v>
      </c>
      <c r="D29467" t="s">
        <v>5116</v>
      </c>
      <c r="E29467" t="s">
        <v>15239</v>
      </c>
      <c r="F29467" t="s">
        <v>5555</v>
      </c>
      <c r="G29467">
        <v>5</v>
      </c>
      <c r="H29467">
        <v>5</v>
      </c>
      <c r="I29467">
        <v>364</v>
      </c>
      <c r="J29467" t="s">
        <v>10207</v>
      </c>
      <c r="K29467">
        <v>14010401</v>
      </c>
      <c r="L29467" t="s">
        <v>11258</v>
      </c>
      <c r="M29467" t="s">
        <v>11301</v>
      </c>
      <c r="N29467" t="b">
        <v>1</v>
      </c>
      <c r="O29467" t="s">
        <v>12154</v>
      </c>
      <c r="P29467" t="s">
        <v>2876</v>
      </c>
      <c r="Q29467" t="s">
        <v>12293</v>
      </c>
      <c r="R29467" t="s">
        <v>25116</v>
      </c>
      <c r="S29467" t="s">
        <v>33487</v>
      </c>
      <c r="T29467" t="s">
        <v>33488</v>
      </c>
      <c r="U29467" s="2" t="s">
        <v>33553</v>
      </c>
      <c r="V29467" s="2" t="s">
        <v>12195</v>
      </c>
    </row>
    <row r="29468" spans="1:22" x14ac:dyDescent="0.3">
      <c r="A29468" t="s">
        <v>1865</v>
      </c>
      <c r="B29468" t="s">
        <v>1865</v>
      </c>
      <c r="C29468" t="s">
        <v>1865</v>
      </c>
      <c r="D29468" t="s">
        <v>5117</v>
      </c>
      <c r="E29468" t="s">
        <v>15240</v>
      </c>
      <c r="F29468" t="s">
        <v>5325</v>
      </c>
      <c r="G29468">
        <v>5</v>
      </c>
      <c r="H29468">
        <v>5</v>
      </c>
      <c r="I29468">
        <v>364</v>
      </c>
      <c r="J29468" t="s">
        <v>10202</v>
      </c>
      <c r="K29468">
        <v>14000930</v>
      </c>
      <c r="L29468" t="s">
        <v>11258</v>
      </c>
      <c r="M29468" t="s">
        <v>11301</v>
      </c>
      <c r="N29468" t="b">
        <v>1</v>
      </c>
      <c r="O29468" t="s">
        <v>12154</v>
      </c>
      <c r="P29468" t="s">
        <v>2876</v>
      </c>
      <c r="Q29468" t="s">
        <v>12293</v>
      </c>
      <c r="R29468" t="s">
        <v>25117</v>
      </c>
      <c r="S29468" t="s">
        <v>33487</v>
      </c>
      <c r="T29468" t="s">
        <v>33488</v>
      </c>
      <c r="U29468" s="2" t="s">
        <v>33553</v>
      </c>
      <c r="V29468" s="2" t="s">
        <v>12195</v>
      </c>
    </row>
    <row r="29469" spans="1:22" x14ac:dyDescent="0.3">
      <c r="A29469" t="s">
        <v>1865</v>
      </c>
      <c r="B29469" t="s">
        <v>1865</v>
      </c>
      <c r="C29469" t="s">
        <v>1865</v>
      </c>
      <c r="D29469" t="s">
        <v>5121</v>
      </c>
      <c r="E29469" t="s">
        <v>15241</v>
      </c>
      <c r="F29469" t="s">
        <v>5494</v>
      </c>
      <c r="G29469">
        <v>15</v>
      </c>
      <c r="H29469">
        <v>15</v>
      </c>
      <c r="I29469">
        <v>168</v>
      </c>
      <c r="J29469" t="s">
        <v>10202</v>
      </c>
      <c r="K29469">
        <v>14010630</v>
      </c>
      <c r="L29469" t="s">
        <v>11258</v>
      </c>
      <c r="M29469" t="s">
        <v>11301</v>
      </c>
      <c r="N29469" t="b">
        <v>1</v>
      </c>
      <c r="O29469" t="s">
        <v>12154</v>
      </c>
      <c r="P29469" t="s">
        <v>2876</v>
      </c>
      <c r="Q29469" t="s">
        <v>12293</v>
      </c>
      <c r="R29469" t="s">
        <v>25493</v>
      </c>
      <c r="S29469" t="s">
        <v>33487</v>
      </c>
      <c r="T29469" t="s">
        <v>33488</v>
      </c>
      <c r="U29469" s="2" t="s">
        <v>33553</v>
      </c>
      <c r="V29469" s="2" t="s">
        <v>12195</v>
      </c>
    </row>
    <row r="29470" spans="1:22" x14ac:dyDescent="0.3">
      <c r="A29470" t="s">
        <v>1865</v>
      </c>
      <c r="B29470" t="s">
        <v>1865</v>
      </c>
      <c r="C29470" t="s">
        <v>1865</v>
      </c>
      <c r="D29470" t="s">
        <v>5122</v>
      </c>
      <c r="E29470" t="s">
        <v>15242</v>
      </c>
      <c r="F29470" t="s">
        <v>5495</v>
      </c>
      <c r="G29470">
        <v>15</v>
      </c>
      <c r="H29470">
        <v>15</v>
      </c>
      <c r="I29470">
        <v>364</v>
      </c>
      <c r="J29470" t="s">
        <v>10207</v>
      </c>
      <c r="K29470">
        <v>14010401</v>
      </c>
      <c r="L29470" t="s">
        <v>11258</v>
      </c>
      <c r="M29470" t="s">
        <v>11301</v>
      </c>
      <c r="N29470" t="b">
        <v>1</v>
      </c>
      <c r="O29470" t="s">
        <v>12154</v>
      </c>
      <c r="P29470" t="s">
        <v>2876</v>
      </c>
      <c r="Q29470" t="s">
        <v>12293</v>
      </c>
      <c r="R29470" t="s">
        <v>25119</v>
      </c>
      <c r="S29470" t="s">
        <v>33487</v>
      </c>
      <c r="T29470" t="s">
        <v>33488</v>
      </c>
      <c r="U29470" s="2" t="s">
        <v>33553</v>
      </c>
      <c r="V29470" s="2" t="s">
        <v>12195</v>
      </c>
    </row>
    <row r="29471" spans="1:22" x14ac:dyDescent="0.3">
      <c r="A29471" t="s">
        <v>1865</v>
      </c>
      <c r="B29471" t="s">
        <v>1865</v>
      </c>
      <c r="C29471" t="s">
        <v>1865</v>
      </c>
      <c r="D29471" t="s">
        <v>5118</v>
      </c>
      <c r="E29471" t="s">
        <v>15243</v>
      </c>
      <c r="F29471" t="s">
        <v>5520</v>
      </c>
      <c r="G29471">
        <v>10</v>
      </c>
      <c r="H29471">
        <v>10</v>
      </c>
      <c r="I29471">
        <v>28</v>
      </c>
      <c r="J29471" t="s">
        <v>10202</v>
      </c>
      <c r="K29471">
        <v>14010817</v>
      </c>
      <c r="L29471" t="s">
        <v>11258</v>
      </c>
      <c r="M29471" t="s">
        <v>11301</v>
      </c>
      <c r="N29471" t="b">
        <v>1</v>
      </c>
      <c r="O29471" t="s">
        <v>12154</v>
      </c>
      <c r="P29471" t="s">
        <v>2876</v>
      </c>
      <c r="Q29471" t="s">
        <v>12293</v>
      </c>
      <c r="R29471" t="s">
        <v>25120</v>
      </c>
      <c r="S29471" t="s">
        <v>33487</v>
      </c>
      <c r="T29471" t="s">
        <v>33488</v>
      </c>
      <c r="U29471" s="2" t="s">
        <v>33553</v>
      </c>
      <c r="V29471" s="2" t="s">
        <v>12195</v>
      </c>
    </row>
    <row r="29472" spans="1:22" x14ac:dyDescent="0.3">
      <c r="A29472" t="s">
        <v>1865</v>
      </c>
      <c r="B29472" t="s">
        <v>1865</v>
      </c>
      <c r="C29472" t="s">
        <v>1865</v>
      </c>
      <c r="D29472" t="s">
        <v>5119</v>
      </c>
      <c r="E29472" t="s">
        <v>12743</v>
      </c>
      <c r="F29472" t="s">
        <v>5320</v>
      </c>
      <c r="G29472">
        <v>10</v>
      </c>
      <c r="H29472">
        <v>10</v>
      </c>
      <c r="I29472">
        <v>168</v>
      </c>
      <c r="J29472" t="s">
        <v>10202</v>
      </c>
      <c r="K29472">
        <v>14010630</v>
      </c>
      <c r="L29472" t="s">
        <v>11258</v>
      </c>
      <c r="M29472" t="s">
        <v>11301</v>
      </c>
      <c r="N29472" t="b">
        <v>1</v>
      </c>
      <c r="O29472" t="s">
        <v>12154</v>
      </c>
      <c r="P29472" t="s">
        <v>2876</v>
      </c>
      <c r="Q29472" t="s">
        <v>12293</v>
      </c>
      <c r="R29472" t="s">
        <v>22090</v>
      </c>
      <c r="S29472" t="s">
        <v>33487</v>
      </c>
      <c r="T29472" t="s">
        <v>33488</v>
      </c>
      <c r="U29472" s="2" t="s">
        <v>33553</v>
      </c>
      <c r="V29472" s="2" t="s">
        <v>12195</v>
      </c>
    </row>
    <row r="29473" spans="1:22" x14ac:dyDescent="0.3">
      <c r="A29473" t="s">
        <v>1866</v>
      </c>
      <c r="B29473" t="s">
        <v>1866</v>
      </c>
      <c r="C29473" t="s">
        <v>1866</v>
      </c>
      <c r="D29473" t="s">
        <v>5116</v>
      </c>
      <c r="E29473" t="s">
        <v>15239</v>
      </c>
      <c r="F29473" t="s">
        <v>5555</v>
      </c>
      <c r="G29473">
        <v>5</v>
      </c>
      <c r="H29473">
        <v>5</v>
      </c>
      <c r="I29473">
        <v>364</v>
      </c>
      <c r="J29473" t="s">
        <v>10207</v>
      </c>
      <c r="K29473">
        <v>14010401</v>
      </c>
      <c r="L29473" t="s">
        <v>11258</v>
      </c>
      <c r="M29473" t="s">
        <v>11301</v>
      </c>
      <c r="N29473" t="b">
        <v>1</v>
      </c>
      <c r="O29473" t="s">
        <v>12154</v>
      </c>
      <c r="P29473" t="s">
        <v>11605</v>
      </c>
      <c r="Q29473" t="s">
        <v>12293</v>
      </c>
      <c r="R29473" t="s">
        <v>25116</v>
      </c>
      <c r="S29473" t="s">
        <v>33487</v>
      </c>
      <c r="T29473" t="s">
        <v>33488</v>
      </c>
      <c r="U29473" s="2" t="s">
        <v>33553</v>
      </c>
      <c r="V29473" s="2" t="s">
        <v>12195</v>
      </c>
    </row>
    <row r="29474" spans="1:22" x14ac:dyDescent="0.3">
      <c r="A29474" t="s">
        <v>1866</v>
      </c>
      <c r="B29474" t="s">
        <v>1866</v>
      </c>
      <c r="C29474" t="s">
        <v>1866</v>
      </c>
      <c r="D29474" t="s">
        <v>5117</v>
      </c>
      <c r="E29474" t="s">
        <v>15240</v>
      </c>
      <c r="F29474" t="s">
        <v>5325</v>
      </c>
      <c r="G29474">
        <v>5</v>
      </c>
      <c r="H29474">
        <v>5</v>
      </c>
      <c r="I29474">
        <v>364</v>
      </c>
      <c r="J29474" t="s">
        <v>10202</v>
      </c>
      <c r="K29474">
        <v>14000930</v>
      </c>
      <c r="L29474" t="s">
        <v>11258</v>
      </c>
      <c r="M29474" t="s">
        <v>11301</v>
      </c>
      <c r="N29474" t="b">
        <v>1</v>
      </c>
      <c r="O29474" t="s">
        <v>12154</v>
      </c>
      <c r="P29474" t="s">
        <v>11605</v>
      </c>
      <c r="Q29474" t="s">
        <v>12293</v>
      </c>
      <c r="R29474" t="s">
        <v>25117</v>
      </c>
      <c r="S29474" t="s">
        <v>33487</v>
      </c>
      <c r="T29474" t="s">
        <v>33488</v>
      </c>
      <c r="U29474" s="2" t="s">
        <v>33553</v>
      </c>
      <c r="V29474" s="2" t="s">
        <v>12195</v>
      </c>
    </row>
    <row r="29475" spans="1:22" x14ac:dyDescent="0.3">
      <c r="A29475" t="s">
        <v>1866</v>
      </c>
      <c r="B29475" t="s">
        <v>1866</v>
      </c>
      <c r="C29475" t="s">
        <v>1866</v>
      </c>
      <c r="D29475" t="s">
        <v>5118</v>
      </c>
      <c r="E29475" t="s">
        <v>15243</v>
      </c>
      <c r="F29475" t="s">
        <v>5520</v>
      </c>
      <c r="G29475">
        <v>10</v>
      </c>
      <c r="H29475">
        <v>10</v>
      </c>
      <c r="I29475">
        <v>28</v>
      </c>
      <c r="J29475" t="s">
        <v>10202</v>
      </c>
      <c r="K29475">
        <v>14010817</v>
      </c>
      <c r="L29475" t="s">
        <v>11258</v>
      </c>
      <c r="M29475" t="s">
        <v>11301</v>
      </c>
      <c r="N29475" t="b">
        <v>1</v>
      </c>
      <c r="O29475" t="s">
        <v>12154</v>
      </c>
      <c r="P29475" t="s">
        <v>11605</v>
      </c>
      <c r="Q29475" t="s">
        <v>12293</v>
      </c>
      <c r="R29475" t="s">
        <v>25120</v>
      </c>
      <c r="S29475" t="s">
        <v>33487</v>
      </c>
      <c r="T29475" t="s">
        <v>33488</v>
      </c>
      <c r="U29475" s="2" t="s">
        <v>33553</v>
      </c>
      <c r="V29475" s="2" t="s">
        <v>12195</v>
      </c>
    </row>
    <row r="29476" spans="1:22" x14ac:dyDescent="0.3">
      <c r="A29476" t="s">
        <v>1866</v>
      </c>
      <c r="B29476" t="s">
        <v>1866</v>
      </c>
      <c r="C29476" t="s">
        <v>1866</v>
      </c>
      <c r="D29476" t="s">
        <v>5119</v>
      </c>
      <c r="E29476" t="s">
        <v>12743</v>
      </c>
      <c r="F29476" t="s">
        <v>5320</v>
      </c>
      <c r="G29476">
        <v>10</v>
      </c>
      <c r="H29476">
        <v>10</v>
      </c>
      <c r="I29476">
        <v>168</v>
      </c>
      <c r="J29476" t="s">
        <v>10207</v>
      </c>
      <c r="K29476">
        <v>14010401</v>
      </c>
      <c r="L29476" t="s">
        <v>11258</v>
      </c>
      <c r="M29476" t="s">
        <v>11301</v>
      </c>
      <c r="N29476" t="b">
        <v>1</v>
      </c>
      <c r="O29476" t="s">
        <v>12154</v>
      </c>
      <c r="P29476" t="s">
        <v>11605</v>
      </c>
      <c r="Q29476" t="s">
        <v>12293</v>
      </c>
      <c r="R29476" t="s">
        <v>22090</v>
      </c>
      <c r="S29476" t="s">
        <v>33487</v>
      </c>
      <c r="T29476" t="s">
        <v>33488</v>
      </c>
      <c r="U29476" s="2" t="s">
        <v>33553</v>
      </c>
      <c r="V29476" s="2" t="s">
        <v>12195</v>
      </c>
    </row>
    <row r="29477" spans="1:22" x14ac:dyDescent="0.3">
      <c r="A29477" t="s">
        <v>1866</v>
      </c>
      <c r="B29477" t="s">
        <v>1866</v>
      </c>
      <c r="C29477" t="s">
        <v>1866</v>
      </c>
      <c r="D29477" t="s">
        <v>5116</v>
      </c>
      <c r="E29477" t="s">
        <v>12646</v>
      </c>
      <c r="F29477" t="s">
        <v>9559</v>
      </c>
      <c r="G29477">
        <v>10</v>
      </c>
      <c r="H29477">
        <v>10</v>
      </c>
      <c r="I29477">
        <v>28</v>
      </c>
      <c r="J29477" t="s">
        <v>10202</v>
      </c>
      <c r="K29477">
        <v>14010819</v>
      </c>
      <c r="L29477" t="s">
        <v>11259</v>
      </c>
      <c r="M29477" t="s">
        <v>11297</v>
      </c>
      <c r="N29477" t="b">
        <v>1</v>
      </c>
      <c r="O29477" t="s">
        <v>12154</v>
      </c>
      <c r="P29477" t="s">
        <v>11605</v>
      </c>
      <c r="Q29477" t="s">
        <v>12293</v>
      </c>
      <c r="R29477" t="s">
        <v>32210</v>
      </c>
      <c r="S29477" t="s">
        <v>33487</v>
      </c>
      <c r="T29477" t="s">
        <v>33488</v>
      </c>
      <c r="U29477" s="2" t="s">
        <v>33553</v>
      </c>
      <c r="V29477" s="2" t="s">
        <v>12195</v>
      </c>
    </row>
    <row r="29478" spans="1:22" x14ac:dyDescent="0.3">
      <c r="A29478" t="s">
        <v>1866</v>
      </c>
      <c r="B29478" t="s">
        <v>1866</v>
      </c>
      <c r="C29478" t="s">
        <v>1866</v>
      </c>
      <c r="D29478" t="s">
        <v>5117</v>
      </c>
      <c r="E29478" t="s">
        <v>12318</v>
      </c>
      <c r="F29478" t="s">
        <v>5325</v>
      </c>
      <c r="G29478">
        <v>10</v>
      </c>
      <c r="H29478">
        <v>10</v>
      </c>
      <c r="I29478">
        <v>168</v>
      </c>
      <c r="J29478" t="s">
        <v>10207</v>
      </c>
      <c r="K29478">
        <v>14010410</v>
      </c>
      <c r="L29478" t="s">
        <v>11259</v>
      </c>
      <c r="M29478" t="s">
        <v>11297</v>
      </c>
      <c r="N29478" t="b">
        <v>1</v>
      </c>
      <c r="O29478" t="s">
        <v>12154</v>
      </c>
      <c r="P29478" t="s">
        <v>11605</v>
      </c>
      <c r="Q29478" t="s">
        <v>12293</v>
      </c>
      <c r="R29478" t="s">
        <v>21572</v>
      </c>
      <c r="S29478" t="s">
        <v>33487</v>
      </c>
      <c r="T29478" t="s">
        <v>33488</v>
      </c>
      <c r="U29478" s="2" t="s">
        <v>33553</v>
      </c>
      <c r="V29478" s="2" t="s">
        <v>12195</v>
      </c>
    </row>
    <row r="29479" spans="1:22" x14ac:dyDescent="0.3">
      <c r="A29479" t="s">
        <v>1866</v>
      </c>
      <c r="B29479" t="s">
        <v>1866</v>
      </c>
      <c r="C29479" t="s">
        <v>1866</v>
      </c>
      <c r="D29479" t="s">
        <v>5141</v>
      </c>
      <c r="E29479" t="s">
        <v>12575</v>
      </c>
      <c r="F29479" t="s">
        <v>5492</v>
      </c>
      <c r="G29479">
        <v>45</v>
      </c>
      <c r="H29479">
        <v>45</v>
      </c>
      <c r="I29479">
        <v>364</v>
      </c>
      <c r="J29479" t="s">
        <v>10202</v>
      </c>
      <c r="K29479">
        <v>14000930</v>
      </c>
      <c r="L29479" t="s">
        <v>11259</v>
      </c>
      <c r="M29479" t="s">
        <v>11297</v>
      </c>
      <c r="N29479" t="b">
        <v>1</v>
      </c>
      <c r="O29479" t="s">
        <v>12154</v>
      </c>
      <c r="P29479" t="s">
        <v>11605</v>
      </c>
      <c r="Q29479" t="s">
        <v>12293</v>
      </c>
      <c r="R29479" t="s">
        <v>21894</v>
      </c>
      <c r="S29479" t="s">
        <v>33487</v>
      </c>
      <c r="T29479" t="s">
        <v>33488</v>
      </c>
      <c r="U29479" s="2" t="s">
        <v>33553</v>
      </c>
      <c r="V29479" s="2" t="s">
        <v>12195</v>
      </c>
    </row>
    <row r="29480" spans="1:22" x14ac:dyDescent="0.3">
      <c r="A29480" t="s">
        <v>1866</v>
      </c>
      <c r="B29480" t="s">
        <v>1866</v>
      </c>
      <c r="C29480" t="s">
        <v>1866</v>
      </c>
      <c r="D29480" t="s">
        <v>5122</v>
      </c>
      <c r="E29480" t="s">
        <v>12321</v>
      </c>
      <c r="F29480" t="s">
        <v>9560</v>
      </c>
      <c r="G29480">
        <v>30</v>
      </c>
      <c r="H29480">
        <v>30</v>
      </c>
      <c r="I29480">
        <v>364</v>
      </c>
      <c r="J29480" t="s">
        <v>10207</v>
      </c>
      <c r="K29480">
        <v>14010410</v>
      </c>
      <c r="L29480" t="s">
        <v>11259</v>
      </c>
      <c r="M29480" t="s">
        <v>11297</v>
      </c>
      <c r="N29480" t="b">
        <v>1</v>
      </c>
      <c r="O29480" t="s">
        <v>12154</v>
      </c>
      <c r="P29480" t="s">
        <v>11605</v>
      </c>
      <c r="Q29480" t="s">
        <v>12293</v>
      </c>
      <c r="R29480" t="s">
        <v>32211</v>
      </c>
      <c r="S29480" t="s">
        <v>33487</v>
      </c>
      <c r="T29480" t="s">
        <v>33488</v>
      </c>
      <c r="U29480" s="2" t="s">
        <v>33553</v>
      </c>
      <c r="V29480" s="2" t="s">
        <v>12195</v>
      </c>
    </row>
    <row r="29481" spans="1:22" x14ac:dyDescent="0.3">
      <c r="A29481" t="s">
        <v>1866</v>
      </c>
      <c r="B29481" t="s">
        <v>1866</v>
      </c>
      <c r="C29481" t="s">
        <v>1866</v>
      </c>
      <c r="D29481" t="s">
        <v>5119</v>
      </c>
      <c r="E29481" t="s">
        <v>12323</v>
      </c>
      <c r="F29481" t="s">
        <v>5320</v>
      </c>
      <c r="G29481">
        <v>10</v>
      </c>
      <c r="H29481">
        <v>10</v>
      </c>
      <c r="I29481">
        <v>168</v>
      </c>
      <c r="J29481" t="s">
        <v>10202</v>
      </c>
      <c r="K29481">
        <v>14010624</v>
      </c>
      <c r="L29481" t="s">
        <v>11259</v>
      </c>
      <c r="M29481" t="s">
        <v>11297</v>
      </c>
      <c r="N29481" t="b">
        <v>1</v>
      </c>
      <c r="O29481" t="s">
        <v>12154</v>
      </c>
      <c r="P29481" t="s">
        <v>11605</v>
      </c>
      <c r="Q29481" t="s">
        <v>12293</v>
      </c>
      <c r="R29481" t="s">
        <v>21577</v>
      </c>
      <c r="S29481" t="s">
        <v>33487</v>
      </c>
      <c r="T29481" t="s">
        <v>33488</v>
      </c>
      <c r="U29481" s="2" t="s">
        <v>33553</v>
      </c>
      <c r="V29481" s="2" t="s">
        <v>12195</v>
      </c>
    </row>
    <row r="29482" spans="1:22" x14ac:dyDescent="0.3">
      <c r="A29482" t="s">
        <v>1867</v>
      </c>
      <c r="B29482" t="s">
        <v>1867</v>
      </c>
      <c r="C29482" t="s">
        <v>1867</v>
      </c>
      <c r="D29482" t="s">
        <v>5117</v>
      </c>
      <c r="E29482" t="s">
        <v>20668</v>
      </c>
      <c r="F29482" t="s">
        <v>5325</v>
      </c>
      <c r="G29482">
        <v>10</v>
      </c>
      <c r="H29482">
        <v>10</v>
      </c>
      <c r="I29482">
        <v>364</v>
      </c>
      <c r="J29482" t="s">
        <v>10202</v>
      </c>
      <c r="K29482">
        <v>14000930</v>
      </c>
      <c r="L29482" t="s">
        <v>11258</v>
      </c>
      <c r="M29482" t="s">
        <v>11301</v>
      </c>
      <c r="N29482" t="b">
        <v>1</v>
      </c>
      <c r="O29482" t="s">
        <v>12154</v>
      </c>
      <c r="P29482" t="s">
        <v>12082</v>
      </c>
      <c r="Q29482" t="s">
        <v>12293</v>
      </c>
      <c r="R29482" t="s">
        <v>32212</v>
      </c>
      <c r="S29482" t="s">
        <v>33487</v>
      </c>
      <c r="T29482" t="s">
        <v>33488</v>
      </c>
      <c r="U29482" s="2" t="s">
        <v>33553</v>
      </c>
      <c r="V29482" s="2" t="s">
        <v>12195</v>
      </c>
    </row>
    <row r="29483" spans="1:22" x14ac:dyDescent="0.3">
      <c r="A29483" t="s">
        <v>1867</v>
      </c>
      <c r="B29483" t="s">
        <v>1867</v>
      </c>
      <c r="C29483" t="s">
        <v>1867</v>
      </c>
      <c r="D29483" t="s">
        <v>5121</v>
      </c>
      <c r="E29483" t="s">
        <v>20669</v>
      </c>
      <c r="F29483" t="s">
        <v>9538</v>
      </c>
      <c r="G29483">
        <v>10</v>
      </c>
      <c r="H29483">
        <v>10</v>
      </c>
      <c r="I29483">
        <v>364</v>
      </c>
      <c r="J29483" t="s">
        <v>10207</v>
      </c>
      <c r="K29483">
        <v>14010401</v>
      </c>
      <c r="L29483" t="s">
        <v>11258</v>
      </c>
      <c r="M29483" t="s">
        <v>11301</v>
      </c>
      <c r="N29483" t="b">
        <v>1</v>
      </c>
      <c r="O29483" t="s">
        <v>12154</v>
      </c>
      <c r="P29483" t="s">
        <v>12082</v>
      </c>
      <c r="Q29483" t="s">
        <v>12293</v>
      </c>
      <c r="R29483" t="s">
        <v>32213</v>
      </c>
      <c r="S29483" t="s">
        <v>33487</v>
      </c>
      <c r="T29483" t="s">
        <v>33488</v>
      </c>
      <c r="U29483" s="2" t="s">
        <v>33553</v>
      </c>
      <c r="V29483" s="2" t="s">
        <v>12195</v>
      </c>
    </row>
    <row r="29484" spans="1:22" x14ac:dyDescent="0.3">
      <c r="A29484" t="s">
        <v>1867</v>
      </c>
      <c r="B29484" t="s">
        <v>1867</v>
      </c>
      <c r="C29484" t="s">
        <v>1867</v>
      </c>
      <c r="D29484" t="s">
        <v>5122</v>
      </c>
      <c r="E29484" t="s">
        <v>20670</v>
      </c>
      <c r="F29484" t="s">
        <v>5495</v>
      </c>
      <c r="G29484">
        <v>15</v>
      </c>
      <c r="H29484">
        <v>15</v>
      </c>
      <c r="I29484">
        <v>364</v>
      </c>
      <c r="J29484" t="s">
        <v>10202</v>
      </c>
      <c r="K29484">
        <v>14000930</v>
      </c>
      <c r="L29484" t="s">
        <v>11258</v>
      </c>
      <c r="M29484" t="s">
        <v>11301</v>
      </c>
      <c r="N29484" t="b">
        <v>1</v>
      </c>
      <c r="O29484" t="s">
        <v>12154</v>
      </c>
      <c r="P29484" t="s">
        <v>12082</v>
      </c>
      <c r="Q29484" t="s">
        <v>12293</v>
      </c>
      <c r="R29484" t="s">
        <v>32214</v>
      </c>
      <c r="S29484" t="s">
        <v>33487</v>
      </c>
      <c r="T29484" t="s">
        <v>33488</v>
      </c>
      <c r="U29484" s="2" t="s">
        <v>33553</v>
      </c>
      <c r="V29484" s="2" t="s">
        <v>12195</v>
      </c>
    </row>
    <row r="29485" spans="1:22" x14ac:dyDescent="0.3">
      <c r="A29485" t="s">
        <v>1867</v>
      </c>
      <c r="B29485" t="s">
        <v>1867</v>
      </c>
      <c r="C29485" t="s">
        <v>1867</v>
      </c>
      <c r="D29485" t="s">
        <v>5118</v>
      </c>
      <c r="E29485" t="s">
        <v>20671</v>
      </c>
      <c r="F29485" t="s">
        <v>7691</v>
      </c>
      <c r="G29485">
        <v>10</v>
      </c>
      <c r="H29485">
        <v>10</v>
      </c>
      <c r="I29485">
        <v>28</v>
      </c>
      <c r="J29485" t="s">
        <v>10202</v>
      </c>
      <c r="K29485">
        <v>14010817</v>
      </c>
      <c r="L29485" t="s">
        <v>11258</v>
      </c>
      <c r="M29485" t="s">
        <v>11301</v>
      </c>
      <c r="N29485" t="b">
        <v>1</v>
      </c>
      <c r="O29485" t="s">
        <v>12154</v>
      </c>
      <c r="P29485" t="s">
        <v>12082</v>
      </c>
      <c r="Q29485" t="s">
        <v>12293</v>
      </c>
      <c r="R29485" t="s">
        <v>32215</v>
      </c>
      <c r="S29485" t="s">
        <v>33487</v>
      </c>
      <c r="T29485" t="s">
        <v>33488</v>
      </c>
      <c r="U29485" s="2" t="s">
        <v>33553</v>
      </c>
      <c r="V29485" s="2" t="s">
        <v>12195</v>
      </c>
    </row>
    <row r="29486" spans="1:22" x14ac:dyDescent="0.3">
      <c r="A29486" t="s">
        <v>1867</v>
      </c>
      <c r="B29486" t="s">
        <v>1867</v>
      </c>
      <c r="C29486" t="s">
        <v>1867</v>
      </c>
      <c r="D29486" t="s">
        <v>5119</v>
      </c>
      <c r="E29486" t="s">
        <v>20672</v>
      </c>
      <c r="F29486" t="s">
        <v>5320</v>
      </c>
      <c r="G29486">
        <v>10</v>
      </c>
      <c r="H29486">
        <v>10</v>
      </c>
      <c r="I29486">
        <v>168</v>
      </c>
      <c r="J29486" t="s">
        <v>10202</v>
      </c>
      <c r="K29486">
        <v>14010630</v>
      </c>
      <c r="L29486" t="s">
        <v>11258</v>
      </c>
      <c r="M29486" t="s">
        <v>11301</v>
      </c>
      <c r="N29486" t="b">
        <v>1</v>
      </c>
      <c r="O29486" t="s">
        <v>12154</v>
      </c>
      <c r="P29486" t="s">
        <v>12082</v>
      </c>
      <c r="Q29486" t="s">
        <v>12293</v>
      </c>
      <c r="R29486" t="s">
        <v>32216</v>
      </c>
      <c r="S29486" t="s">
        <v>33487</v>
      </c>
      <c r="T29486" t="s">
        <v>33488</v>
      </c>
      <c r="U29486" s="2" t="s">
        <v>33553</v>
      </c>
      <c r="V29486" s="2" t="s">
        <v>12195</v>
      </c>
    </row>
    <row r="29487" spans="1:22" x14ac:dyDescent="0.3">
      <c r="A29487" t="s">
        <v>1867</v>
      </c>
      <c r="B29487" t="s">
        <v>1867</v>
      </c>
      <c r="C29487" t="s">
        <v>1867</v>
      </c>
      <c r="D29487" t="s">
        <v>5117</v>
      </c>
      <c r="E29487" t="s">
        <v>19403</v>
      </c>
      <c r="F29487" t="s">
        <v>5325</v>
      </c>
      <c r="G29487">
        <v>5</v>
      </c>
      <c r="H29487">
        <v>5</v>
      </c>
      <c r="I29487">
        <v>364</v>
      </c>
      <c r="J29487" t="s">
        <v>10202</v>
      </c>
      <c r="K29487">
        <v>14000930</v>
      </c>
      <c r="L29487" t="s">
        <v>11258</v>
      </c>
      <c r="M29487" t="s">
        <v>11301</v>
      </c>
      <c r="N29487" t="b">
        <v>1</v>
      </c>
      <c r="O29487" t="s">
        <v>12154</v>
      </c>
      <c r="P29487" t="s">
        <v>12082</v>
      </c>
      <c r="Q29487" t="s">
        <v>12293</v>
      </c>
      <c r="R29487" t="s">
        <v>30412</v>
      </c>
      <c r="S29487" t="s">
        <v>33487</v>
      </c>
      <c r="T29487" t="s">
        <v>33488</v>
      </c>
      <c r="U29487" s="2" t="s">
        <v>33553</v>
      </c>
      <c r="V29487" s="2" t="s">
        <v>12195</v>
      </c>
    </row>
    <row r="29488" spans="1:22" x14ac:dyDescent="0.3">
      <c r="A29488" t="s">
        <v>1867</v>
      </c>
      <c r="B29488" t="s">
        <v>1867</v>
      </c>
      <c r="C29488" t="s">
        <v>1867</v>
      </c>
      <c r="D29488" t="s">
        <v>5121</v>
      </c>
      <c r="E29488" t="s">
        <v>19404</v>
      </c>
      <c r="F29488" t="s">
        <v>5512</v>
      </c>
      <c r="G29488">
        <v>10</v>
      </c>
      <c r="H29488">
        <v>10</v>
      </c>
      <c r="I29488">
        <v>364</v>
      </c>
      <c r="J29488" t="s">
        <v>10207</v>
      </c>
      <c r="K29488">
        <v>14010401</v>
      </c>
      <c r="L29488" t="s">
        <v>11258</v>
      </c>
      <c r="M29488" t="s">
        <v>11301</v>
      </c>
      <c r="N29488" t="b">
        <v>1</v>
      </c>
      <c r="O29488" t="s">
        <v>12154</v>
      </c>
      <c r="P29488" t="s">
        <v>12082</v>
      </c>
      <c r="Q29488" t="s">
        <v>12293</v>
      </c>
      <c r="R29488" t="s">
        <v>32183</v>
      </c>
      <c r="S29488" t="s">
        <v>33487</v>
      </c>
      <c r="T29488" t="s">
        <v>33488</v>
      </c>
      <c r="U29488" s="2" t="s">
        <v>33553</v>
      </c>
      <c r="V29488" s="2" t="s">
        <v>12195</v>
      </c>
    </row>
    <row r="29489" spans="1:22" x14ac:dyDescent="0.3">
      <c r="A29489" t="s">
        <v>1867</v>
      </c>
      <c r="B29489" t="s">
        <v>1867</v>
      </c>
      <c r="C29489" t="s">
        <v>1867</v>
      </c>
      <c r="D29489" t="s">
        <v>5122</v>
      </c>
      <c r="E29489" t="s">
        <v>19405</v>
      </c>
      <c r="F29489" t="s">
        <v>5495</v>
      </c>
      <c r="G29489">
        <v>20</v>
      </c>
      <c r="H29489">
        <v>20</v>
      </c>
      <c r="I29489">
        <v>364</v>
      </c>
      <c r="J29489" t="s">
        <v>10207</v>
      </c>
      <c r="K29489">
        <v>14010401</v>
      </c>
      <c r="L29489" t="s">
        <v>11258</v>
      </c>
      <c r="M29489" t="s">
        <v>11301</v>
      </c>
      <c r="N29489" t="b">
        <v>1</v>
      </c>
      <c r="O29489" t="s">
        <v>12154</v>
      </c>
      <c r="P29489" t="s">
        <v>12082</v>
      </c>
      <c r="Q29489" t="s">
        <v>12293</v>
      </c>
      <c r="R29489" t="s">
        <v>32184</v>
      </c>
      <c r="S29489" t="s">
        <v>33487</v>
      </c>
      <c r="T29489" t="s">
        <v>33488</v>
      </c>
      <c r="U29489" s="2" t="s">
        <v>33553</v>
      </c>
      <c r="V29489" s="2" t="s">
        <v>12195</v>
      </c>
    </row>
    <row r="29490" spans="1:22" x14ac:dyDescent="0.3">
      <c r="A29490" t="s">
        <v>1867</v>
      </c>
      <c r="B29490" t="s">
        <v>1867</v>
      </c>
      <c r="C29490" t="s">
        <v>1867</v>
      </c>
      <c r="D29490" t="s">
        <v>5118</v>
      </c>
      <c r="E29490" t="s">
        <v>19406</v>
      </c>
      <c r="F29490" t="s">
        <v>5520</v>
      </c>
      <c r="G29490">
        <v>10</v>
      </c>
      <c r="H29490">
        <v>10</v>
      </c>
      <c r="I29490">
        <v>28</v>
      </c>
      <c r="J29490" t="s">
        <v>10202</v>
      </c>
      <c r="K29490">
        <v>14010817</v>
      </c>
      <c r="L29490" t="s">
        <v>11258</v>
      </c>
      <c r="M29490" t="s">
        <v>11301</v>
      </c>
      <c r="N29490" t="b">
        <v>1</v>
      </c>
      <c r="O29490" t="s">
        <v>12154</v>
      </c>
      <c r="P29490" t="s">
        <v>12082</v>
      </c>
      <c r="Q29490" t="s">
        <v>12293</v>
      </c>
      <c r="R29490" t="s">
        <v>32185</v>
      </c>
      <c r="S29490" t="s">
        <v>33487</v>
      </c>
      <c r="T29490" t="s">
        <v>33488</v>
      </c>
      <c r="U29490" s="2" t="s">
        <v>33553</v>
      </c>
      <c r="V29490" s="2" t="s">
        <v>12195</v>
      </c>
    </row>
    <row r="29491" spans="1:22" x14ac:dyDescent="0.3">
      <c r="A29491" t="s">
        <v>1867</v>
      </c>
      <c r="B29491" t="s">
        <v>1867</v>
      </c>
      <c r="C29491" t="s">
        <v>1867</v>
      </c>
      <c r="D29491" t="s">
        <v>5119</v>
      </c>
      <c r="E29491" t="s">
        <v>19407</v>
      </c>
      <c r="F29491" t="s">
        <v>5556</v>
      </c>
      <c r="G29491">
        <v>15</v>
      </c>
      <c r="H29491">
        <v>15</v>
      </c>
      <c r="I29491">
        <v>168</v>
      </c>
      <c r="J29491" t="s">
        <v>10202</v>
      </c>
      <c r="K29491">
        <v>14010630</v>
      </c>
      <c r="L29491" t="s">
        <v>11258</v>
      </c>
      <c r="M29491" t="s">
        <v>11301</v>
      </c>
      <c r="N29491" t="b">
        <v>1</v>
      </c>
      <c r="O29491" t="s">
        <v>12154</v>
      </c>
      <c r="P29491" t="s">
        <v>12082</v>
      </c>
      <c r="Q29491" t="s">
        <v>12293</v>
      </c>
      <c r="R29491" t="s">
        <v>30416</v>
      </c>
      <c r="S29491" t="s">
        <v>33487</v>
      </c>
      <c r="T29491" t="s">
        <v>33488</v>
      </c>
      <c r="U29491" s="2" t="s">
        <v>33553</v>
      </c>
      <c r="V29491" s="2" t="s">
        <v>12195</v>
      </c>
    </row>
    <row r="29492" spans="1:22" x14ac:dyDescent="0.3">
      <c r="A29492" t="s">
        <v>1867</v>
      </c>
      <c r="B29492" t="s">
        <v>1867</v>
      </c>
      <c r="C29492" t="s">
        <v>1867</v>
      </c>
      <c r="D29492" t="s">
        <v>5116</v>
      </c>
      <c r="E29492" t="s">
        <v>20673</v>
      </c>
      <c r="F29492" t="s">
        <v>9540</v>
      </c>
      <c r="G29492">
        <v>45</v>
      </c>
      <c r="H29492">
        <v>45</v>
      </c>
      <c r="I29492">
        <v>168</v>
      </c>
      <c r="J29492" t="s">
        <v>10207</v>
      </c>
      <c r="K29492">
        <v>14010401</v>
      </c>
      <c r="L29492" t="s">
        <v>11258</v>
      </c>
      <c r="M29492" t="s">
        <v>11301</v>
      </c>
      <c r="N29492" t="b">
        <v>1</v>
      </c>
      <c r="O29492" t="s">
        <v>12154</v>
      </c>
      <c r="P29492" t="s">
        <v>12082</v>
      </c>
      <c r="Q29492" t="s">
        <v>12293</v>
      </c>
      <c r="R29492" t="s">
        <v>32217</v>
      </c>
      <c r="S29492" t="s">
        <v>33487</v>
      </c>
      <c r="T29492" t="s">
        <v>33488</v>
      </c>
      <c r="U29492" s="2" t="s">
        <v>33553</v>
      </c>
      <c r="V29492" s="2" t="s">
        <v>12195</v>
      </c>
    </row>
    <row r="29493" spans="1:22" x14ac:dyDescent="0.3">
      <c r="A29493" t="s">
        <v>1867</v>
      </c>
      <c r="B29493" t="s">
        <v>1867</v>
      </c>
      <c r="C29493" t="s">
        <v>1867</v>
      </c>
      <c r="D29493" t="s">
        <v>5117</v>
      </c>
      <c r="E29493" t="s">
        <v>20674</v>
      </c>
      <c r="F29493" t="s">
        <v>9454</v>
      </c>
      <c r="G29493">
        <v>20</v>
      </c>
      <c r="H29493">
        <v>20</v>
      </c>
      <c r="I29493">
        <v>364</v>
      </c>
      <c r="J29493" t="s">
        <v>10207</v>
      </c>
      <c r="K29493">
        <v>14010401</v>
      </c>
      <c r="L29493" t="s">
        <v>11258</v>
      </c>
      <c r="M29493" t="s">
        <v>11301</v>
      </c>
      <c r="N29493" t="b">
        <v>1</v>
      </c>
      <c r="O29493" t="s">
        <v>12154</v>
      </c>
      <c r="P29493" t="s">
        <v>12082</v>
      </c>
      <c r="Q29493" t="s">
        <v>12293</v>
      </c>
      <c r="R29493" t="s">
        <v>32218</v>
      </c>
      <c r="S29493" t="s">
        <v>33487</v>
      </c>
      <c r="T29493" t="s">
        <v>33488</v>
      </c>
      <c r="U29493" s="2" t="s">
        <v>33553</v>
      </c>
      <c r="V29493" s="2" t="s">
        <v>12195</v>
      </c>
    </row>
    <row r="29494" spans="1:22" x14ac:dyDescent="0.3">
      <c r="A29494" t="s">
        <v>1867</v>
      </c>
      <c r="B29494" t="s">
        <v>1867</v>
      </c>
      <c r="C29494" t="s">
        <v>1867</v>
      </c>
      <c r="D29494" t="s">
        <v>5147</v>
      </c>
      <c r="E29494" t="s">
        <v>20675</v>
      </c>
      <c r="F29494" t="s">
        <v>9455</v>
      </c>
      <c r="G29494">
        <v>15</v>
      </c>
      <c r="H29494">
        <v>15</v>
      </c>
      <c r="I29494">
        <v>168</v>
      </c>
      <c r="J29494" t="s">
        <v>10207</v>
      </c>
      <c r="K29494">
        <v>14010401</v>
      </c>
      <c r="L29494" t="s">
        <v>11258</v>
      </c>
      <c r="M29494" t="s">
        <v>11301</v>
      </c>
      <c r="N29494" t="b">
        <v>1</v>
      </c>
      <c r="O29494" t="s">
        <v>12154</v>
      </c>
      <c r="P29494" t="s">
        <v>12082</v>
      </c>
      <c r="Q29494" t="s">
        <v>12293</v>
      </c>
      <c r="R29494" t="s">
        <v>32219</v>
      </c>
      <c r="S29494" t="s">
        <v>33487</v>
      </c>
      <c r="T29494" t="s">
        <v>33488</v>
      </c>
      <c r="U29494" s="2" t="s">
        <v>33553</v>
      </c>
      <c r="V29494" s="2" t="s">
        <v>12195</v>
      </c>
    </row>
    <row r="29495" spans="1:22" x14ac:dyDescent="0.3">
      <c r="A29495" t="s">
        <v>1867</v>
      </c>
      <c r="B29495" t="s">
        <v>1867</v>
      </c>
      <c r="C29495" t="s">
        <v>1867</v>
      </c>
      <c r="D29495" t="s">
        <v>5118</v>
      </c>
      <c r="E29495" t="s">
        <v>20676</v>
      </c>
      <c r="F29495" t="s">
        <v>9561</v>
      </c>
      <c r="G29495">
        <v>20</v>
      </c>
      <c r="H29495">
        <v>20</v>
      </c>
      <c r="I29495">
        <v>28</v>
      </c>
      <c r="J29495" t="s">
        <v>10201</v>
      </c>
      <c r="K29495">
        <v>14010401</v>
      </c>
      <c r="L29495" t="s">
        <v>11258</v>
      </c>
      <c r="M29495" t="s">
        <v>11301</v>
      </c>
      <c r="N29495" t="b">
        <v>1</v>
      </c>
      <c r="O29495" t="s">
        <v>12154</v>
      </c>
      <c r="P29495" t="s">
        <v>12082</v>
      </c>
      <c r="Q29495" t="s">
        <v>12293</v>
      </c>
      <c r="R29495" t="s">
        <v>32220</v>
      </c>
      <c r="S29495" t="s">
        <v>33487</v>
      </c>
      <c r="T29495" t="s">
        <v>33488</v>
      </c>
      <c r="U29495" s="2" t="s">
        <v>33553</v>
      </c>
      <c r="V29495" s="2" t="s">
        <v>12195</v>
      </c>
    </row>
    <row r="29496" spans="1:22" x14ac:dyDescent="0.3">
      <c r="A29496" t="s">
        <v>1868</v>
      </c>
      <c r="B29496" t="s">
        <v>1868</v>
      </c>
      <c r="C29496" t="s">
        <v>1868</v>
      </c>
      <c r="D29496" t="s">
        <v>5118</v>
      </c>
      <c r="E29496" t="s">
        <v>20652</v>
      </c>
      <c r="F29496" t="s">
        <v>9542</v>
      </c>
      <c r="G29496">
        <v>60</v>
      </c>
      <c r="H29496">
        <v>100</v>
      </c>
      <c r="I29496">
        <v>364</v>
      </c>
      <c r="J29496" t="s">
        <v>10202</v>
      </c>
      <c r="K29496">
        <v>14001201</v>
      </c>
      <c r="L29496" t="s">
        <v>11262</v>
      </c>
      <c r="M29496" t="s">
        <v>11300</v>
      </c>
      <c r="N29496" t="b">
        <v>1</v>
      </c>
      <c r="O29496" t="s">
        <v>12154</v>
      </c>
      <c r="P29496" t="s">
        <v>11335</v>
      </c>
      <c r="Q29496" t="s">
        <v>12293</v>
      </c>
      <c r="R29496" t="s">
        <v>32190</v>
      </c>
      <c r="S29496" t="s">
        <v>33487</v>
      </c>
      <c r="T29496" t="s">
        <v>33488</v>
      </c>
      <c r="U29496" s="2" t="s">
        <v>33552</v>
      </c>
      <c r="V29496" s="2" t="s">
        <v>11899</v>
      </c>
    </row>
    <row r="29497" spans="1:22" x14ac:dyDescent="0.3">
      <c r="A29497" t="s">
        <v>1868</v>
      </c>
      <c r="B29497" t="s">
        <v>1868</v>
      </c>
      <c r="C29497" t="s">
        <v>1868</v>
      </c>
      <c r="D29497" t="s">
        <v>5118</v>
      </c>
      <c r="E29497" t="s">
        <v>20653</v>
      </c>
      <c r="F29497" t="s">
        <v>9543</v>
      </c>
      <c r="G29497">
        <v>30</v>
      </c>
      <c r="H29497">
        <v>200</v>
      </c>
      <c r="I29497">
        <v>364</v>
      </c>
      <c r="J29497" t="s">
        <v>10202</v>
      </c>
      <c r="K29497">
        <v>14001201</v>
      </c>
      <c r="L29497" t="s">
        <v>11262</v>
      </c>
      <c r="M29497" t="s">
        <v>11300</v>
      </c>
      <c r="N29497" t="b">
        <v>1</v>
      </c>
      <c r="O29497" t="s">
        <v>12154</v>
      </c>
      <c r="P29497" t="s">
        <v>11335</v>
      </c>
      <c r="Q29497" t="s">
        <v>12293</v>
      </c>
      <c r="R29497" t="s">
        <v>32191</v>
      </c>
      <c r="S29497" t="s">
        <v>33487</v>
      </c>
      <c r="T29497" t="s">
        <v>33488</v>
      </c>
      <c r="U29497" s="2" t="s">
        <v>33552</v>
      </c>
      <c r="V29497" s="2" t="s">
        <v>11899</v>
      </c>
    </row>
    <row r="29498" spans="1:22" x14ac:dyDescent="0.3">
      <c r="A29498" t="s">
        <v>1868</v>
      </c>
      <c r="B29498" t="s">
        <v>1868</v>
      </c>
      <c r="C29498" t="s">
        <v>1868</v>
      </c>
      <c r="D29498" t="s">
        <v>5129</v>
      </c>
      <c r="E29498" t="s">
        <v>20654</v>
      </c>
      <c r="F29498" t="s">
        <v>9544</v>
      </c>
      <c r="G29498">
        <v>30</v>
      </c>
      <c r="H29498">
        <v>100</v>
      </c>
      <c r="I29498">
        <v>364</v>
      </c>
      <c r="J29498" t="s">
        <v>10202</v>
      </c>
      <c r="K29498">
        <v>14001201</v>
      </c>
      <c r="L29498" t="s">
        <v>11262</v>
      </c>
      <c r="M29498" t="s">
        <v>11300</v>
      </c>
      <c r="N29498" t="b">
        <v>1</v>
      </c>
      <c r="O29498" t="s">
        <v>12154</v>
      </c>
      <c r="P29498" t="s">
        <v>11335</v>
      </c>
      <c r="Q29498" t="s">
        <v>12293</v>
      </c>
      <c r="R29498" t="s">
        <v>32192</v>
      </c>
      <c r="S29498" t="s">
        <v>33487</v>
      </c>
      <c r="T29498" t="s">
        <v>33488</v>
      </c>
      <c r="U29498" s="2" t="s">
        <v>33552</v>
      </c>
      <c r="V29498" s="2" t="s">
        <v>11899</v>
      </c>
    </row>
    <row r="29499" spans="1:22" x14ac:dyDescent="0.3">
      <c r="A29499" t="s">
        <v>1868</v>
      </c>
      <c r="B29499" t="s">
        <v>1868</v>
      </c>
      <c r="C29499" t="s">
        <v>1868</v>
      </c>
      <c r="D29499" t="s">
        <v>5125</v>
      </c>
      <c r="E29499" t="s">
        <v>15236</v>
      </c>
      <c r="F29499" t="s">
        <v>9545</v>
      </c>
      <c r="G29499">
        <v>60</v>
      </c>
      <c r="H29499">
        <v>200</v>
      </c>
      <c r="I29499">
        <v>364</v>
      </c>
      <c r="J29499" t="s">
        <v>10202</v>
      </c>
      <c r="K29499">
        <v>14001201</v>
      </c>
      <c r="L29499" t="s">
        <v>11262</v>
      </c>
      <c r="M29499" t="s">
        <v>11300</v>
      </c>
      <c r="N29499" t="b">
        <v>1</v>
      </c>
      <c r="O29499" t="s">
        <v>12154</v>
      </c>
      <c r="P29499" t="s">
        <v>11335</v>
      </c>
      <c r="Q29499" t="s">
        <v>12293</v>
      </c>
      <c r="R29499" t="s">
        <v>32221</v>
      </c>
      <c r="S29499" t="s">
        <v>33487</v>
      </c>
      <c r="T29499" t="s">
        <v>33488</v>
      </c>
      <c r="U29499" s="2" t="s">
        <v>33552</v>
      </c>
      <c r="V29499" s="2" t="s">
        <v>11899</v>
      </c>
    </row>
    <row r="29500" spans="1:22" x14ac:dyDescent="0.3">
      <c r="A29500" t="s">
        <v>1868</v>
      </c>
      <c r="B29500" t="s">
        <v>1868</v>
      </c>
      <c r="C29500" t="s">
        <v>1868</v>
      </c>
      <c r="D29500" t="s">
        <v>5125</v>
      </c>
      <c r="E29500" t="s">
        <v>20656</v>
      </c>
      <c r="F29500" t="s">
        <v>9546</v>
      </c>
      <c r="G29500">
        <v>15</v>
      </c>
      <c r="H29500">
        <v>100</v>
      </c>
      <c r="I29500">
        <v>364</v>
      </c>
      <c r="J29500" t="s">
        <v>10202</v>
      </c>
      <c r="K29500">
        <v>14001201</v>
      </c>
      <c r="L29500" t="s">
        <v>11262</v>
      </c>
      <c r="M29500" t="s">
        <v>11300</v>
      </c>
      <c r="N29500" t="b">
        <v>1</v>
      </c>
      <c r="O29500" t="s">
        <v>12154</v>
      </c>
      <c r="P29500" t="s">
        <v>11335</v>
      </c>
      <c r="Q29500" t="s">
        <v>12293</v>
      </c>
      <c r="R29500" t="s">
        <v>32194</v>
      </c>
      <c r="S29500" t="s">
        <v>33487</v>
      </c>
      <c r="T29500" t="s">
        <v>33488</v>
      </c>
      <c r="U29500" s="2" t="s">
        <v>33552</v>
      </c>
      <c r="V29500" s="2" t="s">
        <v>11899</v>
      </c>
    </row>
    <row r="29501" spans="1:22" x14ac:dyDescent="0.3">
      <c r="A29501" t="s">
        <v>1868</v>
      </c>
      <c r="B29501" t="s">
        <v>1868</v>
      </c>
      <c r="C29501" t="s">
        <v>1868</v>
      </c>
      <c r="D29501" t="s">
        <v>5139</v>
      </c>
      <c r="E29501" t="s">
        <v>20657</v>
      </c>
      <c r="F29501" t="s">
        <v>9547</v>
      </c>
      <c r="G29501">
        <v>30</v>
      </c>
      <c r="H29501">
        <v>100</v>
      </c>
      <c r="I29501">
        <v>364</v>
      </c>
      <c r="J29501" t="s">
        <v>10202</v>
      </c>
      <c r="K29501">
        <v>14001201</v>
      </c>
      <c r="L29501" t="s">
        <v>11262</v>
      </c>
      <c r="M29501" t="s">
        <v>11300</v>
      </c>
      <c r="N29501" t="b">
        <v>1</v>
      </c>
      <c r="O29501" t="s">
        <v>12154</v>
      </c>
      <c r="P29501" t="s">
        <v>11335</v>
      </c>
      <c r="Q29501" t="s">
        <v>12293</v>
      </c>
      <c r="R29501" t="s">
        <v>32195</v>
      </c>
      <c r="S29501" t="s">
        <v>33487</v>
      </c>
      <c r="T29501" t="s">
        <v>33488</v>
      </c>
      <c r="U29501" s="2" t="s">
        <v>33552</v>
      </c>
      <c r="V29501" s="2" t="s">
        <v>11899</v>
      </c>
    </row>
    <row r="29502" spans="1:22" x14ac:dyDescent="0.3">
      <c r="A29502" t="s">
        <v>1868</v>
      </c>
      <c r="B29502" t="s">
        <v>1868</v>
      </c>
      <c r="C29502" t="s">
        <v>1868</v>
      </c>
      <c r="D29502" t="s">
        <v>5127</v>
      </c>
      <c r="E29502" t="s">
        <v>20658</v>
      </c>
      <c r="F29502" t="s">
        <v>9548</v>
      </c>
      <c r="G29502">
        <v>60</v>
      </c>
      <c r="H29502">
        <v>100</v>
      </c>
      <c r="I29502">
        <v>28</v>
      </c>
      <c r="J29502" t="s">
        <v>10206</v>
      </c>
      <c r="K29502">
        <v>13890413</v>
      </c>
      <c r="L29502" t="s">
        <v>11293</v>
      </c>
      <c r="M29502" t="s">
        <v>11298</v>
      </c>
      <c r="N29502" t="b">
        <v>1</v>
      </c>
      <c r="O29502" t="s">
        <v>12154</v>
      </c>
      <c r="P29502" t="s">
        <v>11335</v>
      </c>
      <c r="Q29502" t="s">
        <v>12293</v>
      </c>
      <c r="R29502" t="s">
        <v>32196</v>
      </c>
      <c r="S29502" t="s">
        <v>33487</v>
      </c>
      <c r="T29502" t="s">
        <v>33488</v>
      </c>
      <c r="U29502" s="2" t="s">
        <v>33552</v>
      </c>
      <c r="V29502" s="2" t="s">
        <v>11899</v>
      </c>
    </row>
    <row r="29503" spans="1:22" x14ac:dyDescent="0.3">
      <c r="A29503" t="s">
        <v>1868</v>
      </c>
      <c r="B29503" t="s">
        <v>1868</v>
      </c>
      <c r="C29503" t="s">
        <v>1868</v>
      </c>
      <c r="D29503" t="s">
        <v>5124</v>
      </c>
      <c r="E29503" t="s">
        <v>20659</v>
      </c>
      <c r="F29503" t="s">
        <v>9549</v>
      </c>
      <c r="G29503">
        <v>30</v>
      </c>
      <c r="H29503">
        <v>30</v>
      </c>
      <c r="I29503">
        <v>28</v>
      </c>
      <c r="J29503" t="s">
        <v>10203</v>
      </c>
      <c r="K29503">
        <v>14000230</v>
      </c>
      <c r="L29503" t="s">
        <v>11261</v>
      </c>
      <c r="M29503" t="s">
        <v>11299</v>
      </c>
      <c r="N29503" t="b">
        <v>1</v>
      </c>
      <c r="O29503" t="s">
        <v>12154</v>
      </c>
      <c r="P29503" t="s">
        <v>11335</v>
      </c>
      <c r="Q29503" t="s">
        <v>12293</v>
      </c>
      <c r="R29503" t="s">
        <v>32197</v>
      </c>
      <c r="S29503" t="s">
        <v>33487</v>
      </c>
      <c r="T29503" t="s">
        <v>33488</v>
      </c>
      <c r="U29503" s="2" t="s">
        <v>33560</v>
      </c>
      <c r="V29503" s="2" t="s">
        <v>33561</v>
      </c>
    </row>
    <row r="29504" spans="1:22" x14ac:dyDescent="0.3">
      <c r="A29504" t="s">
        <v>1868</v>
      </c>
      <c r="B29504" t="s">
        <v>1868</v>
      </c>
      <c r="C29504" t="s">
        <v>1868</v>
      </c>
      <c r="D29504" t="s">
        <v>5125</v>
      </c>
      <c r="E29504" t="s">
        <v>20660</v>
      </c>
      <c r="F29504" t="s">
        <v>9550</v>
      </c>
      <c r="G29504">
        <v>120</v>
      </c>
      <c r="H29504">
        <v>100</v>
      </c>
      <c r="I29504">
        <v>364</v>
      </c>
      <c r="J29504" t="s">
        <v>10202</v>
      </c>
      <c r="K29504">
        <v>14001201</v>
      </c>
      <c r="L29504" t="s">
        <v>11262</v>
      </c>
      <c r="M29504" t="s">
        <v>11300</v>
      </c>
      <c r="N29504" t="b">
        <v>1</v>
      </c>
      <c r="O29504" t="s">
        <v>12154</v>
      </c>
      <c r="P29504" t="s">
        <v>11335</v>
      </c>
      <c r="Q29504" t="s">
        <v>12293</v>
      </c>
      <c r="R29504" t="s">
        <v>32198</v>
      </c>
      <c r="S29504" t="s">
        <v>33487</v>
      </c>
      <c r="T29504" t="s">
        <v>33488</v>
      </c>
      <c r="U29504" s="2" t="s">
        <v>33552</v>
      </c>
      <c r="V29504" s="2" t="s">
        <v>11899</v>
      </c>
    </row>
    <row r="29505" spans="1:22" x14ac:dyDescent="0.3">
      <c r="A29505" t="s">
        <v>1868</v>
      </c>
      <c r="B29505" t="s">
        <v>1868</v>
      </c>
      <c r="C29505" t="s">
        <v>1868</v>
      </c>
      <c r="D29505" t="s">
        <v>5118</v>
      </c>
      <c r="E29505" t="s">
        <v>20661</v>
      </c>
      <c r="F29505" t="s">
        <v>9551</v>
      </c>
      <c r="G29505">
        <v>30</v>
      </c>
      <c r="H29505">
        <v>100</v>
      </c>
      <c r="I29505">
        <v>364</v>
      </c>
      <c r="J29505" t="s">
        <v>10202</v>
      </c>
      <c r="K29505">
        <v>14001201</v>
      </c>
      <c r="L29505" t="s">
        <v>11262</v>
      </c>
      <c r="M29505" t="s">
        <v>11300</v>
      </c>
      <c r="N29505" t="b">
        <v>1</v>
      </c>
      <c r="O29505" t="s">
        <v>12154</v>
      </c>
      <c r="P29505" t="s">
        <v>11335</v>
      </c>
      <c r="Q29505" t="s">
        <v>12293</v>
      </c>
      <c r="R29505" t="s">
        <v>32199</v>
      </c>
      <c r="S29505" t="s">
        <v>33487</v>
      </c>
      <c r="T29505" t="s">
        <v>33488</v>
      </c>
      <c r="U29505" s="2" t="s">
        <v>33552</v>
      </c>
      <c r="V29505" s="2" t="s">
        <v>11899</v>
      </c>
    </row>
    <row r="29506" spans="1:22" x14ac:dyDescent="0.3">
      <c r="A29506" t="s">
        <v>1868</v>
      </c>
      <c r="B29506" t="s">
        <v>1868</v>
      </c>
      <c r="C29506" t="s">
        <v>1868</v>
      </c>
      <c r="D29506" t="s">
        <v>5118</v>
      </c>
      <c r="E29506" t="s">
        <v>20662</v>
      </c>
      <c r="F29506" t="s">
        <v>9562</v>
      </c>
      <c r="G29506">
        <v>30</v>
      </c>
      <c r="H29506">
        <v>30</v>
      </c>
      <c r="I29506">
        <v>364</v>
      </c>
      <c r="J29506" t="s">
        <v>10202</v>
      </c>
      <c r="K29506">
        <v>14001201</v>
      </c>
      <c r="L29506" t="s">
        <v>11262</v>
      </c>
      <c r="M29506" t="s">
        <v>11300</v>
      </c>
      <c r="N29506" t="b">
        <v>1</v>
      </c>
      <c r="O29506" t="s">
        <v>12154</v>
      </c>
      <c r="P29506" t="s">
        <v>11335</v>
      </c>
      <c r="Q29506" t="s">
        <v>12293</v>
      </c>
      <c r="R29506" t="s">
        <v>32222</v>
      </c>
      <c r="S29506" t="s">
        <v>33487</v>
      </c>
      <c r="T29506" t="s">
        <v>33488</v>
      </c>
      <c r="U29506" s="2" t="s">
        <v>33552</v>
      </c>
      <c r="V29506" s="2" t="s">
        <v>11899</v>
      </c>
    </row>
    <row r="29507" spans="1:22" x14ac:dyDescent="0.3">
      <c r="A29507" t="s">
        <v>1868</v>
      </c>
      <c r="B29507" t="s">
        <v>1868</v>
      </c>
      <c r="C29507" t="s">
        <v>1868</v>
      </c>
      <c r="D29507" t="s">
        <v>5125</v>
      </c>
      <c r="E29507" t="s">
        <v>20663</v>
      </c>
      <c r="F29507" t="s">
        <v>9553</v>
      </c>
      <c r="G29507">
        <v>120</v>
      </c>
      <c r="H29507">
        <v>100</v>
      </c>
      <c r="I29507">
        <v>728</v>
      </c>
      <c r="J29507" t="s">
        <v>10202</v>
      </c>
      <c r="K29507">
        <v>14001201</v>
      </c>
      <c r="L29507" t="s">
        <v>11262</v>
      </c>
      <c r="M29507" t="s">
        <v>11300</v>
      </c>
      <c r="N29507" t="b">
        <v>1</v>
      </c>
      <c r="O29507" t="s">
        <v>12154</v>
      </c>
      <c r="P29507" t="s">
        <v>11335</v>
      </c>
      <c r="Q29507" t="s">
        <v>12293</v>
      </c>
      <c r="R29507" t="s">
        <v>32201</v>
      </c>
      <c r="S29507" t="s">
        <v>33487</v>
      </c>
      <c r="T29507" t="s">
        <v>33488</v>
      </c>
      <c r="U29507" s="2" t="s">
        <v>33552</v>
      </c>
      <c r="V29507" s="2" t="s">
        <v>11899</v>
      </c>
    </row>
    <row r="29508" spans="1:22" x14ac:dyDescent="0.3">
      <c r="A29508" t="s">
        <v>1868</v>
      </c>
      <c r="B29508" t="s">
        <v>1868</v>
      </c>
      <c r="C29508" t="s">
        <v>1868</v>
      </c>
      <c r="D29508" t="s">
        <v>5125</v>
      </c>
      <c r="E29508" t="s">
        <v>20664</v>
      </c>
      <c r="F29508" t="s">
        <v>9554</v>
      </c>
      <c r="G29508">
        <v>30</v>
      </c>
      <c r="H29508">
        <v>100</v>
      </c>
      <c r="I29508">
        <v>364</v>
      </c>
      <c r="J29508" t="s">
        <v>10202</v>
      </c>
      <c r="K29508">
        <v>14001201</v>
      </c>
      <c r="L29508" t="s">
        <v>11262</v>
      </c>
      <c r="M29508" t="s">
        <v>11300</v>
      </c>
      <c r="N29508" t="b">
        <v>1</v>
      </c>
      <c r="O29508" t="s">
        <v>12154</v>
      </c>
      <c r="P29508" t="s">
        <v>11335</v>
      </c>
      <c r="Q29508" t="s">
        <v>12293</v>
      </c>
      <c r="R29508" t="s">
        <v>32202</v>
      </c>
      <c r="S29508" t="s">
        <v>33487</v>
      </c>
      <c r="T29508" t="s">
        <v>33488</v>
      </c>
      <c r="U29508" s="2" t="s">
        <v>33552</v>
      </c>
      <c r="V29508" s="2" t="s">
        <v>11899</v>
      </c>
    </row>
    <row r="29509" spans="1:22" x14ac:dyDescent="0.3">
      <c r="A29509" t="s">
        <v>1868</v>
      </c>
      <c r="B29509" t="s">
        <v>1868</v>
      </c>
      <c r="C29509" t="s">
        <v>1868</v>
      </c>
      <c r="D29509" t="s">
        <v>5127</v>
      </c>
      <c r="E29509" t="s">
        <v>20665</v>
      </c>
      <c r="F29509" t="s">
        <v>9555</v>
      </c>
      <c r="G29509">
        <v>60</v>
      </c>
      <c r="H29509">
        <v>200</v>
      </c>
      <c r="I29509">
        <v>364</v>
      </c>
      <c r="J29509" t="s">
        <v>10207</v>
      </c>
      <c r="K29509">
        <v>13890928</v>
      </c>
      <c r="L29509" t="s">
        <v>11260</v>
      </c>
      <c r="M29509" t="s">
        <v>11298</v>
      </c>
      <c r="N29509" t="b">
        <v>1</v>
      </c>
      <c r="O29509" t="s">
        <v>12154</v>
      </c>
      <c r="P29509" t="s">
        <v>11335</v>
      </c>
      <c r="Q29509" t="s">
        <v>12293</v>
      </c>
      <c r="R29509" t="s">
        <v>32203</v>
      </c>
      <c r="S29509" t="s">
        <v>33487</v>
      </c>
      <c r="T29509" t="s">
        <v>33488</v>
      </c>
      <c r="U29509" s="2" t="s">
        <v>33552</v>
      </c>
      <c r="V29509" s="2" t="s">
        <v>11899</v>
      </c>
    </row>
    <row r="29510" spans="1:22" x14ac:dyDescent="0.3">
      <c r="A29510" t="s">
        <v>1868</v>
      </c>
      <c r="B29510" t="s">
        <v>1868</v>
      </c>
      <c r="C29510" t="s">
        <v>1868</v>
      </c>
      <c r="D29510" t="s">
        <v>5125</v>
      </c>
      <c r="E29510" t="s">
        <v>20666</v>
      </c>
      <c r="F29510" t="s">
        <v>9556</v>
      </c>
      <c r="G29510">
        <v>60</v>
      </c>
      <c r="H29510">
        <v>100</v>
      </c>
      <c r="I29510">
        <v>168</v>
      </c>
      <c r="J29510" t="s">
        <v>10202</v>
      </c>
      <c r="K29510">
        <v>14001226</v>
      </c>
      <c r="L29510" t="s">
        <v>11262</v>
      </c>
      <c r="M29510" t="s">
        <v>11300</v>
      </c>
      <c r="N29510" t="b">
        <v>1</v>
      </c>
      <c r="O29510" t="s">
        <v>12154</v>
      </c>
      <c r="P29510" t="s">
        <v>11335</v>
      </c>
      <c r="Q29510" t="s">
        <v>12293</v>
      </c>
      <c r="R29510" t="s">
        <v>32204</v>
      </c>
      <c r="S29510" t="s">
        <v>33487</v>
      </c>
      <c r="T29510" t="s">
        <v>33488</v>
      </c>
      <c r="U29510" s="2" t="s">
        <v>33552</v>
      </c>
      <c r="V29510" s="2" t="s">
        <v>11899</v>
      </c>
    </row>
    <row r="29511" spans="1:22" x14ac:dyDescent="0.3">
      <c r="A29511" t="s">
        <v>1868</v>
      </c>
      <c r="B29511" t="s">
        <v>1868</v>
      </c>
      <c r="C29511" t="s">
        <v>1868</v>
      </c>
      <c r="D29511" t="s">
        <v>5132</v>
      </c>
      <c r="E29511" t="s">
        <v>20667</v>
      </c>
      <c r="F29511" t="s">
        <v>9557</v>
      </c>
      <c r="G29511">
        <v>60</v>
      </c>
      <c r="H29511">
        <v>100</v>
      </c>
      <c r="I29511">
        <v>84</v>
      </c>
      <c r="J29511" t="s">
        <v>10203</v>
      </c>
      <c r="K29511">
        <v>14000230</v>
      </c>
      <c r="L29511" t="s">
        <v>11261</v>
      </c>
      <c r="M29511" t="s">
        <v>11299</v>
      </c>
      <c r="N29511" t="b">
        <v>1</v>
      </c>
      <c r="O29511" t="s">
        <v>12154</v>
      </c>
      <c r="P29511" t="s">
        <v>11335</v>
      </c>
      <c r="Q29511" t="s">
        <v>12293</v>
      </c>
      <c r="R29511" t="s">
        <v>32205</v>
      </c>
      <c r="S29511" t="s">
        <v>33487</v>
      </c>
      <c r="T29511" t="s">
        <v>33488</v>
      </c>
      <c r="U29511" s="2" t="s">
        <v>33560</v>
      </c>
      <c r="V29511" s="2" t="s">
        <v>33561</v>
      </c>
    </row>
    <row r="29512" spans="1:22" x14ac:dyDescent="0.3">
      <c r="A29512" t="s">
        <v>1869</v>
      </c>
      <c r="B29512" t="s">
        <v>1869</v>
      </c>
      <c r="C29512" t="s">
        <v>1869</v>
      </c>
      <c r="D29512" t="s">
        <v>5116</v>
      </c>
      <c r="E29512" t="s">
        <v>14405</v>
      </c>
      <c r="F29512" t="s">
        <v>6462</v>
      </c>
      <c r="G29512">
        <v>30</v>
      </c>
      <c r="H29512">
        <v>30</v>
      </c>
      <c r="I29512">
        <v>168</v>
      </c>
      <c r="J29512" t="s">
        <v>10207</v>
      </c>
      <c r="K29512">
        <v>14010401</v>
      </c>
      <c r="L29512" t="s">
        <v>11263</v>
      </c>
      <c r="M29512" t="s">
        <v>11302</v>
      </c>
      <c r="N29512" t="b">
        <v>1</v>
      </c>
      <c r="O29512" t="s">
        <v>12155</v>
      </c>
      <c r="P29512" t="s">
        <v>11353</v>
      </c>
      <c r="Q29512" t="s">
        <v>12290</v>
      </c>
      <c r="R29512" t="s">
        <v>24130</v>
      </c>
      <c r="S29512" t="s">
        <v>33411</v>
      </c>
      <c r="T29512" t="s">
        <v>33412</v>
      </c>
      <c r="U29512" s="2" t="s">
        <v>33558</v>
      </c>
      <c r="V29512" s="2" t="s">
        <v>33559</v>
      </c>
    </row>
    <row r="29513" spans="1:22" x14ac:dyDescent="0.3">
      <c r="A29513" t="s">
        <v>1869</v>
      </c>
      <c r="B29513" t="s">
        <v>1869</v>
      </c>
      <c r="C29513" t="s">
        <v>1869</v>
      </c>
      <c r="D29513" t="s">
        <v>5117</v>
      </c>
      <c r="E29513" t="s">
        <v>14406</v>
      </c>
      <c r="F29513" t="s">
        <v>5325</v>
      </c>
      <c r="G29513">
        <v>10</v>
      </c>
      <c r="H29513">
        <v>10</v>
      </c>
      <c r="I29513">
        <v>364</v>
      </c>
      <c r="J29513" t="s">
        <v>10202</v>
      </c>
      <c r="K29513">
        <v>14010622</v>
      </c>
      <c r="L29513" t="s">
        <v>11263</v>
      </c>
      <c r="M29513" t="s">
        <v>11302</v>
      </c>
      <c r="N29513" t="b">
        <v>1</v>
      </c>
      <c r="O29513" t="s">
        <v>12155</v>
      </c>
      <c r="P29513" t="s">
        <v>11353</v>
      </c>
      <c r="Q29513" t="s">
        <v>12290</v>
      </c>
      <c r="R29513" t="s">
        <v>24131</v>
      </c>
      <c r="S29513" t="s">
        <v>33411</v>
      </c>
      <c r="T29513" t="s">
        <v>33412</v>
      </c>
      <c r="U29513" s="2" t="s">
        <v>33558</v>
      </c>
      <c r="V29513" s="2" t="s">
        <v>33559</v>
      </c>
    </row>
    <row r="29514" spans="1:22" x14ac:dyDescent="0.3">
      <c r="A29514" t="s">
        <v>1869</v>
      </c>
      <c r="B29514" t="s">
        <v>1869</v>
      </c>
      <c r="C29514" t="s">
        <v>1869</v>
      </c>
      <c r="D29514" t="s">
        <v>5121</v>
      </c>
      <c r="E29514" t="s">
        <v>14407</v>
      </c>
      <c r="F29514" t="s">
        <v>6463</v>
      </c>
      <c r="G29514">
        <v>15</v>
      </c>
      <c r="H29514">
        <v>15</v>
      </c>
      <c r="I29514">
        <v>168</v>
      </c>
      <c r="J29514" t="s">
        <v>10202</v>
      </c>
      <c r="K29514">
        <v>14010622</v>
      </c>
      <c r="L29514" t="s">
        <v>11263</v>
      </c>
      <c r="M29514" t="s">
        <v>11302</v>
      </c>
      <c r="N29514" t="b">
        <v>1</v>
      </c>
      <c r="O29514" t="s">
        <v>12155</v>
      </c>
      <c r="P29514" t="s">
        <v>11353</v>
      </c>
      <c r="Q29514" t="s">
        <v>12290</v>
      </c>
      <c r="R29514" t="s">
        <v>24132</v>
      </c>
      <c r="S29514" t="s">
        <v>33411</v>
      </c>
      <c r="T29514" t="s">
        <v>33412</v>
      </c>
      <c r="U29514" s="2" t="s">
        <v>33558</v>
      </c>
      <c r="V29514" s="2" t="s">
        <v>33559</v>
      </c>
    </row>
    <row r="29515" spans="1:22" x14ac:dyDescent="0.3">
      <c r="A29515" t="s">
        <v>1869</v>
      </c>
      <c r="B29515" t="s">
        <v>1869</v>
      </c>
      <c r="C29515" t="s">
        <v>1869</v>
      </c>
      <c r="D29515" t="s">
        <v>5122</v>
      </c>
      <c r="E29515" t="s">
        <v>14408</v>
      </c>
      <c r="F29515" t="s">
        <v>6464</v>
      </c>
      <c r="G29515">
        <v>20</v>
      </c>
      <c r="H29515">
        <v>20</v>
      </c>
      <c r="I29515">
        <v>364</v>
      </c>
      <c r="J29515" t="s">
        <v>10207</v>
      </c>
      <c r="K29515">
        <v>14010401</v>
      </c>
      <c r="L29515" t="s">
        <v>11263</v>
      </c>
      <c r="M29515" t="s">
        <v>11302</v>
      </c>
      <c r="N29515" t="b">
        <v>1</v>
      </c>
      <c r="O29515" t="s">
        <v>12155</v>
      </c>
      <c r="P29515" t="s">
        <v>11353</v>
      </c>
      <c r="Q29515" t="s">
        <v>12290</v>
      </c>
      <c r="R29515" t="s">
        <v>24133</v>
      </c>
      <c r="S29515" t="s">
        <v>33411</v>
      </c>
      <c r="T29515" t="s">
        <v>33412</v>
      </c>
      <c r="U29515" s="2" t="s">
        <v>33558</v>
      </c>
      <c r="V29515" s="2" t="s">
        <v>33559</v>
      </c>
    </row>
    <row r="29516" spans="1:22" x14ac:dyDescent="0.3">
      <c r="A29516" t="s">
        <v>1869</v>
      </c>
      <c r="B29516" t="s">
        <v>1869</v>
      </c>
      <c r="C29516" t="s">
        <v>1869</v>
      </c>
      <c r="D29516" t="s">
        <v>5118</v>
      </c>
      <c r="E29516" t="s">
        <v>14409</v>
      </c>
      <c r="F29516" t="s">
        <v>6465</v>
      </c>
      <c r="G29516">
        <v>30</v>
      </c>
      <c r="H29516">
        <v>30</v>
      </c>
      <c r="I29516">
        <v>28</v>
      </c>
      <c r="J29516" t="s">
        <v>10202</v>
      </c>
      <c r="K29516">
        <v>14010719</v>
      </c>
      <c r="L29516" t="s">
        <v>11263</v>
      </c>
      <c r="M29516" t="s">
        <v>11302</v>
      </c>
      <c r="N29516" t="b">
        <v>1</v>
      </c>
      <c r="O29516" t="s">
        <v>12155</v>
      </c>
      <c r="P29516" t="s">
        <v>11353</v>
      </c>
      <c r="Q29516" t="s">
        <v>12290</v>
      </c>
      <c r="R29516" t="s">
        <v>24134</v>
      </c>
      <c r="S29516" t="s">
        <v>33411</v>
      </c>
      <c r="T29516" t="s">
        <v>33412</v>
      </c>
      <c r="U29516" s="2" t="s">
        <v>33558</v>
      </c>
      <c r="V29516" s="2" t="s">
        <v>33559</v>
      </c>
    </row>
    <row r="29517" spans="1:22" x14ac:dyDescent="0.3">
      <c r="A29517" t="s">
        <v>1869</v>
      </c>
      <c r="B29517" t="s">
        <v>1869</v>
      </c>
      <c r="C29517" t="s">
        <v>1869</v>
      </c>
      <c r="D29517" t="s">
        <v>5119</v>
      </c>
      <c r="E29517" t="s">
        <v>14410</v>
      </c>
      <c r="F29517" t="s">
        <v>6423</v>
      </c>
      <c r="G29517">
        <v>10</v>
      </c>
      <c r="H29517">
        <v>10</v>
      </c>
      <c r="I29517">
        <v>168</v>
      </c>
      <c r="J29517" t="s">
        <v>10202</v>
      </c>
      <c r="K29517">
        <v>14010622</v>
      </c>
      <c r="L29517" t="s">
        <v>11263</v>
      </c>
      <c r="M29517" t="s">
        <v>11302</v>
      </c>
      <c r="N29517" t="b">
        <v>1</v>
      </c>
      <c r="O29517" t="s">
        <v>12155</v>
      </c>
      <c r="P29517" t="s">
        <v>11353</v>
      </c>
      <c r="Q29517" t="s">
        <v>12290</v>
      </c>
      <c r="R29517" t="s">
        <v>24135</v>
      </c>
      <c r="S29517" t="s">
        <v>33411</v>
      </c>
      <c r="T29517" t="s">
        <v>33412</v>
      </c>
      <c r="U29517" s="2" t="s">
        <v>33558</v>
      </c>
      <c r="V29517" s="2" t="s">
        <v>33559</v>
      </c>
    </row>
    <row r="29518" spans="1:22" x14ac:dyDescent="0.3">
      <c r="A29518" t="s">
        <v>1869</v>
      </c>
      <c r="B29518" t="s">
        <v>1869</v>
      </c>
      <c r="C29518" t="s">
        <v>1869</v>
      </c>
      <c r="D29518" t="s">
        <v>5155</v>
      </c>
      <c r="E29518" t="s">
        <v>14411</v>
      </c>
      <c r="F29518" t="s">
        <v>6466</v>
      </c>
      <c r="G29518">
        <v>60</v>
      </c>
      <c r="H29518">
        <v>100</v>
      </c>
      <c r="I29518">
        <v>168</v>
      </c>
      <c r="J29518" t="s">
        <v>10207</v>
      </c>
      <c r="K29518">
        <v>14010401</v>
      </c>
      <c r="L29518" t="s">
        <v>11263</v>
      </c>
      <c r="M29518" t="s">
        <v>11302</v>
      </c>
      <c r="N29518" t="b">
        <v>1</v>
      </c>
      <c r="O29518" t="s">
        <v>12155</v>
      </c>
      <c r="P29518" t="s">
        <v>11353</v>
      </c>
      <c r="Q29518" t="s">
        <v>12290</v>
      </c>
      <c r="R29518" t="s">
        <v>24136</v>
      </c>
      <c r="S29518" t="s">
        <v>33411</v>
      </c>
      <c r="T29518" t="s">
        <v>33412</v>
      </c>
      <c r="U29518" s="2" t="s">
        <v>33558</v>
      </c>
      <c r="V29518" s="2" t="s">
        <v>33559</v>
      </c>
    </row>
    <row r="29519" spans="1:22" x14ac:dyDescent="0.3">
      <c r="A29519" t="s">
        <v>1870</v>
      </c>
      <c r="B29519" t="s">
        <v>1870</v>
      </c>
      <c r="C29519" t="s">
        <v>1870</v>
      </c>
      <c r="D29519" t="s">
        <v>5116</v>
      </c>
      <c r="E29519" t="s">
        <v>20677</v>
      </c>
      <c r="F29519" t="s">
        <v>9563</v>
      </c>
      <c r="G29519">
        <v>1</v>
      </c>
      <c r="H29519">
        <v>1</v>
      </c>
      <c r="I29519">
        <v>168</v>
      </c>
      <c r="J29519" t="s">
        <v>10202</v>
      </c>
      <c r="K29519">
        <v>14010622</v>
      </c>
      <c r="L29519" t="s">
        <v>11263</v>
      </c>
      <c r="M29519" t="s">
        <v>11302</v>
      </c>
      <c r="N29519" t="b">
        <v>1</v>
      </c>
      <c r="O29519" t="s">
        <v>12156</v>
      </c>
      <c r="P29519" t="s">
        <v>11353</v>
      </c>
      <c r="Q29519" t="s">
        <v>12216</v>
      </c>
      <c r="R29519" t="s">
        <v>32223</v>
      </c>
      <c r="U29519" s="2" t="s">
        <v>33558</v>
      </c>
      <c r="V29519" s="2" t="s">
        <v>33559</v>
      </c>
    </row>
    <row r="29520" spans="1:22" x14ac:dyDescent="0.3">
      <c r="A29520" t="s">
        <v>1870</v>
      </c>
      <c r="B29520" t="s">
        <v>1870</v>
      </c>
      <c r="C29520" t="s">
        <v>1870</v>
      </c>
      <c r="D29520" t="s">
        <v>5117</v>
      </c>
      <c r="E29520" t="s">
        <v>20678</v>
      </c>
      <c r="F29520" t="s">
        <v>9564</v>
      </c>
      <c r="G29520">
        <v>30</v>
      </c>
      <c r="H29520">
        <v>30</v>
      </c>
      <c r="I29520">
        <v>364</v>
      </c>
      <c r="J29520" t="s">
        <v>10202</v>
      </c>
      <c r="K29520">
        <v>14000930</v>
      </c>
      <c r="L29520" t="s">
        <v>11263</v>
      </c>
      <c r="M29520" t="s">
        <v>11302</v>
      </c>
      <c r="N29520" t="b">
        <v>1</v>
      </c>
      <c r="O29520" t="s">
        <v>12156</v>
      </c>
      <c r="P29520" t="s">
        <v>11353</v>
      </c>
      <c r="Q29520" t="s">
        <v>12216</v>
      </c>
      <c r="R29520" t="s">
        <v>32224</v>
      </c>
      <c r="U29520" s="2" t="s">
        <v>33558</v>
      </c>
      <c r="V29520" s="2" t="s">
        <v>33559</v>
      </c>
    </row>
    <row r="29521" spans="1:22" x14ac:dyDescent="0.3">
      <c r="A29521" t="s">
        <v>1870</v>
      </c>
      <c r="B29521" t="s">
        <v>1870</v>
      </c>
      <c r="C29521" t="s">
        <v>1870</v>
      </c>
      <c r="D29521" t="s">
        <v>5121</v>
      </c>
      <c r="E29521" t="s">
        <v>20679</v>
      </c>
      <c r="F29521" t="s">
        <v>6468</v>
      </c>
      <c r="G29521">
        <v>30</v>
      </c>
      <c r="H29521">
        <v>30</v>
      </c>
      <c r="I29521">
        <v>84</v>
      </c>
      <c r="J29521" t="s">
        <v>10202</v>
      </c>
      <c r="K29521">
        <v>14010622</v>
      </c>
      <c r="L29521" t="s">
        <v>11263</v>
      </c>
      <c r="M29521" t="s">
        <v>11302</v>
      </c>
      <c r="N29521" t="b">
        <v>1</v>
      </c>
      <c r="O29521" t="s">
        <v>12156</v>
      </c>
      <c r="P29521" t="s">
        <v>11353</v>
      </c>
      <c r="Q29521" t="s">
        <v>12216</v>
      </c>
      <c r="R29521" t="s">
        <v>32225</v>
      </c>
      <c r="U29521" s="2" t="s">
        <v>33558</v>
      </c>
      <c r="V29521" s="2" t="s">
        <v>33559</v>
      </c>
    </row>
    <row r="29522" spans="1:22" x14ac:dyDescent="0.3">
      <c r="A29522" t="s">
        <v>1870</v>
      </c>
      <c r="B29522" t="s">
        <v>1870</v>
      </c>
      <c r="C29522" t="s">
        <v>1870</v>
      </c>
      <c r="D29522" t="s">
        <v>5122</v>
      </c>
      <c r="E29522" t="s">
        <v>20680</v>
      </c>
      <c r="F29522" t="s">
        <v>9565</v>
      </c>
      <c r="G29522">
        <v>30</v>
      </c>
      <c r="H29522">
        <v>30</v>
      </c>
      <c r="I29522">
        <v>364</v>
      </c>
      <c r="J29522" t="s">
        <v>10207</v>
      </c>
      <c r="K29522">
        <v>14010401</v>
      </c>
      <c r="L29522" t="s">
        <v>11263</v>
      </c>
      <c r="M29522" t="s">
        <v>11302</v>
      </c>
      <c r="N29522" t="b">
        <v>1</v>
      </c>
      <c r="O29522" t="s">
        <v>12156</v>
      </c>
      <c r="P29522" t="s">
        <v>11353</v>
      </c>
      <c r="Q29522" t="s">
        <v>12216</v>
      </c>
      <c r="R29522" t="s">
        <v>32226</v>
      </c>
      <c r="U29522" s="2" t="s">
        <v>33558</v>
      </c>
      <c r="V29522" s="2" t="s">
        <v>33559</v>
      </c>
    </row>
    <row r="29523" spans="1:22" x14ac:dyDescent="0.3">
      <c r="A29523" t="s">
        <v>1870</v>
      </c>
      <c r="B29523" t="s">
        <v>1870</v>
      </c>
      <c r="C29523" t="s">
        <v>1870</v>
      </c>
      <c r="D29523" t="s">
        <v>5118</v>
      </c>
      <c r="E29523" t="s">
        <v>20681</v>
      </c>
      <c r="F29523" t="s">
        <v>5520</v>
      </c>
      <c r="G29523">
        <v>60</v>
      </c>
      <c r="H29523">
        <v>100</v>
      </c>
      <c r="I29523">
        <v>28</v>
      </c>
      <c r="J29523" t="s">
        <v>10202</v>
      </c>
      <c r="K29523">
        <v>14010719</v>
      </c>
      <c r="L29523" t="s">
        <v>11263</v>
      </c>
      <c r="M29523" t="s">
        <v>11302</v>
      </c>
      <c r="N29523" t="b">
        <v>1</v>
      </c>
      <c r="O29523" t="s">
        <v>12156</v>
      </c>
      <c r="P29523" t="s">
        <v>11353</v>
      </c>
      <c r="Q29523" t="s">
        <v>12216</v>
      </c>
      <c r="R29523" t="s">
        <v>32227</v>
      </c>
      <c r="U29523" s="2" t="s">
        <v>33558</v>
      </c>
      <c r="V29523" s="2" t="s">
        <v>33559</v>
      </c>
    </row>
    <row r="29524" spans="1:22" x14ac:dyDescent="0.3">
      <c r="A29524" t="s">
        <v>1870</v>
      </c>
      <c r="B29524" t="s">
        <v>1870</v>
      </c>
      <c r="C29524" t="s">
        <v>1870</v>
      </c>
      <c r="D29524" t="s">
        <v>5119</v>
      </c>
      <c r="E29524" t="s">
        <v>20682</v>
      </c>
      <c r="F29524" t="s">
        <v>9566</v>
      </c>
      <c r="G29524">
        <v>20</v>
      </c>
      <c r="H29524">
        <v>20</v>
      </c>
      <c r="I29524">
        <v>168</v>
      </c>
      <c r="J29524" t="s">
        <v>10202</v>
      </c>
      <c r="K29524">
        <v>14010622</v>
      </c>
      <c r="L29524" t="s">
        <v>11263</v>
      </c>
      <c r="M29524" t="s">
        <v>11302</v>
      </c>
      <c r="N29524" t="b">
        <v>1</v>
      </c>
      <c r="O29524" t="s">
        <v>12156</v>
      </c>
      <c r="P29524" t="s">
        <v>11353</v>
      </c>
      <c r="Q29524" t="s">
        <v>12216</v>
      </c>
      <c r="R29524" t="s">
        <v>32228</v>
      </c>
      <c r="U29524" s="2" t="s">
        <v>33558</v>
      </c>
      <c r="V29524" s="2" t="s">
        <v>33559</v>
      </c>
    </row>
    <row r="29525" spans="1:22" x14ac:dyDescent="0.3">
      <c r="A29525" t="s">
        <v>1870</v>
      </c>
      <c r="B29525" t="s">
        <v>1870</v>
      </c>
      <c r="C29525" t="s">
        <v>1870</v>
      </c>
      <c r="D29525" t="s">
        <v>5155</v>
      </c>
      <c r="E29525" t="s">
        <v>20683</v>
      </c>
      <c r="F29525" t="s">
        <v>6746</v>
      </c>
      <c r="G29525">
        <v>360</v>
      </c>
      <c r="H29525">
        <v>600</v>
      </c>
      <c r="I29525">
        <v>168</v>
      </c>
      <c r="J29525" t="s">
        <v>10207</v>
      </c>
      <c r="K29525">
        <v>14010401</v>
      </c>
      <c r="L29525" t="s">
        <v>11263</v>
      </c>
      <c r="M29525" t="s">
        <v>11302</v>
      </c>
      <c r="N29525" t="b">
        <v>1</v>
      </c>
      <c r="O29525" t="s">
        <v>12156</v>
      </c>
      <c r="P29525" t="s">
        <v>11353</v>
      </c>
      <c r="Q29525" t="s">
        <v>12216</v>
      </c>
      <c r="R29525" t="s">
        <v>32229</v>
      </c>
      <c r="U29525" s="2" t="s">
        <v>33558</v>
      </c>
      <c r="V29525" s="2" t="s">
        <v>33559</v>
      </c>
    </row>
    <row r="29526" spans="1:22" x14ac:dyDescent="0.3">
      <c r="A29526" t="s">
        <v>1870</v>
      </c>
      <c r="B29526" t="s">
        <v>1870</v>
      </c>
      <c r="C29526" t="s">
        <v>1870</v>
      </c>
      <c r="D29526" t="s">
        <v>5116</v>
      </c>
      <c r="E29526" t="s">
        <v>20422</v>
      </c>
      <c r="F29526" t="s">
        <v>9398</v>
      </c>
      <c r="G29526">
        <v>30</v>
      </c>
      <c r="H29526">
        <v>30</v>
      </c>
      <c r="I29526">
        <v>364</v>
      </c>
      <c r="J29526" t="s">
        <v>10207</v>
      </c>
      <c r="K29526">
        <v>14010401</v>
      </c>
      <c r="L29526" t="s">
        <v>11258</v>
      </c>
      <c r="M29526" t="s">
        <v>11301</v>
      </c>
      <c r="N29526" t="b">
        <v>1</v>
      </c>
      <c r="O29526" t="s">
        <v>12156</v>
      </c>
      <c r="P29526" t="s">
        <v>11353</v>
      </c>
      <c r="Q29526" t="s">
        <v>12216</v>
      </c>
      <c r="R29526" t="s">
        <v>31875</v>
      </c>
      <c r="U29526" s="2" t="s">
        <v>33553</v>
      </c>
      <c r="V29526" s="2" t="s">
        <v>12195</v>
      </c>
    </row>
    <row r="29527" spans="1:22" x14ac:dyDescent="0.3">
      <c r="A29527" t="s">
        <v>1870</v>
      </c>
      <c r="B29527" t="s">
        <v>1870</v>
      </c>
      <c r="C29527" t="s">
        <v>1870</v>
      </c>
      <c r="D29527" t="s">
        <v>5118</v>
      </c>
      <c r="E29527" t="s">
        <v>20423</v>
      </c>
      <c r="F29527" t="s">
        <v>9399</v>
      </c>
      <c r="G29527">
        <v>10</v>
      </c>
      <c r="H29527">
        <v>10</v>
      </c>
      <c r="I29527">
        <v>168</v>
      </c>
      <c r="J29527" t="s">
        <v>10202</v>
      </c>
      <c r="K29527">
        <v>14010719</v>
      </c>
      <c r="L29527" t="s">
        <v>11258</v>
      </c>
      <c r="M29527" t="s">
        <v>11301</v>
      </c>
      <c r="N29527" t="b">
        <v>1</v>
      </c>
      <c r="O29527" t="s">
        <v>12156</v>
      </c>
      <c r="P29527" t="s">
        <v>11353</v>
      </c>
      <c r="Q29527" t="s">
        <v>12216</v>
      </c>
      <c r="R29527" t="s">
        <v>31876</v>
      </c>
      <c r="U29527" s="2" t="s">
        <v>33553</v>
      </c>
      <c r="V29527" s="2" t="s">
        <v>12195</v>
      </c>
    </row>
    <row r="29528" spans="1:22" x14ac:dyDescent="0.3">
      <c r="A29528" t="s">
        <v>1870</v>
      </c>
      <c r="B29528" t="s">
        <v>1870</v>
      </c>
      <c r="C29528" t="s">
        <v>1870</v>
      </c>
      <c r="D29528" t="s">
        <v>5126</v>
      </c>
      <c r="E29528" t="s">
        <v>20684</v>
      </c>
      <c r="F29528" t="s">
        <v>9400</v>
      </c>
      <c r="G29528">
        <v>300</v>
      </c>
      <c r="H29528">
        <v>600</v>
      </c>
      <c r="I29528">
        <v>168</v>
      </c>
      <c r="J29528" t="s">
        <v>10207</v>
      </c>
      <c r="K29528">
        <v>14000314</v>
      </c>
      <c r="L29528" t="s">
        <v>11268</v>
      </c>
      <c r="M29528" t="s">
        <v>11305</v>
      </c>
      <c r="N29528" t="b">
        <v>1</v>
      </c>
      <c r="O29528" t="s">
        <v>12156</v>
      </c>
      <c r="P29528" t="s">
        <v>11353</v>
      </c>
      <c r="Q29528" t="s">
        <v>12216</v>
      </c>
      <c r="R29528" t="s">
        <v>32230</v>
      </c>
      <c r="U29528" s="2" t="s">
        <v>33554</v>
      </c>
      <c r="V29528" s="2" t="s">
        <v>33555</v>
      </c>
    </row>
    <row r="29529" spans="1:22" x14ac:dyDescent="0.3">
      <c r="A29529" t="s">
        <v>1870</v>
      </c>
      <c r="B29529" t="s">
        <v>1870</v>
      </c>
      <c r="C29529" t="s">
        <v>1870</v>
      </c>
      <c r="D29529" t="s">
        <v>5117</v>
      </c>
      <c r="E29529" t="s">
        <v>20685</v>
      </c>
      <c r="F29529" t="s">
        <v>9401</v>
      </c>
      <c r="G29529">
        <v>10</v>
      </c>
      <c r="H29529">
        <v>10</v>
      </c>
      <c r="I29529">
        <v>364</v>
      </c>
      <c r="J29529" t="s">
        <v>10202</v>
      </c>
      <c r="K29529">
        <v>14000930</v>
      </c>
      <c r="L29529" t="s">
        <v>11258</v>
      </c>
      <c r="M29529" t="s">
        <v>11301</v>
      </c>
      <c r="N29529" t="b">
        <v>1</v>
      </c>
      <c r="O29529" t="s">
        <v>12156</v>
      </c>
      <c r="P29529" t="s">
        <v>11353</v>
      </c>
      <c r="Q29529" t="s">
        <v>12216</v>
      </c>
      <c r="R29529" t="s">
        <v>32231</v>
      </c>
      <c r="U29529" s="2" t="s">
        <v>33553</v>
      </c>
      <c r="V29529" s="2" t="s">
        <v>12195</v>
      </c>
    </row>
    <row r="29530" spans="1:22" x14ac:dyDescent="0.3">
      <c r="A29530" t="s">
        <v>1870</v>
      </c>
      <c r="B29530" t="s">
        <v>1870</v>
      </c>
      <c r="C29530" t="s">
        <v>1870</v>
      </c>
      <c r="D29530" t="s">
        <v>5121</v>
      </c>
      <c r="E29530" t="s">
        <v>20686</v>
      </c>
      <c r="F29530" t="s">
        <v>9402</v>
      </c>
      <c r="G29530">
        <v>10</v>
      </c>
      <c r="H29530">
        <v>10</v>
      </c>
      <c r="I29530">
        <v>364</v>
      </c>
      <c r="J29530" t="s">
        <v>10202</v>
      </c>
      <c r="K29530">
        <v>14000930</v>
      </c>
      <c r="L29530" t="s">
        <v>11258</v>
      </c>
      <c r="M29530" t="s">
        <v>11301</v>
      </c>
      <c r="N29530" t="b">
        <v>1</v>
      </c>
      <c r="O29530" t="s">
        <v>12156</v>
      </c>
      <c r="P29530" t="s">
        <v>11353</v>
      </c>
      <c r="Q29530" t="s">
        <v>12216</v>
      </c>
      <c r="R29530" t="s">
        <v>32232</v>
      </c>
      <c r="U29530" s="2" t="s">
        <v>33553</v>
      </c>
      <c r="V29530" s="2" t="s">
        <v>12195</v>
      </c>
    </row>
    <row r="29531" spans="1:22" x14ac:dyDescent="0.3">
      <c r="A29531" t="s">
        <v>1870</v>
      </c>
      <c r="B29531" t="s">
        <v>1870</v>
      </c>
      <c r="C29531" t="s">
        <v>1870</v>
      </c>
      <c r="D29531" t="s">
        <v>5122</v>
      </c>
      <c r="E29531" t="s">
        <v>20687</v>
      </c>
      <c r="F29531" t="s">
        <v>9403</v>
      </c>
      <c r="G29531">
        <v>15</v>
      </c>
      <c r="H29531">
        <v>15</v>
      </c>
      <c r="I29531">
        <v>364</v>
      </c>
      <c r="J29531" t="s">
        <v>10207</v>
      </c>
      <c r="K29531">
        <v>14010401</v>
      </c>
      <c r="L29531" t="s">
        <v>11258</v>
      </c>
      <c r="M29531" t="s">
        <v>11301</v>
      </c>
      <c r="N29531" t="b">
        <v>1</v>
      </c>
      <c r="O29531" t="s">
        <v>12156</v>
      </c>
      <c r="P29531" t="s">
        <v>11353</v>
      </c>
      <c r="Q29531" t="s">
        <v>12216</v>
      </c>
      <c r="R29531" t="s">
        <v>32233</v>
      </c>
      <c r="U29531" s="2" t="s">
        <v>33553</v>
      </c>
      <c r="V29531" s="2" t="s">
        <v>12195</v>
      </c>
    </row>
    <row r="29532" spans="1:22" x14ac:dyDescent="0.3">
      <c r="A29532" t="s">
        <v>1870</v>
      </c>
      <c r="B29532" t="s">
        <v>1870</v>
      </c>
      <c r="C29532" t="s">
        <v>1870</v>
      </c>
      <c r="D29532" t="s">
        <v>5118</v>
      </c>
      <c r="E29532" t="s">
        <v>20688</v>
      </c>
      <c r="F29532" t="s">
        <v>9399</v>
      </c>
      <c r="G29532">
        <v>10</v>
      </c>
      <c r="H29532">
        <v>10</v>
      </c>
      <c r="I29532">
        <v>28</v>
      </c>
      <c r="J29532" t="s">
        <v>10202</v>
      </c>
      <c r="K29532">
        <v>14010817</v>
      </c>
      <c r="L29532" t="s">
        <v>11258</v>
      </c>
      <c r="M29532" t="s">
        <v>11301</v>
      </c>
      <c r="N29532" t="b">
        <v>1</v>
      </c>
      <c r="O29532" t="s">
        <v>12156</v>
      </c>
      <c r="P29532" t="s">
        <v>11353</v>
      </c>
      <c r="Q29532" t="s">
        <v>12216</v>
      </c>
      <c r="R29532" t="s">
        <v>32234</v>
      </c>
      <c r="U29532" s="2" t="s">
        <v>33553</v>
      </c>
      <c r="V29532" s="2" t="s">
        <v>12195</v>
      </c>
    </row>
    <row r="29533" spans="1:22" x14ac:dyDescent="0.3">
      <c r="A29533" t="s">
        <v>1870</v>
      </c>
      <c r="B29533" t="s">
        <v>1870</v>
      </c>
      <c r="C29533" t="s">
        <v>1870</v>
      </c>
      <c r="D29533" t="s">
        <v>5119</v>
      </c>
      <c r="E29533" t="s">
        <v>20689</v>
      </c>
      <c r="F29533" t="s">
        <v>6423</v>
      </c>
      <c r="G29533">
        <v>10</v>
      </c>
      <c r="H29533">
        <v>10</v>
      </c>
      <c r="I29533">
        <v>168</v>
      </c>
      <c r="J29533" t="s">
        <v>10202</v>
      </c>
      <c r="K29533">
        <v>14010719</v>
      </c>
      <c r="L29533" t="s">
        <v>11258</v>
      </c>
      <c r="M29533" t="s">
        <v>11301</v>
      </c>
      <c r="N29533" t="b">
        <v>1</v>
      </c>
      <c r="O29533" t="s">
        <v>12156</v>
      </c>
      <c r="P29533" t="s">
        <v>11353</v>
      </c>
      <c r="Q29533" t="s">
        <v>12216</v>
      </c>
      <c r="R29533" t="s">
        <v>32235</v>
      </c>
      <c r="U29533" s="2" t="s">
        <v>33553</v>
      </c>
      <c r="V29533" s="2" t="s">
        <v>12195</v>
      </c>
    </row>
    <row r="29534" spans="1:22" x14ac:dyDescent="0.3">
      <c r="A29534" t="s">
        <v>1870</v>
      </c>
      <c r="B29534" t="s">
        <v>1870</v>
      </c>
      <c r="C29534" t="s">
        <v>1870</v>
      </c>
      <c r="D29534" t="s">
        <v>5126</v>
      </c>
      <c r="E29534" t="s">
        <v>20690</v>
      </c>
      <c r="F29534" t="s">
        <v>9400</v>
      </c>
      <c r="G29534">
        <v>300</v>
      </c>
      <c r="H29534">
        <v>600</v>
      </c>
      <c r="I29534">
        <v>168</v>
      </c>
      <c r="J29534" t="s">
        <v>10207</v>
      </c>
      <c r="K29534">
        <v>14000314</v>
      </c>
      <c r="L29534" t="s">
        <v>11268</v>
      </c>
      <c r="M29534" t="s">
        <v>11305</v>
      </c>
      <c r="N29534" t="b">
        <v>1</v>
      </c>
      <c r="O29534" t="s">
        <v>12156</v>
      </c>
      <c r="P29534" t="s">
        <v>11353</v>
      </c>
      <c r="Q29534" t="s">
        <v>12216</v>
      </c>
      <c r="R29534" t="s">
        <v>32236</v>
      </c>
      <c r="U29534" s="2" t="s">
        <v>33554</v>
      </c>
      <c r="V29534" s="2" t="s">
        <v>33555</v>
      </c>
    </row>
    <row r="29535" spans="1:22" x14ac:dyDescent="0.3">
      <c r="A29535" t="s">
        <v>1870</v>
      </c>
      <c r="B29535" t="s">
        <v>1870</v>
      </c>
      <c r="C29535" t="s">
        <v>1870</v>
      </c>
      <c r="D29535" t="s">
        <v>5116</v>
      </c>
      <c r="E29535" t="s">
        <v>20691</v>
      </c>
      <c r="F29535" t="s">
        <v>9398</v>
      </c>
      <c r="G29535">
        <v>120</v>
      </c>
      <c r="H29535">
        <v>200</v>
      </c>
      <c r="I29535">
        <v>364</v>
      </c>
      <c r="J29535" t="s">
        <v>10207</v>
      </c>
      <c r="K29535">
        <v>14010401</v>
      </c>
      <c r="L29535" t="s">
        <v>11258</v>
      </c>
      <c r="M29535" t="s">
        <v>11301</v>
      </c>
      <c r="N29535" t="b">
        <v>1</v>
      </c>
      <c r="O29535" t="s">
        <v>12156</v>
      </c>
      <c r="P29535" t="s">
        <v>11353</v>
      </c>
      <c r="Q29535" t="s">
        <v>12216</v>
      </c>
      <c r="R29535" t="s">
        <v>32237</v>
      </c>
      <c r="U29535" s="2" t="s">
        <v>33553</v>
      </c>
      <c r="V29535" s="2" t="s">
        <v>12195</v>
      </c>
    </row>
    <row r="29536" spans="1:22" x14ac:dyDescent="0.3">
      <c r="A29536" t="s">
        <v>1870</v>
      </c>
      <c r="B29536" t="s">
        <v>1870</v>
      </c>
      <c r="C29536" t="s">
        <v>1870</v>
      </c>
      <c r="D29536" t="s">
        <v>5117</v>
      </c>
      <c r="E29536" t="s">
        <v>20692</v>
      </c>
      <c r="F29536" t="s">
        <v>9401</v>
      </c>
      <c r="G29536">
        <v>60</v>
      </c>
      <c r="H29536">
        <v>100</v>
      </c>
      <c r="I29536">
        <v>364</v>
      </c>
      <c r="J29536" t="s">
        <v>10202</v>
      </c>
      <c r="K29536">
        <v>14000930</v>
      </c>
      <c r="L29536" t="s">
        <v>11258</v>
      </c>
      <c r="M29536" t="s">
        <v>11301</v>
      </c>
      <c r="N29536" t="b">
        <v>1</v>
      </c>
      <c r="O29536" t="s">
        <v>12156</v>
      </c>
      <c r="P29536" t="s">
        <v>11353</v>
      </c>
      <c r="Q29536" t="s">
        <v>12216</v>
      </c>
      <c r="R29536" t="s">
        <v>32238</v>
      </c>
      <c r="U29536" s="2" t="s">
        <v>33553</v>
      </c>
      <c r="V29536" s="2" t="s">
        <v>12195</v>
      </c>
    </row>
    <row r="29537" spans="1:22" x14ac:dyDescent="0.3">
      <c r="A29537" t="s">
        <v>1870</v>
      </c>
      <c r="B29537" t="s">
        <v>1870</v>
      </c>
      <c r="C29537" t="s">
        <v>1870</v>
      </c>
      <c r="D29537" t="s">
        <v>5121</v>
      </c>
      <c r="E29537" t="s">
        <v>20693</v>
      </c>
      <c r="F29537" t="s">
        <v>9402</v>
      </c>
      <c r="G29537">
        <v>120</v>
      </c>
      <c r="H29537">
        <v>200</v>
      </c>
      <c r="I29537">
        <v>364</v>
      </c>
      <c r="J29537" t="s">
        <v>10202</v>
      </c>
      <c r="K29537">
        <v>14000930</v>
      </c>
      <c r="L29537" t="s">
        <v>11258</v>
      </c>
      <c r="M29537" t="s">
        <v>11301</v>
      </c>
      <c r="N29537" t="b">
        <v>1</v>
      </c>
      <c r="O29537" t="s">
        <v>12156</v>
      </c>
      <c r="P29537" t="s">
        <v>11353</v>
      </c>
      <c r="Q29537" t="s">
        <v>12216</v>
      </c>
      <c r="R29537" t="s">
        <v>32239</v>
      </c>
      <c r="U29537" s="2" t="s">
        <v>33553</v>
      </c>
      <c r="V29537" s="2" t="s">
        <v>12195</v>
      </c>
    </row>
    <row r="29538" spans="1:22" x14ac:dyDescent="0.3">
      <c r="A29538" t="s">
        <v>1870</v>
      </c>
      <c r="B29538" t="s">
        <v>1870</v>
      </c>
      <c r="C29538" t="s">
        <v>1870</v>
      </c>
      <c r="D29538" t="s">
        <v>5122</v>
      </c>
      <c r="E29538" t="s">
        <v>20694</v>
      </c>
      <c r="F29538" t="s">
        <v>9403</v>
      </c>
      <c r="G29538">
        <v>150</v>
      </c>
      <c r="H29538">
        <v>230</v>
      </c>
      <c r="I29538">
        <v>364</v>
      </c>
      <c r="J29538" t="s">
        <v>10207</v>
      </c>
      <c r="K29538">
        <v>14010401</v>
      </c>
      <c r="L29538" t="s">
        <v>11258</v>
      </c>
      <c r="M29538" t="s">
        <v>11301</v>
      </c>
      <c r="N29538" t="b">
        <v>1</v>
      </c>
      <c r="O29538" t="s">
        <v>12156</v>
      </c>
      <c r="P29538" t="s">
        <v>11353</v>
      </c>
      <c r="Q29538" t="s">
        <v>12216</v>
      </c>
      <c r="R29538" t="s">
        <v>32240</v>
      </c>
      <c r="U29538" s="2" t="s">
        <v>33553</v>
      </c>
      <c r="V29538" s="2" t="s">
        <v>12195</v>
      </c>
    </row>
    <row r="29539" spans="1:22" x14ac:dyDescent="0.3">
      <c r="A29539" t="s">
        <v>1870</v>
      </c>
      <c r="B29539" t="s">
        <v>1870</v>
      </c>
      <c r="C29539" t="s">
        <v>1870</v>
      </c>
      <c r="D29539" t="s">
        <v>5118</v>
      </c>
      <c r="E29539" t="s">
        <v>20695</v>
      </c>
      <c r="F29539" t="s">
        <v>9399</v>
      </c>
      <c r="G29539">
        <v>120</v>
      </c>
      <c r="H29539">
        <v>200</v>
      </c>
      <c r="I29539">
        <v>28</v>
      </c>
      <c r="J29539" t="s">
        <v>10202</v>
      </c>
      <c r="K29539">
        <v>14010817</v>
      </c>
      <c r="L29539" t="s">
        <v>11258</v>
      </c>
      <c r="M29539" t="s">
        <v>11301</v>
      </c>
      <c r="N29539" t="b">
        <v>1</v>
      </c>
      <c r="O29539" t="s">
        <v>12156</v>
      </c>
      <c r="P29539" t="s">
        <v>11353</v>
      </c>
      <c r="Q29539" t="s">
        <v>12216</v>
      </c>
      <c r="R29539" t="s">
        <v>32241</v>
      </c>
      <c r="U29539" s="2" t="s">
        <v>33553</v>
      </c>
      <c r="V29539" s="2" t="s">
        <v>12195</v>
      </c>
    </row>
    <row r="29540" spans="1:22" x14ac:dyDescent="0.3">
      <c r="A29540" t="s">
        <v>1870</v>
      </c>
      <c r="B29540" t="s">
        <v>1870</v>
      </c>
      <c r="C29540" t="s">
        <v>1870</v>
      </c>
      <c r="D29540" t="s">
        <v>5119</v>
      </c>
      <c r="E29540" t="s">
        <v>20696</v>
      </c>
      <c r="F29540" t="s">
        <v>6423</v>
      </c>
      <c r="G29540">
        <v>60</v>
      </c>
      <c r="H29540">
        <v>100</v>
      </c>
      <c r="I29540">
        <v>168</v>
      </c>
      <c r="J29540" t="s">
        <v>10202</v>
      </c>
      <c r="K29540">
        <v>14010622</v>
      </c>
      <c r="L29540" t="s">
        <v>11258</v>
      </c>
      <c r="M29540" t="s">
        <v>11301</v>
      </c>
      <c r="N29540" t="b">
        <v>1</v>
      </c>
      <c r="O29540" t="s">
        <v>12156</v>
      </c>
      <c r="P29540" t="s">
        <v>11353</v>
      </c>
      <c r="Q29540" t="s">
        <v>12216</v>
      </c>
      <c r="R29540" t="s">
        <v>32242</v>
      </c>
      <c r="U29540" s="2" t="s">
        <v>33553</v>
      </c>
      <c r="V29540" s="2" t="s">
        <v>12195</v>
      </c>
    </row>
    <row r="29541" spans="1:22" x14ac:dyDescent="0.3">
      <c r="A29541" t="s">
        <v>1871</v>
      </c>
      <c r="B29541" t="s">
        <v>1871</v>
      </c>
      <c r="C29541" t="s">
        <v>1871</v>
      </c>
      <c r="D29541" t="s">
        <v>5116</v>
      </c>
      <c r="E29541" t="s">
        <v>12638</v>
      </c>
      <c r="F29541" t="s">
        <v>5555</v>
      </c>
      <c r="G29541">
        <v>5</v>
      </c>
      <c r="H29541">
        <v>5</v>
      </c>
      <c r="I29541">
        <v>364</v>
      </c>
      <c r="J29541" t="s">
        <v>10207</v>
      </c>
      <c r="K29541">
        <v>14010401</v>
      </c>
      <c r="L29541" t="s">
        <v>11258</v>
      </c>
      <c r="M29541" t="s">
        <v>11301</v>
      </c>
      <c r="N29541" t="b">
        <v>1</v>
      </c>
      <c r="O29541" t="s">
        <v>12157</v>
      </c>
      <c r="P29541" t="s">
        <v>2688</v>
      </c>
      <c r="Q29541" t="s">
        <v>12285</v>
      </c>
      <c r="R29541" t="s">
        <v>21965</v>
      </c>
      <c r="S29541" t="s">
        <v>33388</v>
      </c>
      <c r="T29541" t="s">
        <v>33389</v>
      </c>
      <c r="U29541" s="2" t="s">
        <v>33553</v>
      </c>
      <c r="V29541" s="2" t="s">
        <v>12195</v>
      </c>
    </row>
    <row r="29542" spans="1:22" x14ac:dyDescent="0.3">
      <c r="A29542" t="s">
        <v>1871</v>
      </c>
      <c r="B29542" t="s">
        <v>1871</v>
      </c>
      <c r="C29542" t="s">
        <v>1871</v>
      </c>
      <c r="D29542" t="s">
        <v>5117</v>
      </c>
      <c r="E29542" t="s">
        <v>12639</v>
      </c>
      <c r="F29542" t="s">
        <v>5325</v>
      </c>
      <c r="G29542">
        <v>5</v>
      </c>
      <c r="H29542">
        <v>5</v>
      </c>
      <c r="I29542">
        <v>364</v>
      </c>
      <c r="J29542" t="s">
        <v>10202</v>
      </c>
      <c r="K29542">
        <v>14010630</v>
      </c>
      <c r="L29542" t="s">
        <v>11258</v>
      </c>
      <c r="M29542" t="s">
        <v>11301</v>
      </c>
      <c r="N29542" t="b">
        <v>1</v>
      </c>
      <c r="O29542" t="s">
        <v>12157</v>
      </c>
      <c r="P29542" t="s">
        <v>2688</v>
      </c>
      <c r="Q29542" t="s">
        <v>12285</v>
      </c>
      <c r="R29542" t="s">
        <v>21966</v>
      </c>
      <c r="S29542" t="s">
        <v>33388</v>
      </c>
      <c r="T29542" t="s">
        <v>33389</v>
      </c>
      <c r="U29542" s="2" t="s">
        <v>33553</v>
      </c>
      <c r="V29542" s="2" t="s">
        <v>12195</v>
      </c>
    </row>
    <row r="29543" spans="1:22" x14ac:dyDescent="0.3">
      <c r="A29543" t="s">
        <v>1871</v>
      </c>
      <c r="B29543" t="s">
        <v>1871</v>
      </c>
      <c r="C29543" t="s">
        <v>1871</v>
      </c>
      <c r="D29543" t="s">
        <v>5121</v>
      </c>
      <c r="E29543" t="s">
        <v>12640</v>
      </c>
      <c r="F29543" t="s">
        <v>5494</v>
      </c>
      <c r="G29543">
        <v>15</v>
      </c>
      <c r="H29543">
        <v>15</v>
      </c>
      <c r="I29543">
        <v>364</v>
      </c>
      <c r="J29543" t="s">
        <v>10207</v>
      </c>
      <c r="K29543">
        <v>14010401</v>
      </c>
      <c r="L29543" t="s">
        <v>11258</v>
      </c>
      <c r="M29543" t="s">
        <v>11301</v>
      </c>
      <c r="N29543" t="b">
        <v>1</v>
      </c>
      <c r="O29543" t="s">
        <v>12157</v>
      </c>
      <c r="P29543" t="s">
        <v>2688</v>
      </c>
      <c r="Q29543" t="s">
        <v>12285</v>
      </c>
      <c r="R29543" t="s">
        <v>22045</v>
      </c>
      <c r="S29543" t="s">
        <v>33388</v>
      </c>
      <c r="T29543" t="s">
        <v>33389</v>
      </c>
      <c r="U29543" s="2" t="s">
        <v>33553</v>
      </c>
      <c r="V29543" s="2" t="s">
        <v>12195</v>
      </c>
    </row>
    <row r="29544" spans="1:22" x14ac:dyDescent="0.3">
      <c r="A29544" t="s">
        <v>1871</v>
      </c>
      <c r="B29544" t="s">
        <v>1871</v>
      </c>
      <c r="C29544" t="s">
        <v>1871</v>
      </c>
      <c r="D29544" t="s">
        <v>5122</v>
      </c>
      <c r="E29544" t="s">
        <v>12641</v>
      </c>
      <c r="F29544" t="s">
        <v>5495</v>
      </c>
      <c r="G29544">
        <v>15</v>
      </c>
      <c r="H29544">
        <v>15</v>
      </c>
      <c r="I29544">
        <v>364</v>
      </c>
      <c r="J29544" t="s">
        <v>10207</v>
      </c>
      <c r="K29544">
        <v>14010401</v>
      </c>
      <c r="L29544" t="s">
        <v>11258</v>
      </c>
      <c r="M29544" t="s">
        <v>11301</v>
      </c>
      <c r="N29544" t="b">
        <v>1</v>
      </c>
      <c r="O29544" t="s">
        <v>12157</v>
      </c>
      <c r="P29544" t="s">
        <v>2688</v>
      </c>
      <c r="Q29544" t="s">
        <v>12285</v>
      </c>
      <c r="R29544" t="s">
        <v>21968</v>
      </c>
      <c r="S29544" t="s">
        <v>33388</v>
      </c>
      <c r="T29544" t="s">
        <v>33389</v>
      </c>
      <c r="U29544" s="2" t="s">
        <v>33553</v>
      </c>
      <c r="V29544" s="2" t="s">
        <v>12195</v>
      </c>
    </row>
    <row r="29545" spans="1:22" x14ac:dyDescent="0.3">
      <c r="A29545" t="s">
        <v>1871</v>
      </c>
      <c r="B29545" t="s">
        <v>1871</v>
      </c>
      <c r="C29545" t="s">
        <v>1871</v>
      </c>
      <c r="D29545" t="s">
        <v>5118</v>
      </c>
      <c r="E29545" t="s">
        <v>12642</v>
      </c>
      <c r="F29545" t="s">
        <v>5520</v>
      </c>
      <c r="G29545">
        <v>10</v>
      </c>
      <c r="H29545">
        <v>10</v>
      </c>
      <c r="I29545">
        <v>28</v>
      </c>
      <c r="J29545" t="s">
        <v>10202</v>
      </c>
      <c r="K29545">
        <v>14010817</v>
      </c>
      <c r="L29545" t="s">
        <v>11258</v>
      </c>
      <c r="M29545" t="s">
        <v>11301</v>
      </c>
      <c r="N29545" t="b">
        <v>1</v>
      </c>
      <c r="O29545" t="s">
        <v>12157</v>
      </c>
      <c r="P29545" t="s">
        <v>2688</v>
      </c>
      <c r="Q29545" t="s">
        <v>12285</v>
      </c>
      <c r="R29545" t="s">
        <v>21969</v>
      </c>
      <c r="S29545" t="s">
        <v>33388</v>
      </c>
      <c r="T29545" t="s">
        <v>33389</v>
      </c>
      <c r="U29545" s="2" t="s">
        <v>33553</v>
      </c>
      <c r="V29545" s="2" t="s">
        <v>12195</v>
      </c>
    </row>
    <row r="29546" spans="1:22" x14ac:dyDescent="0.3">
      <c r="A29546" t="s">
        <v>1871</v>
      </c>
      <c r="B29546" t="s">
        <v>1871</v>
      </c>
      <c r="C29546" t="s">
        <v>1871</v>
      </c>
      <c r="D29546" t="s">
        <v>5119</v>
      </c>
      <c r="E29546" t="s">
        <v>12643</v>
      </c>
      <c r="F29546" t="s">
        <v>5556</v>
      </c>
      <c r="G29546">
        <v>10</v>
      </c>
      <c r="H29546">
        <v>10</v>
      </c>
      <c r="I29546">
        <v>168</v>
      </c>
      <c r="J29546" t="s">
        <v>10202</v>
      </c>
      <c r="K29546">
        <v>14010630</v>
      </c>
      <c r="L29546" t="s">
        <v>11258</v>
      </c>
      <c r="M29546" t="s">
        <v>11301</v>
      </c>
      <c r="N29546" t="b">
        <v>1</v>
      </c>
      <c r="O29546" t="s">
        <v>12157</v>
      </c>
      <c r="P29546" t="s">
        <v>2688</v>
      </c>
      <c r="Q29546" t="s">
        <v>12285</v>
      </c>
      <c r="R29546" t="s">
        <v>21970</v>
      </c>
      <c r="S29546" t="s">
        <v>33388</v>
      </c>
      <c r="T29546" t="s">
        <v>33389</v>
      </c>
      <c r="U29546" s="2" t="s">
        <v>33553</v>
      </c>
      <c r="V29546" s="2" t="s">
        <v>12195</v>
      </c>
    </row>
    <row r="29547" spans="1:22" x14ac:dyDescent="0.3">
      <c r="A29547" t="s">
        <v>1871</v>
      </c>
      <c r="B29547" t="s">
        <v>1871</v>
      </c>
      <c r="C29547" t="s">
        <v>1871</v>
      </c>
      <c r="D29547" t="s">
        <v>5139</v>
      </c>
      <c r="E29547" t="s">
        <v>20544</v>
      </c>
      <c r="F29547" t="s">
        <v>9494</v>
      </c>
      <c r="G29547">
        <v>120</v>
      </c>
      <c r="H29547">
        <v>200</v>
      </c>
      <c r="I29547">
        <v>1001</v>
      </c>
      <c r="J29547" t="s">
        <v>10210</v>
      </c>
      <c r="K29547">
        <v>0</v>
      </c>
      <c r="L29547" t="s">
        <v>11262</v>
      </c>
      <c r="M29547" t="s">
        <v>11300</v>
      </c>
      <c r="N29547" t="b">
        <v>1</v>
      </c>
      <c r="O29547" t="s">
        <v>12157</v>
      </c>
      <c r="P29547" t="s">
        <v>2688</v>
      </c>
      <c r="Q29547" t="s">
        <v>12285</v>
      </c>
      <c r="R29547" t="s">
        <v>32041</v>
      </c>
      <c r="S29547" t="s">
        <v>33388</v>
      </c>
      <c r="T29547" t="s">
        <v>33389</v>
      </c>
      <c r="U29547" s="2" t="s">
        <v>33552</v>
      </c>
      <c r="V29547" s="2" t="s">
        <v>11899</v>
      </c>
    </row>
    <row r="29548" spans="1:22" x14ac:dyDescent="0.3">
      <c r="A29548" t="s">
        <v>1871</v>
      </c>
      <c r="B29548" t="s">
        <v>1871</v>
      </c>
      <c r="C29548" t="s">
        <v>1871</v>
      </c>
      <c r="D29548" t="s">
        <v>5170</v>
      </c>
      <c r="E29548" t="s">
        <v>13307</v>
      </c>
      <c r="F29548" t="s">
        <v>5998</v>
      </c>
      <c r="G29548">
        <v>5</v>
      </c>
      <c r="H29548">
        <v>5</v>
      </c>
      <c r="I29548">
        <v>84</v>
      </c>
      <c r="J29548" t="s">
        <v>10202</v>
      </c>
      <c r="K29548">
        <v>14010719</v>
      </c>
      <c r="L29548" t="s">
        <v>11258</v>
      </c>
      <c r="M29548" t="s">
        <v>11301</v>
      </c>
      <c r="N29548" t="b">
        <v>1</v>
      </c>
      <c r="O29548" t="s">
        <v>12157</v>
      </c>
      <c r="P29548" t="s">
        <v>2688</v>
      </c>
      <c r="Q29548" t="s">
        <v>12285</v>
      </c>
      <c r="R29548" t="s">
        <v>22747</v>
      </c>
      <c r="S29548" t="s">
        <v>33388</v>
      </c>
      <c r="T29548" t="s">
        <v>33389</v>
      </c>
      <c r="U29548" s="2" t="s">
        <v>33553</v>
      </c>
      <c r="V29548" s="2" t="s">
        <v>12195</v>
      </c>
    </row>
    <row r="29549" spans="1:22" x14ac:dyDescent="0.3">
      <c r="A29549" t="s">
        <v>1871</v>
      </c>
      <c r="B29549" t="s">
        <v>1871</v>
      </c>
      <c r="C29549" t="s">
        <v>1871</v>
      </c>
      <c r="D29549" t="s">
        <v>5117</v>
      </c>
      <c r="E29549" t="s">
        <v>12318</v>
      </c>
      <c r="F29549" t="s">
        <v>5325</v>
      </c>
      <c r="G29549">
        <v>10</v>
      </c>
      <c r="H29549">
        <v>10</v>
      </c>
      <c r="I29549">
        <v>168</v>
      </c>
      <c r="J29549" t="s">
        <v>10202</v>
      </c>
      <c r="K29549">
        <v>14010317</v>
      </c>
      <c r="L29549" t="s">
        <v>11259</v>
      </c>
      <c r="M29549" t="s">
        <v>11297</v>
      </c>
      <c r="N29549" t="b">
        <v>1</v>
      </c>
      <c r="O29549" t="s">
        <v>12157</v>
      </c>
      <c r="P29549" t="s">
        <v>2688</v>
      </c>
      <c r="Q29549" t="s">
        <v>12285</v>
      </c>
      <c r="R29549" t="s">
        <v>21572</v>
      </c>
      <c r="S29549" t="s">
        <v>33388</v>
      </c>
      <c r="T29549" t="s">
        <v>33389</v>
      </c>
      <c r="U29549" s="2" t="s">
        <v>33553</v>
      </c>
      <c r="V29549" s="2" t="s">
        <v>12195</v>
      </c>
    </row>
    <row r="29550" spans="1:22" x14ac:dyDescent="0.3">
      <c r="A29550" t="s">
        <v>1871</v>
      </c>
      <c r="B29550" t="s">
        <v>1871</v>
      </c>
      <c r="C29550" t="s">
        <v>1871</v>
      </c>
      <c r="D29550" t="s">
        <v>5141</v>
      </c>
      <c r="E29550" t="s">
        <v>12575</v>
      </c>
      <c r="F29550" t="s">
        <v>9386</v>
      </c>
      <c r="G29550">
        <v>45</v>
      </c>
      <c r="H29550">
        <v>45</v>
      </c>
      <c r="I29550">
        <v>364</v>
      </c>
      <c r="J29550" t="s">
        <v>10207</v>
      </c>
      <c r="K29550">
        <v>14010410</v>
      </c>
      <c r="L29550" t="s">
        <v>11259</v>
      </c>
      <c r="M29550" t="s">
        <v>11297</v>
      </c>
      <c r="N29550" t="b">
        <v>1</v>
      </c>
      <c r="O29550" t="s">
        <v>12157</v>
      </c>
      <c r="P29550" t="s">
        <v>2688</v>
      </c>
      <c r="Q29550" t="s">
        <v>12285</v>
      </c>
      <c r="R29550" t="s">
        <v>31848</v>
      </c>
      <c r="S29550" t="s">
        <v>33388</v>
      </c>
      <c r="T29550" t="s">
        <v>33389</v>
      </c>
      <c r="U29550" s="2" t="s">
        <v>33553</v>
      </c>
      <c r="V29550" s="2" t="s">
        <v>12195</v>
      </c>
    </row>
    <row r="29551" spans="1:22" x14ac:dyDescent="0.3">
      <c r="A29551" t="s">
        <v>1871</v>
      </c>
      <c r="B29551" t="s">
        <v>1871</v>
      </c>
      <c r="C29551" t="s">
        <v>1871</v>
      </c>
      <c r="D29551" t="s">
        <v>5120</v>
      </c>
      <c r="E29551" t="s">
        <v>12319</v>
      </c>
      <c r="F29551" t="s">
        <v>5493</v>
      </c>
      <c r="G29551">
        <v>10</v>
      </c>
      <c r="H29551">
        <v>10</v>
      </c>
      <c r="I29551">
        <v>28</v>
      </c>
      <c r="J29551" t="s">
        <v>10202</v>
      </c>
      <c r="K29551">
        <v>14010819</v>
      </c>
      <c r="L29551" t="s">
        <v>11259</v>
      </c>
      <c r="M29551" t="s">
        <v>11297</v>
      </c>
      <c r="N29551" t="b">
        <v>1</v>
      </c>
      <c r="O29551" t="s">
        <v>12157</v>
      </c>
      <c r="P29551" t="s">
        <v>2688</v>
      </c>
      <c r="Q29551" t="s">
        <v>12285</v>
      </c>
      <c r="R29551" t="s">
        <v>21895</v>
      </c>
      <c r="S29551" t="s">
        <v>33388</v>
      </c>
      <c r="T29551" t="s">
        <v>33389</v>
      </c>
      <c r="U29551" s="2" t="s">
        <v>33553</v>
      </c>
      <c r="V29551" s="2" t="s">
        <v>12195</v>
      </c>
    </row>
    <row r="29552" spans="1:22" x14ac:dyDescent="0.3">
      <c r="A29552" t="s">
        <v>1871</v>
      </c>
      <c r="B29552" t="s">
        <v>1871</v>
      </c>
      <c r="C29552" t="s">
        <v>1871</v>
      </c>
      <c r="D29552" t="s">
        <v>5121</v>
      </c>
      <c r="E29552" t="s">
        <v>12320</v>
      </c>
      <c r="F29552" t="s">
        <v>5494</v>
      </c>
      <c r="G29552">
        <v>60</v>
      </c>
      <c r="H29552">
        <v>100</v>
      </c>
      <c r="I29552">
        <v>364</v>
      </c>
      <c r="J29552" t="s">
        <v>10207</v>
      </c>
      <c r="K29552">
        <v>14010410</v>
      </c>
      <c r="L29552" t="s">
        <v>11259</v>
      </c>
      <c r="M29552" t="s">
        <v>11297</v>
      </c>
      <c r="N29552" t="b">
        <v>1</v>
      </c>
      <c r="O29552" t="s">
        <v>12157</v>
      </c>
      <c r="P29552" t="s">
        <v>2688</v>
      </c>
      <c r="Q29552" t="s">
        <v>12285</v>
      </c>
      <c r="R29552" t="s">
        <v>21896</v>
      </c>
      <c r="S29552" t="s">
        <v>33388</v>
      </c>
      <c r="T29552" t="s">
        <v>33389</v>
      </c>
      <c r="U29552" s="2" t="s">
        <v>33553</v>
      </c>
      <c r="V29552" s="2" t="s">
        <v>12195</v>
      </c>
    </row>
    <row r="29553" spans="1:22" x14ac:dyDescent="0.3">
      <c r="A29553" t="s">
        <v>1871</v>
      </c>
      <c r="B29553" t="s">
        <v>1871</v>
      </c>
      <c r="C29553" t="s">
        <v>1871</v>
      </c>
      <c r="D29553" t="s">
        <v>5122</v>
      </c>
      <c r="E29553" t="s">
        <v>12321</v>
      </c>
      <c r="F29553" t="s">
        <v>5495</v>
      </c>
      <c r="G29553">
        <v>30</v>
      </c>
      <c r="H29553">
        <v>30</v>
      </c>
      <c r="I29553">
        <v>364</v>
      </c>
      <c r="J29553" t="s">
        <v>10202</v>
      </c>
      <c r="K29553">
        <v>14010624</v>
      </c>
      <c r="L29553" t="s">
        <v>11259</v>
      </c>
      <c r="M29553" t="s">
        <v>11297</v>
      </c>
      <c r="N29553" t="b">
        <v>1</v>
      </c>
      <c r="O29553" t="s">
        <v>12157</v>
      </c>
      <c r="P29553" t="s">
        <v>2688</v>
      </c>
      <c r="Q29553" t="s">
        <v>12285</v>
      </c>
      <c r="R29553" t="s">
        <v>21897</v>
      </c>
      <c r="S29553" t="s">
        <v>33388</v>
      </c>
      <c r="T29553" t="s">
        <v>33389</v>
      </c>
      <c r="U29553" s="2" t="s">
        <v>33553</v>
      </c>
      <c r="V29553" s="2" t="s">
        <v>12195</v>
      </c>
    </row>
    <row r="29554" spans="1:22" x14ac:dyDescent="0.3">
      <c r="A29554" t="s">
        <v>1871</v>
      </c>
      <c r="B29554" t="s">
        <v>1871</v>
      </c>
      <c r="C29554" t="s">
        <v>1871</v>
      </c>
      <c r="D29554" t="s">
        <v>5123</v>
      </c>
      <c r="E29554" t="s">
        <v>12322</v>
      </c>
      <c r="F29554" t="s">
        <v>5804</v>
      </c>
      <c r="G29554">
        <v>10</v>
      </c>
      <c r="H29554">
        <v>10</v>
      </c>
      <c r="I29554">
        <v>364</v>
      </c>
      <c r="J29554" t="s">
        <v>10207</v>
      </c>
      <c r="K29554">
        <v>14010410</v>
      </c>
      <c r="L29554" t="s">
        <v>11259</v>
      </c>
      <c r="M29554" t="s">
        <v>11297</v>
      </c>
      <c r="N29554" t="b">
        <v>1</v>
      </c>
      <c r="O29554" t="s">
        <v>12157</v>
      </c>
      <c r="P29554" t="s">
        <v>2688</v>
      </c>
      <c r="Q29554" t="s">
        <v>12285</v>
      </c>
      <c r="R29554" t="s">
        <v>22347</v>
      </c>
      <c r="S29554" t="s">
        <v>33388</v>
      </c>
      <c r="T29554" t="s">
        <v>33389</v>
      </c>
      <c r="U29554" s="2" t="s">
        <v>33553</v>
      </c>
      <c r="V29554" s="2" t="s">
        <v>12195</v>
      </c>
    </row>
    <row r="29555" spans="1:22" x14ac:dyDescent="0.3">
      <c r="A29555" t="s">
        <v>1871</v>
      </c>
      <c r="B29555" t="s">
        <v>1871</v>
      </c>
      <c r="C29555" t="s">
        <v>1871</v>
      </c>
      <c r="D29555" t="s">
        <v>5119</v>
      </c>
      <c r="E29555" t="s">
        <v>12323</v>
      </c>
      <c r="F29555" t="s">
        <v>6548</v>
      </c>
      <c r="G29555">
        <v>10</v>
      </c>
      <c r="H29555">
        <v>10</v>
      </c>
      <c r="I29555">
        <v>168</v>
      </c>
      <c r="J29555" t="s">
        <v>10202</v>
      </c>
      <c r="K29555">
        <v>14010317</v>
      </c>
      <c r="L29555" t="s">
        <v>11259</v>
      </c>
      <c r="M29555" t="s">
        <v>11297</v>
      </c>
      <c r="N29555" t="b">
        <v>1</v>
      </c>
      <c r="O29555" t="s">
        <v>12157</v>
      </c>
      <c r="P29555" t="s">
        <v>2688</v>
      </c>
      <c r="Q29555" t="s">
        <v>12285</v>
      </c>
      <c r="R29555" t="s">
        <v>24108</v>
      </c>
      <c r="S29555" t="s">
        <v>33388</v>
      </c>
      <c r="T29555" t="s">
        <v>33389</v>
      </c>
      <c r="U29555" s="2" t="s">
        <v>33553</v>
      </c>
      <c r="V29555" s="2" t="s">
        <v>12195</v>
      </c>
    </row>
    <row r="29556" spans="1:22" x14ac:dyDescent="0.3">
      <c r="A29556" t="s">
        <v>1871</v>
      </c>
      <c r="B29556" t="s">
        <v>1871</v>
      </c>
      <c r="C29556" t="s">
        <v>1871</v>
      </c>
      <c r="D29556" t="s">
        <v>5135</v>
      </c>
      <c r="E29556" t="s">
        <v>12576</v>
      </c>
      <c r="F29556" t="s">
        <v>5496</v>
      </c>
      <c r="G29556">
        <v>20</v>
      </c>
      <c r="H29556">
        <v>20</v>
      </c>
      <c r="I29556">
        <v>40001</v>
      </c>
      <c r="J29556" t="s">
        <v>10207</v>
      </c>
      <c r="K29556">
        <v>13900520</v>
      </c>
      <c r="L29556" t="s">
        <v>11259</v>
      </c>
      <c r="M29556" t="s">
        <v>11297</v>
      </c>
      <c r="N29556" t="b">
        <v>1</v>
      </c>
      <c r="O29556" t="s">
        <v>12157</v>
      </c>
      <c r="P29556" t="s">
        <v>2688</v>
      </c>
      <c r="Q29556" t="s">
        <v>12285</v>
      </c>
      <c r="R29556" t="s">
        <v>21898</v>
      </c>
      <c r="S29556" t="s">
        <v>33388</v>
      </c>
      <c r="T29556" t="s">
        <v>33389</v>
      </c>
      <c r="U29556" s="2" t="s">
        <v>33553</v>
      </c>
      <c r="V29556" s="2" t="s">
        <v>12195</v>
      </c>
    </row>
    <row r="29557" spans="1:22" x14ac:dyDescent="0.3">
      <c r="A29557" t="s">
        <v>1871</v>
      </c>
      <c r="B29557" t="s">
        <v>1871</v>
      </c>
      <c r="C29557" t="s">
        <v>1871</v>
      </c>
      <c r="D29557" t="s">
        <v>5124</v>
      </c>
      <c r="E29557" t="s">
        <v>12577</v>
      </c>
      <c r="F29557" t="s">
        <v>6461</v>
      </c>
      <c r="G29557">
        <v>20</v>
      </c>
      <c r="H29557">
        <v>20</v>
      </c>
      <c r="I29557">
        <v>56</v>
      </c>
      <c r="J29557" t="s">
        <v>10203</v>
      </c>
      <c r="K29557">
        <v>14010624</v>
      </c>
      <c r="L29557" t="s">
        <v>11259</v>
      </c>
      <c r="M29557" t="s">
        <v>11297</v>
      </c>
      <c r="N29557" t="b">
        <v>1</v>
      </c>
      <c r="O29557" t="s">
        <v>12157</v>
      </c>
      <c r="P29557" t="s">
        <v>2688</v>
      </c>
      <c r="Q29557" t="s">
        <v>12285</v>
      </c>
      <c r="R29557" t="s">
        <v>23986</v>
      </c>
      <c r="S29557" t="s">
        <v>33388</v>
      </c>
      <c r="T29557" t="s">
        <v>33389</v>
      </c>
      <c r="U29557" s="2" t="s">
        <v>33553</v>
      </c>
      <c r="V29557" s="2" t="s">
        <v>12195</v>
      </c>
    </row>
    <row r="29558" spans="1:22" x14ac:dyDescent="0.3">
      <c r="A29558" t="s">
        <v>1872</v>
      </c>
      <c r="B29558" t="s">
        <v>1872</v>
      </c>
      <c r="C29558" t="s">
        <v>1872</v>
      </c>
      <c r="D29558" t="s">
        <v>5116</v>
      </c>
      <c r="E29558" t="s">
        <v>20437</v>
      </c>
      <c r="F29558" t="s">
        <v>9404</v>
      </c>
      <c r="G29558">
        <v>60</v>
      </c>
      <c r="H29558">
        <v>100</v>
      </c>
      <c r="I29558">
        <v>28</v>
      </c>
      <c r="J29558" t="s">
        <v>10202</v>
      </c>
      <c r="K29558">
        <v>14010117</v>
      </c>
      <c r="L29558" t="s">
        <v>11268</v>
      </c>
      <c r="M29558" t="s">
        <v>11305</v>
      </c>
      <c r="N29558" t="b">
        <v>1</v>
      </c>
      <c r="O29558" t="s">
        <v>12157</v>
      </c>
      <c r="P29558" t="s">
        <v>11335</v>
      </c>
      <c r="Q29558" t="s">
        <v>12285</v>
      </c>
      <c r="R29558" t="s">
        <v>31890</v>
      </c>
      <c r="S29558" t="s">
        <v>33388</v>
      </c>
      <c r="T29558" t="s">
        <v>33389</v>
      </c>
      <c r="U29558" s="2" t="s">
        <v>33554</v>
      </c>
      <c r="V29558" s="2" t="s">
        <v>33555</v>
      </c>
    </row>
    <row r="29559" spans="1:22" x14ac:dyDescent="0.3">
      <c r="A29559" t="s">
        <v>1872</v>
      </c>
      <c r="B29559" t="s">
        <v>1872</v>
      </c>
      <c r="C29559" t="s">
        <v>1872</v>
      </c>
      <c r="D29559" t="s">
        <v>5125</v>
      </c>
      <c r="E29559" t="s">
        <v>20438</v>
      </c>
      <c r="F29559" t="s">
        <v>9405</v>
      </c>
      <c r="G29559">
        <v>120</v>
      </c>
      <c r="H29559">
        <v>100</v>
      </c>
      <c r="I29559">
        <v>364</v>
      </c>
      <c r="J29559" t="s">
        <v>10207</v>
      </c>
      <c r="K29559">
        <v>13980601</v>
      </c>
      <c r="L29559" t="s">
        <v>11268</v>
      </c>
      <c r="M29559" t="s">
        <v>11305</v>
      </c>
      <c r="N29559" t="b">
        <v>1</v>
      </c>
      <c r="O29559" t="s">
        <v>12157</v>
      </c>
      <c r="P29559" t="s">
        <v>11335</v>
      </c>
      <c r="Q29559" t="s">
        <v>12285</v>
      </c>
      <c r="R29559" t="s">
        <v>31891</v>
      </c>
      <c r="S29559" t="s">
        <v>33388</v>
      </c>
      <c r="T29559" t="s">
        <v>33389</v>
      </c>
      <c r="U29559" s="2" t="s">
        <v>33554</v>
      </c>
      <c r="V29559" s="2" t="s">
        <v>33555</v>
      </c>
    </row>
    <row r="29560" spans="1:22" x14ac:dyDescent="0.3">
      <c r="A29560" t="s">
        <v>1872</v>
      </c>
      <c r="B29560" t="s">
        <v>1872</v>
      </c>
      <c r="C29560" t="s">
        <v>1872</v>
      </c>
      <c r="D29560" t="s">
        <v>5124</v>
      </c>
      <c r="E29560" t="s">
        <v>12581</v>
      </c>
      <c r="F29560" t="s">
        <v>9490</v>
      </c>
      <c r="G29560">
        <v>30</v>
      </c>
      <c r="H29560">
        <v>30</v>
      </c>
      <c r="I29560">
        <v>28</v>
      </c>
      <c r="J29560" t="s">
        <v>10203</v>
      </c>
      <c r="K29560">
        <v>14010117</v>
      </c>
      <c r="L29560" t="s">
        <v>11268</v>
      </c>
      <c r="M29560" t="s">
        <v>11305</v>
      </c>
      <c r="N29560" t="b">
        <v>1</v>
      </c>
      <c r="O29560" t="s">
        <v>12157</v>
      </c>
      <c r="P29560" t="s">
        <v>11335</v>
      </c>
      <c r="Q29560" t="s">
        <v>12285</v>
      </c>
      <c r="R29560" t="s">
        <v>32243</v>
      </c>
      <c r="S29560" t="s">
        <v>33388</v>
      </c>
      <c r="T29560" t="s">
        <v>33389</v>
      </c>
      <c r="U29560" s="2" t="s">
        <v>33554</v>
      </c>
      <c r="V29560" s="2" t="s">
        <v>33555</v>
      </c>
    </row>
    <row r="29561" spans="1:22" x14ac:dyDescent="0.3">
      <c r="A29561" t="s">
        <v>1872</v>
      </c>
      <c r="B29561" t="s">
        <v>1872</v>
      </c>
      <c r="C29561" t="s">
        <v>1872</v>
      </c>
      <c r="D29561" t="s">
        <v>5129</v>
      </c>
      <c r="E29561" t="s">
        <v>20440</v>
      </c>
      <c r="F29561" t="s">
        <v>9407</v>
      </c>
      <c r="G29561">
        <v>60</v>
      </c>
      <c r="H29561">
        <v>100</v>
      </c>
      <c r="I29561">
        <v>56</v>
      </c>
      <c r="J29561" t="s">
        <v>10203</v>
      </c>
      <c r="K29561">
        <v>14000826</v>
      </c>
      <c r="L29561" t="s">
        <v>11268</v>
      </c>
      <c r="M29561" t="s">
        <v>11305</v>
      </c>
      <c r="N29561" t="b">
        <v>1</v>
      </c>
      <c r="O29561" t="s">
        <v>12157</v>
      </c>
      <c r="P29561" t="s">
        <v>11335</v>
      </c>
      <c r="Q29561" t="s">
        <v>12285</v>
      </c>
      <c r="R29561" t="s">
        <v>31893</v>
      </c>
      <c r="S29561" t="s">
        <v>33388</v>
      </c>
      <c r="T29561" t="s">
        <v>33389</v>
      </c>
      <c r="U29561" s="2" t="s">
        <v>33554</v>
      </c>
      <c r="V29561" s="2" t="s">
        <v>33555</v>
      </c>
    </row>
    <row r="29562" spans="1:22" x14ac:dyDescent="0.3">
      <c r="A29562" t="s">
        <v>1872</v>
      </c>
      <c r="B29562" t="s">
        <v>1872</v>
      </c>
      <c r="C29562" t="s">
        <v>1872</v>
      </c>
      <c r="D29562" t="s">
        <v>5125</v>
      </c>
      <c r="E29562" t="s">
        <v>12929</v>
      </c>
      <c r="F29562" t="s">
        <v>9408</v>
      </c>
      <c r="G29562">
        <v>120</v>
      </c>
      <c r="H29562">
        <v>100</v>
      </c>
      <c r="I29562">
        <v>364</v>
      </c>
      <c r="J29562" t="s">
        <v>10207</v>
      </c>
      <c r="K29562">
        <v>13980601</v>
      </c>
      <c r="L29562" t="s">
        <v>11268</v>
      </c>
      <c r="M29562" t="s">
        <v>11305</v>
      </c>
      <c r="N29562" t="b">
        <v>1</v>
      </c>
      <c r="O29562" t="s">
        <v>12157</v>
      </c>
      <c r="P29562" t="s">
        <v>11335</v>
      </c>
      <c r="Q29562" t="s">
        <v>12285</v>
      </c>
      <c r="R29562" t="s">
        <v>31894</v>
      </c>
      <c r="S29562" t="s">
        <v>33388</v>
      </c>
      <c r="T29562" t="s">
        <v>33389</v>
      </c>
      <c r="U29562" s="2" t="s">
        <v>33554</v>
      </c>
      <c r="V29562" s="2" t="s">
        <v>33555</v>
      </c>
    </row>
    <row r="29563" spans="1:22" x14ac:dyDescent="0.3">
      <c r="A29563" t="s">
        <v>1872</v>
      </c>
      <c r="B29563" t="s">
        <v>1872</v>
      </c>
      <c r="C29563" t="s">
        <v>1872</v>
      </c>
      <c r="D29563" t="s">
        <v>5129</v>
      </c>
      <c r="E29563" t="s">
        <v>20441</v>
      </c>
      <c r="F29563" t="s">
        <v>9409</v>
      </c>
      <c r="G29563">
        <v>30</v>
      </c>
      <c r="H29563">
        <v>30</v>
      </c>
      <c r="I29563">
        <v>28</v>
      </c>
      <c r="J29563" t="s">
        <v>10203</v>
      </c>
      <c r="K29563">
        <v>14010117</v>
      </c>
      <c r="L29563" t="s">
        <v>11268</v>
      </c>
      <c r="M29563" t="s">
        <v>11305</v>
      </c>
      <c r="N29563" t="b">
        <v>1</v>
      </c>
      <c r="O29563" t="s">
        <v>12157</v>
      </c>
      <c r="P29563" t="s">
        <v>11335</v>
      </c>
      <c r="Q29563" t="s">
        <v>12285</v>
      </c>
      <c r="R29563" t="s">
        <v>31895</v>
      </c>
      <c r="S29563" t="s">
        <v>33388</v>
      </c>
      <c r="T29563" t="s">
        <v>33389</v>
      </c>
      <c r="U29563" s="2" t="s">
        <v>33554</v>
      </c>
      <c r="V29563" s="2" t="s">
        <v>33555</v>
      </c>
    </row>
    <row r="29564" spans="1:22" x14ac:dyDescent="0.3">
      <c r="A29564" t="s">
        <v>1872</v>
      </c>
      <c r="B29564" t="s">
        <v>1872</v>
      </c>
      <c r="C29564" t="s">
        <v>1872</v>
      </c>
      <c r="D29564" t="s">
        <v>5125</v>
      </c>
      <c r="E29564" t="s">
        <v>12835</v>
      </c>
      <c r="F29564" t="s">
        <v>9410</v>
      </c>
      <c r="G29564">
        <v>120</v>
      </c>
      <c r="H29564">
        <v>100</v>
      </c>
      <c r="I29564">
        <v>364</v>
      </c>
      <c r="J29564" t="s">
        <v>10207</v>
      </c>
      <c r="K29564">
        <v>13980601</v>
      </c>
      <c r="L29564" t="s">
        <v>11268</v>
      </c>
      <c r="M29564" t="s">
        <v>11305</v>
      </c>
      <c r="N29564" t="b">
        <v>1</v>
      </c>
      <c r="O29564" t="s">
        <v>12157</v>
      </c>
      <c r="P29564" t="s">
        <v>11335</v>
      </c>
      <c r="Q29564" t="s">
        <v>12285</v>
      </c>
      <c r="R29564" t="s">
        <v>31896</v>
      </c>
      <c r="S29564" t="s">
        <v>33388</v>
      </c>
      <c r="T29564" t="s">
        <v>33389</v>
      </c>
      <c r="U29564" s="2" t="s">
        <v>33554</v>
      </c>
      <c r="V29564" s="2" t="s">
        <v>33555</v>
      </c>
    </row>
    <row r="29565" spans="1:22" x14ac:dyDescent="0.3">
      <c r="A29565" t="s">
        <v>1872</v>
      </c>
      <c r="B29565" t="s">
        <v>1872</v>
      </c>
      <c r="C29565" t="s">
        <v>1872</v>
      </c>
      <c r="D29565" t="s">
        <v>5144</v>
      </c>
      <c r="E29565" t="s">
        <v>20442</v>
      </c>
      <c r="F29565" t="s">
        <v>9567</v>
      </c>
      <c r="G29565">
        <v>120</v>
      </c>
      <c r="H29565">
        <v>100</v>
      </c>
      <c r="I29565">
        <v>364</v>
      </c>
      <c r="J29565" t="s">
        <v>10207</v>
      </c>
      <c r="K29565">
        <v>13980601</v>
      </c>
      <c r="L29565" t="s">
        <v>11268</v>
      </c>
      <c r="M29565" t="s">
        <v>11305</v>
      </c>
      <c r="N29565" t="b">
        <v>1</v>
      </c>
      <c r="O29565" t="s">
        <v>12157</v>
      </c>
      <c r="P29565" t="s">
        <v>11335</v>
      </c>
      <c r="Q29565" t="s">
        <v>12285</v>
      </c>
      <c r="R29565" t="s">
        <v>32244</v>
      </c>
      <c r="S29565" t="s">
        <v>33388</v>
      </c>
      <c r="T29565" t="s">
        <v>33389</v>
      </c>
      <c r="U29565" s="2" t="s">
        <v>33554</v>
      </c>
      <c r="V29565" s="2" t="s">
        <v>33555</v>
      </c>
    </row>
    <row r="29566" spans="1:22" x14ac:dyDescent="0.3">
      <c r="A29566" t="s">
        <v>1872</v>
      </c>
      <c r="B29566" t="s">
        <v>1872</v>
      </c>
      <c r="C29566" t="s">
        <v>1872</v>
      </c>
      <c r="D29566" t="s">
        <v>5145</v>
      </c>
      <c r="E29566" t="s">
        <v>20443</v>
      </c>
      <c r="F29566" t="s">
        <v>9412</v>
      </c>
      <c r="G29566">
        <v>120</v>
      </c>
      <c r="H29566">
        <v>100</v>
      </c>
      <c r="I29566">
        <v>364</v>
      </c>
      <c r="J29566" t="s">
        <v>10207</v>
      </c>
      <c r="K29566">
        <v>13980601</v>
      </c>
      <c r="L29566" t="s">
        <v>11268</v>
      </c>
      <c r="M29566" t="s">
        <v>11305</v>
      </c>
      <c r="N29566" t="b">
        <v>1</v>
      </c>
      <c r="O29566" t="s">
        <v>12157</v>
      </c>
      <c r="P29566" t="s">
        <v>11335</v>
      </c>
      <c r="Q29566" t="s">
        <v>12285</v>
      </c>
      <c r="R29566" t="s">
        <v>31898</v>
      </c>
      <c r="S29566" t="s">
        <v>33388</v>
      </c>
      <c r="T29566" t="s">
        <v>33389</v>
      </c>
      <c r="U29566" s="2" t="s">
        <v>33554</v>
      </c>
      <c r="V29566" s="2" t="s">
        <v>33555</v>
      </c>
    </row>
    <row r="29567" spans="1:22" x14ac:dyDescent="0.3">
      <c r="A29567" t="s">
        <v>1872</v>
      </c>
      <c r="B29567" t="s">
        <v>1872</v>
      </c>
      <c r="C29567" t="s">
        <v>1872</v>
      </c>
      <c r="D29567" t="s">
        <v>5139</v>
      </c>
      <c r="E29567" t="s">
        <v>20444</v>
      </c>
      <c r="F29567" t="s">
        <v>9413</v>
      </c>
      <c r="G29567">
        <v>120</v>
      </c>
      <c r="H29567">
        <v>100</v>
      </c>
      <c r="I29567">
        <v>56</v>
      </c>
      <c r="J29567" t="s">
        <v>10203</v>
      </c>
      <c r="K29567">
        <v>14000826</v>
      </c>
      <c r="L29567" t="s">
        <v>11268</v>
      </c>
      <c r="M29567" t="s">
        <v>11305</v>
      </c>
      <c r="N29567" t="b">
        <v>1</v>
      </c>
      <c r="O29567" t="s">
        <v>12157</v>
      </c>
      <c r="P29567" t="s">
        <v>11335</v>
      </c>
      <c r="Q29567" t="s">
        <v>12285</v>
      </c>
      <c r="R29567" t="s">
        <v>31899</v>
      </c>
      <c r="S29567" t="s">
        <v>33388</v>
      </c>
      <c r="T29567" t="s">
        <v>33389</v>
      </c>
      <c r="U29567" s="2" t="s">
        <v>33554</v>
      </c>
      <c r="V29567" s="2" t="s">
        <v>33555</v>
      </c>
    </row>
    <row r="29568" spans="1:22" x14ac:dyDescent="0.3">
      <c r="A29568" t="s">
        <v>1872</v>
      </c>
      <c r="B29568" t="s">
        <v>1872</v>
      </c>
      <c r="C29568" t="s">
        <v>1872</v>
      </c>
      <c r="D29568" t="s">
        <v>5129</v>
      </c>
      <c r="E29568" t="s">
        <v>20445</v>
      </c>
      <c r="F29568" t="s">
        <v>9414</v>
      </c>
      <c r="G29568">
        <v>60</v>
      </c>
      <c r="H29568">
        <v>100</v>
      </c>
      <c r="I29568">
        <v>56</v>
      </c>
      <c r="J29568" t="s">
        <v>10202</v>
      </c>
      <c r="K29568">
        <v>14000826</v>
      </c>
      <c r="L29568" t="s">
        <v>11268</v>
      </c>
      <c r="M29568" t="s">
        <v>11305</v>
      </c>
      <c r="N29568" t="b">
        <v>1</v>
      </c>
      <c r="O29568" t="s">
        <v>12157</v>
      </c>
      <c r="P29568" t="s">
        <v>11335</v>
      </c>
      <c r="Q29568" t="s">
        <v>12285</v>
      </c>
      <c r="R29568" t="s">
        <v>31900</v>
      </c>
      <c r="S29568" t="s">
        <v>33388</v>
      </c>
      <c r="T29568" t="s">
        <v>33389</v>
      </c>
      <c r="U29568" s="2" t="s">
        <v>33554</v>
      </c>
      <c r="V29568" s="2" t="s">
        <v>33555</v>
      </c>
    </row>
    <row r="29569" spans="1:22" x14ac:dyDescent="0.3">
      <c r="A29569" t="s">
        <v>1872</v>
      </c>
      <c r="B29569" t="s">
        <v>1872</v>
      </c>
      <c r="C29569" t="s">
        <v>1872</v>
      </c>
      <c r="D29569" t="s">
        <v>5118</v>
      </c>
      <c r="E29569" t="s">
        <v>12891</v>
      </c>
      <c r="F29569" t="s">
        <v>9415</v>
      </c>
      <c r="G29569">
        <v>60</v>
      </c>
      <c r="H29569">
        <v>100</v>
      </c>
      <c r="I29569">
        <v>7</v>
      </c>
      <c r="J29569" t="s">
        <v>10202</v>
      </c>
      <c r="K29569">
        <v>14010117</v>
      </c>
      <c r="L29569" t="s">
        <v>11267</v>
      </c>
      <c r="M29569" t="s">
        <v>11305</v>
      </c>
      <c r="N29569" t="b">
        <v>1</v>
      </c>
      <c r="O29569" t="s">
        <v>12157</v>
      </c>
      <c r="P29569" t="s">
        <v>11335</v>
      </c>
      <c r="Q29569" t="s">
        <v>12285</v>
      </c>
      <c r="R29569" t="s">
        <v>31901</v>
      </c>
      <c r="S29569" t="s">
        <v>33388</v>
      </c>
      <c r="T29569" t="s">
        <v>33389</v>
      </c>
      <c r="U29569" s="2" t="s">
        <v>33554</v>
      </c>
      <c r="V29569" s="2" t="s">
        <v>33555</v>
      </c>
    </row>
    <row r="29570" spans="1:22" x14ac:dyDescent="0.3">
      <c r="A29570" t="s">
        <v>1872</v>
      </c>
      <c r="B29570" t="s">
        <v>1872</v>
      </c>
      <c r="C29570" t="s">
        <v>1872</v>
      </c>
      <c r="D29570" t="s">
        <v>5125</v>
      </c>
      <c r="E29570" t="s">
        <v>14291</v>
      </c>
      <c r="F29570" t="s">
        <v>9416</v>
      </c>
      <c r="G29570">
        <v>120</v>
      </c>
      <c r="H29570">
        <v>100</v>
      </c>
      <c r="I29570">
        <v>364</v>
      </c>
      <c r="J29570" t="s">
        <v>10207</v>
      </c>
      <c r="K29570">
        <v>13980601</v>
      </c>
      <c r="L29570" t="s">
        <v>11268</v>
      </c>
      <c r="M29570" t="s">
        <v>11305</v>
      </c>
      <c r="N29570" t="b">
        <v>1</v>
      </c>
      <c r="O29570" t="s">
        <v>12157</v>
      </c>
      <c r="P29570" t="s">
        <v>11335</v>
      </c>
      <c r="Q29570" t="s">
        <v>12285</v>
      </c>
      <c r="R29570" t="s">
        <v>31902</v>
      </c>
      <c r="S29570" t="s">
        <v>33388</v>
      </c>
      <c r="T29570" t="s">
        <v>33389</v>
      </c>
      <c r="U29570" s="2" t="s">
        <v>33554</v>
      </c>
      <c r="V29570" s="2" t="s">
        <v>33555</v>
      </c>
    </row>
    <row r="29571" spans="1:22" x14ac:dyDescent="0.3">
      <c r="A29571" t="s">
        <v>1872</v>
      </c>
      <c r="B29571" t="s">
        <v>1872</v>
      </c>
      <c r="C29571" t="s">
        <v>1872</v>
      </c>
      <c r="D29571" t="s">
        <v>5148</v>
      </c>
      <c r="E29571" t="s">
        <v>20446</v>
      </c>
      <c r="F29571" t="s">
        <v>9417</v>
      </c>
      <c r="G29571">
        <v>120</v>
      </c>
      <c r="H29571">
        <v>100</v>
      </c>
      <c r="I29571">
        <v>56</v>
      </c>
      <c r="J29571" t="s">
        <v>10203</v>
      </c>
      <c r="K29571">
        <v>14000826</v>
      </c>
      <c r="L29571" t="s">
        <v>11268</v>
      </c>
      <c r="M29571" t="s">
        <v>11305</v>
      </c>
      <c r="N29571" t="b">
        <v>1</v>
      </c>
      <c r="O29571" t="s">
        <v>12157</v>
      </c>
      <c r="P29571" t="s">
        <v>11335</v>
      </c>
      <c r="Q29571" t="s">
        <v>12285</v>
      </c>
      <c r="R29571" t="s">
        <v>31903</v>
      </c>
      <c r="S29571" t="s">
        <v>33388</v>
      </c>
      <c r="T29571" t="s">
        <v>33389</v>
      </c>
      <c r="U29571" s="2" t="s">
        <v>33554</v>
      </c>
      <c r="V29571" s="2" t="s">
        <v>33555</v>
      </c>
    </row>
    <row r="29572" spans="1:22" x14ac:dyDescent="0.3">
      <c r="A29572" t="s">
        <v>1873</v>
      </c>
      <c r="B29572" t="s">
        <v>1873</v>
      </c>
      <c r="C29572" t="s">
        <v>1873</v>
      </c>
      <c r="D29572" t="s">
        <v>5116</v>
      </c>
      <c r="E29572" t="s">
        <v>12638</v>
      </c>
      <c r="F29572" t="s">
        <v>5555</v>
      </c>
      <c r="G29572">
        <v>5</v>
      </c>
      <c r="H29572">
        <v>5</v>
      </c>
      <c r="I29572">
        <v>364</v>
      </c>
      <c r="J29572" t="s">
        <v>10207</v>
      </c>
      <c r="K29572">
        <v>14010401</v>
      </c>
      <c r="L29572" t="s">
        <v>11258</v>
      </c>
      <c r="M29572" t="s">
        <v>11301</v>
      </c>
      <c r="N29572" t="b">
        <v>1</v>
      </c>
      <c r="O29572" t="s">
        <v>12158</v>
      </c>
      <c r="P29572" t="s">
        <v>2688</v>
      </c>
      <c r="Q29572" t="s">
        <v>12285</v>
      </c>
      <c r="R29572" t="s">
        <v>21965</v>
      </c>
      <c r="S29572" t="s">
        <v>33388</v>
      </c>
      <c r="T29572" t="s">
        <v>33389</v>
      </c>
      <c r="U29572" s="2" t="s">
        <v>33553</v>
      </c>
      <c r="V29572" s="2" t="s">
        <v>12195</v>
      </c>
    </row>
    <row r="29573" spans="1:22" x14ac:dyDescent="0.3">
      <c r="A29573" t="s">
        <v>1873</v>
      </c>
      <c r="B29573" t="s">
        <v>1873</v>
      </c>
      <c r="C29573" t="s">
        <v>1873</v>
      </c>
      <c r="D29573" t="s">
        <v>5117</v>
      </c>
      <c r="E29573" t="s">
        <v>12639</v>
      </c>
      <c r="F29573" t="s">
        <v>5325</v>
      </c>
      <c r="G29573">
        <v>5</v>
      </c>
      <c r="H29573">
        <v>5</v>
      </c>
      <c r="I29573">
        <v>364</v>
      </c>
      <c r="J29573" t="s">
        <v>10202</v>
      </c>
      <c r="K29573">
        <v>14010630</v>
      </c>
      <c r="L29573" t="s">
        <v>11258</v>
      </c>
      <c r="M29573" t="s">
        <v>11301</v>
      </c>
      <c r="N29573" t="b">
        <v>1</v>
      </c>
      <c r="O29573" t="s">
        <v>12158</v>
      </c>
      <c r="P29573" t="s">
        <v>2688</v>
      </c>
      <c r="Q29573" t="s">
        <v>12285</v>
      </c>
      <c r="R29573" t="s">
        <v>21966</v>
      </c>
      <c r="S29573" t="s">
        <v>33388</v>
      </c>
      <c r="T29573" t="s">
        <v>33389</v>
      </c>
      <c r="U29573" s="2" t="s">
        <v>33553</v>
      </c>
      <c r="V29573" s="2" t="s">
        <v>12195</v>
      </c>
    </row>
    <row r="29574" spans="1:22" x14ac:dyDescent="0.3">
      <c r="A29574" t="s">
        <v>1873</v>
      </c>
      <c r="B29574" t="s">
        <v>1873</v>
      </c>
      <c r="C29574" t="s">
        <v>1873</v>
      </c>
      <c r="D29574" t="s">
        <v>5121</v>
      </c>
      <c r="E29574" t="s">
        <v>12640</v>
      </c>
      <c r="F29574" t="s">
        <v>5494</v>
      </c>
      <c r="G29574">
        <v>15</v>
      </c>
      <c r="H29574">
        <v>15</v>
      </c>
      <c r="I29574">
        <v>364</v>
      </c>
      <c r="J29574" t="s">
        <v>10207</v>
      </c>
      <c r="K29574">
        <v>14010401</v>
      </c>
      <c r="L29574" t="s">
        <v>11258</v>
      </c>
      <c r="M29574" t="s">
        <v>11301</v>
      </c>
      <c r="N29574" t="b">
        <v>1</v>
      </c>
      <c r="O29574" t="s">
        <v>12158</v>
      </c>
      <c r="P29574" t="s">
        <v>2688</v>
      </c>
      <c r="Q29574" t="s">
        <v>12285</v>
      </c>
      <c r="R29574" t="s">
        <v>22045</v>
      </c>
      <c r="S29574" t="s">
        <v>33388</v>
      </c>
      <c r="T29574" t="s">
        <v>33389</v>
      </c>
      <c r="U29574" s="2" t="s">
        <v>33553</v>
      </c>
      <c r="V29574" s="2" t="s">
        <v>12195</v>
      </c>
    </row>
    <row r="29575" spans="1:22" x14ac:dyDescent="0.3">
      <c r="A29575" t="s">
        <v>1873</v>
      </c>
      <c r="B29575" t="s">
        <v>1873</v>
      </c>
      <c r="C29575" t="s">
        <v>1873</v>
      </c>
      <c r="D29575" t="s">
        <v>5122</v>
      </c>
      <c r="E29575" t="s">
        <v>12641</v>
      </c>
      <c r="F29575" t="s">
        <v>5495</v>
      </c>
      <c r="G29575">
        <v>15</v>
      </c>
      <c r="H29575">
        <v>15</v>
      </c>
      <c r="I29575">
        <v>364</v>
      </c>
      <c r="J29575" t="s">
        <v>10207</v>
      </c>
      <c r="K29575">
        <v>14010401</v>
      </c>
      <c r="L29575" t="s">
        <v>11258</v>
      </c>
      <c r="M29575" t="s">
        <v>11301</v>
      </c>
      <c r="N29575" t="b">
        <v>1</v>
      </c>
      <c r="O29575" t="s">
        <v>12158</v>
      </c>
      <c r="P29575" t="s">
        <v>2688</v>
      </c>
      <c r="Q29575" t="s">
        <v>12285</v>
      </c>
      <c r="R29575" t="s">
        <v>21968</v>
      </c>
      <c r="S29575" t="s">
        <v>33388</v>
      </c>
      <c r="T29575" t="s">
        <v>33389</v>
      </c>
      <c r="U29575" s="2" t="s">
        <v>33553</v>
      </c>
      <c r="V29575" s="2" t="s">
        <v>12195</v>
      </c>
    </row>
    <row r="29576" spans="1:22" x14ac:dyDescent="0.3">
      <c r="A29576" t="s">
        <v>1873</v>
      </c>
      <c r="B29576" t="s">
        <v>1873</v>
      </c>
      <c r="C29576" t="s">
        <v>1873</v>
      </c>
      <c r="D29576" t="s">
        <v>5118</v>
      </c>
      <c r="E29576" t="s">
        <v>12642</v>
      </c>
      <c r="F29576" t="s">
        <v>5520</v>
      </c>
      <c r="G29576">
        <v>10</v>
      </c>
      <c r="H29576">
        <v>10</v>
      </c>
      <c r="I29576">
        <v>28</v>
      </c>
      <c r="J29576" t="s">
        <v>5478</v>
      </c>
      <c r="K29576">
        <v>13980323</v>
      </c>
      <c r="L29576" t="s">
        <v>11258</v>
      </c>
      <c r="M29576" t="s">
        <v>11301</v>
      </c>
      <c r="N29576" t="b">
        <v>1</v>
      </c>
      <c r="O29576" t="s">
        <v>12158</v>
      </c>
      <c r="P29576" t="s">
        <v>2688</v>
      </c>
      <c r="Q29576" t="s">
        <v>12285</v>
      </c>
      <c r="R29576" t="s">
        <v>21969</v>
      </c>
      <c r="S29576" t="s">
        <v>33388</v>
      </c>
      <c r="T29576" t="s">
        <v>33389</v>
      </c>
      <c r="U29576" s="2" t="s">
        <v>33553</v>
      </c>
      <c r="V29576" s="2" t="s">
        <v>12195</v>
      </c>
    </row>
    <row r="29577" spans="1:22" x14ac:dyDescent="0.3">
      <c r="A29577" t="s">
        <v>1873</v>
      </c>
      <c r="B29577" t="s">
        <v>1873</v>
      </c>
      <c r="C29577" t="s">
        <v>1873</v>
      </c>
      <c r="D29577" t="s">
        <v>5119</v>
      </c>
      <c r="E29577" t="s">
        <v>12643</v>
      </c>
      <c r="F29577" t="s">
        <v>5554</v>
      </c>
      <c r="G29577">
        <v>10</v>
      </c>
      <c r="H29577">
        <v>10</v>
      </c>
      <c r="I29577">
        <v>168</v>
      </c>
      <c r="J29577" t="s">
        <v>10202</v>
      </c>
      <c r="K29577">
        <v>14010630</v>
      </c>
      <c r="L29577" t="s">
        <v>11258</v>
      </c>
      <c r="M29577" t="s">
        <v>11301</v>
      </c>
      <c r="N29577" t="b">
        <v>1</v>
      </c>
      <c r="O29577" t="s">
        <v>12158</v>
      </c>
      <c r="P29577" t="s">
        <v>2688</v>
      </c>
      <c r="Q29577" t="s">
        <v>12285</v>
      </c>
      <c r="R29577" t="s">
        <v>24169</v>
      </c>
      <c r="S29577" t="s">
        <v>33388</v>
      </c>
      <c r="T29577" t="s">
        <v>33389</v>
      </c>
      <c r="U29577" s="2" t="s">
        <v>33553</v>
      </c>
      <c r="V29577" s="2" t="s">
        <v>12195</v>
      </c>
    </row>
    <row r="29578" spans="1:22" x14ac:dyDescent="0.3">
      <c r="A29578" t="s">
        <v>1873</v>
      </c>
      <c r="B29578" t="s">
        <v>1873</v>
      </c>
      <c r="C29578" t="s">
        <v>1873</v>
      </c>
      <c r="D29578" t="s">
        <v>5139</v>
      </c>
      <c r="E29578" t="s">
        <v>20544</v>
      </c>
      <c r="F29578" t="s">
        <v>9494</v>
      </c>
      <c r="G29578">
        <v>120</v>
      </c>
      <c r="H29578">
        <v>200</v>
      </c>
      <c r="I29578">
        <v>1001</v>
      </c>
      <c r="J29578" t="s">
        <v>10210</v>
      </c>
      <c r="K29578">
        <v>0</v>
      </c>
      <c r="L29578" t="s">
        <v>11262</v>
      </c>
      <c r="M29578" t="s">
        <v>11300</v>
      </c>
      <c r="N29578" t="b">
        <v>1</v>
      </c>
      <c r="O29578" t="s">
        <v>12158</v>
      </c>
      <c r="P29578" t="s">
        <v>2688</v>
      </c>
      <c r="Q29578" t="s">
        <v>12285</v>
      </c>
      <c r="R29578" t="s">
        <v>32041</v>
      </c>
      <c r="S29578" t="s">
        <v>33388</v>
      </c>
      <c r="T29578" t="s">
        <v>33389</v>
      </c>
      <c r="U29578" s="2" t="s">
        <v>33552</v>
      </c>
      <c r="V29578" s="2" t="s">
        <v>11899</v>
      </c>
    </row>
    <row r="29579" spans="1:22" x14ac:dyDescent="0.3">
      <c r="A29579" t="s">
        <v>1873</v>
      </c>
      <c r="B29579" t="s">
        <v>1873</v>
      </c>
      <c r="C29579" t="s">
        <v>1873</v>
      </c>
      <c r="D29579" t="s">
        <v>5170</v>
      </c>
      <c r="E29579" t="s">
        <v>13307</v>
      </c>
      <c r="F29579" t="s">
        <v>5998</v>
      </c>
      <c r="G29579">
        <v>5</v>
      </c>
      <c r="H29579">
        <v>30</v>
      </c>
      <c r="I29579">
        <v>84</v>
      </c>
      <c r="J29579" t="s">
        <v>10202</v>
      </c>
      <c r="K29579">
        <v>14010719</v>
      </c>
      <c r="L29579" t="s">
        <v>11258</v>
      </c>
      <c r="M29579" t="s">
        <v>11301</v>
      </c>
      <c r="N29579" t="b">
        <v>1</v>
      </c>
      <c r="O29579" t="s">
        <v>12158</v>
      </c>
      <c r="P29579" t="s">
        <v>2688</v>
      </c>
      <c r="Q29579" t="s">
        <v>12285</v>
      </c>
      <c r="R29579" t="s">
        <v>22747</v>
      </c>
      <c r="S29579" t="s">
        <v>33388</v>
      </c>
      <c r="T29579" t="s">
        <v>33389</v>
      </c>
      <c r="U29579" s="2" t="s">
        <v>33553</v>
      </c>
      <c r="V29579" s="2" t="s">
        <v>12195</v>
      </c>
    </row>
    <row r="29580" spans="1:22" x14ac:dyDescent="0.3">
      <c r="A29580" t="s">
        <v>1873</v>
      </c>
      <c r="B29580" t="s">
        <v>1873</v>
      </c>
      <c r="C29580" t="s">
        <v>1873</v>
      </c>
      <c r="D29580" t="s">
        <v>5117</v>
      </c>
      <c r="E29580" t="s">
        <v>12318</v>
      </c>
      <c r="F29580" t="s">
        <v>5325</v>
      </c>
      <c r="G29580">
        <v>10</v>
      </c>
      <c r="H29580">
        <v>10</v>
      </c>
      <c r="I29580">
        <v>168</v>
      </c>
      <c r="J29580" t="s">
        <v>10202</v>
      </c>
      <c r="K29580">
        <v>14010624</v>
      </c>
      <c r="L29580" t="s">
        <v>11259</v>
      </c>
      <c r="M29580" t="s">
        <v>11297</v>
      </c>
      <c r="N29580" t="b">
        <v>1</v>
      </c>
      <c r="O29580" t="s">
        <v>12158</v>
      </c>
      <c r="P29580" t="s">
        <v>2688</v>
      </c>
      <c r="Q29580" t="s">
        <v>12285</v>
      </c>
      <c r="R29580" t="s">
        <v>21572</v>
      </c>
      <c r="S29580" t="s">
        <v>33388</v>
      </c>
      <c r="T29580" t="s">
        <v>33389</v>
      </c>
      <c r="U29580" s="2" t="s">
        <v>33553</v>
      </c>
      <c r="V29580" s="2" t="s">
        <v>12195</v>
      </c>
    </row>
    <row r="29581" spans="1:22" x14ac:dyDescent="0.3">
      <c r="A29581" t="s">
        <v>1873</v>
      </c>
      <c r="B29581" t="s">
        <v>1873</v>
      </c>
      <c r="C29581" t="s">
        <v>1873</v>
      </c>
      <c r="D29581" t="s">
        <v>5141</v>
      </c>
      <c r="E29581" t="s">
        <v>12575</v>
      </c>
      <c r="F29581" t="s">
        <v>9386</v>
      </c>
      <c r="G29581">
        <v>45</v>
      </c>
      <c r="H29581">
        <v>45</v>
      </c>
      <c r="I29581">
        <v>364</v>
      </c>
      <c r="J29581" t="s">
        <v>10207</v>
      </c>
      <c r="K29581">
        <v>14010410</v>
      </c>
      <c r="L29581" t="s">
        <v>11259</v>
      </c>
      <c r="M29581" t="s">
        <v>11297</v>
      </c>
      <c r="N29581" t="b">
        <v>1</v>
      </c>
      <c r="O29581" t="s">
        <v>12158</v>
      </c>
      <c r="P29581" t="s">
        <v>2688</v>
      </c>
      <c r="Q29581" t="s">
        <v>12285</v>
      </c>
      <c r="R29581" t="s">
        <v>31848</v>
      </c>
      <c r="S29581" t="s">
        <v>33388</v>
      </c>
      <c r="T29581" t="s">
        <v>33389</v>
      </c>
      <c r="U29581" s="2" t="s">
        <v>33553</v>
      </c>
      <c r="V29581" s="2" t="s">
        <v>12195</v>
      </c>
    </row>
    <row r="29582" spans="1:22" x14ac:dyDescent="0.3">
      <c r="A29582" t="s">
        <v>1873</v>
      </c>
      <c r="B29582" t="s">
        <v>1873</v>
      </c>
      <c r="C29582" t="s">
        <v>1873</v>
      </c>
      <c r="D29582" t="s">
        <v>5120</v>
      </c>
      <c r="E29582" t="s">
        <v>12319</v>
      </c>
      <c r="F29582" t="s">
        <v>5493</v>
      </c>
      <c r="G29582">
        <v>10</v>
      </c>
      <c r="H29582">
        <v>10</v>
      </c>
      <c r="I29582">
        <v>28</v>
      </c>
      <c r="J29582" t="s">
        <v>10202</v>
      </c>
      <c r="K29582">
        <v>14010819</v>
      </c>
      <c r="L29582" t="s">
        <v>11259</v>
      </c>
      <c r="M29582" t="s">
        <v>11297</v>
      </c>
      <c r="N29582" t="b">
        <v>1</v>
      </c>
      <c r="O29582" t="s">
        <v>12158</v>
      </c>
      <c r="P29582" t="s">
        <v>2688</v>
      </c>
      <c r="Q29582" t="s">
        <v>12285</v>
      </c>
      <c r="R29582" t="s">
        <v>21895</v>
      </c>
      <c r="S29582" t="s">
        <v>33388</v>
      </c>
      <c r="T29582" t="s">
        <v>33389</v>
      </c>
      <c r="U29582" s="2" t="s">
        <v>33553</v>
      </c>
      <c r="V29582" s="2" t="s">
        <v>12195</v>
      </c>
    </row>
    <row r="29583" spans="1:22" x14ac:dyDescent="0.3">
      <c r="A29583" t="s">
        <v>1873</v>
      </c>
      <c r="B29583" t="s">
        <v>1873</v>
      </c>
      <c r="C29583" t="s">
        <v>1873</v>
      </c>
      <c r="D29583" t="s">
        <v>5121</v>
      </c>
      <c r="E29583" t="s">
        <v>12320</v>
      </c>
      <c r="F29583" t="s">
        <v>5494</v>
      </c>
      <c r="G29583">
        <v>60</v>
      </c>
      <c r="H29583">
        <v>100</v>
      </c>
      <c r="I29583">
        <v>364</v>
      </c>
      <c r="J29583" t="s">
        <v>10207</v>
      </c>
      <c r="K29583">
        <v>14010410</v>
      </c>
      <c r="L29583" t="s">
        <v>11259</v>
      </c>
      <c r="M29583" t="s">
        <v>11297</v>
      </c>
      <c r="N29583" t="b">
        <v>1</v>
      </c>
      <c r="O29583" t="s">
        <v>12158</v>
      </c>
      <c r="P29583" t="s">
        <v>2688</v>
      </c>
      <c r="Q29583" t="s">
        <v>12285</v>
      </c>
      <c r="R29583" t="s">
        <v>21896</v>
      </c>
      <c r="S29583" t="s">
        <v>33388</v>
      </c>
      <c r="T29583" t="s">
        <v>33389</v>
      </c>
      <c r="U29583" s="2" t="s">
        <v>33553</v>
      </c>
      <c r="V29583" s="2" t="s">
        <v>12195</v>
      </c>
    </row>
    <row r="29584" spans="1:22" x14ac:dyDescent="0.3">
      <c r="A29584" t="s">
        <v>1873</v>
      </c>
      <c r="B29584" t="s">
        <v>1873</v>
      </c>
      <c r="C29584" t="s">
        <v>1873</v>
      </c>
      <c r="D29584" t="s">
        <v>5122</v>
      </c>
      <c r="E29584" t="s">
        <v>12321</v>
      </c>
      <c r="F29584" t="s">
        <v>5495</v>
      </c>
      <c r="G29584">
        <v>30</v>
      </c>
      <c r="H29584">
        <v>30</v>
      </c>
      <c r="I29584">
        <v>364</v>
      </c>
      <c r="J29584" t="s">
        <v>10202</v>
      </c>
      <c r="K29584">
        <v>14010624</v>
      </c>
      <c r="L29584" t="s">
        <v>11259</v>
      </c>
      <c r="M29584" t="s">
        <v>11297</v>
      </c>
      <c r="N29584" t="b">
        <v>1</v>
      </c>
      <c r="O29584" t="s">
        <v>12158</v>
      </c>
      <c r="P29584" t="s">
        <v>2688</v>
      </c>
      <c r="Q29584" t="s">
        <v>12285</v>
      </c>
      <c r="R29584" t="s">
        <v>21897</v>
      </c>
      <c r="S29584" t="s">
        <v>33388</v>
      </c>
      <c r="T29584" t="s">
        <v>33389</v>
      </c>
      <c r="U29584" s="2" t="s">
        <v>33553</v>
      </c>
      <c r="V29584" s="2" t="s">
        <v>12195</v>
      </c>
    </row>
    <row r="29585" spans="1:22" x14ac:dyDescent="0.3">
      <c r="A29585" t="s">
        <v>1873</v>
      </c>
      <c r="B29585" t="s">
        <v>1873</v>
      </c>
      <c r="C29585" t="s">
        <v>1873</v>
      </c>
      <c r="D29585" t="s">
        <v>5123</v>
      </c>
      <c r="E29585" t="s">
        <v>12322</v>
      </c>
      <c r="F29585" t="s">
        <v>5804</v>
      </c>
      <c r="G29585">
        <v>10</v>
      </c>
      <c r="H29585">
        <v>10</v>
      </c>
      <c r="I29585">
        <v>364</v>
      </c>
      <c r="J29585" t="s">
        <v>10207</v>
      </c>
      <c r="K29585">
        <v>14010410</v>
      </c>
      <c r="L29585" t="s">
        <v>11259</v>
      </c>
      <c r="M29585" t="s">
        <v>11297</v>
      </c>
      <c r="N29585" t="b">
        <v>1</v>
      </c>
      <c r="O29585" t="s">
        <v>12158</v>
      </c>
      <c r="P29585" t="s">
        <v>2688</v>
      </c>
      <c r="Q29585" t="s">
        <v>12285</v>
      </c>
      <c r="R29585" t="s">
        <v>22347</v>
      </c>
      <c r="S29585" t="s">
        <v>33388</v>
      </c>
      <c r="T29585" t="s">
        <v>33389</v>
      </c>
      <c r="U29585" s="2" t="s">
        <v>33553</v>
      </c>
      <c r="V29585" s="2" t="s">
        <v>12195</v>
      </c>
    </row>
    <row r="29586" spans="1:22" x14ac:dyDescent="0.3">
      <c r="A29586" t="s">
        <v>1873</v>
      </c>
      <c r="B29586" t="s">
        <v>1873</v>
      </c>
      <c r="C29586" t="s">
        <v>1873</v>
      </c>
      <c r="D29586" t="s">
        <v>5119</v>
      </c>
      <c r="E29586" t="s">
        <v>12323</v>
      </c>
      <c r="F29586" t="s">
        <v>5556</v>
      </c>
      <c r="G29586">
        <v>10</v>
      </c>
      <c r="H29586">
        <v>10</v>
      </c>
      <c r="I29586">
        <v>168</v>
      </c>
      <c r="J29586" t="s">
        <v>10202</v>
      </c>
      <c r="K29586">
        <v>14010624</v>
      </c>
      <c r="L29586" t="s">
        <v>11259</v>
      </c>
      <c r="M29586" t="s">
        <v>11297</v>
      </c>
      <c r="N29586" t="b">
        <v>1</v>
      </c>
      <c r="O29586" t="s">
        <v>12158</v>
      </c>
      <c r="P29586" t="s">
        <v>2688</v>
      </c>
      <c r="Q29586" t="s">
        <v>12285</v>
      </c>
      <c r="R29586" t="s">
        <v>22262</v>
      </c>
      <c r="S29586" t="s">
        <v>33388</v>
      </c>
      <c r="T29586" t="s">
        <v>33389</v>
      </c>
      <c r="U29586" s="2" t="s">
        <v>33553</v>
      </c>
      <c r="V29586" s="2" t="s">
        <v>12195</v>
      </c>
    </row>
    <row r="29587" spans="1:22" x14ac:dyDescent="0.3">
      <c r="A29587" t="s">
        <v>1873</v>
      </c>
      <c r="B29587" t="s">
        <v>1873</v>
      </c>
      <c r="C29587" t="s">
        <v>1873</v>
      </c>
      <c r="D29587" t="s">
        <v>5135</v>
      </c>
      <c r="E29587" t="s">
        <v>12576</v>
      </c>
      <c r="F29587" t="s">
        <v>5496</v>
      </c>
      <c r="G29587">
        <v>20</v>
      </c>
      <c r="H29587">
        <v>20</v>
      </c>
      <c r="I29587">
        <v>40001</v>
      </c>
      <c r="J29587" t="s">
        <v>10207</v>
      </c>
      <c r="K29587">
        <v>13900520</v>
      </c>
      <c r="L29587" t="s">
        <v>11259</v>
      </c>
      <c r="M29587" t="s">
        <v>11297</v>
      </c>
      <c r="N29587" t="b">
        <v>1</v>
      </c>
      <c r="O29587" t="s">
        <v>12158</v>
      </c>
      <c r="P29587" t="s">
        <v>2688</v>
      </c>
      <c r="Q29587" t="s">
        <v>12285</v>
      </c>
      <c r="R29587" t="s">
        <v>21898</v>
      </c>
      <c r="S29587" t="s">
        <v>33388</v>
      </c>
      <c r="T29587" t="s">
        <v>33389</v>
      </c>
      <c r="U29587" s="2" t="s">
        <v>33553</v>
      </c>
      <c r="V29587" s="2" t="s">
        <v>12195</v>
      </c>
    </row>
    <row r="29588" spans="1:22" x14ac:dyDescent="0.3">
      <c r="A29588" t="s">
        <v>1873</v>
      </c>
      <c r="B29588" t="s">
        <v>1873</v>
      </c>
      <c r="C29588" t="s">
        <v>1873</v>
      </c>
      <c r="D29588" t="s">
        <v>5124</v>
      </c>
      <c r="E29588" t="s">
        <v>12577</v>
      </c>
      <c r="F29588" t="s">
        <v>6461</v>
      </c>
      <c r="G29588">
        <v>20</v>
      </c>
      <c r="H29588">
        <v>20</v>
      </c>
      <c r="I29588">
        <v>56</v>
      </c>
      <c r="J29588" t="s">
        <v>10203</v>
      </c>
      <c r="K29588">
        <v>14010624</v>
      </c>
      <c r="L29588" t="s">
        <v>11259</v>
      </c>
      <c r="M29588" t="s">
        <v>11297</v>
      </c>
      <c r="N29588" t="b">
        <v>1</v>
      </c>
      <c r="O29588" t="s">
        <v>12158</v>
      </c>
      <c r="P29588" t="s">
        <v>2688</v>
      </c>
      <c r="Q29588" t="s">
        <v>12285</v>
      </c>
      <c r="R29588" t="s">
        <v>23986</v>
      </c>
      <c r="S29588" t="s">
        <v>33388</v>
      </c>
      <c r="T29588" t="s">
        <v>33389</v>
      </c>
      <c r="U29588" s="2" t="s">
        <v>33553</v>
      </c>
      <c r="V29588" s="2" t="s">
        <v>12195</v>
      </c>
    </row>
    <row r="29589" spans="1:22" x14ac:dyDescent="0.3">
      <c r="A29589" t="s">
        <v>1874</v>
      </c>
      <c r="B29589" t="s">
        <v>1874</v>
      </c>
      <c r="C29589" t="s">
        <v>1874</v>
      </c>
      <c r="D29589" t="s">
        <v>5116</v>
      </c>
      <c r="E29589" t="s">
        <v>20437</v>
      </c>
      <c r="F29589" t="s">
        <v>9404</v>
      </c>
      <c r="G29589">
        <v>60</v>
      </c>
      <c r="H29589">
        <v>100</v>
      </c>
      <c r="I29589">
        <v>56</v>
      </c>
      <c r="J29589" t="s">
        <v>10202</v>
      </c>
      <c r="K29589">
        <v>14000826</v>
      </c>
      <c r="L29589" t="s">
        <v>11268</v>
      </c>
      <c r="M29589" t="s">
        <v>11305</v>
      </c>
      <c r="N29589" t="b">
        <v>1</v>
      </c>
      <c r="O29589" t="s">
        <v>12158</v>
      </c>
      <c r="P29589" t="s">
        <v>11335</v>
      </c>
      <c r="Q29589" t="s">
        <v>12285</v>
      </c>
      <c r="R29589" t="s">
        <v>31890</v>
      </c>
      <c r="S29589" t="s">
        <v>33388</v>
      </c>
      <c r="T29589" t="s">
        <v>33389</v>
      </c>
      <c r="U29589" s="2" t="s">
        <v>33554</v>
      </c>
      <c r="V29589" s="2" t="s">
        <v>33555</v>
      </c>
    </row>
    <row r="29590" spans="1:22" x14ac:dyDescent="0.3">
      <c r="A29590" t="s">
        <v>1874</v>
      </c>
      <c r="B29590" t="s">
        <v>1874</v>
      </c>
      <c r="C29590" t="s">
        <v>1874</v>
      </c>
      <c r="D29590" t="s">
        <v>5125</v>
      </c>
      <c r="E29590" t="s">
        <v>20438</v>
      </c>
      <c r="F29590" t="s">
        <v>9405</v>
      </c>
      <c r="G29590">
        <v>120</v>
      </c>
      <c r="H29590">
        <v>100</v>
      </c>
      <c r="I29590">
        <v>364</v>
      </c>
      <c r="J29590" t="s">
        <v>10207</v>
      </c>
      <c r="K29590">
        <v>13980601</v>
      </c>
      <c r="L29590" t="s">
        <v>11268</v>
      </c>
      <c r="M29590" t="s">
        <v>11305</v>
      </c>
      <c r="N29590" t="b">
        <v>1</v>
      </c>
      <c r="O29590" t="s">
        <v>12158</v>
      </c>
      <c r="P29590" t="s">
        <v>11335</v>
      </c>
      <c r="Q29590" t="s">
        <v>12285</v>
      </c>
      <c r="R29590" t="s">
        <v>31891</v>
      </c>
      <c r="S29590" t="s">
        <v>33388</v>
      </c>
      <c r="T29590" t="s">
        <v>33389</v>
      </c>
      <c r="U29590" s="2" t="s">
        <v>33554</v>
      </c>
      <c r="V29590" s="2" t="s">
        <v>33555</v>
      </c>
    </row>
    <row r="29591" spans="1:22" x14ac:dyDescent="0.3">
      <c r="A29591" t="s">
        <v>1874</v>
      </c>
      <c r="B29591" t="s">
        <v>1874</v>
      </c>
      <c r="C29591" t="s">
        <v>1874</v>
      </c>
      <c r="D29591" t="s">
        <v>5124</v>
      </c>
      <c r="E29591" t="s">
        <v>12581</v>
      </c>
      <c r="F29591" t="s">
        <v>9490</v>
      </c>
      <c r="G29591">
        <v>30</v>
      </c>
      <c r="H29591">
        <v>30</v>
      </c>
      <c r="I29591">
        <v>28</v>
      </c>
      <c r="J29591" t="s">
        <v>10203</v>
      </c>
      <c r="K29591">
        <v>14010117</v>
      </c>
      <c r="L29591" t="s">
        <v>11268</v>
      </c>
      <c r="M29591" t="s">
        <v>11305</v>
      </c>
      <c r="N29591" t="b">
        <v>1</v>
      </c>
      <c r="O29591" t="s">
        <v>12158</v>
      </c>
      <c r="P29591" t="s">
        <v>11335</v>
      </c>
      <c r="Q29591" t="s">
        <v>12285</v>
      </c>
      <c r="R29591" t="s">
        <v>32243</v>
      </c>
      <c r="S29591" t="s">
        <v>33388</v>
      </c>
      <c r="T29591" t="s">
        <v>33389</v>
      </c>
      <c r="U29591" s="2" t="s">
        <v>33554</v>
      </c>
      <c r="V29591" s="2" t="s">
        <v>33555</v>
      </c>
    </row>
    <row r="29592" spans="1:22" x14ac:dyDescent="0.3">
      <c r="A29592" t="s">
        <v>1874</v>
      </c>
      <c r="B29592" t="s">
        <v>1874</v>
      </c>
      <c r="C29592" t="s">
        <v>1874</v>
      </c>
      <c r="D29592" t="s">
        <v>5129</v>
      </c>
      <c r="E29592" t="s">
        <v>20440</v>
      </c>
      <c r="F29592" t="s">
        <v>9407</v>
      </c>
      <c r="G29592">
        <v>60</v>
      </c>
      <c r="H29592">
        <v>100</v>
      </c>
      <c r="I29592">
        <v>56</v>
      </c>
      <c r="J29592" t="s">
        <v>10203</v>
      </c>
      <c r="K29592">
        <v>14000826</v>
      </c>
      <c r="L29592" t="s">
        <v>11268</v>
      </c>
      <c r="M29592" t="s">
        <v>11305</v>
      </c>
      <c r="N29592" t="b">
        <v>1</v>
      </c>
      <c r="O29592" t="s">
        <v>12158</v>
      </c>
      <c r="P29592" t="s">
        <v>11335</v>
      </c>
      <c r="Q29592" t="s">
        <v>12285</v>
      </c>
      <c r="R29592" t="s">
        <v>31893</v>
      </c>
      <c r="S29592" t="s">
        <v>33388</v>
      </c>
      <c r="T29592" t="s">
        <v>33389</v>
      </c>
      <c r="U29592" s="2" t="s">
        <v>33554</v>
      </c>
      <c r="V29592" s="2" t="s">
        <v>33555</v>
      </c>
    </row>
    <row r="29593" spans="1:22" x14ac:dyDescent="0.3">
      <c r="A29593" t="s">
        <v>1874</v>
      </c>
      <c r="B29593" t="s">
        <v>1874</v>
      </c>
      <c r="C29593" t="s">
        <v>1874</v>
      </c>
      <c r="D29593" t="s">
        <v>5125</v>
      </c>
      <c r="E29593" t="s">
        <v>12929</v>
      </c>
      <c r="F29593" t="s">
        <v>9408</v>
      </c>
      <c r="G29593">
        <v>120</v>
      </c>
      <c r="H29593">
        <v>100</v>
      </c>
      <c r="I29593">
        <v>364</v>
      </c>
      <c r="J29593" t="s">
        <v>10207</v>
      </c>
      <c r="K29593">
        <v>13980601</v>
      </c>
      <c r="L29593" t="s">
        <v>11268</v>
      </c>
      <c r="M29593" t="s">
        <v>11305</v>
      </c>
      <c r="N29593" t="b">
        <v>1</v>
      </c>
      <c r="O29593" t="s">
        <v>12158</v>
      </c>
      <c r="P29593" t="s">
        <v>11335</v>
      </c>
      <c r="Q29593" t="s">
        <v>12285</v>
      </c>
      <c r="R29593" t="s">
        <v>31894</v>
      </c>
      <c r="S29593" t="s">
        <v>33388</v>
      </c>
      <c r="T29593" t="s">
        <v>33389</v>
      </c>
      <c r="U29593" s="2" t="s">
        <v>33554</v>
      </c>
      <c r="V29593" s="2" t="s">
        <v>33555</v>
      </c>
    </row>
    <row r="29594" spans="1:22" x14ac:dyDescent="0.3">
      <c r="A29594" t="s">
        <v>1874</v>
      </c>
      <c r="B29594" t="s">
        <v>1874</v>
      </c>
      <c r="C29594" t="s">
        <v>1874</v>
      </c>
      <c r="D29594" t="s">
        <v>5129</v>
      </c>
      <c r="E29594" t="s">
        <v>20441</v>
      </c>
      <c r="F29594" t="s">
        <v>9409</v>
      </c>
      <c r="G29594">
        <v>30</v>
      </c>
      <c r="H29594">
        <v>30</v>
      </c>
      <c r="I29594">
        <v>28</v>
      </c>
      <c r="J29594" t="s">
        <v>10203</v>
      </c>
      <c r="K29594">
        <v>14010117</v>
      </c>
      <c r="L29594" t="s">
        <v>11268</v>
      </c>
      <c r="M29594" t="s">
        <v>11305</v>
      </c>
      <c r="N29594" t="b">
        <v>1</v>
      </c>
      <c r="O29594" t="s">
        <v>12158</v>
      </c>
      <c r="P29594" t="s">
        <v>11335</v>
      </c>
      <c r="Q29594" t="s">
        <v>12285</v>
      </c>
      <c r="R29594" t="s">
        <v>31895</v>
      </c>
      <c r="S29594" t="s">
        <v>33388</v>
      </c>
      <c r="T29594" t="s">
        <v>33389</v>
      </c>
      <c r="U29594" s="2" t="s">
        <v>33554</v>
      </c>
      <c r="V29594" s="2" t="s">
        <v>33555</v>
      </c>
    </row>
    <row r="29595" spans="1:22" x14ac:dyDescent="0.3">
      <c r="A29595" t="s">
        <v>1874</v>
      </c>
      <c r="B29595" t="s">
        <v>1874</v>
      </c>
      <c r="C29595" t="s">
        <v>1874</v>
      </c>
      <c r="D29595" t="s">
        <v>5125</v>
      </c>
      <c r="E29595" t="s">
        <v>12835</v>
      </c>
      <c r="F29595" t="s">
        <v>9410</v>
      </c>
      <c r="G29595">
        <v>120</v>
      </c>
      <c r="H29595">
        <v>100</v>
      </c>
      <c r="I29595">
        <v>364</v>
      </c>
      <c r="J29595" t="s">
        <v>10207</v>
      </c>
      <c r="K29595">
        <v>13980601</v>
      </c>
      <c r="L29595" t="s">
        <v>11268</v>
      </c>
      <c r="M29595" t="s">
        <v>11305</v>
      </c>
      <c r="N29595" t="b">
        <v>1</v>
      </c>
      <c r="O29595" t="s">
        <v>12158</v>
      </c>
      <c r="P29595" t="s">
        <v>11335</v>
      </c>
      <c r="Q29595" t="s">
        <v>12285</v>
      </c>
      <c r="R29595" t="s">
        <v>31896</v>
      </c>
      <c r="S29595" t="s">
        <v>33388</v>
      </c>
      <c r="T29595" t="s">
        <v>33389</v>
      </c>
      <c r="U29595" s="2" t="s">
        <v>33554</v>
      </c>
      <c r="V29595" s="2" t="s">
        <v>33555</v>
      </c>
    </row>
    <row r="29596" spans="1:22" x14ac:dyDescent="0.3">
      <c r="A29596" t="s">
        <v>1874</v>
      </c>
      <c r="B29596" t="s">
        <v>1874</v>
      </c>
      <c r="C29596" t="s">
        <v>1874</v>
      </c>
      <c r="D29596" t="s">
        <v>5144</v>
      </c>
      <c r="E29596" t="s">
        <v>20442</v>
      </c>
      <c r="F29596" t="s">
        <v>9411</v>
      </c>
      <c r="G29596">
        <v>120</v>
      </c>
      <c r="H29596">
        <v>100</v>
      </c>
      <c r="I29596">
        <v>364</v>
      </c>
      <c r="J29596" t="s">
        <v>10207</v>
      </c>
      <c r="K29596">
        <v>13980601</v>
      </c>
      <c r="L29596" t="s">
        <v>11268</v>
      </c>
      <c r="M29596" t="s">
        <v>11305</v>
      </c>
      <c r="N29596" t="b">
        <v>1</v>
      </c>
      <c r="O29596" t="s">
        <v>12158</v>
      </c>
      <c r="P29596" t="s">
        <v>11335</v>
      </c>
      <c r="Q29596" t="s">
        <v>12285</v>
      </c>
      <c r="R29596" t="s">
        <v>31897</v>
      </c>
      <c r="S29596" t="s">
        <v>33388</v>
      </c>
      <c r="T29596" t="s">
        <v>33389</v>
      </c>
      <c r="U29596" s="2" t="s">
        <v>33554</v>
      </c>
      <c r="V29596" s="2" t="s">
        <v>33555</v>
      </c>
    </row>
    <row r="29597" spans="1:22" x14ac:dyDescent="0.3">
      <c r="A29597" t="s">
        <v>1874</v>
      </c>
      <c r="B29597" t="s">
        <v>1874</v>
      </c>
      <c r="C29597" t="s">
        <v>1874</v>
      </c>
      <c r="D29597" t="s">
        <v>5145</v>
      </c>
      <c r="E29597" t="s">
        <v>20443</v>
      </c>
      <c r="F29597" t="s">
        <v>9412</v>
      </c>
      <c r="G29597">
        <v>120</v>
      </c>
      <c r="H29597">
        <v>100</v>
      </c>
      <c r="I29597">
        <v>364</v>
      </c>
      <c r="J29597" t="s">
        <v>10207</v>
      </c>
      <c r="K29597">
        <v>13980601</v>
      </c>
      <c r="L29597" t="s">
        <v>11268</v>
      </c>
      <c r="M29597" t="s">
        <v>11305</v>
      </c>
      <c r="N29597" t="b">
        <v>1</v>
      </c>
      <c r="O29597" t="s">
        <v>12158</v>
      </c>
      <c r="P29597" t="s">
        <v>11335</v>
      </c>
      <c r="Q29597" t="s">
        <v>12285</v>
      </c>
      <c r="R29597" t="s">
        <v>31898</v>
      </c>
      <c r="S29597" t="s">
        <v>33388</v>
      </c>
      <c r="T29597" t="s">
        <v>33389</v>
      </c>
      <c r="U29597" s="2" t="s">
        <v>33554</v>
      </c>
      <c r="V29597" s="2" t="s">
        <v>33555</v>
      </c>
    </row>
    <row r="29598" spans="1:22" x14ac:dyDescent="0.3">
      <c r="A29598" t="s">
        <v>1874</v>
      </c>
      <c r="B29598" t="s">
        <v>1874</v>
      </c>
      <c r="C29598" t="s">
        <v>1874</v>
      </c>
      <c r="D29598" t="s">
        <v>5139</v>
      </c>
      <c r="E29598" t="s">
        <v>20444</v>
      </c>
      <c r="F29598" t="s">
        <v>9413</v>
      </c>
      <c r="G29598">
        <v>120</v>
      </c>
      <c r="H29598">
        <v>100</v>
      </c>
      <c r="I29598">
        <v>56</v>
      </c>
      <c r="J29598" t="s">
        <v>10203</v>
      </c>
      <c r="K29598">
        <v>14000826</v>
      </c>
      <c r="L29598" t="s">
        <v>11268</v>
      </c>
      <c r="M29598" t="s">
        <v>11305</v>
      </c>
      <c r="N29598" t="b">
        <v>1</v>
      </c>
      <c r="O29598" t="s">
        <v>12158</v>
      </c>
      <c r="P29598" t="s">
        <v>11335</v>
      </c>
      <c r="Q29598" t="s">
        <v>12285</v>
      </c>
      <c r="R29598" t="s">
        <v>31899</v>
      </c>
      <c r="S29598" t="s">
        <v>33388</v>
      </c>
      <c r="T29598" t="s">
        <v>33389</v>
      </c>
      <c r="U29598" s="2" t="s">
        <v>33554</v>
      </c>
      <c r="V29598" s="2" t="s">
        <v>33555</v>
      </c>
    </row>
    <row r="29599" spans="1:22" x14ac:dyDescent="0.3">
      <c r="A29599" t="s">
        <v>1874</v>
      </c>
      <c r="B29599" t="s">
        <v>1874</v>
      </c>
      <c r="C29599" t="s">
        <v>1874</v>
      </c>
      <c r="D29599" t="s">
        <v>5129</v>
      </c>
      <c r="E29599" t="s">
        <v>20445</v>
      </c>
      <c r="F29599" t="s">
        <v>9414</v>
      </c>
      <c r="G29599">
        <v>60</v>
      </c>
      <c r="H29599">
        <v>100</v>
      </c>
      <c r="I29599">
        <v>56</v>
      </c>
      <c r="J29599" t="s">
        <v>10202</v>
      </c>
      <c r="K29599">
        <v>14000826</v>
      </c>
      <c r="L29599" t="s">
        <v>11268</v>
      </c>
      <c r="M29599" t="s">
        <v>11305</v>
      </c>
      <c r="N29599" t="b">
        <v>1</v>
      </c>
      <c r="O29599" t="s">
        <v>12158</v>
      </c>
      <c r="P29599" t="s">
        <v>11335</v>
      </c>
      <c r="Q29599" t="s">
        <v>12285</v>
      </c>
      <c r="R29599" t="s">
        <v>31900</v>
      </c>
      <c r="S29599" t="s">
        <v>33388</v>
      </c>
      <c r="T29599" t="s">
        <v>33389</v>
      </c>
      <c r="U29599" s="2" t="s">
        <v>33554</v>
      </c>
      <c r="V29599" s="2" t="s">
        <v>33555</v>
      </c>
    </row>
    <row r="29600" spans="1:22" x14ac:dyDescent="0.3">
      <c r="A29600" t="s">
        <v>1874</v>
      </c>
      <c r="B29600" t="s">
        <v>1874</v>
      </c>
      <c r="C29600" t="s">
        <v>1874</v>
      </c>
      <c r="D29600" t="s">
        <v>5118</v>
      </c>
      <c r="E29600" t="s">
        <v>12891</v>
      </c>
      <c r="F29600" t="s">
        <v>9415</v>
      </c>
      <c r="G29600">
        <v>60</v>
      </c>
      <c r="H29600">
        <v>100</v>
      </c>
      <c r="I29600">
        <v>7</v>
      </c>
      <c r="J29600" t="s">
        <v>10202</v>
      </c>
      <c r="K29600">
        <v>14010117</v>
      </c>
      <c r="L29600" t="s">
        <v>11267</v>
      </c>
      <c r="M29600" t="s">
        <v>11305</v>
      </c>
      <c r="N29600" t="b">
        <v>1</v>
      </c>
      <c r="O29600" t="s">
        <v>12158</v>
      </c>
      <c r="P29600" t="s">
        <v>11335</v>
      </c>
      <c r="Q29600" t="s">
        <v>12285</v>
      </c>
      <c r="R29600" t="s">
        <v>31901</v>
      </c>
      <c r="S29600" t="s">
        <v>33388</v>
      </c>
      <c r="T29600" t="s">
        <v>33389</v>
      </c>
      <c r="U29600" s="2" t="s">
        <v>33554</v>
      </c>
      <c r="V29600" s="2" t="s">
        <v>33555</v>
      </c>
    </row>
    <row r="29601" spans="1:22" x14ac:dyDescent="0.3">
      <c r="A29601" t="s">
        <v>1874</v>
      </c>
      <c r="B29601" t="s">
        <v>1874</v>
      </c>
      <c r="C29601" t="s">
        <v>1874</v>
      </c>
      <c r="D29601" t="s">
        <v>5125</v>
      </c>
      <c r="E29601" t="s">
        <v>14291</v>
      </c>
      <c r="F29601" t="s">
        <v>9416</v>
      </c>
      <c r="G29601">
        <v>120</v>
      </c>
      <c r="H29601">
        <v>100</v>
      </c>
      <c r="I29601">
        <v>364</v>
      </c>
      <c r="J29601" t="s">
        <v>10207</v>
      </c>
      <c r="K29601">
        <v>13980601</v>
      </c>
      <c r="L29601" t="s">
        <v>11268</v>
      </c>
      <c r="M29601" t="s">
        <v>11305</v>
      </c>
      <c r="N29601" t="b">
        <v>1</v>
      </c>
      <c r="O29601" t="s">
        <v>12158</v>
      </c>
      <c r="P29601" t="s">
        <v>11335</v>
      </c>
      <c r="Q29601" t="s">
        <v>12285</v>
      </c>
      <c r="R29601" t="s">
        <v>31902</v>
      </c>
      <c r="S29601" t="s">
        <v>33388</v>
      </c>
      <c r="T29601" t="s">
        <v>33389</v>
      </c>
      <c r="U29601" s="2" t="s">
        <v>33554</v>
      </c>
      <c r="V29601" s="2" t="s">
        <v>33555</v>
      </c>
    </row>
    <row r="29602" spans="1:22" x14ac:dyDescent="0.3">
      <c r="A29602" t="s">
        <v>1874</v>
      </c>
      <c r="B29602" t="s">
        <v>1874</v>
      </c>
      <c r="C29602" t="s">
        <v>1874</v>
      </c>
      <c r="D29602" t="s">
        <v>5148</v>
      </c>
      <c r="E29602" t="s">
        <v>20446</v>
      </c>
      <c r="F29602" t="s">
        <v>9417</v>
      </c>
      <c r="G29602">
        <v>120</v>
      </c>
      <c r="H29602">
        <v>100</v>
      </c>
      <c r="I29602">
        <v>56</v>
      </c>
      <c r="J29602" t="s">
        <v>10203</v>
      </c>
      <c r="K29602">
        <v>14000826</v>
      </c>
      <c r="L29602" t="s">
        <v>11268</v>
      </c>
      <c r="M29602" t="s">
        <v>11305</v>
      </c>
      <c r="N29602" t="b">
        <v>1</v>
      </c>
      <c r="O29602" t="s">
        <v>12158</v>
      </c>
      <c r="P29602" t="s">
        <v>11335</v>
      </c>
      <c r="Q29602" t="s">
        <v>12285</v>
      </c>
      <c r="R29602" t="s">
        <v>31903</v>
      </c>
      <c r="S29602" t="s">
        <v>33388</v>
      </c>
      <c r="T29602" t="s">
        <v>33389</v>
      </c>
      <c r="U29602" s="2" t="s">
        <v>33554</v>
      </c>
      <c r="V29602" s="2" t="s">
        <v>33555</v>
      </c>
    </row>
    <row r="29603" spans="1:22" x14ac:dyDescent="0.3">
      <c r="A29603" t="s">
        <v>1875</v>
      </c>
      <c r="B29603" t="s">
        <v>1875</v>
      </c>
      <c r="C29603" t="s">
        <v>1875</v>
      </c>
      <c r="D29603" t="s">
        <v>5116</v>
      </c>
      <c r="E29603" t="s">
        <v>12638</v>
      </c>
      <c r="F29603" t="s">
        <v>5555</v>
      </c>
      <c r="G29603">
        <v>5</v>
      </c>
      <c r="H29603">
        <v>5</v>
      </c>
      <c r="I29603">
        <v>364</v>
      </c>
      <c r="J29603" t="s">
        <v>10207</v>
      </c>
      <c r="K29603">
        <v>14010401</v>
      </c>
      <c r="L29603" t="s">
        <v>11258</v>
      </c>
      <c r="M29603" t="s">
        <v>11301</v>
      </c>
      <c r="N29603" t="b">
        <v>1</v>
      </c>
      <c r="O29603" t="s">
        <v>12159</v>
      </c>
      <c r="P29603" t="s">
        <v>2688</v>
      </c>
      <c r="Q29603" t="s">
        <v>12285</v>
      </c>
      <c r="R29603" t="s">
        <v>21965</v>
      </c>
      <c r="S29603" t="s">
        <v>33388</v>
      </c>
      <c r="T29603" t="s">
        <v>33389</v>
      </c>
      <c r="U29603" s="2" t="s">
        <v>33553</v>
      </c>
      <c r="V29603" s="2" t="s">
        <v>12195</v>
      </c>
    </row>
    <row r="29604" spans="1:22" x14ac:dyDescent="0.3">
      <c r="A29604" t="s">
        <v>1875</v>
      </c>
      <c r="B29604" t="s">
        <v>1875</v>
      </c>
      <c r="C29604" t="s">
        <v>1875</v>
      </c>
      <c r="D29604" t="s">
        <v>5117</v>
      </c>
      <c r="E29604" t="s">
        <v>12639</v>
      </c>
      <c r="F29604" t="s">
        <v>5325</v>
      </c>
      <c r="G29604">
        <v>5</v>
      </c>
      <c r="H29604">
        <v>5</v>
      </c>
      <c r="I29604">
        <v>364</v>
      </c>
      <c r="J29604" t="s">
        <v>10202</v>
      </c>
      <c r="K29604">
        <v>14010630</v>
      </c>
      <c r="L29604" t="s">
        <v>11258</v>
      </c>
      <c r="M29604" t="s">
        <v>11301</v>
      </c>
      <c r="N29604" t="b">
        <v>1</v>
      </c>
      <c r="O29604" t="s">
        <v>12159</v>
      </c>
      <c r="P29604" t="s">
        <v>2688</v>
      </c>
      <c r="Q29604" t="s">
        <v>12285</v>
      </c>
      <c r="R29604" t="s">
        <v>21966</v>
      </c>
      <c r="S29604" t="s">
        <v>33388</v>
      </c>
      <c r="T29604" t="s">
        <v>33389</v>
      </c>
      <c r="U29604" s="2" t="s">
        <v>33553</v>
      </c>
      <c r="V29604" s="2" t="s">
        <v>12195</v>
      </c>
    </row>
    <row r="29605" spans="1:22" x14ac:dyDescent="0.3">
      <c r="A29605" t="s">
        <v>1875</v>
      </c>
      <c r="B29605" t="s">
        <v>1875</v>
      </c>
      <c r="C29605" t="s">
        <v>1875</v>
      </c>
      <c r="D29605" t="s">
        <v>5121</v>
      </c>
      <c r="E29605" t="s">
        <v>12640</v>
      </c>
      <c r="F29605" t="s">
        <v>5494</v>
      </c>
      <c r="G29605">
        <v>15</v>
      </c>
      <c r="H29605">
        <v>15</v>
      </c>
      <c r="I29605">
        <v>364</v>
      </c>
      <c r="J29605" t="s">
        <v>10207</v>
      </c>
      <c r="K29605">
        <v>14010401</v>
      </c>
      <c r="L29605" t="s">
        <v>11258</v>
      </c>
      <c r="M29605" t="s">
        <v>11301</v>
      </c>
      <c r="N29605" t="b">
        <v>1</v>
      </c>
      <c r="O29605" t="s">
        <v>12159</v>
      </c>
      <c r="P29605" t="s">
        <v>2688</v>
      </c>
      <c r="Q29605" t="s">
        <v>12285</v>
      </c>
      <c r="R29605" t="s">
        <v>22045</v>
      </c>
      <c r="S29605" t="s">
        <v>33388</v>
      </c>
      <c r="T29605" t="s">
        <v>33389</v>
      </c>
      <c r="U29605" s="2" t="s">
        <v>33553</v>
      </c>
      <c r="V29605" s="2" t="s">
        <v>12195</v>
      </c>
    </row>
    <row r="29606" spans="1:22" x14ac:dyDescent="0.3">
      <c r="A29606" t="s">
        <v>1875</v>
      </c>
      <c r="B29606" t="s">
        <v>1875</v>
      </c>
      <c r="C29606" t="s">
        <v>1875</v>
      </c>
      <c r="D29606" t="s">
        <v>5122</v>
      </c>
      <c r="E29606" t="s">
        <v>12641</v>
      </c>
      <c r="F29606" t="s">
        <v>5495</v>
      </c>
      <c r="G29606">
        <v>15</v>
      </c>
      <c r="H29606">
        <v>15</v>
      </c>
      <c r="I29606">
        <v>364</v>
      </c>
      <c r="J29606" t="s">
        <v>10207</v>
      </c>
      <c r="K29606">
        <v>14010401</v>
      </c>
      <c r="L29606" t="s">
        <v>11258</v>
      </c>
      <c r="M29606" t="s">
        <v>11301</v>
      </c>
      <c r="N29606" t="b">
        <v>1</v>
      </c>
      <c r="O29606" t="s">
        <v>12159</v>
      </c>
      <c r="P29606" t="s">
        <v>2688</v>
      </c>
      <c r="Q29606" t="s">
        <v>12285</v>
      </c>
      <c r="R29606" t="s">
        <v>21968</v>
      </c>
      <c r="S29606" t="s">
        <v>33388</v>
      </c>
      <c r="T29606" t="s">
        <v>33389</v>
      </c>
      <c r="U29606" s="2" t="s">
        <v>33553</v>
      </c>
      <c r="V29606" s="2" t="s">
        <v>12195</v>
      </c>
    </row>
    <row r="29607" spans="1:22" x14ac:dyDescent="0.3">
      <c r="A29607" t="s">
        <v>1875</v>
      </c>
      <c r="B29607" t="s">
        <v>1875</v>
      </c>
      <c r="C29607" t="s">
        <v>1875</v>
      </c>
      <c r="D29607" t="s">
        <v>5118</v>
      </c>
      <c r="E29607" t="s">
        <v>12642</v>
      </c>
      <c r="F29607" t="s">
        <v>5520</v>
      </c>
      <c r="G29607">
        <v>10</v>
      </c>
      <c r="H29607">
        <v>10</v>
      </c>
      <c r="I29607">
        <v>28</v>
      </c>
      <c r="J29607" t="s">
        <v>10202</v>
      </c>
      <c r="K29607">
        <v>14010817</v>
      </c>
      <c r="L29607" t="s">
        <v>11258</v>
      </c>
      <c r="M29607" t="s">
        <v>11301</v>
      </c>
      <c r="N29607" t="b">
        <v>1</v>
      </c>
      <c r="O29607" t="s">
        <v>12159</v>
      </c>
      <c r="P29607" t="s">
        <v>2688</v>
      </c>
      <c r="Q29607" t="s">
        <v>12285</v>
      </c>
      <c r="R29607" t="s">
        <v>21969</v>
      </c>
      <c r="S29607" t="s">
        <v>33388</v>
      </c>
      <c r="T29607" t="s">
        <v>33389</v>
      </c>
      <c r="U29607" s="2" t="s">
        <v>33553</v>
      </c>
      <c r="V29607" s="2" t="s">
        <v>12195</v>
      </c>
    </row>
    <row r="29608" spans="1:22" x14ac:dyDescent="0.3">
      <c r="A29608" t="s">
        <v>1875</v>
      </c>
      <c r="B29608" t="s">
        <v>1875</v>
      </c>
      <c r="C29608" t="s">
        <v>1875</v>
      </c>
      <c r="D29608" t="s">
        <v>5119</v>
      </c>
      <c r="E29608" t="s">
        <v>12643</v>
      </c>
      <c r="F29608" t="s">
        <v>5556</v>
      </c>
      <c r="G29608">
        <v>10</v>
      </c>
      <c r="H29608">
        <v>10</v>
      </c>
      <c r="I29608">
        <v>168</v>
      </c>
      <c r="J29608" t="s">
        <v>10202</v>
      </c>
      <c r="K29608">
        <v>14010630</v>
      </c>
      <c r="L29608" t="s">
        <v>11258</v>
      </c>
      <c r="M29608" t="s">
        <v>11301</v>
      </c>
      <c r="N29608" t="b">
        <v>1</v>
      </c>
      <c r="O29608" t="s">
        <v>12159</v>
      </c>
      <c r="P29608" t="s">
        <v>2688</v>
      </c>
      <c r="Q29608" t="s">
        <v>12285</v>
      </c>
      <c r="R29608" t="s">
        <v>21970</v>
      </c>
      <c r="S29608" t="s">
        <v>33388</v>
      </c>
      <c r="T29608" t="s">
        <v>33389</v>
      </c>
      <c r="U29608" s="2" t="s">
        <v>33553</v>
      </c>
      <c r="V29608" s="2" t="s">
        <v>12195</v>
      </c>
    </row>
    <row r="29609" spans="1:22" x14ac:dyDescent="0.3">
      <c r="A29609" t="s">
        <v>1875</v>
      </c>
      <c r="B29609" t="s">
        <v>1875</v>
      </c>
      <c r="C29609" t="s">
        <v>1875</v>
      </c>
      <c r="D29609" t="s">
        <v>5139</v>
      </c>
      <c r="E29609" t="s">
        <v>20544</v>
      </c>
      <c r="F29609" t="s">
        <v>9494</v>
      </c>
      <c r="G29609">
        <v>120</v>
      </c>
      <c r="H29609">
        <v>200</v>
      </c>
      <c r="I29609">
        <v>1001</v>
      </c>
      <c r="J29609" t="s">
        <v>10210</v>
      </c>
      <c r="K29609">
        <v>0</v>
      </c>
      <c r="L29609" t="s">
        <v>11262</v>
      </c>
      <c r="M29609" t="s">
        <v>11300</v>
      </c>
      <c r="N29609" t="b">
        <v>1</v>
      </c>
      <c r="O29609" t="s">
        <v>12159</v>
      </c>
      <c r="P29609" t="s">
        <v>2688</v>
      </c>
      <c r="Q29609" t="s">
        <v>12285</v>
      </c>
      <c r="R29609" t="s">
        <v>32041</v>
      </c>
      <c r="S29609" t="s">
        <v>33388</v>
      </c>
      <c r="T29609" t="s">
        <v>33389</v>
      </c>
      <c r="U29609" s="2" t="s">
        <v>33552</v>
      </c>
      <c r="V29609" s="2" t="s">
        <v>11899</v>
      </c>
    </row>
    <row r="29610" spans="1:22" x14ac:dyDescent="0.3">
      <c r="A29610" t="s">
        <v>1875</v>
      </c>
      <c r="B29610" t="s">
        <v>1875</v>
      </c>
      <c r="C29610" t="s">
        <v>1875</v>
      </c>
      <c r="D29610" t="s">
        <v>5170</v>
      </c>
      <c r="E29610" t="s">
        <v>13307</v>
      </c>
      <c r="F29610" t="s">
        <v>5998</v>
      </c>
      <c r="G29610">
        <v>5</v>
      </c>
      <c r="H29610">
        <v>5</v>
      </c>
      <c r="I29610">
        <v>84</v>
      </c>
      <c r="J29610" t="s">
        <v>10202</v>
      </c>
      <c r="K29610">
        <v>14010719</v>
      </c>
      <c r="L29610" t="s">
        <v>11258</v>
      </c>
      <c r="M29610" t="s">
        <v>11301</v>
      </c>
      <c r="N29610" t="b">
        <v>1</v>
      </c>
      <c r="O29610" t="s">
        <v>12159</v>
      </c>
      <c r="P29610" t="s">
        <v>2688</v>
      </c>
      <c r="Q29610" t="s">
        <v>12285</v>
      </c>
      <c r="R29610" t="s">
        <v>22747</v>
      </c>
      <c r="S29610" t="s">
        <v>33388</v>
      </c>
      <c r="T29610" t="s">
        <v>33389</v>
      </c>
      <c r="U29610" s="2" t="s">
        <v>33553</v>
      </c>
      <c r="V29610" s="2" t="s">
        <v>12195</v>
      </c>
    </row>
    <row r="29611" spans="1:22" x14ac:dyDescent="0.3">
      <c r="A29611" t="s">
        <v>1875</v>
      </c>
      <c r="B29611" t="s">
        <v>1875</v>
      </c>
      <c r="C29611" t="s">
        <v>1875</v>
      </c>
      <c r="D29611" t="s">
        <v>5117</v>
      </c>
      <c r="E29611" t="s">
        <v>12318</v>
      </c>
      <c r="F29611" t="s">
        <v>5325</v>
      </c>
      <c r="G29611">
        <v>10</v>
      </c>
      <c r="H29611">
        <v>10</v>
      </c>
      <c r="I29611">
        <v>168</v>
      </c>
      <c r="J29611" t="s">
        <v>10202</v>
      </c>
      <c r="K29611">
        <v>14010624</v>
      </c>
      <c r="L29611" t="s">
        <v>11259</v>
      </c>
      <c r="M29611" t="s">
        <v>11297</v>
      </c>
      <c r="N29611" t="b">
        <v>1</v>
      </c>
      <c r="O29611" t="s">
        <v>12159</v>
      </c>
      <c r="P29611" t="s">
        <v>2688</v>
      </c>
      <c r="Q29611" t="s">
        <v>12285</v>
      </c>
      <c r="R29611" t="s">
        <v>21572</v>
      </c>
      <c r="S29611" t="s">
        <v>33388</v>
      </c>
      <c r="T29611" t="s">
        <v>33389</v>
      </c>
      <c r="U29611" s="2" t="s">
        <v>33553</v>
      </c>
      <c r="V29611" s="2" t="s">
        <v>12195</v>
      </c>
    </row>
    <row r="29612" spans="1:22" x14ac:dyDescent="0.3">
      <c r="A29612" t="s">
        <v>1875</v>
      </c>
      <c r="B29612" t="s">
        <v>1875</v>
      </c>
      <c r="C29612" t="s">
        <v>1875</v>
      </c>
      <c r="D29612" t="s">
        <v>5141</v>
      </c>
      <c r="E29612" t="s">
        <v>12575</v>
      </c>
      <c r="F29612" t="s">
        <v>9386</v>
      </c>
      <c r="G29612">
        <v>45</v>
      </c>
      <c r="H29612">
        <v>45</v>
      </c>
      <c r="I29612">
        <v>364</v>
      </c>
      <c r="J29612" t="s">
        <v>10207</v>
      </c>
      <c r="K29612">
        <v>14010410</v>
      </c>
      <c r="L29612" t="s">
        <v>11259</v>
      </c>
      <c r="M29612" t="s">
        <v>11297</v>
      </c>
      <c r="N29612" t="b">
        <v>1</v>
      </c>
      <c r="O29612" t="s">
        <v>12159</v>
      </c>
      <c r="P29612" t="s">
        <v>2688</v>
      </c>
      <c r="Q29612" t="s">
        <v>12285</v>
      </c>
      <c r="R29612" t="s">
        <v>31848</v>
      </c>
      <c r="S29612" t="s">
        <v>33388</v>
      </c>
      <c r="T29612" t="s">
        <v>33389</v>
      </c>
      <c r="U29612" s="2" t="s">
        <v>33553</v>
      </c>
      <c r="V29612" s="2" t="s">
        <v>12195</v>
      </c>
    </row>
    <row r="29613" spans="1:22" x14ac:dyDescent="0.3">
      <c r="A29613" t="s">
        <v>1875</v>
      </c>
      <c r="B29613" t="s">
        <v>1875</v>
      </c>
      <c r="C29613" t="s">
        <v>1875</v>
      </c>
      <c r="D29613" t="s">
        <v>5120</v>
      </c>
      <c r="E29613" t="s">
        <v>12319</v>
      </c>
      <c r="F29613" t="s">
        <v>5612</v>
      </c>
      <c r="G29613">
        <v>10</v>
      </c>
      <c r="H29613">
        <v>10</v>
      </c>
      <c r="I29613">
        <v>28</v>
      </c>
      <c r="J29613" t="s">
        <v>10202</v>
      </c>
      <c r="K29613">
        <v>14010819</v>
      </c>
      <c r="L29613" t="s">
        <v>11259</v>
      </c>
      <c r="M29613" t="s">
        <v>11297</v>
      </c>
      <c r="N29613" t="b">
        <v>1</v>
      </c>
      <c r="O29613" t="s">
        <v>12159</v>
      </c>
      <c r="P29613" t="s">
        <v>2688</v>
      </c>
      <c r="Q29613" t="s">
        <v>12285</v>
      </c>
      <c r="R29613" t="s">
        <v>22091</v>
      </c>
      <c r="S29613" t="s">
        <v>33388</v>
      </c>
      <c r="T29613" t="s">
        <v>33389</v>
      </c>
      <c r="U29613" s="2" t="s">
        <v>33553</v>
      </c>
      <c r="V29613" s="2" t="s">
        <v>12195</v>
      </c>
    </row>
    <row r="29614" spans="1:22" x14ac:dyDescent="0.3">
      <c r="A29614" t="s">
        <v>1875</v>
      </c>
      <c r="B29614" t="s">
        <v>1875</v>
      </c>
      <c r="C29614" t="s">
        <v>1875</v>
      </c>
      <c r="D29614" t="s">
        <v>5121</v>
      </c>
      <c r="E29614" t="s">
        <v>12320</v>
      </c>
      <c r="F29614" t="s">
        <v>5494</v>
      </c>
      <c r="G29614">
        <v>60</v>
      </c>
      <c r="H29614">
        <v>100</v>
      </c>
      <c r="I29614">
        <v>364</v>
      </c>
      <c r="J29614" t="s">
        <v>10207</v>
      </c>
      <c r="K29614">
        <v>14010410</v>
      </c>
      <c r="L29614" t="s">
        <v>11259</v>
      </c>
      <c r="M29614" t="s">
        <v>11297</v>
      </c>
      <c r="N29614" t="b">
        <v>1</v>
      </c>
      <c r="O29614" t="s">
        <v>12159</v>
      </c>
      <c r="P29614" t="s">
        <v>2688</v>
      </c>
      <c r="Q29614" t="s">
        <v>12285</v>
      </c>
      <c r="R29614" t="s">
        <v>21896</v>
      </c>
      <c r="S29614" t="s">
        <v>33388</v>
      </c>
      <c r="T29614" t="s">
        <v>33389</v>
      </c>
      <c r="U29614" s="2" t="s">
        <v>33553</v>
      </c>
      <c r="V29614" s="2" t="s">
        <v>12195</v>
      </c>
    </row>
    <row r="29615" spans="1:22" x14ac:dyDescent="0.3">
      <c r="A29615" t="s">
        <v>1875</v>
      </c>
      <c r="B29615" t="s">
        <v>1875</v>
      </c>
      <c r="C29615" t="s">
        <v>1875</v>
      </c>
      <c r="D29615" t="s">
        <v>5122</v>
      </c>
      <c r="E29615" t="s">
        <v>12321</v>
      </c>
      <c r="F29615" t="s">
        <v>5495</v>
      </c>
      <c r="G29615">
        <v>30</v>
      </c>
      <c r="H29615">
        <v>30</v>
      </c>
      <c r="I29615">
        <v>364</v>
      </c>
      <c r="J29615" t="s">
        <v>10207</v>
      </c>
      <c r="K29615">
        <v>14010410</v>
      </c>
      <c r="L29615" t="s">
        <v>11259</v>
      </c>
      <c r="M29615" t="s">
        <v>11297</v>
      </c>
      <c r="N29615" t="b">
        <v>1</v>
      </c>
      <c r="O29615" t="s">
        <v>12159</v>
      </c>
      <c r="P29615" t="s">
        <v>2688</v>
      </c>
      <c r="Q29615" t="s">
        <v>12285</v>
      </c>
      <c r="R29615" t="s">
        <v>21897</v>
      </c>
      <c r="S29615" t="s">
        <v>33388</v>
      </c>
      <c r="T29615" t="s">
        <v>33389</v>
      </c>
      <c r="U29615" s="2" t="s">
        <v>33553</v>
      </c>
      <c r="V29615" s="2" t="s">
        <v>12195</v>
      </c>
    </row>
    <row r="29616" spans="1:22" x14ac:dyDescent="0.3">
      <c r="A29616" t="s">
        <v>1875</v>
      </c>
      <c r="B29616" t="s">
        <v>1875</v>
      </c>
      <c r="C29616" t="s">
        <v>1875</v>
      </c>
      <c r="D29616" t="s">
        <v>5123</v>
      </c>
      <c r="E29616" t="s">
        <v>12322</v>
      </c>
      <c r="F29616" t="s">
        <v>5804</v>
      </c>
      <c r="G29616">
        <v>10</v>
      </c>
      <c r="H29616">
        <v>10</v>
      </c>
      <c r="I29616">
        <v>364</v>
      </c>
      <c r="J29616" t="s">
        <v>10207</v>
      </c>
      <c r="K29616">
        <v>14010410</v>
      </c>
      <c r="L29616" t="s">
        <v>11259</v>
      </c>
      <c r="M29616" t="s">
        <v>11297</v>
      </c>
      <c r="N29616" t="b">
        <v>1</v>
      </c>
      <c r="O29616" t="s">
        <v>12159</v>
      </c>
      <c r="P29616" t="s">
        <v>2688</v>
      </c>
      <c r="Q29616" t="s">
        <v>12285</v>
      </c>
      <c r="R29616" t="s">
        <v>22347</v>
      </c>
      <c r="S29616" t="s">
        <v>33388</v>
      </c>
      <c r="T29616" t="s">
        <v>33389</v>
      </c>
      <c r="U29616" s="2" t="s">
        <v>33553</v>
      </c>
      <c r="V29616" s="2" t="s">
        <v>12195</v>
      </c>
    </row>
    <row r="29617" spans="1:22" x14ac:dyDescent="0.3">
      <c r="A29617" t="s">
        <v>1875</v>
      </c>
      <c r="B29617" t="s">
        <v>1875</v>
      </c>
      <c r="C29617" t="s">
        <v>1875</v>
      </c>
      <c r="D29617" t="s">
        <v>5119</v>
      </c>
      <c r="E29617" t="s">
        <v>12323</v>
      </c>
      <c r="F29617" t="s">
        <v>5556</v>
      </c>
      <c r="G29617">
        <v>10</v>
      </c>
      <c r="H29617">
        <v>10</v>
      </c>
      <c r="I29617">
        <v>168</v>
      </c>
      <c r="J29617" t="s">
        <v>10202</v>
      </c>
      <c r="K29617">
        <v>14010624</v>
      </c>
      <c r="L29617" t="s">
        <v>11259</v>
      </c>
      <c r="M29617" t="s">
        <v>11297</v>
      </c>
      <c r="N29617" t="b">
        <v>1</v>
      </c>
      <c r="O29617" t="s">
        <v>12159</v>
      </c>
      <c r="P29617" t="s">
        <v>2688</v>
      </c>
      <c r="Q29617" t="s">
        <v>12285</v>
      </c>
      <c r="R29617" t="s">
        <v>22262</v>
      </c>
      <c r="S29617" t="s">
        <v>33388</v>
      </c>
      <c r="T29617" t="s">
        <v>33389</v>
      </c>
      <c r="U29617" s="2" t="s">
        <v>33553</v>
      </c>
      <c r="V29617" s="2" t="s">
        <v>12195</v>
      </c>
    </row>
    <row r="29618" spans="1:22" x14ac:dyDescent="0.3">
      <c r="A29618" t="s">
        <v>1875</v>
      </c>
      <c r="B29618" t="s">
        <v>1875</v>
      </c>
      <c r="C29618" t="s">
        <v>1875</v>
      </c>
      <c r="D29618" t="s">
        <v>5135</v>
      </c>
      <c r="E29618" t="s">
        <v>12576</v>
      </c>
      <c r="F29618" t="s">
        <v>5496</v>
      </c>
      <c r="G29618">
        <v>20</v>
      </c>
      <c r="H29618">
        <v>20</v>
      </c>
      <c r="I29618">
        <v>40001</v>
      </c>
      <c r="J29618" t="s">
        <v>10207</v>
      </c>
      <c r="K29618">
        <v>13900520</v>
      </c>
      <c r="L29618" t="s">
        <v>11259</v>
      </c>
      <c r="M29618" t="s">
        <v>11297</v>
      </c>
      <c r="N29618" t="b">
        <v>1</v>
      </c>
      <c r="O29618" t="s">
        <v>12159</v>
      </c>
      <c r="P29618" t="s">
        <v>2688</v>
      </c>
      <c r="Q29618" t="s">
        <v>12285</v>
      </c>
      <c r="R29618" t="s">
        <v>21898</v>
      </c>
      <c r="S29618" t="s">
        <v>33388</v>
      </c>
      <c r="T29618" t="s">
        <v>33389</v>
      </c>
      <c r="U29618" s="2" t="s">
        <v>33553</v>
      </c>
      <c r="V29618" s="2" t="s">
        <v>12195</v>
      </c>
    </row>
    <row r="29619" spans="1:22" x14ac:dyDescent="0.3">
      <c r="A29619" t="s">
        <v>1875</v>
      </c>
      <c r="B29619" t="s">
        <v>1875</v>
      </c>
      <c r="C29619" t="s">
        <v>1875</v>
      </c>
      <c r="D29619" t="s">
        <v>5124</v>
      </c>
      <c r="E29619" t="s">
        <v>12577</v>
      </c>
      <c r="F29619" t="s">
        <v>7791</v>
      </c>
      <c r="G29619">
        <v>20</v>
      </c>
      <c r="H29619">
        <v>20</v>
      </c>
      <c r="I29619">
        <v>56</v>
      </c>
      <c r="J29619" t="s">
        <v>10203</v>
      </c>
      <c r="K29619">
        <v>14010624</v>
      </c>
      <c r="L29619" t="s">
        <v>11259</v>
      </c>
      <c r="M29619" t="s">
        <v>11297</v>
      </c>
      <c r="N29619" t="b">
        <v>1</v>
      </c>
      <c r="O29619" t="s">
        <v>12159</v>
      </c>
      <c r="P29619" t="s">
        <v>2688</v>
      </c>
      <c r="Q29619" t="s">
        <v>12285</v>
      </c>
      <c r="R29619" t="s">
        <v>27052</v>
      </c>
      <c r="S29619" t="s">
        <v>33388</v>
      </c>
      <c r="T29619" t="s">
        <v>33389</v>
      </c>
      <c r="U29619" s="2" t="s">
        <v>33553</v>
      </c>
      <c r="V29619" s="2" t="s">
        <v>12195</v>
      </c>
    </row>
    <row r="29620" spans="1:22" x14ac:dyDescent="0.3">
      <c r="A29620" t="s">
        <v>1876</v>
      </c>
      <c r="B29620" t="s">
        <v>1876</v>
      </c>
      <c r="C29620" t="s">
        <v>1876</v>
      </c>
      <c r="D29620" t="s">
        <v>5116</v>
      </c>
      <c r="E29620" t="s">
        <v>20437</v>
      </c>
      <c r="F29620" t="s">
        <v>9492</v>
      </c>
      <c r="G29620">
        <v>60</v>
      </c>
      <c r="H29620">
        <v>100</v>
      </c>
      <c r="I29620">
        <v>28</v>
      </c>
      <c r="J29620" t="s">
        <v>10202</v>
      </c>
      <c r="K29620">
        <v>14010117</v>
      </c>
      <c r="L29620" t="s">
        <v>11268</v>
      </c>
      <c r="M29620" t="s">
        <v>11305</v>
      </c>
      <c r="N29620" t="b">
        <v>1</v>
      </c>
      <c r="O29620" t="s">
        <v>12159</v>
      </c>
      <c r="P29620" t="s">
        <v>11335</v>
      </c>
      <c r="Q29620" t="s">
        <v>12285</v>
      </c>
      <c r="R29620" t="s">
        <v>32039</v>
      </c>
      <c r="S29620" t="s">
        <v>33388</v>
      </c>
      <c r="T29620" t="s">
        <v>33389</v>
      </c>
      <c r="U29620" s="2" t="s">
        <v>33554</v>
      </c>
      <c r="V29620" s="2" t="s">
        <v>33555</v>
      </c>
    </row>
    <row r="29621" spans="1:22" x14ac:dyDescent="0.3">
      <c r="A29621" t="s">
        <v>1876</v>
      </c>
      <c r="B29621" t="s">
        <v>1876</v>
      </c>
      <c r="C29621" t="s">
        <v>1876</v>
      </c>
      <c r="D29621" t="s">
        <v>5125</v>
      </c>
      <c r="E29621" t="s">
        <v>20438</v>
      </c>
      <c r="F29621" t="s">
        <v>9405</v>
      </c>
      <c r="G29621">
        <v>120</v>
      </c>
      <c r="H29621">
        <v>100</v>
      </c>
      <c r="I29621">
        <v>364</v>
      </c>
      <c r="J29621" t="s">
        <v>10207</v>
      </c>
      <c r="K29621">
        <v>13980601</v>
      </c>
      <c r="L29621" t="s">
        <v>11268</v>
      </c>
      <c r="M29621" t="s">
        <v>11305</v>
      </c>
      <c r="N29621" t="b">
        <v>1</v>
      </c>
      <c r="O29621" t="s">
        <v>12159</v>
      </c>
      <c r="P29621" t="s">
        <v>11335</v>
      </c>
      <c r="Q29621" t="s">
        <v>12285</v>
      </c>
      <c r="R29621" t="s">
        <v>31891</v>
      </c>
      <c r="S29621" t="s">
        <v>33388</v>
      </c>
      <c r="T29621" t="s">
        <v>33389</v>
      </c>
      <c r="U29621" s="2" t="s">
        <v>33554</v>
      </c>
      <c r="V29621" s="2" t="s">
        <v>33555</v>
      </c>
    </row>
    <row r="29622" spans="1:22" x14ac:dyDescent="0.3">
      <c r="A29622" t="s">
        <v>1876</v>
      </c>
      <c r="B29622" t="s">
        <v>1876</v>
      </c>
      <c r="C29622" t="s">
        <v>1876</v>
      </c>
      <c r="D29622" t="s">
        <v>5124</v>
      </c>
      <c r="E29622" t="s">
        <v>12581</v>
      </c>
      <c r="F29622" t="s">
        <v>9483</v>
      </c>
      <c r="G29622">
        <v>30</v>
      </c>
      <c r="H29622">
        <v>30</v>
      </c>
      <c r="I29622">
        <v>28</v>
      </c>
      <c r="J29622" t="s">
        <v>10203</v>
      </c>
      <c r="K29622">
        <v>14010117</v>
      </c>
      <c r="L29622" t="s">
        <v>11268</v>
      </c>
      <c r="M29622" t="s">
        <v>11305</v>
      </c>
      <c r="N29622" t="b">
        <v>1</v>
      </c>
      <c r="O29622" t="s">
        <v>12159</v>
      </c>
      <c r="P29622" t="s">
        <v>11335</v>
      </c>
      <c r="Q29622" t="s">
        <v>12285</v>
      </c>
      <c r="R29622" t="s">
        <v>32245</v>
      </c>
      <c r="S29622" t="s">
        <v>33388</v>
      </c>
      <c r="T29622" t="s">
        <v>33389</v>
      </c>
      <c r="U29622" s="2" t="s">
        <v>33554</v>
      </c>
      <c r="V29622" s="2" t="s">
        <v>33555</v>
      </c>
    </row>
    <row r="29623" spans="1:22" x14ac:dyDescent="0.3">
      <c r="A29623" t="s">
        <v>1876</v>
      </c>
      <c r="B29623" t="s">
        <v>1876</v>
      </c>
      <c r="C29623" t="s">
        <v>1876</v>
      </c>
      <c r="D29623" t="s">
        <v>5129</v>
      </c>
      <c r="E29623" t="s">
        <v>20440</v>
      </c>
      <c r="F29623" t="s">
        <v>9407</v>
      </c>
      <c r="G29623">
        <v>60</v>
      </c>
      <c r="H29623">
        <v>100</v>
      </c>
      <c r="I29623">
        <v>56</v>
      </c>
      <c r="J29623" t="s">
        <v>10203</v>
      </c>
      <c r="K29623">
        <v>14000826</v>
      </c>
      <c r="L29623" t="s">
        <v>11268</v>
      </c>
      <c r="M29623" t="s">
        <v>11305</v>
      </c>
      <c r="N29623" t="b">
        <v>1</v>
      </c>
      <c r="O29623" t="s">
        <v>12159</v>
      </c>
      <c r="P29623" t="s">
        <v>11335</v>
      </c>
      <c r="Q29623" t="s">
        <v>12285</v>
      </c>
      <c r="R29623" t="s">
        <v>31893</v>
      </c>
      <c r="S29623" t="s">
        <v>33388</v>
      </c>
      <c r="T29623" t="s">
        <v>33389</v>
      </c>
      <c r="U29623" s="2" t="s">
        <v>33554</v>
      </c>
      <c r="V29623" s="2" t="s">
        <v>33555</v>
      </c>
    </row>
    <row r="29624" spans="1:22" x14ac:dyDescent="0.3">
      <c r="A29624" t="s">
        <v>1876</v>
      </c>
      <c r="B29624" t="s">
        <v>1876</v>
      </c>
      <c r="C29624" t="s">
        <v>1876</v>
      </c>
      <c r="D29624" t="s">
        <v>5125</v>
      </c>
      <c r="E29624" t="s">
        <v>12929</v>
      </c>
      <c r="F29624" t="s">
        <v>9408</v>
      </c>
      <c r="G29624">
        <v>120</v>
      </c>
      <c r="H29624">
        <v>100</v>
      </c>
      <c r="I29624">
        <v>364</v>
      </c>
      <c r="J29624" t="s">
        <v>10207</v>
      </c>
      <c r="K29624">
        <v>13980601</v>
      </c>
      <c r="L29624" t="s">
        <v>11268</v>
      </c>
      <c r="M29624" t="s">
        <v>11305</v>
      </c>
      <c r="N29624" t="b">
        <v>1</v>
      </c>
      <c r="O29624" t="s">
        <v>12159</v>
      </c>
      <c r="P29624" t="s">
        <v>11335</v>
      </c>
      <c r="Q29624" t="s">
        <v>12285</v>
      </c>
      <c r="R29624" t="s">
        <v>31894</v>
      </c>
      <c r="S29624" t="s">
        <v>33388</v>
      </c>
      <c r="T29624" t="s">
        <v>33389</v>
      </c>
      <c r="U29624" s="2" t="s">
        <v>33554</v>
      </c>
      <c r="V29624" s="2" t="s">
        <v>33555</v>
      </c>
    </row>
    <row r="29625" spans="1:22" x14ac:dyDescent="0.3">
      <c r="A29625" t="s">
        <v>1876</v>
      </c>
      <c r="B29625" t="s">
        <v>1876</v>
      </c>
      <c r="C29625" t="s">
        <v>1876</v>
      </c>
      <c r="D29625" t="s">
        <v>5129</v>
      </c>
      <c r="E29625" t="s">
        <v>20441</v>
      </c>
      <c r="F29625" t="s">
        <v>9409</v>
      </c>
      <c r="G29625">
        <v>30</v>
      </c>
      <c r="H29625">
        <v>30</v>
      </c>
      <c r="I29625">
        <v>28</v>
      </c>
      <c r="J29625" t="s">
        <v>10203</v>
      </c>
      <c r="K29625">
        <v>14010117</v>
      </c>
      <c r="L29625" t="s">
        <v>11268</v>
      </c>
      <c r="M29625" t="s">
        <v>11305</v>
      </c>
      <c r="N29625" t="b">
        <v>1</v>
      </c>
      <c r="O29625" t="s">
        <v>12159</v>
      </c>
      <c r="P29625" t="s">
        <v>11335</v>
      </c>
      <c r="Q29625" t="s">
        <v>12285</v>
      </c>
      <c r="R29625" t="s">
        <v>31895</v>
      </c>
      <c r="S29625" t="s">
        <v>33388</v>
      </c>
      <c r="T29625" t="s">
        <v>33389</v>
      </c>
      <c r="U29625" s="2" t="s">
        <v>33554</v>
      </c>
      <c r="V29625" s="2" t="s">
        <v>33555</v>
      </c>
    </row>
    <row r="29626" spans="1:22" x14ac:dyDescent="0.3">
      <c r="A29626" t="s">
        <v>1876</v>
      </c>
      <c r="B29626" t="s">
        <v>1876</v>
      </c>
      <c r="C29626" t="s">
        <v>1876</v>
      </c>
      <c r="D29626" t="s">
        <v>5125</v>
      </c>
      <c r="E29626" t="s">
        <v>12835</v>
      </c>
      <c r="F29626" t="s">
        <v>9410</v>
      </c>
      <c r="G29626">
        <v>120</v>
      </c>
      <c r="H29626">
        <v>100</v>
      </c>
      <c r="I29626">
        <v>364</v>
      </c>
      <c r="J29626" t="s">
        <v>10207</v>
      </c>
      <c r="K29626">
        <v>13980601</v>
      </c>
      <c r="L29626" t="s">
        <v>11268</v>
      </c>
      <c r="M29626" t="s">
        <v>11305</v>
      </c>
      <c r="N29626" t="b">
        <v>1</v>
      </c>
      <c r="O29626" t="s">
        <v>12159</v>
      </c>
      <c r="P29626" t="s">
        <v>11335</v>
      </c>
      <c r="Q29626" t="s">
        <v>12285</v>
      </c>
      <c r="R29626" t="s">
        <v>31896</v>
      </c>
      <c r="S29626" t="s">
        <v>33388</v>
      </c>
      <c r="T29626" t="s">
        <v>33389</v>
      </c>
      <c r="U29626" s="2" t="s">
        <v>33554</v>
      </c>
      <c r="V29626" s="2" t="s">
        <v>33555</v>
      </c>
    </row>
    <row r="29627" spans="1:22" x14ac:dyDescent="0.3">
      <c r="A29627" t="s">
        <v>1876</v>
      </c>
      <c r="B29627" t="s">
        <v>1876</v>
      </c>
      <c r="C29627" t="s">
        <v>1876</v>
      </c>
      <c r="D29627" t="s">
        <v>5144</v>
      </c>
      <c r="E29627" t="s">
        <v>20442</v>
      </c>
      <c r="F29627" t="s">
        <v>9485</v>
      </c>
      <c r="G29627">
        <v>120</v>
      </c>
      <c r="H29627">
        <v>100</v>
      </c>
      <c r="I29627">
        <v>364</v>
      </c>
      <c r="J29627" t="s">
        <v>10207</v>
      </c>
      <c r="K29627">
        <v>13980601</v>
      </c>
      <c r="L29627" t="s">
        <v>11268</v>
      </c>
      <c r="M29627" t="s">
        <v>11305</v>
      </c>
      <c r="N29627" t="b">
        <v>1</v>
      </c>
      <c r="O29627" t="s">
        <v>12159</v>
      </c>
      <c r="P29627" t="s">
        <v>11335</v>
      </c>
      <c r="Q29627" t="s">
        <v>12285</v>
      </c>
      <c r="R29627" t="s">
        <v>32032</v>
      </c>
      <c r="S29627" t="s">
        <v>33388</v>
      </c>
      <c r="T29627" t="s">
        <v>33389</v>
      </c>
      <c r="U29627" s="2" t="s">
        <v>33554</v>
      </c>
      <c r="V29627" s="2" t="s">
        <v>33555</v>
      </c>
    </row>
    <row r="29628" spans="1:22" x14ac:dyDescent="0.3">
      <c r="A29628" t="s">
        <v>1876</v>
      </c>
      <c r="B29628" t="s">
        <v>1876</v>
      </c>
      <c r="C29628" t="s">
        <v>1876</v>
      </c>
      <c r="D29628" t="s">
        <v>5145</v>
      </c>
      <c r="E29628" t="s">
        <v>20443</v>
      </c>
      <c r="F29628" t="s">
        <v>9412</v>
      </c>
      <c r="G29628">
        <v>120</v>
      </c>
      <c r="H29628">
        <v>100</v>
      </c>
      <c r="I29628">
        <v>364</v>
      </c>
      <c r="J29628" t="s">
        <v>10207</v>
      </c>
      <c r="K29628">
        <v>13980601</v>
      </c>
      <c r="L29628" t="s">
        <v>11268</v>
      </c>
      <c r="M29628" t="s">
        <v>11305</v>
      </c>
      <c r="N29628" t="b">
        <v>1</v>
      </c>
      <c r="O29628" t="s">
        <v>12159</v>
      </c>
      <c r="P29628" t="s">
        <v>11335</v>
      </c>
      <c r="Q29628" t="s">
        <v>12285</v>
      </c>
      <c r="R29628" t="s">
        <v>31898</v>
      </c>
      <c r="S29628" t="s">
        <v>33388</v>
      </c>
      <c r="T29628" t="s">
        <v>33389</v>
      </c>
      <c r="U29628" s="2" t="s">
        <v>33554</v>
      </c>
      <c r="V29628" s="2" t="s">
        <v>33555</v>
      </c>
    </row>
    <row r="29629" spans="1:22" x14ac:dyDescent="0.3">
      <c r="A29629" t="s">
        <v>1876</v>
      </c>
      <c r="B29629" t="s">
        <v>1876</v>
      </c>
      <c r="C29629" t="s">
        <v>1876</v>
      </c>
      <c r="D29629" t="s">
        <v>5139</v>
      </c>
      <c r="E29629" t="s">
        <v>20444</v>
      </c>
      <c r="F29629" t="s">
        <v>9413</v>
      </c>
      <c r="G29629">
        <v>120</v>
      </c>
      <c r="H29629">
        <v>100</v>
      </c>
      <c r="I29629">
        <v>56</v>
      </c>
      <c r="J29629" t="s">
        <v>10203</v>
      </c>
      <c r="K29629">
        <v>14000826</v>
      </c>
      <c r="L29629" t="s">
        <v>11268</v>
      </c>
      <c r="M29629" t="s">
        <v>11305</v>
      </c>
      <c r="N29629" t="b">
        <v>1</v>
      </c>
      <c r="O29629" t="s">
        <v>12159</v>
      </c>
      <c r="P29629" t="s">
        <v>11335</v>
      </c>
      <c r="Q29629" t="s">
        <v>12285</v>
      </c>
      <c r="R29629" t="s">
        <v>31899</v>
      </c>
      <c r="S29629" t="s">
        <v>33388</v>
      </c>
      <c r="T29629" t="s">
        <v>33389</v>
      </c>
      <c r="U29629" s="2" t="s">
        <v>33554</v>
      </c>
      <c r="V29629" s="2" t="s">
        <v>33555</v>
      </c>
    </row>
    <row r="29630" spans="1:22" x14ac:dyDescent="0.3">
      <c r="A29630" t="s">
        <v>1876</v>
      </c>
      <c r="B29630" t="s">
        <v>1876</v>
      </c>
      <c r="C29630" t="s">
        <v>1876</v>
      </c>
      <c r="D29630" t="s">
        <v>5129</v>
      </c>
      <c r="E29630" t="s">
        <v>20445</v>
      </c>
      <c r="F29630" t="s">
        <v>9414</v>
      </c>
      <c r="G29630">
        <v>60</v>
      </c>
      <c r="H29630">
        <v>100</v>
      </c>
      <c r="I29630">
        <v>56</v>
      </c>
      <c r="J29630" t="s">
        <v>10202</v>
      </c>
      <c r="K29630">
        <v>14000826</v>
      </c>
      <c r="L29630" t="s">
        <v>11268</v>
      </c>
      <c r="M29630" t="s">
        <v>11305</v>
      </c>
      <c r="N29630" t="b">
        <v>1</v>
      </c>
      <c r="O29630" t="s">
        <v>12159</v>
      </c>
      <c r="P29630" t="s">
        <v>11335</v>
      </c>
      <c r="Q29630" t="s">
        <v>12285</v>
      </c>
      <c r="R29630" t="s">
        <v>31900</v>
      </c>
      <c r="S29630" t="s">
        <v>33388</v>
      </c>
      <c r="T29630" t="s">
        <v>33389</v>
      </c>
      <c r="U29630" s="2" t="s">
        <v>33554</v>
      </c>
      <c r="V29630" s="2" t="s">
        <v>33555</v>
      </c>
    </row>
    <row r="29631" spans="1:22" x14ac:dyDescent="0.3">
      <c r="A29631" t="s">
        <v>1876</v>
      </c>
      <c r="B29631" t="s">
        <v>1876</v>
      </c>
      <c r="C29631" t="s">
        <v>1876</v>
      </c>
      <c r="D29631" t="s">
        <v>5118</v>
      </c>
      <c r="E29631" t="s">
        <v>12891</v>
      </c>
      <c r="F29631" t="s">
        <v>9415</v>
      </c>
      <c r="G29631">
        <v>60</v>
      </c>
      <c r="H29631">
        <v>100</v>
      </c>
      <c r="I29631">
        <v>7</v>
      </c>
      <c r="J29631" t="s">
        <v>10202</v>
      </c>
      <c r="K29631">
        <v>14010117</v>
      </c>
      <c r="L29631" t="s">
        <v>11267</v>
      </c>
      <c r="M29631" t="s">
        <v>11305</v>
      </c>
      <c r="N29631" t="b">
        <v>1</v>
      </c>
      <c r="O29631" t="s">
        <v>12159</v>
      </c>
      <c r="P29631" t="s">
        <v>11335</v>
      </c>
      <c r="Q29631" t="s">
        <v>12285</v>
      </c>
      <c r="R29631" t="s">
        <v>31901</v>
      </c>
      <c r="S29631" t="s">
        <v>33388</v>
      </c>
      <c r="T29631" t="s">
        <v>33389</v>
      </c>
      <c r="U29631" s="2" t="s">
        <v>33554</v>
      </c>
      <c r="V29631" s="2" t="s">
        <v>33555</v>
      </c>
    </row>
    <row r="29632" spans="1:22" x14ac:dyDescent="0.3">
      <c r="A29632" t="s">
        <v>1876</v>
      </c>
      <c r="B29632" t="s">
        <v>1876</v>
      </c>
      <c r="C29632" t="s">
        <v>1876</v>
      </c>
      <c r="D29632" t="s">
        <v>5125</v>
      </c>
      <c r="E29632" t="s">
        <v>14291</v>
      </c>
      <c r="F29632" t="s">
        <v>9416</v>
      </c>
      <c r="G29632">
        <v>120</v>
      </c>
      <c r="H29632">
        <v>100</v>
      </c>
      <c r="I29632">
        <v>364</v>
      </c>
      <c r="J29632" t="s">
        <v>10207</v>
      </c>
      <c r="K29632">
        <v>13980601</v>
      </c>
      <c r="L29632" t="s">
        <v>11268</v>
      </c>
      <c r="M29632" t="s">
        <v>11305</v>
      </c>
      <c r="N29632" t="b">
        <v>1</v>
      </c>
      <c r="O29632" t="s">
        <v>12159</v>
      </c>
      <c r="P29632" t="s">
        <v>11335</v>
      </c>
      <c r="Q29632" t="s">
        <v>12285</v>
      </c>
      <c r="R29632" t="s">
        <v>31902</v>
      </c>
      <c r="S29632" t="s">
        <v>33388</v>
      </c>
      <c r="T29632" t="s">
        <v>33389</v>
      </c>
      <c r="U29632" s="2" t="s">
        <v>33554</v>
      </c>
      <c r="V29632" s="2" t="s">
        <v>33555</v>
      </c>
    </row>
    <row r="29633" spans="1:22" x14ac:dyDescent="0.3">
      <c r="A29633" t="s">
        <v>1876</v>
      </c>
      <c r="B29633" t="s">
        <v>1876</v>
      </c>
      <c r="C29633" t="s">
        <v>1876</v>
      </c>
      <c r="D29633" t="s">
        <v>5148</v>
      </c>
      <c r="E29633" t="s">
        <v>20446</v>
      </c>
      <c r="F29633" t="s">
        <v>9417</v>
      </c>
      <c r="G29633">
        <v>120</v>
      </c>
      <c r="H29633">
        <v>100</v>
      </c>
      <c r="I29633">
        <v>56</v>
      </c>
      <c r="J29633" t="s">
        <v>10203</v>
      </c>
      <c r="K29633">
        <v>14000826</v>
      </c>
      <c r="L29633" t="s">
        <v>11268</v>
      </c>
      <c r="M29633" t="s">
        <v>11305</v>
      </c>
      <c r="N29633" t="b">
        <v>1</v>
      </c>
      <c r="O29633" t="s">
        <v>12159</v>
      </c>
      <c r="P29633" t="s">
        <v>11335</v>
      </c>
      <c r="Q29633" t="s">
        <v>12285</v>
      </c>
      <c r="R29633" t="s">
        <v>31903</v>
      </c>
      <c r="S29633" t="s">
        <v>33388</v>
      </c>
      <c r="T29633" t="s">
        <v>33389</v>
      </c>
      <c r="U29633" s="2" t="s">
        <v>33554</v>
      </c>
      <c r="V29633" s="2" t="s">
        <v>33555</v>
      </c>
    </row>
    <row r="29634" spans="1:22" x14ac:dyDescent="0.3">
      <c r="A29634" t="s">
        <v>1877</v>
      </c>
      <c r="B29634" t="s">
        <v>1877</v>
      </c>
      <c r="C29634" t="s">
        <v>1877</v>
      </c>
      <c r="D29634" t="s">
        <v>5116</v>
      </c>
      <c r="E29634" t="s">
        <v>12638</v>
      </c>
      <c r="F29634" t="s">
        <v>5555</v>
      </c>
      <c r="G29634">
        <v>5</v>
      </c>
      <c r="H29634">
        <v>5</v>
      </c>
      <c r="I29634">
        <v>364</v>
      </c>
      <c r="J29634" t="s">
        <v>10207</v>
      </c>
      <c r="K29634">
        <v>14010401</v>
      </c>
      <c r="L29634" t="s">
        <v>11258</v>
      </c>
      <c r="M29634" t="s">
        <v>11301</v>
      </c>
      <c r="N29634" t="b">
        <v>1</v>
      </c>
      <c r="O29634" t="s">
        <v>12160</v>
      </c>
      <c r="P29634" t="s">
        <v>2688</v>
      </c>
      <c r="Q29634" t="s">
        <v>12285</v>
      </c>
      <c r="R29634" t="s">
        <v>21965</v>
      </c>
      <c r="S29634" t="s">
        <v>33388</v>
      </c>
      <c r="T29634" t="s">
        <v>33389</v>
      </c>
      <c r="U29634" s="2" t="s">
        <v>33553</v>
      </c>
      <c r="V29634" s="2" t="s">
        <v>12195</v>
      </c>
    </row>
    <row r="29635" spans="1:22" x14ac:dyDescent="0.3">
      <c r="A29635" t="s">
        <v>1877</v>
      </c>
      <c r="B29635" t="s">
        <v>1877</v>
      </c>
      <c r="C29635" t="s">
        <v>1877</v>
      </c>
      <c r="D29635" t="s">
        <v>5117</v>
      </c>
      <c r="E29635" t="s">
        <v>12639</v>
      </c>
      <c r="F29635" t="s">
        <v>5325</v>
      </c>
      <c r="G29635">
        <v>5</v>
      </c>
      <c r="H29635">
        <v>5</v>
      </c>
      <c r="I29635">
        <v>364</v>
      </c>
      <c r="J29635" t="s">
        <v>10202</v>
      </c>
      <c r="K29635">
        <v>14010630</v>
      </c>
      <c r="L29635" t="s">
        <v>11258</v>
      </c>
      <c r="M29635" t="s">
        <v>11301</v>
      </c>
      <c r="N29635" t="b">
        <v>1</v>
      </c>
      <c r="O29635" t="s">
        <v>12160</v>
      </c>
      <c r="P29635" t="s">
        <v>2688</v>
      </c>
      <c r="Q29635" t="s">
        <v>12285</v>
      </c>
      <c r="R29635" t="s">
        <v>21966</v>
      </c>
      <c r="S29635" t="s">
        <v>33388</v>
      </c>
      <c r="T29635" t="s">
        <v>33389</v>
      </c>
      <c r="U29635" s="2" t="s">
        <v>33553</v>
      </c>
      <c r="V29635" s="2" t="s">
        <v>12195</v>
      </c>
    </row>
    <row r="29636" spans="1:22" x14ac:dyDescent="0.3">
      <c r="A29636" t="s">
        <v>1877</v>
      </c>
      <c r="B29636" t="s">
        <v>1877</v>
      </c>
      <c r="C29636" t="s">
        <v>1877</v>
      </c>
      <c r="D29636" t="s">
        <v>5121</v>
      </c>
      <c r="E29636" t="s">
        <v>12640</v>
      </c>
      <c r="F29636" t="s">
        <v>5494</v>
      </c>
      <c r="G29636">
        <v>15</v>
      </c>
      <c r="H29636">
        <v>15</v>
      </c>
      <c r="I29636">
        <v>364</v>
      </c>
      <c r="J29636" t="s">
        <v>10207</v>
      </c>
      <c r="K29636">
        <v>14010401</v>
      </c>
      <c r="L29636" t="s">
        <v>11258</v>
      </c>
      <c r="M29636" t="s">
        <v>11301</v>
      </c>
      <c r="N29636" t="b">
        <v>1</v>
      </c>
      <c r="O29636" t="s">
        <v>12160</v>
      </c>
      <c r="P29636" t="s">
        <v>2688</v>
      </c>
      <c r="Q29636" t="s">
        <v>12285</v>
      </c>
      <c r="R29636" t="s">
        <v>22045</v>
      </c>
      <c r="S29636" t="s">
        <v>33388</v>
      </c>
      <c r="T29636" t="s">
        <v>33389</v>
      </c>
      <c r="U29636" s="2" t="s">
        <v>33553</v>
      </c>
      <c r="V29636" s="2" t="s">
        <v>12195</v>
      </c>
    </row>
    <row r="29637" spans="1:22" x14ac:dyDescent="0.3">
      <c r="A29637" t="s">
        <v>1877</v>
      </c>
      <c r="B29637" t="s">
        <v>1877</v>
      </c>
      <c r="C29637" t="s">
        <v>1877</v>
      </c>
      <c r="D29637" t="s">
        <v>5122</v>
      </c>
      <c r="E29637" t="s">
        <v>12641</v>
      </c>
      <c r="F29637" t="s">
        <v>5495</v>
      </c>
      <c r="G29637">
        <v>15</v>
      </c>
      <c r="H29637">
        <v>15</v>
      </c>
      <c r="I29637">
        <v>364</v>
      </c>
      <c r="J29637" t="s">
        <v>10207</v>
      </c>
      <c r="K29637">
        <v>14010401</v>
      </c>
      <c r="L29637" t="s">
        <v>11258</v>
      </c>
      <c r="M29637" t="s">
        <v>11301</v>
      </c>
      <c r="N29637" t="b">
        <v>1</v>
      </c>
      <c r="O29637" t="s">
        <v>12160</v>
      </c>
      <c r="P29637" t="s">
        <v>2688</v>
      </c>
      <c r="Q29637" t="s">
        <v>12285</v>
      </c>
      <c r="R29637" t="s">
        <v>21968</v>
      </c>
      <c r="S29637" t="s">
        <v>33388</v>
      </c>
      <c r="T29637" t="s">
        <v>33389</v>
      </c>
      <c r="U29637" s="2" t="s">
        <v>33553</v>
      </c>
      <c r="V29637" s="2" t="s">
        <v>12195</v>
      </c>
    </row>
    <row r="29638" spans="1:22" x14ac:dyDescent="0.3">
      <c r="A29638" t="s">
        <v>1877</v>
      </c>
      <c r="B29638" t="s">
        <v>1877</v>
      </c>
      <c r="C29638" t="s">
        <v>1877</v>
      </c>
      <c r="D29638" t="s">
        <v>5118</v>
      </c>
      <c r="E29638" t="s">
        <v>12642</v>
      </c>
      <c r="F29638" t="s">
        <v>5520</v>
      </c>
      <c r="G29638">
        <v>10</v>
      </c>
      <c r="H29638">
        <v>10</v>
      </c>
      <c r="I29638">
        <v>28</v>
      </c>
      <c r="J29638" t="s">
        <v>10202</v>
      </c>
      <c r="K29638">
        <v>14010817</v>
      </c>
      <c r="L29638" t="s">
        <v>11258</v>
      </c>
      <c r="M29638" t="s">
        <v>11301</v>
      </c>
      <c r="N29638" t="b">
        <v>1</v>
      </c>
      <c r="O29638" t="s">
        <v>12160</v>
      </c>
      <c r="P29638" t="s">
        <v>2688</v>
      </c>
      <c r="Q29638" t="s">
        <v>12285</v>
      </c>
      <c r="R29638" t="s">
        <v>21969</v>
      </c>
      <c r="S29638" t="s">
        <v>33388</v>
      </c>
      <c r="T29638" t="s">
        <v>33389</v>
      </c>
      <c r="U29638" s="2" t="s">
        <v>33553</v>
      </c>
      <c r="V29638" s="2" t="s">
        <v>12195</v>
      </c>
    </row>
    <row r="29639" spans="1:22" x14ac:dyDescent="0.3">
      <c r="A29639" t="s">
        <v>1877</v>
      </c>
      <c r="B29639" t="s">
        <v>1877</v>
      </c>
      <c r="C29639" t="s">
        <v>1877</v>
      </c>
      <c r="D29639" t="s">
        <v>5119</v>
      </c>
      <c r="E29639" t="s">
        <v>12643</v>
      </c>
      <c r="F29639" t="s">
        <v>5556</v>
      </c>
      <c r="G29639">
        <v>10</v>
      </c>
      <c r="H29639">
        <v>10</v>
      </c>
      <c r="I29639">
        <v>168</v>
      </c>
      <c r="J29639" t="s">
        <v>10202</v>
      </c>
      <c r="K29639">
        <v>14010630</v>
      </c>
      <c r="L29639" t="s">
        <v>11258</v>
      </c>
      <c r="M29639" t="s">
        <v>11301</v>
      </c>
      <c r="N29639" t="b">
        <v>1</v>
      </c>
      <c r="O29639" t="s">
        <v>12160</v>
      </c>
      <c r="P29639" t="s">
        <v>2688</v>
      </c>
      <c r="Q29639" t="s">
        <v>12285</v>
      </c>
      <c r="R29639" t="s">
        <v>21970</v>
      </c>
      <c r="S29639" t="s">
        <v>33388</v>
      </c>
      <c r="T29639" t="s">
        <v>33389</v>
      </c>
      <c r="U29639" s="2" t="s">
        <v>33553</v>
      </c>
      <c r="V29639" s="2" t="s">
        <v>12195</v>
      </c>
    </row>
    <row r="29640" spans="1:22" x14ac:dyDescent="0.3">
      <c r="A29640" t="s">
        <v>1877</v>
      </c>
      <c r="B29640" t="s">
        <v>1877</v>
      </c>
      <c r="C29640" t="s">
        <v>1877</v>
      </c>
      <c r="D29640" t="s">
        <v>5139</v>
      </c>
      <c r="E29640" t="s">
        <v>20544</v>
      </c>
      <c r="F29640" t="s">
        <v>9494</v>
      </c>
      <c r="G29640">
        <v>120</v>
      </c>
      <c r="H29640">
        <v>200</v>
      </c>
      <c r="I29640">
        <v>1001</v>
      </c>
      <c r="J29640" t="s">
        <v>10210</v>
      </c>
      <c r="K29640">
        <v>0</v>
      </c>
      <c r="L29640" t="s">
        <v>11262</v>
      </c>
      <c r="M29640" t="s">
        <v>11300</v>
      </c>
      <c r="N29640" t="b">
        <v>1</v>
      </c>
      <c r="O29640" t="s">
        <v>12160</v>
      </c>
      <c r="P29640" t="s">
        <v>2688</v>
      </c>
      <c r="Q29640" t="s">
        <v>12285</v>
      </c>
      <c r="R29640" t="s">
        <v>32041</v>
      </c>
      <c r="S29640" t="s">
        <v>33388</v>
      </c>
      <c r="T29640" t="s">
        <v>33389</v>
      </c>
      <c r="U29640" s="2" t="s">
        <v>33552</v>
      </c>
      <c r="V29640" s="2" t="s">
        <v>11899</v>
      </c>
    </row>
    <row r="29641" spans="1:22" x14ac:dyDescent="0.3">
      <c r="A29641" t="s">
        <v>1877</v>
      </c>
      <c r="B29641" t="s">
        <v>1877</v>
      </c>
      <c r="C29641" t="s">
        <v>1877</v>
      </c>
      <c r="D29641" t="s">
        <v>5170</v>
      </c>
      <c r="E29641" t="s">
        <v>13307</v>
      </c>
      <c r="F29641" t="s">
        <v>5998</v>
      </c>
      <c r="G29641">
        <v>5</v>
      </c>
      <c r="H29641">
        <v>5</v>
      </c>
      <c r="I29641">
        <v>84</v>
      </c>
      <c r="J29641" t="s">
        <v>10202</v>
      </c>
      <c r="K29641">
        <v>14010622</v>
      </c>
      <c r="L29641" t="s">
        <v>11258</v>
      </c>
      <c r="M29641" t="s">
        <v>11301</v>
      </c>
      <c r="N29641" t="b">
        <v>1</v>
      </c>
      <c r="O29641" t="s">
        <v>12160</v>
      </c>
      <c r="P29641" t="s">
        <v>2688</v>
      </c>
      <c r="Q29641" t="s">
        <v>12285</v>
      </c>
      <c r="R29641" t="s">
        <v>22747</v>
      </c>
      <c r="S29641" t="s">
        <v>33388</v>
      </c>
      <c r="T29641" t="s">
        <v>33389</v>
      </c>
      <c r="U29641" s="2" t="s">
        <v>33553</v>
      </c>
      <c r="V29641" s="2" t="s">
        <v>12195</v>
      </c>
    </row>
    <row r="29642" spans="1:22" x14ac:dyDescent="0.3">
      <c r="A29642" t="s">
        <v>1877</v>
      </c>
      <c r="B29642" t="s">
        <v>1877</v>
      </c>
      <c r="C29642" t="s">
        <v>1877</v>
      </c>
      <c r="D29642" t="s">
        <v>5117</v>
      </c>
      <c r="E29642" t="s">
        <v>12318</v>
      </c>
      <c r="F29642" t="s">
        <v>5325</v>
      </c>
      <c r="G29642">
        <v>10</v>
      </c>
      <c r="H29642">
        <v>10</v>
      </c>
      <c r="I29642">
        <v>168</v>
      </c>
      <c r="J29642" t="s">
        <v>10202</v>
      </c>
      <c r="K29642">
        <v>14010624</v>
      </c>
      <c r="L29642" t="s">
        <v>11259</v>
      </c>
      <c r="M29642" t="s">
        <v>11297</v>
      </c>
      <c r="N29642" t="b">
        <v>1</v>
      </c>
      <c r="O29642" t="s">
        <v>12160</v>
      </c>
      <c r="P29642" t="s">
        <v>2688</v>
      </c>
      <c r="Q29642" t="s">
        <v>12285</v>
      </c>
      <c r="R29642" t="s">
        <v>21572</v>
      </c>
      <c r="S29642" t="s">
        <v>33388</v>
      </c>
      <c r="T29642" t="s">
        <v>33389</v>
      </c>
      <c r="U29642" s="2" t="s">
        <v>33553</v>
      </c>
      <c r="V29642" s="2" t="s">
        <v>12195</v>
      </c>
    </row>
    <row r="29643" spans="1:22" x14ac:dyDescent="0.3">
      <c r="A29643" t="s">
        <v>1877</v>
      </c>
      <c r="B29643" t="s">
        <v>1877</v>
      </c>
      <c r="C29643" t="s">
        <v>1877</v>
      </c>
      <c r="D29643" t="s">
        <v>5141</v>
      </c>
      <c r="E29643" t="s">
        <v>12575</v>
      </c>
      <c r="F29643" t="s">
        <v>9386</v>
      </c>
      <c r="G29643">
        <v>45</v>
      </c>
      <c r="H29643">
        <v>45</v>
      </c>
      <c r="I29643">
        <v>364</v>
      </c>
      <c r="J29643" t="s">
        <v>10207</v>
      </c>
      <c r="K29643">
        <v>14010410</v>
      </c>
      <c r="L29643" t="s">
        <v>11259</v>
      </c>
      <c r="M29643" t="s">
        <v>11297</v>
      </c>
      <c r="N29643" t="b">
        <v>1</v>
      </c>
      <c r="O29643" t="s">
        <v>12160</v>
      </c>
      <c r="P29643" t="s">
        <v>2688</v>
      </c>
      <c r="Q29643" t="s">
        <v>12285</v>
      </c>
      <c r="R29643" t="s">
        <v>31848</v>
      </c>
      <c r="S29643" t="s">
        <v>33388</v>
      </c>
      <c r="T29643" t="s">
        <v>33389</v>
      </c>
      <c r="U29643" s="2" t="s">
        <v>33553</v>
      </c>
      <c r="V29643" s="2" t="s">
        <v>12195</v>
      </c>
    </row>
    <row r="29644" spans="1:22" x14ac:dyDescent="0.3">
      <c r="A29644" t="s">
        <v>1877</v>
      </c>
      <c r="B29644" t="s">
        <v>1877</v>
      </c>
      <c r="C29644" t="s">
        <v>1877</v>
      </c>
      <c r="D29644" t="s">
        <v>5120</v>
      </c>
      <c r="E29644" t="s">
        <v>12319</v>
      </c>
      <c r="F29644" t="s">
        <v>5612</v>
      </c>
      <c r="G29644">
        <v>10</v>
      </c>
      <c r="H29644">
        <v>10</v>
      </c>
      <c r="I29644">
        <v>28</v>
      </c>
      <c r="J29644" t="s">
        <v>10202</v>
      </c>
      <c r="K29644">
        <v>14010819</v>
      </c>
      <c r="L29644" t="s">
        <v>11259</v>
      </c>
      <c r="M29644" t="s">
        <v>11297</v>
      </c>
      <c r="N29644" t="b">
        <v>1</v>
      </c>
      <c r="O29644" t="s">
        <v>12160</v>
      </c>
      <c r="P29644" t="s">
        <v>2688</v>
      </c>
      <c r="Q29644" t="s">
        <v>12285</v>
      </c>
      <c r="R29644" t="s">
        <v>22091</v>
      </c>
      <c r="S29644" t="s">
        <v>33388</v>
      </c>
      <c r="T29644" t="s">
        <v>33389</v>
      </c>
      <c r="U29644" s="2" t="s">
        <v>33553</v>
      </c>
      <c r="V29644" s="2" t="s">
        <v>12195</v>
      </c>
    </row>
    <row r="29645" spans="1:22" x14ac:dyDescent="0.3">
      <c r="A29645" t="s">
        <v>1877</v>
      </c>
      <c r="B29645" t="s">
        <v>1877</v>
      </c>
      <c r="C29645" t="s">
        <v>1877</v>
      </c>
      <c r="D29645" t="s">
        <v>5121</v>
      </c>
      <c r="E29645" t="s">
        <v>12320</v>
      </c>
      <c r="F29645" t="s">
        <v>5494</v>
      </c>
      <c r="G29645">
        <v>60</v>
      </c>
      <c r="H29645">
        <v>100</v>
      </c>
      <c r="I29645">
        <v>364</v>
      </c>
      <c r="J29645" t="s">
        <v>10207</v>
      </c>
      <c r="K29645">
        <v>14010410</v>
      </c>
      <c r="L29645" t="s">
        <v>11259</v>
      </c>
      <c r="M29645" t="s">
        <v>11297</v>
      </c>
      <c r="N29645" t="b">
        <v>1</v>
      </c>
      <c r="O29645" t="s">
        <v>12160</v>
      </c>
      <c r="P29645" t="s">
        <v>2688</v>
      </c>
      <c r="Q29645" t="s">
        <v>12285</v>
      </c>
      <c r="R29645" t="s">
        <v>21896</v>
      </c>
      <c r="S29645" t="s">
        <v>33388</v>
      </c>
      <c r="T29645" t="s">
        <v>33389</v>
      </c>
      <c r="U29645" s="2" t="s">
        <v>33553</v>
      </c>
      <c r="V29645" s="2" t="s">
        <v>12195</v>
      </c>
    </row>
    <row r="29646" spans="1:22" x14ac:dyDescent="0.3">
      <c r="A29646" t="s">
        <v>1877</v>
      </c>
      <c r="B29646" t="s">
        <v>1877</v>
      </c>
      <c r="C29646" t="s">
        <v>1877</v>
      </c>
      <c r="D29646" t="s">
        <v>5122</v>
      </c>
      <c r="E29646" t="s">
        <v>12321</v>
      </c>
      <c r="F29646" t="s">
        <v>5495</v>
      </c>
      <c r="G29646">
        <v>30</v>
      </c>
      <c r="H29646">
        <v>30</v>
      </c>
      <c r="I29646">
        <v>364</v>
      </c>
      <c r="J29646" t="s">
        <v>10207</v>
      </c>
      <c r="K29646">
        <v>14010410</v>
      </c>
      <c r="L29646" t="s">
        <v>11259</v>
      </c>
      <c r="M29646" t="s">
        <v>11297</v>
      </c>
      <c r="N29646" t="b">
        <v>1</v>
      </c>
      <c r="O29646" t="s">
        <v>12160</v>
      </c>
      <c r="P29646" t="s">
        <v>2688</v>
      </c>
      <c r="Q29646" t="s">
        <v>12285</v>
      </c>
      <c r="R29646" t="s">
        <v>21897</v>
      </c>
      <c r="S29646" t="s">
        <v>33388</v>
      </c>
      <c r="T29646" t="s">
        <v>33389</v>
      </c>
      <c r="U29646" s="2" t="s">
        <v>33553</v>
      </c>
      <c r="V29646" s="2" t="s">
        <v>12195</v>
      </c>
    </row>
    <row r="29647" spans="1:22" x14ac:dyDescent="0.3">
      <c r="A29647" t="s">
        <v>1877</v>
      </c>
      <c r="B29647" t="s">
        <v>1877</v>
      </c>
      <c r="C29647" t="s">
        <v>1877</v>
      </c>
      <c r="D29647" t="s">
        <v>5123</v>
      </c>
      <c r="E29647" t="s">
        <v>12322</v>
      </c>
      <c r="F29647" t="s">
        <v>5804</v>
      </c>
      <c r="G29647">
        <v>10</v>
      </c>
      <c r="H29647">
        <v>10</v>
      </c>
      <c r="I29647">
        <v>364</v>
      </c>
      <c r="J29647" t="s">
        <v>10207</v>
      </c>
      <c r="K29647">
        <v>14010410</v>
      </c>
      <c r="L29647" t="s">
        <v>11259</v>
      </c>
      <c r="M29647" t="s">
        <v>11297</v>
      </c>
      <c r="N29647" t="b">
        <v>1</v>
      </c>
      <c r="O29647" t="s">
        <v>12160</v>
      </c>
      <c r="P29647" t="s">
        <v>2688</v>
      </c>
      <c r="Q29647" t="s">
        <v>12285</v>
      </c>
      <c r="R29647" t="s">
        <v>22347</v>
      </c>
      <c r="S29647" t="s">
        <v>33388</v>
      </c>
      <c r="T29647" t="s">
        <v>33389</v>
      </c>
      <c r="U29647" s="2" t="s">
        <v>33553</v>
      </c>
      <c r="V29647" s="2" t="s">
        <v>12195</v>
      </c>
    </row>
    <row r="29648" spans="1:22" x14ac:dyDescent="0.3">
      <c r="A29648" t="s">
        <v>1877</v>
      </c>
      <c r="B29648" t="s">
        <v>1877</v>
      </c>
      <c r="C29648" t="s">
        <v>1877</v>
      </c>
      <c r="D29648" t="s">
        <v>5119</v>
      </c>
      <c r="E29648" t="s">
        <v>12323</v>
      </c>
      <c r="F29648" t="s">
        <v>5556</v>
      </c>
      <c r="G29648">
        <v>10</v>
      </c>
      <c r="H29648">
        <v>10</v>
      </c>
      <c r="I29648">
        <v>168</v>
      </c>
      <c r="J29648" t="s">
        <v>10202</v>
      </c>
      <c r="K29648">
        <v>14010624</v>
      </c>
      <c r="L29648" t="s">
        <v>11259</v>
      </c>
      <c r="M29648" t="s">
        <v>11297</v>
      </c>
      <c r="N29648" t="b">
        <v>1</v>
      </c>
      <c r="O29648" t="s">
        <v>12160</v>
      </c>
      <c r="P29648" t="s">
        <v>2688</v>
      </c>
      <c r="Q29648" t="s">
        <v>12285</v>
      </c>
      <c r="R29648" t="s">
        <v>22262</v>
      </c>
      <c r="S29648" t="s">
        <v>33388</v>
      </c>
      <c r="T29648" t="s">
        <v>33389</v>
      </c>
      <c r="U29648" s="2" t="s">
        <v>33553</v>
      </c>
      <c r="V29648" s="2" t="s">
        <v>12195</v>
      </c>
    </row>
    <row r="29649" spans="1:22" x14ac:dyDescent="0.3">
      <c r="A29649" t="s">
        <v>1877</v>
      </c>
      <c r="B29649" t="s">
        <v>1877</v>
      </c>
      <c r="C29649" t="s">
        <v>1877</v>
      </c>
      <c r="D29649" t="s">
        <v>5135</v>
      </c>
      <c r="E29649" t="s">
        <v>12576</v>
      </c>
      <c r="F29649" t="s">
        <v>5496</v>
      </c>
      <c r="G29649">
        <v>20</v>
      </c>
      <c r="H29649">
        <v>20</v>
      </c>
      <c r="I29649">
        <v>40001</v>
      </c>
      <c r="J29649" t="s">
        <v>10207</v>
      </c>
      <c r="K29649">
        <v>13900520</v>
      </c>
      <c r="L29649" t="s">
        <v>11259</v>
      </c>
      <c r="M29649" t="s">
        <v>11297</v>
      </c>
      <c r="N29649" t="b">
        <v>1</v>
      </c>
      <c r="O29649" t="s">
        <v>12160</v>
      </c>
      <c r="P29649" t="s">
        <v>2688</v>
      </c>
      <c r="Q29649" t="s">
        <v>12285</v>
      </c>
      <c r="R29649" t="s">
        <v>21898</v>
      </c>
      <c r="S29649" t="s">
        <v>33388</v>
      </c>
      <c r="T29649" t="s">
        <v>33389</v>
      </c>
      <c r="U29649" s="2" t="s">
        <v>33553</v>
      </c>
      <c r="V29649" s="2" t="s">
        <v>12195</v>
      </c>
    </row>
    <row r="29650" spans="1:22" x14ac:dyDescent="0.3">
      <c r="A29650" t="s">
        <v>1877</v>
      </c>
      <c r="B29650" t="s">
        <v>1877</v>
      </c>
      <c r="C29650" t="s">
        <v>1877</v>
      </c>
      <c r="D29650" t="s">
        <v>5124</v>
      </c>
      <c r="E29650" t="s">
        <v>12577</v>
      </c>
      <c r="F29650" t="s">
        <v>7791</v>
      </c>
      <c r="G29650">
        <v>20</v>
      </c>
      <c r="H29650">
        <v>20</v>
      </c>
      <c r="I29650">
        <v>56</v>
      </c>
      <c r="J29650" t="s">
        <v>10203</v>
      </c>
      <c r="K29650">
        <v>14010624</v>
      </c>
      <c r="L29650" t="s">
        <v>11259</v>
      </c>
      <c r="M29650" t="s">
        <v>11297</v>
      </c>
      <c r="N29650" t="b">
        <v>1</v>
      </c>
      <c r="O29650" t="s">
        <v>12160</v>
      </c>
      <c r="P29650" t="s">
        <v>2688</v>
      </c>
      <c r="Q29650" t="s">
        <v>12285</v>
      </c>
      <c r="R29650" t="s">
        <v>27052</v>
      </c>
      <c r="S29650" t="s">
        <v>33388</v>
      </c>
      <c r="T29650" t="s">
        <v>33389</v>
      </c>
      <c r="U29650" s="2" t="s">
        <v>33553</v>
      </c>
      <c r="V29650" s="2" t="s">
        <v>12195</v>
      </c>
    </row>
    <row r="29651" spans="1:22" x14ac:dyDescent="0.3">
      <c r="A29651" t="s">
        <v>1878</v>
      </c>
      <c r="B29651" t="s">
        <v>1878</v>
      </c>
      <c r="C29651" t="s">
        <v>1878</v>
      </c>
      <c r="D29651" t="s">
        <v>5116</v>
      </c>
      <c r="E29651" t="s">
        <v>20437</v>
      </c>
      <c r="F29651" t="s">
        <v>9404</v>
      </c>
      <c r="G29651">
        <v>60</v>
      </c>
      <c r="H29651">
        <v>100</v>
      </c>
      <c r="I29651">
        <v>28</v>
      </c>
      <c r="J29651" t="s">
        <v>10202</v>
      </c>
      <c r="K29651">
        <v>14010117</v>
      </c>
      <c r="L29651" t="s">
        <v>11268</v>
      </c>
      <c r="M29651" t="s">
        <v>11305</v>
      </c>
      <c r="N29651" t="b">
        <v>1</v>
      </c>
      <c r="O29651" t="s">
        <v>12160</v>
      </c>
      <c r="P29651" t="s">
        <v>11335</v>
      </c>
      <c r="Q29651" t="s">
        <v>12285</v>
      </c>
      <c r="R29651" t="s">
        <v>31890</v>
      </c>
      <c r="S29651" t="s">
        <v>33388</v>
      </c>
      <c r="T29651" t="s">
        <v>33389</v>
      </c>
      <c r="U29651" s="2" t="s">
        <v>33554</v>
      </c>
      <c r="V29651" s="2" t="s">
        <v>33555</v>
      </c>
    </row>
    <row r="29652" spans="1:22" x14ac:dyDescent="0.3">
      <c r="A29652" t="s">
        <v>1878</v>
      </c>
      <c r="B29652" t="s">
        <v>1878</v>
      </c>
      <c r="C29652" t="s">
        <v>1878</v>
      </c>
      <c r="D29652" t="s">
        <v>5125</v>
      </c>
      <c r="E29652" t="s">
        <v>20438</v>
      </c>
      <c r="F29652" t="s">
        <v>9405</v>
      </c>
      <c r="G29652">
        <v>120</v>
      </c>
      <c r="H29652">
        <v>100</v>
      </c>
      <c r="I29652">
        <v>364</v>
      </c>
      <c r="J29652" t="s">
        <v>10207</v>
      </c>
      <c r="K29652">
        <v>13980601</v>
      </c>
      <c r="L29652" t="s">
        <v>11268</v>
      </c>
      <c r="M29652" t="s">
        <v>11305</v>
      </c>
      <c r="N29652" t="b">
        <v>1</v>
      </c>
      <c r="O29652" t="s">
        <v>12160</v>
      </c>
      <c r="P29652" t="s">
        <v>11335</v>
      </c>
      <c r="Q29652" t="s">
        <v>12285</v>
      </c>
      <c r="R29652" t="s">
        <v>31891</v>
      </c>
      <c r="S29652" t="s">
        <v>33388</v>
      </c>
      <c r="T29652" t="s">
        <v>33389</v>
      </c>
      <c r="U29652" s="2" t="s">
        <v>33554</v>
      </c>
      <c r="V29652" s="2" t="s">
        <v>33555</v>
      </c>
    </row>
    <row r="29653" spans="1:22" x14ac:dyDescent="0.3">
      <c r="A29653" t="s">
        <v>1878</v>
      </c>
      <c r="B29653" t="s">
        <v>1878</v>
      </c>
      <c r="C29653" t="s">
        <v>1878</v>
      </c>
      <c r="D29653" t="s">
        <v>5124</v>
      </c>
      <c r="E29653" t="s">
        <v>12581</v>
      </c>
      <c r="F29653" t="s">
        <v>9483</v>
      </c>
      <c r="G29653">
        <v>30</v>
      </c>
      <c r="H29653">
        <v>30</v>
      </c>
      <c r="I29653">
        <v>28</v>
      </c>
      <c r="J29653" t="s">
        <v>10203</v>
      </c>
      <c r="K29653">
        <v>14010117</v>
      </c>
      <c r="L29653" t="s">
        <v>11268</v>
      </c>
      <c r="M29653" t="s">
        <v>11305</v>
      </c>
      <c r="N29653" t="b">
        <v>1</v>
      </c>
      <c r="O29653" t="s">
        <v>12160</v>
      </c>
      <c r="P29653" t="s">
        <v>11335</v>
      </c>
      <c r="Q29653" t="s">
        <v>12285</v>
      </c>
      <c r="R29653" t="s">
        <v>32245</v>
      </c>
      <c r="S29653" t="s">
        <v>33388</v>
      </c>
      <c r="T29653" t="s">
        <v>33389</v>
      </c>
      <c r="U29653" s="2" t="s">
        <v>33554</v>
      </c>
      <c r="V29653" s="2" t="s">
        <v>33555</v>
      </c>
    </row>
    <row r="29654" spans="1:22" x14ac:dyDescent="0.3">
      <c r="A29654" t="s">
        <v>1878</v>
      </c>
      <c r="B29654" t="s">
        <v>1878</v>
      </c>
      <c r="C29654" t="s">
        <v>1878</v>
      </c>
      <c r="D29654" t="s">
        <v>5129</v>
      </c>
      <c r="E29654" t="s">
        <v>20440</v>
      </c>
      <c r="F29654" t="s">
        <v>9407</v>
      </c>
      <c r="G29654">
        <v>60</v>
      </c>
      <c r="H29654">
        <v>100</v>
      </c>
      <c r="I29654">
        <v>56</v>
      </c>
      <c r="J29654" t="s">
        <v>10203</v>
      </c>
      <c r="K29654">
        <v>14000826</v>
      </c>
      <c r="L29654" t="s">
        <v>11268</v>
      </c>
      <c r="M29654" t="s">
        <v>11305</v>
      </c>
      <c r="N29654" t="b">
        <v>1</v>
      </c>
      <c r="O29654" t="s">
        <v>12160</v>
      </c>
      <c r="P29654" t="s">
        <v>11335</v>
      </c>
      <c r="Q29654" t="s">
        <v>12285</v>
      </c>
      <c r="R29654" t="s">
        <v>31893</v>
      </c>
      <c r="S29654" t="s">
        <v>33388</v>
      </c>
      <c r="T29654" t="s">
        <v>33389</v>
      </c>
      <c r="U29654" s="2" t="s">
        <v>33554</v>
      </c>
      <c r="V29654" s="2" t="s">
        <v>33555</v>
      </c>
    </row>
    <row r="29655" spans="1:22" x14ac:dyDescent="0.3">
      <c r="A29655" t="s">
        <v>1878</v>
      </c>
      <c r="B29655" t="s">
        <v>1878</v>
      </c>
      <c r="C29655" t="s">
        <v>1878</v>
      </c>
      <c r="D29655" t="s">
        <v>5125</v>
      </c>
      <c r="E29655" t="s">
        <v>12929</v>
      </c>
      <c r="F29655" t="s">
        <v>9408</v>
      </c>
      <c r="G29655">
        <v>120</v>
      </c>
      <c r="H29655">
        <v>100</v>
      </c>
      <c r="I29655">
        <v>364</v>
      </c>
      <c r="J29655" t="s">
        <v>10207</v>
      </c>
      <c r="K29655">
        <v>13980601</v>
      </c>
      <c r="L29655" t="s">
        <v>11268</v>
      </c>
      <c r="M29655" t="s">
        <v>11305</v>
      </c>
      <c r="N29655" t="b">
        <v>1</v>
      </c>
      <c r="O29655" t="s">
        <v>12160</v>
      </c>
      <c r="P29655" t="s">
        <v>11335</v>
      </c>
      <c r="Q29655" t="s">
        <v>12285</v>
      </c>
      <c r="R29655" t="s">
        <v>31894</v>
      </c>
      <c r="S29655" t="s">
        <v>33388</v>
      </c>
      <c r="T29655" t="s">
        <v>33389</v>
      </c>
      <c r="U29655" s="2" t="s">
        <v>33554</v>
      </c>
      <c r="V29655" s="2" t="s">
        <v>33555</v>
      </c>
    </row>
    <row r="29656" spans="1:22" x14ac:dyDescent="0.3">
      <c r="A29656" t="s">
        <v>1878</v>
      </c>
      <c r="B29656" t="s">
        <v>1878</v>
      </c>
      <c r="C29656" t="s">
        <v>1878</v>
      </c>
      <c r="D29656" t="s">
        <v>5129</v>
      </c>
      <c r="E29656" t="s">
        <v>20441</v>
      </c>
      <c r="F29656" t="s">
        <v>9409</v>
      </c>
      <c r="G29656">
        <v>30</v>
      </c>
      <c r="H29656">
        <v>30</v>
      </c>
      <c r="I29656">
        <v>28</v>
      </c>
      <c r="J29656" t="s">
        <v>10203</v>
      </c>
      <c r="K29656">
        <v>14010117</v>
      </c>
      <c r="L29656" t="s">
        <v>11268</v>
      </c>
      <c r="M29656" t="s">
        <v>11305</v>
      </c>
      <c r="N29656" t="b">
        <v>1</v>
      </c>
      <c r="O29656" t="s">
        <v>12160</v>
      </c>
      <c r="P29656" t="s">
        <v>11335</v>
      </c>
      <c r="Q29656" t="s">
        <v>12285</v>
      </c>
      <c r="R29656" t="s">
        <v>31895</v>
      </c>
      <c r="S29656" t="s">
        <v>33388</v>
      </c>
      <c r="T29656" t="s">
        <v>33389</v>
      </c>
      <c r="U29656" s="2" t="s">
        <v>33554</v>
      </c>
      <c r="V29656" s="2" t="s">
        <v>33555</v>
      </c>
    </row>
    <row r="29657" spans="1:22" x14ac:dyDescent="0.3">
      <c r="A29657" t="s">
        <v>1878</v>
      </c>
      <c r="B29657" t="s">
        <v>1878</v>
      </c>
      <c r="C29657" t="s">
        <v>1878</v>
      </c>
      <c r="D29657" t="s">
        <v>5125</v>
      </c>
      <c r="E29657" t="s">
        <v>12835</v>
      </c>
      <c r="F29657" t="s">
        <v>9410</v>
      </c>
      <c r="G29657">
        <v>120</v>
      </c>
      <c r="H29657">
        <v>100</v>
      </c>
      <c r="I29657">
        <v>364</v>
      </c>
      <c r="J29657" t="s">
        <v>10207</v>
      </c>
      <c r="K29657">
        <v>13980601</v>
      </c>
      <c r="L29657" t="s">
        <v>11268</v>
      </c>
      <c r="M29657" t="s">
        <v>11305</v>
      </c>
      <c r="N29657" t="b">
        <v>1</v>
      </c>
      <c r="O29657" t="s">
        <v>12160</v>
      </c>
      <c r="P29657" t="s">
        <v>11335</v>
      </c>
      <c r="Q29657" t="s">
        <v>12285</v>
      </c>
      <c r="R29657" t="s">
        <v>31896</v>
      </c>
      <c r="S29657" t="s">
        <v>33388</v>
      </c>
      <c r="T29657" t="s">
        <v>33389</v>
      </c>
      <c r="U29657" s="2" t="s">
        <v>33554</v>
      </c>
      <c r="V29657" s="2" t="s">
        <v>33555</v>
      </c>
    </row>
    <row r="29658" spans="1:22" x14ac:dyDescent="0.3">
      <c r="A29658" t="s">
        <v>1878</v>
      </c>
      <c r="B29658" t="s">
        <v>1878</v>
      </c>
      <c r="C29658" t="s">
        <v>1878</v>
      </c>
      <c r="D29658" t="s">
        <v>5144</v>
      </c>
      <c r="E29658" t="s">
        <v>20442</v>
      </c>
      <c r="F29658" t="s">
        <v>9485</v>
      </c>
      <c r="G29658">
        <v>120</v>
      </c>
      <c r="H29658">
        <v>100</v>
      </c>
      <c r="I29658">
        <v>364</v>
      </c>
      <c r="J29658" t="s">
        <v>10207</v>
      </c>
      <c r="K29658">
        <v>13980601</v>
      </c>
      <c r="L29658" t="s">
        <v>11268</v>
      </c>
      <c r="M29658" t="s">
        <v>11305</v>
      </c>
      <c r="N29658" t="b">
        <v>1</v>
      </c>
      <c r="O29658" t="s">
        <v>12160</v>
      </c>
      <c r="P29658" t="s">
        <v>11335</v>
      </c>
      <c r="Q29658" t="s">
        <v>12285</v>
      </c>
      <c r="R29658" t="s">
        <v>32032</v>
      </c>
      <c r="S29658" t="s">
        <v>33388</v>
      </c>
      <c r="T29658" t="s">
        <v>33389</v>
      </c>
      <c r="U29658" s="2" t="s">
        <v>33554</v>
      </c>
      <c r="V29658" s="2" t="s">
        <v>33555</v>
      </c>
    </row>
    <row r="29659" spans="1:22" x14ac:dyDescent="0.3">
      <c r="A29659" t="s">
        <v>1878</v>
      </c>
      <c r="B29659" t="s">
        <v>1878</v>
      </c>
      <c r="C29659" t="s">
        <v>1878</v>
      </c>
      <c r="D29659" t="s">
        <v>5145</v>
      </c>
      <c r="E29659" t="s">
        <v>20443</v>
      </c>
      <c r="F29659" t="s">
        <v>9412</v>
      </c>
      <c r="G29659">
        <v>120</v>
      </c>
      <c r="H29659">
        <v>100</v>
      </c>
      <c r="I29659">
        <v>364</v>
      </c>
      <c r="J29659" t="s">
        <v>10207</v>
      </c>
      <c r="K29659">
        <v>13980601</v>
      </c>
      <c r="L29659" t="s">
        <v>11268</v>
      </c>
      <c r="M29659" t="s">
        <v>11305</v>
      </c>
      <c r="N29659" t="b">
        <v>1</v>
      </c>
      <c r="O29659" t="s">
        <v>12160</v>
      </c>
      <c r="P29659" t="s">
        <v>11335</v>
      </c>
      <c r="Q29659" t="s">
        <v>12285</v>
      </c>
      <c r="R29659" t="s">
        <v>31898</v>
      </c>
      <c r="S29659" t="s">
        <v>33388</v>
      </c>
      <c r="T29659" t="s">
        <v>33389</v>
      </c>
      <c r="U29659" s="2" t="s">
        <v>33554</v>
      </c>
      <c r="V29659" s="2" t="s">
        <v>33555</v>
      </c>
    </row>
    <row r="29660" spans="1:22" x14ac:dyDescent="0.3">
      <c r="A29660" t="s">
        <v>1878</v>
      </c>
      <c r="B29660" t="s">
        <v>1878</v>
      </c>
      <c r="C29660" t="s">
        <v>1878</v>
      </c>
      <c r="D29660" t="s">
        <v>5139</v>
      </c>
      <c r="E29660" t="s">
        <v>20444</v>
      </c>
      <c r="F29660" t="s">
        <v>9413</v>
      </c>
      <c r="G29660">
        <v>120</v>
      </c>
      <c r="H29660">
        <v>100</v>
      </c>
      <c r="I29660">
        <v>56</v>
      </c>
      <c r="J29660" t="s">
        <v>10203</v>
      </c>
      <c r="K29660">
        <v>14000826</v>
      </c>
      <c r="L29660" t="s">
        <v>11268</v>
      </c>
      <c r="M29660" t="s">
        <v>11305</v>
      </c>
      <c r="N29660" t="b">
        <v>1</v>
      </c>
      <c r="O29660" t="s">
        <v>12160</v>
      </c>
      <c r="P29660" t="s">
        <v>11335</v>
      </c>
      <c r="Q29660" t="s">
        <v>12285</v>
      </c>
      <c r="R29660" t="s">
        <v>31899</v>
      </c>
      <c r="S29660" t="s">
        <v>33388</v>
      </c>
      <c r="T29660" t="s">
        <v>33389</v>
      </c>
      <c r="U29660" s="2" t="s">
        <v>33554</v>
      </c>
      <c r="V29660" s="2" t="s">
        <v>33555</v>
      </c>
    </row>
    <row r="29661" spans="1:22" x14ac:dyDescent="0.3">
      <c r="A29661" t="s">
        <v>1878</v>
      </c>
      <c r="B29661" t="s">
        <v>1878</v>
      </c>
      <c r="C29661" t="s">
        <v>1878</v>
      </c>
      <c r="D29661" t="s">
        <v>5129</v>
      </c>
      <c r="E29661" t="s">
        <v>20445</v>
      </c>
      <c r="F29661" t="s">
        <v>9414</v>
      </c>
      <c r="G29661">
        <v>60</v>
      </c>
      <c r="H29661">
        <v>100</v>
      </c>
      <c r="I29661">
        <v>56</v>
      </c>
      <c r="J29661" t="s">
        <v>10202</v>
      </c>
      <c r="K29661">
        <v>14000826</v>
      </c>
      <c r="L29661" t="s">
        <v>11268</v>
      </c>
      <c r="M29661" t="s">
        <v>11305</v>
      </c>
      <c r="N29661" t="b">
        <v>1</v>
      </c>
      <c r="O29661" t="s">
        <v>12160</v>
      </c>
      <c r="P29661" t="s">
        <v>11335</v>
      </c>
      <c r="Q29661" t="s">
        <v>12285</v>
      </c>
      <c r="R29661" t="s">
        <v>31900</v>
      </c>
      <c r="S29661" t="s">
        <v>33388</v>
      </c>
      <c r="T29661" t="s">
        <v>33389</v>
      </c>
      <c r="U29661" s="2" t="s">
        <v>33554</v>
      </c>
      <c r="V29661" s="2" t="s">
        <v>33555</v>
      </c>
    </row>
    <row r="29662" spans="1:22" x14ac:dyDescent="0.3">
      <c r="A29662" t="s">
        <v>1878</v>
      </c>
      <c r="B29662" t="s">
        <v>1878</v>
      </c>
      <c r="C29662" t="s">
        <v>1878</v>
      </c>
      <c r="D29662" t="s">
        <v>5118</v>
      </c>
      <c r="E29662" t="s">
        <v>12891</v>
      </c>
      <c r="F29662" t="s">
        <v>9415</v>
      </c>
      <c r="G29662">
        <v>60</v>
      </c>
      <c r="H29662">
        <v>100</v>
      </c>
      <c r="I29662">
        <v>7</v>
      </c>
      <c r="J29662" t="s">
        <v>10202</v>
      </c>
      <c r="K29662">
        <v>14010117</v>
      </c>
      <c r="L29662" t="s">
        <v>11267</v>
      </c>
      <c r="M29662" t="s">
        <v>11305</v>
      </c>
      <c r="N29662" t="b">
        <v>1</v>
      </c>
      <c r="O29662" t="s">
        <v>12160</v>
      </c>
      <c r="P29662" t="s">
        <v>11335</v>
      </c>
      <c r="Q29662" t="s">
        <v>12285</v>
      </c>
      <c r="R29662" t="s">
        <v>31901</v>
      </c>
      <c r="S29662" t="s">
        <v>33388</v>
      </c>
      <c r="T29662" t="s">
        <v>33389</v>
      </c>
      <c r="U29662" s="2" t="s">
        <v>33554</v>
      </c>
      <c r="V29662" s="2" t="s">
        <v>33555</v>
      </c>
    </row>
    <row r="29663" spans="1:22" x14ac:dyDescent="0.3">
      <c r="A29663" t="s">
        <v>1878</v>
      </c>
      <c r="B29663" t="s">
        <v>1878</v>
      </c>
      <c r="C29663" t="s">
        <v>1878</v>
      </c>
      <c r="D29663" t="s">
        <v>5125</v>
      </c>
      <c r="E29663" t="s">
        <v>14291</v>
      </c>
      <c r="F29663" t="s">
        <v>9416</v>
      </c>
      <c r="G29663">
        <v>120</v>
      </c>
      <c r="H29663">
        <v>100</v>
      </c>
      <c r="I29663">
        <v>364</v>
      </c>
      <c r="J29663" t="s">
        <v>10207</v>
      </c>
      <c r="K29663">
        <v>13980601</v>
      </c>
      <c r="L29663" t="s">
        <v>11268</v>
      </c>
      <c r="M29663" t="s">
        <v>11305</v>
      </c>
      <c r="N29663" t="b">
        <v>1</v>
      </c>
      <c r="O29663" t="s">
        <v>12160</v>
      </c>
      <c r="P29663" t="s">
        <v>11335</v>
      </c>
      <c r="Q29663" t="s">
        <v>12285</v>
      </c>
      <c r="R29663" t="s">
        <v>31902</v>
      </c>
      <c r="S29663" t="s">
        <v>33388</v>
      </c>
      <c r="T29663" t="s">
        <v>33389</v>
      </c>
      <c r="U29663" s="2" t="s">
        <v>33554</v>
      </c>
      <c r="V29663" s="2" t="s">
        <v>33555</v>
      </c>
    </row>
    <row r="29664" spans="1:22" x14ac:dyDescent="0.3">
      <c r="A29664" t="s">
        <v>1878</v>
      </c>
      <c r="B29664" t="s">
        <v>1878</v>
      </c>
      <c r="C29664" t="s">
        <v>1878</v>
      </c>
      <c r="D29664" t="s">
        <v>5148</v>
      </c>
      <c r="E29664" t="s">
        <v>20446</v>
      </c>
      <c r="F29664" t="s">
        <v>9417</v>
      </c>
      <c r="G29664">
        <v>120</v>
      </c>
      <c r="H29664">
        <v>100</v>
      </c>
      <c r="I29664">
        <v>56</v>
      </c>
      <c r="J29664" t="s">
        <v>10203</v>
      </c>
      <c r="K29664">
        <v>14000826</v>
      </c>
      <c r="L29664" t="s">
        <v>11268</v>
      </c>
      <c r="M29664" t="s">
        <v>11305</v>
      </c>
      <c r="N29664" t="b">
        <v>1</v>
      </c>
      <c r="O29664" t="s">
        <v>12160</v>
      </c>
      <c r="P29664" t="s">
        <v>11335</v>
      </c>
      <c r="Q29664" t="s">
        <v>12285</v>
      </c>
      <c r="R29664" t="s">
        <v>31903</v>
      </c>
      <c r="S29664" t="s">
        <v>33388</v>
      </c>
      <c r="T29664" t="s">
        <v>33389</v>
      </c>
      <c r="U29664" s="2" t="s">
        <v>33554</v>
      </c>
      <c r="V29664" s="2" t="s">
        <v>33555</v>
      </c>
    </row>
    <row r="29665" spans="1:22" x14ac:dyDescent="0.3">
      <c r="A29665" t="s">
        <v>1879</v>
      </c>
      <c r="B29665" t="s">
        <v>1879</v>
      </c>
      <c r="C29665" t="s">
        <v>1879</v>
      </c>
      <c r="D29665" t="s">
        <v>5116</v>
      </c>
      <c r="E29665" t="s">
        <v>20553</v>
      </c>
      <c r="F29665" t="s">
        <v>6462</v>
      </c>
      <c r="G29665">
        <v>30</v>
      </c>
      <c r="H29665">
        <v>30</v>
      </c>
      <c r="I29665">
        <v>168</v>
      </c>
      <c r="J29665" t="s">
        <v>10207</v>
      </c>
      <c r="K29665">
        <v>14010401</v>
      </c>
      <c r="L29665" t="s">
        <v>11263</v>
      </c>
      <c r="M29665" t="s">
        <v>11302</v>
      </c>
      <c r="N29665" t="b">
        <v>1</v>
      </c>
      <c r="O29665" t="s">
        <v>12139</v>
      </c>
      <c r="P29665" t="s">
        <v>11353</v>
      </c>
      <c r="Q29665" t="s">
        <v>12291</v>
      </c>
      <c r="R29665" t="s">
        <v>32070</v>
      </c>
      <c r="U29665" s="2" t="s">
        <v>33558</v>
      </c>
      <c r="V29665" s="2" t="s">
        <v>33559</v>
      </c>
    </row>
    <row r="29666" spans="1:22" x14ac:dyDescent="0.3">
      <c r="A29666" t="s">
        <v>1879</v>
      </c>
      <c r="B29666" t="s">
        <v>1879</v>
      </c>
      <c r="C29666" t="s">
        <v>1879</v>
      </c>
      <c r="D29666" t="s">
        <v>5117</v>
      </c>
      <c r="E29666" t="s">
        <v>20554</v>
      </c>
      <c r="F29666" t="s">
        <v>5325</v>
      </c>
      <c r="G29666">
        <v>10</v>
      </c>
      <c r="H29666">
        <v>10</v>
      </c>
      <c r="I29666">
        <v>364</v>
      </c>
      <c r="J29666" t="s">
        <v>10202</v>
      </c>
      <c r="K29666">
        <v>14010123</v>
      </c>
      <c r="L29666" t="s">
        <v>11263</v>
      </c>
      <c r="M29666" t="s">
        <v>11302</v>
      </c>
      <c r="N29666" t="b">
        <v>1</v>
      </c>
      <c r="O29666" t="s">
        <v>12139</v>
      </c>
      <c r="P29666" t="s">
        <v>11353</v>
      </c>
      <c r="Q29666" t="s">
        <v>12291</v>
      </c>
      <c r="R29666" t="s">
        <v>32071</v>
      </c>
      <c r="U29666" s="2" t="s">
        <v>33558</v>
      </c>
      <c r="V29666" s="2" t="s">
        <v>33559</v>
      </c>
    </row>
    <row r="29667" spans="1:22" x14ac:dyDescent="0.3">
      <c r="A29667" t="s">
        <v>1879</v>
      </c>
      <c r="B29667" t="s">
        <v>1879</v>
      </c>
      <c r="C29667" t="s">
        <v>1879</v>
      </c>
      <c r="D29667" t="s">
        <v>5121</v>
      </c>
      <c r="E29667" t="s">
        <v>20555</v>
      </c>
      <c r="F29667" t="s">
        <v>6463</v>
      </c>
      <c r="G29667">
        <v>15</v>
      </c>
      <c r="H29667">
        <v>15</v>
      </c>
      <c r="I29667">
        <v>168</v>
      </c>
      <c r="J29667" t="s">
        <v>10202</v>
      </c>
      <c r="K29667">
        <v>14010622</v>
      </c>
      <c r="L29667" t="s">
        <v>11263</v>
      </c>
      <c r="M29667" t="s">
        <v>11302</v>
      </c>
      <c r="N29667" t="b">
        <v>1</v>
      </c>
      <c r="O29667" t="s">
        <v>12139</v>
      </c>
      <c r="P29667" t="s">
        <v>11353</v>
      </c>
      <c r="Q29667" t="s">
        <v>12291</v>
      </c>
      <c r="R29667" t="s">
        <v>32072</v>
      </c>
      <c r="U29667" s="2" t="s">
        <v>33558</v>
      </c>
      <c r="V29667" s="2" t="s">
        <v>33559</v>
      </c>
    </row>
    <row r="29668" spans="1:22" x14ac:dyDescent="0.3">
      <c r="A29668" t="s">
        <v>1879</v>
      </c>
      <c r="B29668" t="s">
        <v>1879</v>
      </c>
      <c r="C29668" t="s">
        <v>1879</v>
      </c>
      <c r="D29668" t="s">
        <v>5122</v>
      </c>
      <c r="E29668" t="s">
        <v>20556</v>
      </c>
      <c r="F29668" t="s">
        <v>6464</v>
      </c>
      <c r="G29668">
        <v>20</v>
      </c>
      <c r="H29668">
        <v>20</v>
      </c>
      <c r="I29668">
        <v>364</v>
      </c>
      <c r="J29668" t="s">
        <v>10207</v>
      </c>
      <c r="K29668">
        <v>14010401</v>
      </c>
      <c r="L29668" t="s">
        <v>11263</v>
      </c>
      <c r="M29668" t="s">
        <v>11302</v>
      </c>
      <c r="N29668" t="b">
        <v>1</v>
      </c>
      <c r="O29668" t="s">
        <v>12139</v>
      </c>
      <c r="P29668" t="s">
        <v>11353</v>
      </c>
      <c r="Q29668" t="s">
        <v>12291</v>
      </c>
      <c r="R29668" t="s">
        <v>32073</v>
      </c>
      <c r="U29668" s="2" t="s">
        <v>33558</v>
      </c>
      <c r="V29668" s="2" t="s">
        <v>33559</v>
      </c>
    </row>
    <row r="29669" spans="1:22" x14ac:dyDescent="0.3">
      <c r="A29669" t="s">
        <v>1879</v>
      </c>
      <c r="B29669" t="s">
        <v>1879</v>
      </c>
      <c r="C29669" t="s">
        <v>1879</v>
      </c>
      <c r="D29669" t="s">
        <v>5118</v>
      </c>
      <c r="E29669" t="s">
        <v>20557</v>
      </c>
      <c r="F29669" t="s">
        <v>6465</v>
      </c>
      <c r="G29669">
        <v>20</v>
      </c>
      <c r="H29669">
        <v>20</v>
      </c>
      <c r="I29669">
        <v>28</v>
      </c>
      <c r="J29669" t="s">
        <v>10202</v>
      </c>
      <c r="K29669">
        <v>14010719</v>
      </c>
      <c r="L29669" t="s">
        <v>11263</v>
      </c>
      <c r="M29669" t="s">
        <v>11302</v>
      </c>
      <c r="N29669" t="b">
        <v>1</v>
      </c>
      <c r="O29669" t="s">
        <v>12139</v>
      </c>
      <c r="P29669" t="s">
        <v>11353</v>
      </c>
      <c r="Q29669" t="s">
        <v>12291</v>
      </c>
      <c r="R29669" t="s">
        <v>32074</v>
      </c>
      <c r="U29669" s="2" t="s">
        <v>33558</v>
      </c>
      <c r="V29669" s="2" t="s">
        <v>33559</v>
      </c>
    </row>
    <row r="29670" spans="1:22" x14ac:dyDescent="0.3">
      <c r="A29670" t="s">
        <v>1879</v>
      </c>
      <c r="B29670" t="s">
        <v>1879</v>
      </c>
      <c r="C29670" t="s">
        <v>1879</v>
      </c>
      <c r="D29670" t="s">
        <v>5119</v>
      </c>
      <c r="E29670" t="s">
        <v>20558</v>
      </c>
      <c r="F29670" t="s">
        <v>6423</v>
      </c>
      <c r="G29670">
        <v>10</v>
      </c>
      <c r="H29670">
        <v>10</v>
      </c>
      <c r="I29670">
        <v>168</v>
      </c>
      <c r="J29670" t="s">
        <v>10202</v>
      </c>
      <c r="K29670">
        <v>14010622</v>
      </c>
      <c r="L29670" t="s">
        <v>11263</v>
      </c>
      <c r="M29670" t="s">
        <v>11302</v>
      </c>
      <c r="N29670" t="b">
        <v>1</v>
      </c>
      <c r="O29670" t="s">
        <v>12139</v>
      </c>
      <c r="P29670" t="s">
        <v>11353</v>
      </c>
      <c r="Q29670" t="s">
        <v>12291</v>
      </c>
      <c r="R29670" t="s">
        <v>32075</v>
      </c>
      <c r="U29670" s="2" t="s">
        <v>33558</v>
      </c>
      <c r="V29670" s="2" t="s">
        <v>33559</v>
      </c>
    </row>
    <row r="29671" spans="1:22" x14ac:dyDescent="0.3">
      <c r="A29671" t="s">
        <v>1879</v>
      </c>
      <c r="B29671" t="s">
        <v>1879</v>
      </c>
      <c r="C29671" t="s">
        <v>1879</v>
      </c>
      <c r="D29671" t="s">
        <v>5155</v>
      </c>
      <c r="E29671" t="s">
        <v>20559</v>
      </c>
      <c r="F29671" t="s">
        <v>6466</v>
      </c>
      <c r="G29671">
        <v>60</v>
      </c>
      <c r="H29671">
        <v>100</v>
      </c>
      <c r="I29671">
        <v>168</v>
      </c>
      <c r="J29671" t="s">
        <v>10207</v>
      </c>
      <c r="K29671">
        <v>14010401</v>
      </c>
      <c r="L29671" t="s">
        <v>11263</v>
      </c>
      <c r="M29671" t="s">
        <v>11302</v>
      </c>
      <c r="N29671" t="b">
        <v>1</v>
      </c>
      <c r="O29671" t="s">
        <v>12139</v>
      </c>
      <c r="P29671" t="s">
        <v>11353</v>
      </c>
      <c r="Q29671" t="s">
        <v>12291</v>
      </c>
      <c r="R29671" t="s">
        <v>32076</v>
      </c>
      <c r="U29671" s="2" t="s">
        <v>33558</v>
      </c>
      <c r="V29671" s="2" t="s">
        <v>33559</v>
      </c>
    </row>
    <row r="29672" spans="1:22" x14ac:dyDescent="0.3">
      <c r="A29672" t="s">
        <v>1880</v>
      </c>
      <c r="B29672" t="s">
        <v>1880</v>
      </c>
      <c r="C29672" t="s">
        <v>1880</v>
      </c>
      <c r="D29672" t="s">
        <v>5129</v>
      </c>
      <c r="E29672" t="s">
        <v>20697</v>
      </c>
      <c r="F29672" t="s">
        <v>9568</v>
      </c>
      <c r="G29672">
        <v>30</v>
      </c>
      <c r="H29672">
        <v>100</v>
      </c>
      <c r="I29672">
        <v>364</v>
      </c>
      <c r="J29672" t="s">
        <v>10207</v>
      </c>
      <c r="K29672">
        <v>14010401</v>
      </c>
      <c r="L29672" t="s">
        <v>11262</v>
      </c>
      <c r="M29672" t="s">
        <v>11300</v>
      </c>
      <c r="N29672" t="b">
        <v>1</v>
      </c>
      <c r="O29672" t="s">
        <v>12161</v>
      </c>
      <c r="P29672" t="s">
        <v>11346</v>
      </c>
      <c r="Q29672" t="s">
        <v>12294</v>
      </c>
      <c r="R29672" t="s">
        <v>32246</v>
      </c>
      <c r="S29672" t="s">
        <v>33419</v>
      </c>
      <c r="T29672" t="s">
        <v>33420</v>
      </c>
      <c r="U29672" s="2" t="s">
        <v>33552</v>
      </c>
      <c r="V29672" s="2" t="s">
        <v>11899</v>
      </c>
    </row>
    <row r="29673" spans="1:22" x14ac:dyDescent="0.3">
      <c r="A29673" t="s">
        <v>1880</v>
      </c>
      <c r="B29673" t="s">
        <v>1880</v>
      </c>
      <c r="C29673" t="s">
        <v>1880</v>
      </c>
      <c r="D29673" t="s">
        <v>5131</v>
      </c>
      <c r="E29673" t="s">
        <v>20698</v>
      </c>
      <c r="F29673" t="s">
        <v>9569</v>
      </c>
      <c r="G29673">
        <v>30</v>
      </c>
      <c r="H29673">
        <v>30</v>
      </c>
      <c r="I29673">
        <v>28</v>
      </c>
      <c r="J29673" t="s">
        <v>10202</v>
      </c>
      <c r="K29673">
        <v>14010705</v>
      </c>
      <c r="L29673" t="s">
        <v>11261</v>
      </c>
      <c r="M29673" t="s">
        <v>11299</v>
      </c>
      <c r="N29673" t="b">
        <v>1</v>
      </c>
      <c r="O29673" t="s">
        <v>12161</v>
      </c>
      <c r="P29673" t="s">
        <v>11346</v>
      </c>
      <c r="Q29673" t="s">
        <v>12294</v>
      </c>
      <c r="R29673" t="s">
        <v>32247</v>
      </c>
      <c r="S29673" t="s">
        <v>33419</v>
      </c>
      <c r="T29673" t="s">
        <v>33420</v>
      </c>
      <c r="U29673" s="2" t="s">
        <v>33560</v>
      </c>
      <c r="V29673" s="2" t="s">
        <v>33561</v>
      </c>
    </row>
    <row r="29674" spans="1:22" x14ac:dyDescent="0.3">
      <c r="A29674" t="s">
        <v>1880</v>
      </c>
      <c r="B29674" t="s">
        <v>1880</v>
      </c>
      <c r="C29674" t="s">
        <v>1880</v>
      </c>
      <c r="D29674" t="s">
        <v>5132</v>
      </c>
      <c r="E29674" t="s">
        <v>20699</v>
      </c>
      <c r="F29674" t="s">
        <v>9570</v>
      </c>
      <c r="G29674">
        <v>30</v>
      </c>
      <c r="H29674">
        <v>30</v>
      </c>
      <c r="I29674">
        <v>168</v>
      </c>
      <c r="J29674" t="s">
        <v>10201</v>
      </c>
      <c r="K29674">
        <v>14010316</v>
      </c>
      <c r="L29674" t="s">
        <v>11261</v>
      </c>
      <c r="M29674" t="s">
        <v>11299</v>
      </c>
      <c r="N29674" t="b">
        <v>1</v>
      </c>
      <c r="O29674" t="s">
        <v>12161</v>
      </c>
      <c r="P29674" t="s">
        <v>11346</v>
      </c>
      <c r="Q29674" t="s">
        <v>12294</v>
      </c>
      <c r="R29674" t="s">
        <v>32248</v>
      </c>
      <c r="S29674" t="s">
        <v>33419</v>
      </c>
      <c r="T29674" t="s">
        <v>33420</v>
      </c>
      <c r="U29674" s="2" t="s">
        <v>33560</v>
      </c>
      <c r="V29674" s="2" t="s">
        <v>33561</v>
      </c>
    </row>
    <row r="29675" spans="1:22" x14ac:dyDescent="0.3">
      <c r="A29675" t="s">
        <v>1881</v>
      </c>
      <c r="B29675" t="s">
        <v>1881</v>
      </c>
      <c r="C29675" t="s">
        <v>1881</v>
      </c>
      <c r="D29675" t="s">
        <v>5116</v>
      </c>
      <c r="E29675" t="s">
        <v>12638</v>
      </c>
      <c r="F29675" t="s">
        <v>5555</v>
      </c>
      <c r="G29675">
        <v>5</v>
      </c>
      <c r="H29675">
        <v>5</v>
      </c>
      <c r="I29675">
        <v>364</v>
      </c>
      <c r="J29675" t="s">
        <v>10207</v>
      </c>
      <c r="K29675">
        <v>14010401</v>
      </c>
      <c r="L29675" t="s">
        <v>11258</v>
      </c>
      <c r="M29675" t="s">
        <v>11301</v>
      </c>
      <c r="N29675" t="b">
        <v>1</v>
      </c>
      <c r="O29675" t="s">
        <v>12161</v>
      </c>
      <c r="P29675" t="s">
        <v>2688</v>
      </c>
      <c r="Q29675" t="s">
        <v>12294</v>
      </c>
      <c r="R29675" t="s">
        <v>21965</v>
      </c>
      <c r="S29675" t="s">
        <v>33419</v>
      </c>
      <c r="T29675" t="s">
        <v>33420</v>
      </c>
      <c r="U29675" s="2" t="s">
        <v>33553</v>
      </c>
      <c r="V29675" s="2" t="s">
        <v>12195</v>
      </c>
    </row>
    <row r="29676" spans="1:22" x14ac:dyDescent="0.3">
      <c r="A29676" t="s">
        <v>1881</v>
      </c>
      <c r="B29676" t="s">
        <v>1881</v>
      </c>
      <c r="C29676" t="s">
        <v>1881</v>
      </c>
      <c r="D29676" t="s">
        <v>5117</v>
      </c>
      <c r="E29676" t="s">
        <v>12639</v>
      </c>
      <c r="F29676" t="s">
        <v>5325</v>
      </c>
      <c r="G29676">
        <v>5</v>
      </c>
      <c r="H29676">
        <v>5</v>
      </c>
      <c r="I29676">
        <v>364</v>
      </c>
      <c r="J29676" t="s">
        <v>10202</v>
      </c>
      <c r="K29676">
        <v>14010622</v>
      </c>
      <c r="L29676" t="s">
        <v>11258</v>
      </c>
      <c r="M29676" t="s">
        <v>11301</v>
      </c>
      <c r="N29676" t="b">
        <v>1</v>
      </c>
      <c r="O29676" t="s">
        <v>12161</v>
      </c>
      <c r="P29676" t="s">
        <v>2688</v>
      </c>
      <c r="Q29676" t="s">
        <v>12294</v>
      </c>
      <c r="R29676" t="s">
        <v>21966</v>
      </c>
      <c r="S29676" t="s">
        <v>33419</v>
      </c>
      <c r="T29676" t="s">
        <v>33420</v>
      </c>
      <c r="U29676" s="2" t="s">
        <v>33553</v>
      </c>
      <c r="V29676" s="2" t="s">
        <v>12195</v>
      </c>
    </row>
    <row r="29677" spans="1:22" x14ac:dyDescent="0.3">
      <c r="A29677" t="s">
        <v>1881</v>
      </c>
      <c r="B29677" t="s">
        <v>1881</v>
      </c>
      <c r="C29677" t="s">
        <v>1881</v>
      </c>
      <c r="D29677" t="s">
        <v>5121</v>
      </c>
      <c r="E29677" t="s">
        <v>12640</v>
      </c>
      <c r="F29677" t="s">
        <v>5512</v>
      </c>
      <c r="G29677">
        <v>15</v>
      </c>
      <c r="H29677">
        <v>15</v>
      </c>
      <c r="I29677">
        <v>364</v>
      </c>
      <c r="J29677" t="s">
        <v>10207</v>
      </c>
      <c r="K29677">
        <v>14010401</v>
      </c>
      <c r="L29677" t="s">
        <v>11258</v>
      </c>
      <c r="M29677" t="s">
        <v>11301</v>
      </c>
      <c r="N29677" t="b">
        <v>1</v>
      </c>
      <c r="O29677" t="s">
        <v>12161</v>
      </c>
      <c r="P29677" t="s">
        <v>2688</v>
      </c>
      <c r="Q29677" t="s">
        <v>12294</v>
      </c>
      <c r="R29677" t="s">
        <v>21967</v>
      </c>
      <c r="S29677" t="s">
        <v>33419</v>
      </c>
      <c r="T29677" t="s">
        <v>33420</v>
      </c>
      <c r="U29677" s="2" t="s">
        <v>33553</v>
      </c>
      <c r="V29677" s="2" t="s">
        <v>12195</v>
      </c>
    </row>
    <row r="29678" spans="1:22" x14ac:dyDescent="0.3">
      <c r="A29678" t="s">
        <v>1881</v>
      </c>
      <c r="B29678" t="s">
        <v>1881</v>
      </c>
      <c r="C29678" t="s">
        <v>1881</v>
      </c>
      <c r="D29678" t="s">
        <v>5122</v>
      </c>
      <c r="E29678" t="s">
        <v>12641</v>
      </c>
      <c r="F29678" t="s">
        <v>5712</v>
      </c>
      <c r="G29678">
        <v>15</v>
      </c>
      <c r="H29678">
        <v>15</v>
      </c>
      <c r="I29678">
        <v>364</v>
      </c>
      <c r="J29678" t="s">
        <v>10207</v>
      </c>
      <c r="K29678">
        <v>14010401</v>
      </c>
      <c r="L29678" t="s">
        <v>11258</v>
      </c>
      <c r="M29678" t="s">
        <v>11301</v>
      </c>
      <c r="N29678" t="b">
        <v>1</v>
      </c>
      <c r="O29678" t="s">
        <v>12161</v>
      </c>
      <c r="P29678" t="s">
        <v>2688</v>
      </c>
      <c r="Q29678" t="s">
        <v>12294</v>
      </c>
      <c r="R29678" t="s">
        <v>23322</v>
      </c>
      <c r="S29678" t="s">
        <v>33419</v>
      </c>
      <c r="T29678" t="s">
        <v>33420</v>
      </c>
      <c r="U29678" s="2" t="s">
        <v>33553</v>
      </c>
      <c r="V29678" s="2" t="s">
        <v>12195</v>
      </c>
    </row>
    <row r="29679" spans="1:22" x14ac:dyDescent="0.3">
      <c r="A29679" t="s">
        <v>1881</v>
      </c>
      <c r="B29679" t="s">
        <v>1881</v>
      </c>
      <c r="C29679" t="s">
        <v>1881</v>
      </c>
      <c r="D29679" t="s">
        <v>5118</v>
      </c>
      <c r="E29679" t="s">
        <v>12642</v>
      </c>
      <c r="F29679" t="s">
        <v>5520</v>
      </c>
      <c r="G29679">
        <v>10</v>
      </c>
      <c r="H29679">
        <v>10</v>
      </c>
      <c r="I29679">
        <v>28</v>
      </c>
      <c r="J29679" t="s">
        <v>10202</v>
      </c>
      <c r="K29679">
        <v>14010817</v>
      </c>
      <c r="L29679" t="s">
        <v>11258</v>
      </c>
      <c r="M29679" t="s">
        <v>11301</v>
      </c>
      <c r="N29679" t="b">
        <v>1</v>
      </c>
      <c r="O29679" t="s">
        <v>12161</v>
      </c>
      <c r="P29679" t="s">
        <v>2688</v>
      </c>
      <c r="Q29679" t="s">
        <v>12294</v>
      </c>
      <c r="R29679" t="s">
        <v>21969</v>
      </c>
      <c r="S29679" t="s">
        <v>33419</v>
      </c>
      <c r="T29679" t="s">
        <v>33420</v>
      </c>
      <c r="U29679" s="2" t="s">
        <v>33553</v>
      </c>
      <c r="V29679" s="2" t="s">
        <v>12195</v>
      </c>
    </row>
    <row r="29680" spans="1:22" x14ac:dyDescent="0.3">
      <c r="A29680" t="s">
        <v>1881</v>
      </c>
      <c r="B29680" t="s">
        <v>1881</v>
      </c>
      <c r="C29680" t="s">
        <v>1881</v>
      </c>
      <c r="D29680" t="s">
        <v>5119</v>
      </c>
      <c r="E29680" t="s">
        <v>12643</v>
      </c>
      <c r="F29680" t="s">
        <v>5556</v>
      </c>
      <c r="G29680">
        <v>10</v>
      </c>
      <c r="H29680">
        <v>10</v>
      </c>
      <c r="I29680">
        <v>168</v>
      </c>
      <c r="J29680" t="s">
        <v>10202</v>
      </c>
      <c r="K29680">
        <v>14010622</v>
      </c>
      <c r="L29680" t="s">
        <v>11258</v>
      </c>
      <c r="M29680" t="s">
        <v>11301</v>
      </c>
      <c r="N29680" t="b">
        <v>1</v>
      </c>
      <c r="O29680" t="s">
        <v>12161</v>
      </c>
      <c r="P29680" t="s">
        <v>2688</v>
      </c>
      <c r="Q29680" t="s">
        <v>12294</v>
      </c>
      <c r="R29680" t="s">
        <v>21970</v>
      </c>
      <c r="S29680" t="s">
        <v>33419</v>
      </c>
      <c r="T29680" t="s">
        <v>33420</v>
      </c>
      <c r="U29680" s="2" t="s">
        <v>33553</v>
      </c>
      <c r="V29680" s="2" t="s">
        <v>12195</v>
      </c>
    </row>
    <row r="29681" spans="1:22" x14ac:dyDescent="0.3">
      <c r="A29681" t="s">
        <v>1881</v>
      </c>
      <c r="B29681" t="s">
        <v>1881</v>
      </c>
      <c r="C29681" t="s">
        <v>1881</v>
      </c>
      <c r="D29681" t="s">
        <v>5170</v>
      </c>
      <c r="E29681" t="s">
        <v>13307</v>
      </c>
      <c r="F29681" t="s">
        <v>5998</v>
      </c>
      <c r="G29681">
        <v>5</v>
      </c>
      <c r="H29681">
        <v>5</v>
      </c>
      <c r="I29681">
        <v>84</v>
      </c>
      <c r="J29681" t="s">
        <v>10202</v>
      </c>
      <c r="K29681">
        <v>14010719</v>
      </c>
      <c r="L29681" t="s">
        <v>11258</v>
      </c>
      <c r="M29681" t="s">
        <v>11301</v>
      </c>
      <c r="N29681" t="b">
        <v>1</v>
      </c>
      <c r="O29681" t="s">
        <v>12161</v>
      </c>
      <c r="P29681" t="s">
        <v>2688</v>
      </c>
      <c r="Q29681" t="s">
        <v>12294</v>
      </c>
      <c r="R29681" t="s">
        <v>22747</v>
      </c>
      <c r="S29681" t="s">
        <v>33419</v>
      </c>
      <c r="T29681" t="s">
        <v>33420</v>
      </c>
      <c r="U29681" s="2" t="s">
        <v>33553</v>
      </c>
      <c r="V29681" s="2" t="s">
        <v>12195</v>
      </c>
    </row>
    <row r="29682" spans="1:22" x14ac:dyDescent="0.3">
      <c r="A29682" t="s">
        <v>1881</v>
      </c>
      <c r="B29682" t="s">
        <v>1881</v>
      </c>
      <c r="C29682" t="s">
        <v>1881</v>
      </c>
      <c r="D29682" t="s">
        <v>5117</v>
      </c>
      <c r="E29682" t="s">
        <v>12318</v>
      </c>
      <c r="F29682" t="s">
        <v>5325</v>
      </c>
      <c r="G29682">
        <v>10</v>
      </c>
      <c r="H29682">
        <v>10</v>
      </c>
      <c r="I29682">
        <v>168</v>
      </c>
      <c r="J29682" t="s">
        <v>10202</v>
      </c>
      <c r="K29682">
        <v>14010624</v>
      </c>
      <c r="L29682" t="s">
        <v>11259</v>
      </c>
      <c r="M29682" t="s">
        <v>11297</v>
      </c>
      <c r="N29682" t="b">
        <v>1</v>
      </c>
      <c r="O29682" t="s">
        <v>12161</v>
      </c>
      <c r="P29682" t="s">
        <v>2688</v>
      </c>
      <c r="Q29682" t="s">
        <v>12294</v>
      </c>
      <c r="R29682" t="s">
        <v>21572</v>
      </c>
      <c r="S29682" t="s">
        <v>33419</v>
      </c>
      <c r="T29682" t="s">
        <v>33420</v>
      </c>
      <c r="U29682" s="2" t="s">
        <v>33553</v>
      </c>
      <c r="V29682" s="2" t="s">
        <v>12195</v>
      </c>
    </row>
    <row r="29683" spans="1:22" x14ac:dyDescent="0.3">
      <c r="A29683" t="s">
        <v>1881</v>
      </c>
      <c r="B29683" t="s">
        <v>1881</v>
      </c>
      <c r="C29683" t="s">
        <v>1881</v>
      </c>
      <c r="D29683" t="s">
        <v>5141</v>
      </c>
      <c r="E29683" t="s">
        <v>12575</v>
      </c>
      <c r="F29683" t="s">
        <v>5557</v>
      </c>
      <c r="G29683">
        <v>45</v>
      </c>
      <c r="H29683">
        <v>45</v>
      </c>
      <c r="I29683">
        <v>364</v>
      </c>
      <c r="J29683" t="s">
        <v>10207</v>
      </c>
      <c r="K29683">
        <v>14010411</v>
      </c>
      <c r="L29683" t="s">
        <v>11259</v>
      </c>
      <c r="M29683" t="s">
        <v>11297</v>
      </c>
      <c r="N29683" t="b">
        <v>1</v>
      </c>
      <c r="O29683" t="s">
        <v>12161</v>
      </c>
      <c r="P29683" t="s">
        <v>2688</v>
      </c>
      <c r="Q29683" t="s">
        <v>12294</v>
      </c>
      <c r="R29683" t="s">
        <v>21973</v>
      </c>
      <c r="S29683" t="s">
        <v>33419</v>
      </c>
      <c r="T29683" t="s">
        <v>33420</v>
      </c>
      <c r="U29683" s="2" t="s">
        <v>33553</v>
      </c>
      <c r="V29683" s="2" t="s">
        <v>12195</v>
      </c>
    </row>
    <row r="29684" spans="1:22" x14ac:dyDescent="0.3">
      <c r="A29684" t="s">
        <v>1881</v>
      </c>
      <c r="B29684" t="s">
        <v>1881</v>
      </c>
      <c r="C29684" t="s">
        <v>1881</v>
      </c>
      <c r="D29684" t="s">
        <v>5120</v>
      </c>
      <c r="E29684" t="s">
        <v>12319</v>
      </c>
      <c r="F29684" t="s">
        <v>5493</v>
      </c>
      <c r="G29684">
        <v>10</v>
      </c>
      <c r="H29684">
        <v>10</v>
      </c>
      <c r="I29684">
        <v>28</v>
      </c>
      <c r="J29684" t="s">
        <v>10202</v>
      </c>
      <c r="K29684">
        <v>14010819</v>
      </c>
      <c r="L29684" t="s">
        <v>11259</v>
      </c>
      <c r="M29684" t="s">
        <v>11297</v>
      </c>
      <c r="N29684" t="b">
        <v>1</v>
      </c>
      <c r="O29684" t="s">
        <v>12161</v>
      </c>
      <c r="P29684" t="s">
        <v>2688</v>
      </c>
      <c r="Q29684" t="s">
        <v>12294</v>
      </c>
      <c r="R29684" t="s">
        <v>21895</v>
      </c>
      <c r="S29684" t="s">
        <v>33419</v>
      </c>
      <c r="T29684" t="s">
        <v>33420</v>
      </c>
      <c r="U29684" s="2" t="s">
        <v>33553</v>
      </c>
      <c r="V29684" s="2" t="s">
        <v>12195</v>
      </c>
    </row>
    <row r="29685" spans="1:22" x14ac:dyDescent="0.3">
      <c r="A29685" t="s">
        <v>1881</v>
      </c>
      <c r="B29685" t="s">
        <v>1881</v>
      </c>
      <c r="C29685" t="s">
        <v>1881</v>
      </c>
      <c r="D29685" t="s">
        <v>5121</v>
      </c>
      <c r="E29685" t="s">
        <v>12320</v>
      </c>
      <c r="F29685" t="s">
        <v>5512</v>
      </c>
      <c r="G29685">
        <v>60</v>
      </c>
      <c r="H29685">
        <v>100</v>
      </c>
      <c r="I29685">
        <v>364</v>
      </c>
      <c r="J29685" t="s">
        <v>10207</v>
      </c>
      <c r="K29685">
        <v>14010411</v>
      </c>
      <c r="L29685" t="s">
        <v>11259</v>
      </c>
      <c r="M29685" t="s">
        <v>11297</v>
      </c>
      <c r="N29685" t="b">
        <v>1</v>
      </c>
      <c r="O29685" t="s">
        <v>12161</v>
      </c>
      <c r="P29685" t="s">
        <v>2688</v>
      </c>
      <c r="Q29685" t="s">
        <v>12294</v>
      </c>
      <c r="R29685" t="s">
        <v>21974</v>
      </c>
      <c r="S29685" t="s">
        <v>33419</v>
      </c>
      <c r="T29685" t="s">
        <v>33420</v>
      </c>
      <c r="U29685" s="2" t="s">
        <v>33553</v>
      </c>
      <c r="V29685" s="2" t="s">
        <v>12195</v>
      </c>
    </row>
    <row r="29686" spans="1:22" x14ac:dyDescent="0.3">
      <c r="A29686" t="s">
        <v>1881</v>
      </c>
      <c r="B29686" t="s">
        <v>1881</v>
      </c>
      <c r="C29686" t="s">
        <v>1881</v>
      </c>
      <c r="D29686" t="s">
        <v>5122</v>
      </c>
      <c r="E29686" t="s">
        <v>12321</v>
      </c>
      <c r="F29686" t="s">
        <v>5495</v>
      </c>
      <c r="G29686">
        <v>30</v>
      </c>
      <c r="H29686">
        <v>30</v>
      </c>
      <c r="I29686">
        <v>364</v>
      </c>
      <c r="J29686" t="s">
        <v>10207</v>
      </c>
      <c r="K29686">
        <v>14010411</v>
      </c>
      <c r="L29686" t="s">
        <v>11259</v>
      </c>
      <c r="M29686" t="s">
        <v>11297</v>
      </c>
      <c r="N29686" t="b">
        <v>1</v>
      </c>
      <c r="O29686" t="s">
        <v>12161</v>
      </c>
      <c r="P29686" t="s">
        <v>2688</v>
      </c>
      <c r="Q29686" t="s">
        <v>12294</v>
      </c>
      <c r="R29686" t="s">
        <v>21897</v>
      </c>
      <c r="S29686" t="s">
        <v>33419</v>
      </c>
      <c r="T29686" t="s">
        <v>33420</v>
      </c>
      <c r="U29686" s="2" t="s">
        <v>33553</v>
      </c>
      <c r="V29686" s="2" t="s">
        <v>12195</v>
      </c>
    </row>
    <row r="29687" spans="1:22" x14ac:dyDescent="0.3">
      <c r="A29687" t="s">
        <v>1881</v>
      </c>
      <c r="B29687" t="s">
        <v>1881</v>
      </c>
      <c r="C29687" t="s">
        <v>1881</v>
      </c>
      <c r="D29687" t="s">
        <v>5123</v>
      </c>
      <c r="E29687" t="s">
        <v>12322</v>
      </c>
      <c r="F29687" t="s">
        <v>5804</v>
      </c>
      <c r="G29687">
        <v>10</v>
      </c>
      <c r="H29687">
        <v>10</v>
      </c>
      <c r="I29687">
        <v>364</v>
      </c>
      <c r="J29687" t="s">
        <v>10207</v>
      </c>
      <c r="K29687">
        <v>14010411</v>
      </c>
      <c r="L29687" t="s">
        <v>11259</v>
      </c>
      <c r="M29687" t="s">
        <v>11297</v>
      </c>
      <c r="N29687" t="b">
        <v>1</v>
      </c>
      <c r="O29687" t="s">
        <v>12161</v>
      </c>
      <c r="P29687" t="s">
        <v>2688</v>
      </c>
      <c r="Q29687" t="s">
        <v>12294</v>
      </c>
      <c r="R29687" t="s">
        <v>22347</v>
      </c>
      <c r="S29687" t="s">
        <v>33419</v>
      </c>
      <c r="T29687" t="s">
        <v>33420</v>
      </c>
      <c r="U29687" s="2" t="s">
        <v>33553</v>
      </c>
      <c r="V29687" s="2" t="s">
        <v>12195</v>
      </c>
    </row>
    <row r="29688" spans="1:22" x14ac:dyDescent="0.3">
      <c r="A29688" t="s">
        <v>1881</v>
      </c>
      <c r="B29688" t="s">
        <v>1881</v>
      </c>
      <c r="C29688" t="s">
        <v>1881</v>
      </c>
      <c r="D29688" t="s">
        <v>5119</v>
      </c>
      <c r="E29688" t="s">
        <v>12323</v>
      </c>
      <c r="F29688" t="s">
        <v>5556</v>
      </c>
      <c r="G29688">
        <v>10</v>
      </c>
      <c r="H29688">
        <v>10</v>
      </c>
      <c r="I29688">
        <v>168</v>
      </c>
      <c r="J29688" t="s">
        <v>10202</v>
      </c>
      <c r="K29688">
        <v>14010624</v>
      </c>
      <c r="L29688" t="s">
        <v>11259</v>
      </c>
      <c r="M29688" t="s">
        <v>11297</v>
      </c>
      <c r="N29688" t="b">
        <v>1</v>
      </c>
      <c r="O29688" t="s">
        <v>12161</v>
      </c>
      <c r="P29688" t="s">
        <v>2688</v>
      </c>
      <c r="Q29688" t="s">
        <v>12294</v>
      </c>
      <c r="R29688" t="s">
        <v>22262</v>
      </c>
      <c r="S29688" t="s">
        <v>33419</v>
      </c>
      <c r="T29688" t="s">
        <v>33420</v>
      </c>
      <c r="U29688" s="2" t="s">
        <v>33553</v>
      </c>
      <c r="V29688" s="2" t="s">
        <v>12195</v>
      </c>
    </row>
    <row r="29689" spans="1:22" x14ac:dyDescent="0.3">
      <c r="A29689" t="s">
        <v>1881</v>
      </c>
      <c r="B29689" t="s">
        <v>1881</v>
      </c>
      <c r="C29689" t="s">
        <v>1881</v>
      </c>
      <c r="D29689" t="s">
        <v>5135</v>
      </c>
      <c r="E29689" t="s">
        <v>12576</v>
      </c>
      <c r="F29689" t="s">
        <v>5496</v>
      </c>
      <c r="G29689">
        <v>20</v>
      </c>
      <c r="H29689">
        <v>20</v>
      </c>
      <c r="I29689">
        <v>40001</v>
      </c>
      <c r="J29689" t="s">
        <v>10207</v>
      </c>
      <c r="K29689">
        <v>13900802</v>
      </c>
      <c r="L29689" t="s">
        <v>11259</v>
      </c>
      <c r="M29689" t="s">
        <v>11297</v>
      </c>
      <c r="N29689" t="b">
        <v>1</v>
      </c>
      <c r="O29689" t="s">
        <v>12161</v>
      </c>
      <c r="P29689" t="s">
        <v>2688</v>
      </c>
      <c r="Q29689" t="s">
        <v>12294</v>
      </c>
      <c r="R29689" t="s">
        <v>21898</v>
      </c>
      <c r="S29689" t="s">
        <v>33419</v>
      </c>
      <c r="T29689" t="s">
        <v>33420</v>
      </c>
      <c r="U29689" s="2" t="s">
        <v>33553</v>
      </c>
      <c r="V29689" s="2" t="s">
        <v>12195</v>
      </c>
    </row>
    <row r="29690" spans="1:22" x14ac:dyDescent="0.3">
      <c r="A29690" t="s">
        <v>1881</v>
      </c>
      <c r="B29690" t="s">
        <v>1881</v>
      </c>
      <c r="C29690" t="s">
        <v>1881</v>
      </c>
      <c r="D29690" t="s">
        <v>5124</v>
      </c>
      <c r="E29690" t="s">
        <v>12577</v>
      </c>
      <c r="F29690" t="s">
        <v>7791</v>
      </c>
      <c r="G29690">
        <v>20</v>
      </c>
      <c r="H29690">
        <v>20</v>
      </c>
      <c r="I29690">
        <v>56</v>
      </c>
      <c r="J29690" t="s">
        <v>10203</v>
      </c>
      <c r="K29690">
        <v>14010624</v>
      </c>
      <c r="L29690" t="s">
        <v>11259</v>
      </c>
      <c r="M29690" t="s">
        <v>11297</v>
      </c>
      <c r="N29690" t="b">
        <v>1</v>
      </c>
      <c r="O29690" t="s">
        <v>12161</v>
      </c>
      <c r="P29690" t="s">
        <v>2688</v>
      </c>
      <c r="Q29690" t="s">
        <v>12294</v>
      </c>
      <c r="R29690" t="s">
        <v>27052</v>
      </c>
      <c r="S29690" t="s">
        <v>33419</v>
      </c>
      <c r="T29690" t="s">
        <v>33420</v>
      </c>
      <c r="U29690" s="2" t="s">
        <v>33553</v>
      </c>
      <c r="V29690" s="2" t="s">
        <v>12195</v>
      </c>
    </row>
    <row r="29691" spans="1:22" x14ac:dyDescent="0.3">
      <c r="A29691" t="s">
        <v>1882</v>
      </c>
      <c r="B29691" t="s">
        <v>1882</v>
      </c>
      <c r="C29691" t="s">
        <v>1882</v>
      </c>
      <c r="D29691" t="s">
        <v>5118</v>
      </c>
      <c r="E29691" t="s">
        <v>20700</v>
      </c>
      <c r="F29691" t="s">
        <v>9571</v>
      </c>
      <c r="G29691">
        <v>60</v>
      </c>
      <c r="H29691">
        <v>100</v>
      </c>
      <c r="I29691">
        <v>364</v>
      </c>
      <c r="J29691" t="s">
        <v>10207</v>
      </c>
      <c r="K29691">
        <v>14010401</v>
      </c>
      <c r="L29691" t="s">
        <v>11262</v>
      </c>
      <c r="M29691" t="s">
        <v>11300</v>
      </c>
      <c r="N29691" t="b">
        <v>1</v>
      </c>
      <c r="O29691" t="s">
        <v>12161</v>
      </c>
      <c r="P29691" t="s">
        <v>11335</v>
      </c>
      <c r="Q29691" t="s">
        <v>12294</v>
      </c>
      <c r="R29691" t="s">
        <v>32249</v>
      </c>
      <c r="S29691" t="s">
        <v>33419</v>
      </c>
      <c r="T29691" t="s">
        <v>33420</v>
      </c>
      <c r="U29691" s="2" t="s">
        <v>33552</v>
      </c>
      <c r="V29691" s="2" t="s">
        <v>11899</v>
      </c>
    </row>
    <row r="29692" spans="1:22" x14ac:dyDescent="0.3">
      <c r="A29692" t="s">
        <v>1882</v>
      </c>
      <c r="B29692" t="s">
        <v>1882</v>
      </c>
      <c r="C29692" t="s">
        <v>1882</v>
      </c>
      <c r="D29692" t="s">
        <v>5124</v>
      </c>
      <c r="E29692" t="s">
        <v>20701</v>
      </c>
      <c r="F29692" t="s">
        <v>9572</v>
      </c>
      <c r="G29692">
        <v>30</v>
      </c>
      <c r="H29692">
        <v>30</v>
      </c>
      <c r="I29692">
        <v>28</v>
      </c>
      <c r="J29692" t="s">
        <v>10203</v>
      </c>
      <c r="K29692">
        <v>14010705</v>
      </c>
      <c r="L29692" t="s">
        <v>11261</v>
      </c>
      <c r="M29692" t="s">
        <v>11299</v>
      </c>
      <c r="N29692" t="b">
        <v>1</v>
      </c>
      <c r="O29692" t="s">
        <v>12161</v>
      </c>
      <c r="P29692" t="s">
        <v>11335</v>
      </c>
      <c r="Q29692" t="s">
        <v>12294</v>
      </c>
      <c r="R29692" t="s">
        <v>32250</v>
      </c>
      <c r="S29692" t="s">
        <v>33419</v>
      </c>
      <c r="T29692" t="s">
        <v>33420</v>
      </c>
      <c r="U29692" s="2" t="s">
        <v>33560</v>
      </c>
      <c r="V29692" s="2" t="s">
        <v>33561</v>
      </c>
    </row>
    <row r="29693" spans="1:22" x14ac:dyDescent="0.3">
      <c r="A29693" t="s">
        <v>1882</v>
      </c>
      <c r="B29693" t="s">
        <v>1882</v>
      </c>
      <c r="C29693" t="s">
        <v>1882</v>
      </c>
      <c r="D29693" t="s">
        <v>5118</v>
      </c>
      <c r="E29693" t="s">
        <v>20702</v>
      </c>
      <c r="F29693" t="s">
        <v>9573</v>
      </c>
      <c r="G29693">
        <v>120</v>
      </c>
      <c r="H29693">
        <v>400</v>
      </c>
      <c r="I29693">
        <v>364</v>
      </c>
      <c r="J29693" t="s">
        <v>10207</v>
      </c>
      <c r="K29693">
        <v>14010401</v>
      </c>
      <c r="L29693" t="s">
        <v>11262</v>
      </c>
      <c r="M29693" t="s">
        <v>11300</v>
      </c>
      <c r="N29693" t="b">
        <v>1</v>
      </c>
      <c r="O29693" t="s">
        <v>12161</v>
      </c>
      <c r="P29693" t="s">
        <v>11335</v>
      </c>
      <c r="Q29693" t="s">
        <v>12294</v>
      </c>
      <c r="R29693" t="s">
        <v>32251</v>
      </c>
      <c r="S29693" t="s">
        <v>33419</v>
      </c>
      <c r="T29693" t="s">
        <v>33420</v>
      </c>
      <c r="U29693" s="2" t="s">
        <v>33552</v>
      </c>
      <c r="V29693" s="2" t="s">
        <v>11899</v>
      </c>
    </row>
    <row r="29694" spans="1:22" x14ac:dyDescent="0.3">
      <c r="A29694" t="s">
        <v>1882</v>
      </c>
      <c r="B29694" t="s">
        <v>1882</v>
      </c>
      <c r="C29694" t="s">
        <v>1882</v>
      </c>
      <c r="D29694" t="s">
        <v>5129</v>
      </c>
      <c r="E29694" t="s">
        <v>12844</v>
      </c>
      <c r="F29694" t="s">
        <v>9574</v>
      </c>
      <c r="G29694">
        <v>60</v>
      </c>
      <c r="H29694">
        <v>100</v>
      </c>
      <c r="I29694">
        <v>364</v>
      </c>
      <c r="J29694" t="s">
        <v>10207</v>
      </c>
      <c r="K29694">
        <v>14010401</v>
      </c>
      <c r="L29694" t="s">
        <v>11262</v>
      </c>
      <c r="M29694" t="s">
        <v>11300</v>
      </c>
      <c r="N29694" t="b">
        <v>1</v>
      </c>
      <c r="O29694" t="s">
        <v>12161</v>
      </c>
      <c r="P29694" t="s">
        <v>11335</v>
      </c>
      <c r="Q29694" t="s">
        <v>12294</v>
      </c>
      <c r="R29694" t="s">
        <v>32252</v>
      </c>
      <c r="S29694" t="s">
        <v>33419</v>
      </c>
      <c r="T29694" t="s">
        <v>33420</v>
      </c>
      <c r="U29694" s="2" t="s">
        <v>33552</v>
      </c>
      <c r="V29694" s="2" t="s">
        <v>11899</v>
      </c>
    </row>
    <row r="29695" spans="1:22" x14ac:dyDescent="0.3">
      <c r="A29695" t="s">
        <v>1882</v>
      </c>
      <c r="B29695" t="s">
        <v>1882</v>
      </c>
      <c r="C29695" t="s">
        <v>1882</v>
      </c>
      <c r="D29695" t="s">
        <v>5118</v>
      </c>
      <c r="E29695" t="s">
        <v>20703</v>
      </c>
      <c r="F29695" t="s">
        <v>9575</v>
      </c>
      <c r="G29695">
        <v>60</v>
      </c>
      <c r="H29695">
        <v>100</v>
      </c>
      <c r="I29695">
        <v>364</v>
      </c>
      <c r="J29695" t="s">
        <v>10207</v>
      </c>
      <c r="K29695">
        <v>14010401</v>
      </c>
      <c r="L29695" t="s">
        <v>11262</v>
      </c>
      <c r="M29695" t="s">
        <v>11300</v>
      </c>
      <c r="N29695" t="b">
        <v>1</v>
      </c>
      <c r="O29695" t="s">
        <v>12161</v>
      </c>
      <c r="P29695" t="s">
        <v>11335</v>
      </c>
      <c r="Q29695" t="s">
        <v>12294</v>
      </c>
      <c r="R29695" t="s">
        <v>32253</v>
      </c>
      <c r="S29695" t="s">
        <v>33419</v>
      </c>
      <c r="T29695" t="s">
        <v>33420</v>
      </c>
      <c r="U29695" s="2" t="s">
        <v>33552</v>
      </c>
      <c r="V29695" s="2" t="s">
        <v>11899</v>
      </c>
    </row>
    <row r="29696" spans="1:22" x14ac:dyDescent="0.3">
      <c r="A29696" t="s">
        <v>1883</v>
      </c>
      <c r="B29696" t="s">
        <v>1883</v>
      </c>
      <c r="C29696" t="s">
        <v>12184</v>
      </c>
      <c r="D29696" t="s">
        <v>5126</v>
      </c>
      <c r="E29696" t="s">
        <v>20453</v>
      </c>
      <c r="F29696" t="s">
        <v>9427</v>
      </c>
      <c r="G29696">
        <v>240</v>
      </c>
      <c r="H29696">
        <v>1600</v>
      </c>
      <c r="I29696">
        <v>364</v>
      </c>
      <c r="J29696" t="s">
        <v>10207</v>
      </c>
      <c r="K29696">
        <v>13910107</v>
      </c>
      <c r="L29696" t="s">
        <v>11265</v>
      </c>
      <c r="M29696" t="s">
        <v>11304</v>
      </c>
      <c r="N29696" t="b">
        <v>1</v>
      </c>
      <c r="O29696" t="s">
        <v>12184</v>
      </c>
      <c r="Q29696" t="s">
        <v>12184</v>
      </c>
      <c r="R29696" t="s">
        <v>31919</v>
      </c>
      <c r="S29696" t="s">
        <v>33357</v>
      </c>
      <c r="T29696" t="s">
        <v>33358</v>
      </c>
      <c r="U29696" s="2" t="s">
        <v>33553</v>
      </c>
      <c r="V29696" s="2" t="s">
        <v>12195</v>
      </c>
    </row>
    <row r="29697" spans="1:22" x14ac:dyDescent="0.3">
      <c r="A29697" t="s">
        <v>1883</v>
      </c>
      <c r="B29697" t="s">
        <v>1883</v>
      </c>
      <c r="C29697" t="s">
        <v>12184</v>
      </c>
      <c r="D29697" t="s">
        <v>5118</v>
      </c>
      <c r="E29697" t="s">
        <v>20454</v>
      </c>
      <c r="F29697" t="s">
        <v>5961</v>
      </c>
      <c r="G29697">
        <v>240</v>
      </c>
      <c r="H29697">
        <v>800</v>
      </c>
      <c r="I29697">
        <v>28</v>
      </c>
      <c r="J29697" t="s">
        <v>10202</v>
      </c>
      <c r="K29697">
        <v>13900517</v>
      </c>
      <c r="L29697" t="s">
        <v>11265</v>
      </c>
      <c r="M29697" t="s">
        <v>11304</v>
      </c>
      <c r="N29697" t="b">
        <v>1</v>
      </c>
      <c r="O29697" t="s">
        <v>12184</v>
      </c>
      <c r="Q29697" t="s">
        <v>12184</v>
      </c>
      <c r="R29697" t="s">
        <v>31920</v>
      </c>
      <c r="S29697" t="s">
        <v>33357</v>
      </c>
      <c r="T29697" t="s">
        <v>33358</v>
      </c>
      <c r="U29697" s="2" t="s">
        <v>33553</v>
      </c>
      <c r="V29697" s="2" t="s">
        <v>12195</v>
      </c>
    </row>
    <row r="29698" spans="1:22" x14ac:dyDescent="0.3">
      <c r="A29698" t="s">
        <v>1883</v>
      </c>
      <c r="B29698" t="s">
        <v>1883</v>
      </c>
      <c r="C29698" t="s">
        <v>12184</v>
      </c>
      <c r="D29698" t="s">
        <v>5119</v>
      </c>
      <c r="E29698" t="s">
        <v>20455</v>
      </c>
      <c r="F29698" t="s">
        <v>5962</v>
      </c>
      <c r="G29698">
        <v>240</v>
      </c>
      <c r="H29698">
        <v>800</v>
      </c>
      <c r="I29698">
        <v>84</v>
      </c>
      <c r="J29698" t="s">
        <v>10202</v>
      </c>
      <c r="K29698">
        <v>13910107</v>
      </c>
      <c r="L29698" t="s">
        <v>11265</v>
      </c>
      <c r="M29698" t="s">
        <v>11304</v>
      </c>
      <c r="N29698" t="b">
        <v>1</v>
      </c>
      <c r="O29698" t="s">
        <v>12184</v>
      </c>
      <c r="Q29698" t="s">
        <v>12184</v>
      </c>
      <c r="R29698" t="s">
        <v>31921</v>
      </c>
      <c r="S29698" t="s">
        <v>33357</v>
      </c>
      <c r="T29698" t="s">
        <v>33358</v>
      </c>
      <c r="U29698" s="2" t="s">
        <v>33553</v>
      </c>
      <c r="V29698" s="2" t="s">
        <v>12195</v>
      </c>
    </row>
    <row r="29699" spans="1:22" x14ac:dyDescent="0.3">
      <c r="A29699" t="s">
        <v>1884</v>
      </c>
      <c r="B29699" t="s">
        <v>1884</v>
      </c>
      <c r="C29699" t="s">
        <v>1884</v>
      </c>
      <c r="D29699" t="s">
        <v>5122</v>
      </c>
      <c r="E29699" t="s">
        <v>20456</v>
      </c>
      <c r="F29699" t="s">
        <v>5495</v>
      </c>
      <c r="G29699">
        <v>15</v>
      </c>
      <c r="H29699">
        <v>15</v>
      </c>
      <c r="I29699">
        <v>364</v>
      </c>
      <c r="J29699" t="s">
        <v>10207</v>
      </c>
      <c r="K29699">
        <v>14010401</v>
      </c>
      <c r="L29699" t="s">
        <v>11258</v>
      </c>
      <c r="M29699" t="s">
        <v>11301</v>
      </c>
      <c r="N29699" t="b">
        <v>1</v>
      </c>
      <c r="O29699" t="s">
        <v>12162</v>
      </c>
      <c r="P29699" t="s">
        <v>2689</v>
      </c>
      <c r="Q29699" t="s">
        <v>12295</v>
      </c>
      <c r="R29699" t="s">
        <v>31922</v>
      </c>
      <c r="S29699" t="s">
        <v>33413</v>
      </c>
      <c r="T29699" t="s">
        <v>33414</v>
      </c>
      <c r="U29699" s="2" t="s">
        <v>33553</v>
      </c>
      <c r="V29699" s="2" t="s">
        <v>12195</v>
      </c>
    </row>
    <row r="29700" spans="1:22" x14ac:dyDescent="0.3">
      <c r="A29700" t="s">
        <v>1884</v>
      </c>
      <c r="B29700" t="s">
        <v>1884</v>
      </c>
      <c r="C29700" t="s">
        <v>1884</v>
      </c>
      <c r="D29700" t="s">
        <v>5118</v>
      </c>
      <c r="E29700" t="s">
        <v>20457</v>
      </c>
      <c r="F29700" t="s">
        <v>5520</v>
      </c>
      <c r="G29700">
        <v>10</v>
      </c>
      <c r="H29700">
        <v>10</v>
      </c>
      <c r="I29700">
        <v>28</v>
      </c>
      <c r="J29700" t="s">
        <v>10202</v>
      </c>
      <c r="K29700">
        <v>14010817</v>
      </c>
      <c r="L29700" t="s">
        <v>11258</v>
      </c>
      <c r="M29700" t="s">
        <v>11301</v>
      </c>
      <c r="N29700" t="b">
        <v>1</v>
      </c>
      <c r="O29700" t="s">
        <v>12162</v>
      </c>
      <c r="P29700" t="s">
        <v>2689</v>
      </c>
      <c r="Q29700" t="s">
        <v>12295</v>
      </c>
      <c r="R29700" t="s">
        <v>31923</v>
      </c>
      <c r="S29700" t="s">
        <v>33413</v>
      </c>
      <c r="T29700" t="s">
        <v>33414</v>
      </c>
      <c r="U29700" s="2" t="s">
        <v>33553</v>
      </c>
      <c r="V29700" s="2" t="s">
        <v>12195</v>
      </c>
    </row>
    <row r="29701" spans="1:22" x14ac:dyDescent="0.3">
      <c r="A29701" t="s">
        <v>1884</v>
      </c>
      <c r="B29701" t="s">
        <v>1884</v>
      </c>
      <c r="C29701" t="s">
        <v>1884</v>
      </c>
      <c r="D29701" t="s">
        <v>5116</v>
      </c>
      <c r="E29701" t="s">
        <v>20458</v>
      </c>
      <c r="F29701" t="s">
        <v>9576</v>
      </c>
      <c r="G29701">
        <v>10</v>
      </c>
      <c r="H29701">
        <v>10</v>
      </c>
      <c r="I29701">
        <v>364</v>
      </c>
      <c r="J29701" t="s">
        <v>10207</v>
      </c>
      <c r="K29701">
        <v>14010401</v>
      </c>
      <c r="L29701" t="s">
        <v>11258</v>
      </c>
      <c r="M29701" t="s">
        <v>11301</v>
      </c>
      <c r="N29701" t="b">
        <v>1</v>
      </c>
      <c r="O29701" t="s">
        <v>12162</v>
      </c>
      <c r="P29701" t="s">
        <v>2689</v>
      </c>
      <c r="Q29701" t="s">
        <v>12295</v>
      </c>
      <c r="R29701" t="s">
        <v>32254</v>
      </c>
      <c r="S29701" t="s">
        <v>33413</v>
      </c>
      <c r="T29701" t="s">
        <v>33414</v>
      </c>
      <c r="U29701" s="2" t="s">
        <v>33553</v>
      </c>
      <c r="V29701" s="2" t="s">
        <v>12195</v>
      </c>
    </row>
    <row r="29702" spans="1:22" x14ac:dyDescent="0.3">
      <c r="A29702" t="s">
        <v>1884</v>
      </c>
      <c r="B29702" t="s">
        <v>1884</v>
      </c>
      <c r="C29702" t="s">
        <v>1884</v>
      </c>
      <c r="D29702" t="s">
        <v>5122</v>
      </c>
      <c r="E29702" t="s">
        <v>20459</v>
      </c>
      <c r="F29702" t="s">
        <v>5834</v>
      </c>
      <c r="G29702">
        <v>30</v>
      </c>
      <c r="H29702">
        <v>30</v>
      </c>
      <c r="I29702">
        <v>364</v>
      </c>
      <c r="J29702" t="s">
        <v>10207</v>
      </c>
      <c r="K29702">
        <v>14010401</v>
      </c>
      <c r="L29702" t="s">
        <v>11258</v>
      </c>
      <c r="M29702" t="s">
        <v>11301</v>
      </c>
      <c r="N29702" t="b">
        <v>1</v>
      </c>
      <c r="O29702" t="s">
        <v>12162</v>
      </c>
      <c r="P29702" t="s">
        <v>2689</v>
      </c>
      <c r="Q29702" t="s">
        <v>12295</v>
      </c>
      <c r="R29702" t="s">
        <v>31925</v>
      </c>
      <c r="S29702" t="s">
        <v>33413</v>
      </c>
      <c r="T29702" t="s">
        <v>33414</v>
      </c>
      <c r="U29702" s="2" t="s">
        <v>33553</v>
      </c>
      <c r="V29702" s="2" t="s">
        <v>12195</v>
      </c>
    </row>
    <row r="29703" spans="1:22" x14ac:dyDescent="0.3">
      <c r="A29703" t="s">
        <v>1884</v>
      </c>
      <c r="B29703" t="s">
        <v>1884</v>
      </c>
      <c r="C29703" t="s">
        <v>1884</v>
      </c>
      <c r="D29703" t="s">
        <v>5118</v>
      </c>
      <c r="E29703" t="s">
        <v>20460</v>
      </c>
      <c r="F29703" t="s">
        <v>5520</v>
      </c>
      <c r="G29703">
        <v>10</v>
      </c>
      <c r="H29703">
        <v>10</v>
      </c>
      <c r="I29703">
        <v>28</v>
      </c>
      <c r="J29703" t="s">
        <v>10202</v>
      </c>
      <c r="K29703">
        <v>14010817</v>
      </c>
      <c r="L29703" t="s">
        <v>11258</v>
      </c>
      <c r="M29703" t="s">
        <v>11301</v>
      </c>
      <c r="N29703" t="b">
        <v>1</v>
      </c>
      <c r="O29703" t="s">
        <v>12162</v>
      </c>
      <c r="P29703" t="s">
        <v>2689</v>
      </c>
      <c r="Q29703" t="s">
        <v>12295</v>
      </c>
      <c r="R29703" t="s">
        <v>31926</v>
      </c>
      <c r="S29703" t="s">
        <v>33413</v>
      </c>
      <c r="T29703" t="s">
        <v>33414</v>
      </c>
      <c r="U29703" s="2" t="s">
        <v>33553</v>
      </c>
      <c r="V29703" s="2" t="s">
        <v>12195</v>
      </c>
    </row>
    <row r="29704" spans="1:22" x14ac:dyDescent="0.3">
      <c r="A29704" t="s">
        <v>1884</v>
      </c>
      <c r="B29704" t="s">
        <v>1884</v>
      </c>
      <c r="C29704" t="s">
        <v>1884</v>
      </c>
      <c r="D29704" t="s">
        <v>5116</v>
      </c>
      <c r="E29704" t="s">
        <v>20461</v>
      </c>
      <c r="F29704" t="s">
        <v>9429</v>
      </c>
      <c r="G29704">
        <v>5</v>
      </c>
      <c r="H29704">
        <v>5</v>
      </c>
      <c r="I29704">
        <v>364</v>
      </c>
      <c r="J29704" t="s">
        <v>10202</v>
      </c>
      <c r="K29704">
        <v>14000930</v>
      </c>
      <c r="L29704" t="s">
        <v>11258</v>
      </c>
      <c r="M29704" t="s">
        <v>11301</v>
      </c>
      <c r="N29704" t="b">
        <v>1</v>
      </c>
      <c r="O29704" t="s">
        <v>12162</v>
      </c>
      <c r="P29704" t="s">
        <v>2689</v>
      </c>
      <c r="Q29704" t="s">
        <v>12295</v>
      </c>
      <c r="R29704" t="s">
        <v>31927</v>
      </c>
      <c r="S29704" t="s">
        <v>33413</v>
      </c>
      <c r="T29704" t="s">
        <v>33414</v>
      </c>
      <c r="U29704" s="2" t="s">
        <v>33553</v>
      </c>
      <c r="V29704" s="2" t="s">
        <v>12195</v>
      </c>
    </row>
    <row r="29705" spans="1:22" x14ac:dyDescent="0.3">
      <c r="A29705" t="s">
        <v>1884</v>
      </c>
      <c r="B29705" t="s">
        <v>1884</v>
      </c>
      <c r="C29705" t="s">
        <v>1884</v>
      </c>
      <c r="D29705" t="s">
        <v>5122</v>
      </c>
      <c r="E29705" t="s">
        <v>20462</v>
      </c>
      <c r="F29705" t="s">
        <v>5495</v>
      </c>
      <c r="G29705">
        <v>5</v>
      </c>
      <c r="H29705">
        <v>5</v>
      </c>
      <c r="I29705">
        <v>364</v>
      </c>
      <c r="J29705" t="s">
        <v>10207</v>
      </c>
      <c r="K29705">
        <v>14010401</v>
      </c>
      <c r="L29705" t="s">
        <v>11258</v>
      </c>
      <c r="M29705" t="s">
        <v>11301</v>
      </c>
      <c r="N29705" t="b">
        <v>1</v>
      </c>
      <c r="O29705" t="s">
        <v>12162</v>
      </c>
      <c r="P29705" t="s">
        <v>2689</v>
      </c>
      <c r="Q29705" t="s">
        <v>12295</v>
      </c>
      <c r="R29705" t="s">
        <v>31928</v>
      </c>
      <c r="S29705" t="s">
        <v>33413</v>
      </c>
      <c r="T29705" t="s">
        <v>33414</v>
      </c>
      <c r="U29705" s="2" t="s">
        <v>33553</v>
      </c>
      <c r="V29705" s="2" t="s">
        <v>12195</v>
      </c>
    </row>
    <row r="29706" spans="1:22" x14ac:dyDescent="0.3">
      <c r="A29706" t="s">
        <v>1884</v>
      </c>
      <c r="B29706" t="s">
        <v>1884</v>
      </c>
      <c r="C29706" t="s">
        <v>1884</v>
      </c>
      <c r="D29706" t="s">
        <v>5118</v>
      </c>
      <c r="E29706" t="s">
        <v>20463</v>
      </c>
      <c r="F29706" t="s">
        <v>5520</v>
      </c>
      <c r="G29706">
        <v>5</v>
      </c>
      <c r="H29706">
        <v>5</v>
      </c>
      <c r="I29706">
        <v>28</v>
      </c>
      <c r="J29706" t="s">
        <v>10202</v>
      </c>
      <c r="K29706">
        <v>14010817</v>
      </c>
      <c r="L29706" t="s">
        <v>11258</v>
      </c>
      <c r="M29706" t="s">
        <v>11301</v>
      </c>
      <c r="N29706" t="b">
        <v>1</v>
      </c>
      <c r="O29706" t="s">
        <v>12162</v>
      </c>
      <c r="P29706" t="s">
        <v>2689</v>
      </c>
      <c r="Q29706" t="s">
        <v>12295</v>
      </c>
      <c r="R29706" t="s">
        <v>31929</v>
      </c>
      <c r="S29706" t="s">
        <v>33413</v>
      </c>
      <c r="T29706" t="s">
        <v>33414</v>
      </c>
      <c r="U29706" s="2" t="s">
        <v>33553</v>
      </c>
      <c r="V29706" s="2" t="s">
        <v>12195</v>
      </c>
    </row>
    <row r="29707" spans="1:22" x14ac:dyDescent="0.3">
      <c r="A29707" t="s">
        <v>1884</v>
      </c>
      <c r="B29707" t="s">
        <v>1884</v>
      </c>
      <c r="C29707" t="s">
        <v>1884</v>
      </c>
      <c r="D29707" t="s">
        <v>5116</v>
      </c>
      <c r="E29707" t="s">
        <v>20704</v>
      </c>
      <c r="F29707" t="s">
        <v>9577</v>
      </c>
      <c r="G29707">
        <v>10</v>
      </c>
      <c r="H29707">
        <v>5</v>
      </c>
      <c r="I29707">
        <v>364</v>
      </c>
      <c r="J29707" t="s">
        <v>10207</v>
      </c>
      <c r="K29707">
        <v>14010401</v>
      </c>
      <c r="L29707" t="s">
        <v>11258</v>
      </c>
      <c r="M29707" t="s">
        <v>11301</v>
      </c>
      <c r="N29707" t="b">
        <v>1</v>
      </c>
      <c r="O29707" t="s">
        <v>12162</v>
      </c>
      <c r="P29707" t="s">
        <v>2689</v>
      </c>
      <c r="Q29707" t="s">
        <v>12295</v>
      </c>
      <c r="R29707" t="s">
        <v>32255</v>
      </c>
      <c r="S29707" t="s">
        <v>33413</v>
      </c>
      <c r="T29707" t="s">
        <v>33414</v>
      </c>
      <c r="U29707" s="2" t="s">
        <v>33553</v>
      </c>
      <c r="V29707" s="2" t="s">
        <v>12195</v>
      </c>
    </row>
    <row r="29708" spans="1:22" x14ac:dyDescent="0.3">
      <c r="A29708" t="s">
        <v>1884</v>
      </c>
      <c r="B29708" t="s">
        <v>1884</v>
      </c>
      <c r="C29708" t="s">
        <v>1884</v>
      </c>
      <c r="D29708" t="s">
        <v>5122</v>
      </c>
      <c r="E29708" t="s">
        <v>20705</v>
      </c>
      <c r="F29708" t="s">
        <v>5495</v>
      </c>
      <c r="G29708">
        <v>10</v>
      </c>
      <c r="H29708">
        <v>10</v>
      </c>
      <c r="I29708">
        <v>364</v>
      </c>
      <c r="J29708" t="s">
        <v>10207</v>
      </c>
      <c r="K29708">
        <v>14010401</v>
      </c>
      <c r="L29708" t="s">
        <v>11258</v>
      </c>
      <c r="M29708" t="s">
        <v>11301</v>
      </c>
      <c r="N29708" t="b">
        <v>1</v>
      </c>
      <c r="O29708" t="s">
        <v>12162</v>
      </c>
      <c r="P29708" t="s">
        <v>2689</v>
      </c>
      <c r="Q29708" t="s">
        <v>12295</v>
      </c>
      <c r="R29708" t="s">
        <v>32256</v>
      </c>
      <c r="S29708" t="s">
        <v>33413</v>
      </c>
      <c r="T29708" t="s">
        <v>33414</v>
      </c>
      <c r="U29708" s="2" t="s">
        <v>33553</v>
      </c>
      <c r="V29708" s="2" t="s">
        <v>12195</v>
      </c>
    </row>
    <row r="29709" spans="1:22" x14ac:dyDescent="0.3">
      <c r="A29709" t="s">
        <v>1884</v>
      </c>
      <c r="B29709" t="s">
        <v>1884</v>
      </c>
      <c r="C29709" t="s">
        <v>1884</v>
      </c>
      <c r="D29709" t="s">
        <v>5118</v>
      </c>
      <c r="E29709" t="s">
        <v>20706</v>
      </c>
      <c r="F29709" t="s">
        <v>5520</v>
      </c>
      <c r="G29709">
        <v>5</v>
      </c>
      <c r="H29709">
        <v>10</v>
      </c>
      <c r="I29709">
        <v>28</v>
      </c>
      <c r="J29709" t="s">
        <v>10202</v>
      </c>
      <c r="K29709">
        <v>14010817</v>
      </c>
      <c r="L29709" t="s">
        <v>11258</v>
      </c>
      <c r="M29709" t="s">
        <v>11301</v>
      </c>
      <c r="N29709" t="b">
        <v>1</v>
      </c>
      <c r="O29709" t="s">
        <v>12162</v>
      </c>
      <c r="P29709" t="s">
        <v>2689</v>
      </c>
      <c r="Q29709" t="s">
        <v>12295</v>
      </c>
      <c r="R29709" t="s">
        <v>32257</v>
      </c>
      <c r="S29709" t="s">
        <v>33413</v>
      </c>
      <c r="T29709" t="s">
        <v>33414</v>
      </c>
      <c r="U29709" s="2" t="s">
        <v>33553</v>
      </c>
      <c r="V29709" s="2" t="s">
        <v>12195</v>
      </c>
    </row>
    <row r="29710" spans="1:22" x14ac:dyDescent="0.3">
      <c r="A29710" t="s">
        <v>1884</v>
      </c>
      <c r="B29710" t="s">
        <v>1884</v>
      </c>
      <c r="C29710" t="s">
        <v>1884</v>
      </c>
      <c r="D29710" t="s">
        <v>5116</v>
      </c>
      <c r="E29710" t="s">
        <v>20467</v>
      </c>
      <c r="F29710" t="s">
        <v>9431</v>
      </c>
      <c r="G29710">
        <v>5</v>
      </c>
      <c r="H29710">
        <v>5</v>
      </c>
      <c r="I29710">
        <v>364</v>
      </c>
      <c r="J29710" t="s">
        <v>10202</v>
      </c>
      <c r="K29710">
        <v>14000930</v>
      </c>
      <c r="L29710" t="s">
        <v>11258</v>
      </c>
      <c r="M29710" t="s">
        <v>11301</v>
      </c>
      <c r="N29710" t="b">
        <v>1</v>
      </c>
      <c r="O29710" t="s">
        <v>12162</v>
      </c>
      <c r="P29710" t="s">
        <v>2689</v>
      </c>
      <c r="Q29710" t="s">
        <v>12295</v>
      </c>
      <c r="R29710" t="s">
        <v>31933</v>
      </c>
      <c r="S29710" t="s">
        <v>33413</v>
      </c>
      <c r="T29710" t="s">
        <v>33414</v>
      </c>
      <c r="U29710" s="2" t="s">
        <v>33553</v>
      </c>
      <c r="V29710" s="2" t="s">
        <v>12195</v>
      </c>
    </row>
    <row r="29711" spans="1:22" x14ac:dyDescent="0.3">
      <c r="A29711" t="s">
        <v>1884</v>
      </c>
      <c r="B29711" t="s">
        <v>1884</v>
      </c>
      <c r="C29711" t="s">
        <v>1884</v>
      </c>
      <c r="D29711" t="s">
        <v>5116</v>
      </c>
      <c r="E29711" t="s">
        <v>20468</v>
      </c>
      <c r="F29711" t="s">
        <v>9578</v>
      </c>
      <c r="G29711">
        <v>10</v>
      </c>
      <c r="H29711">
        <v>10</v>
      </c>
      <c r="I29711">
        <v>364</v>
      </c>
      <c r="J29711" t="s">
        <v>10207</v>
      </c>
      <c r="K29711">
        <v>14010401</v>
      </c>
      <c r="L29711" t="s">
        <v>11258</v>
      </c>
      <c r="M29711" t="s">
        <v>11301</v>
      </c>
      <c r="N29711" t="b">
        <v>1</v>
      </c>
      <c r="O29711" t="s">
        <v>12162</v>
      </c>
      <c r="P29711" t="s">
        <v>2689</v>
      </c>
      <c r="Q29711" t="s">
        <v>12295</v>
      </c>
      <c r="R29711" t="s">
        <v>32258</v>
      </c>
      <c r="S29711" t="s">
        <v>33413</v>
      </c>
      <c r="T29711" t="s">
        <v>33414</v>
      </c>
      <c r="U29711" s="2" t="s">
        <v>33553</v>
      </c>
      <c r="V29711" s="2" t="s">
        <v>12195</v>
      </c>
    </row>
    <row r="29712" spans="1:22" x14ac:dyDescent="0.3">
      <c r="A29712" t="s">
        <v>1884</v>
      </c>
      <c r="B29712" t="s">
        <v>1884</v>
      </c>
      <c r="C29712" t="s">
        <v>1884</v>
      </c>
      <c r="D29712" t="s">
        <v>5117</v>
      </c>
      <c r="E29712" t="s">
        <v>20469</v>
      </c>
      <c r="F29712" t="s">
        <v>9579</v>
      </c>
      <c r="G29712">
        <v>5</v>
      </c>
      <c r="H29712">
        <v>5</v>
      </c>
      <c r="I29712">
        <v>364</v>
      </c>
      <c r="J29712" t="s">
        <v>10202</v>
      </c>
      <c r="K29712">
        <v>14000930</v>
      </c>
      <c r="L29712" t="s">
        <v>11258</v>
      </c>
      <c r="M29712" t="s">
        <v>11301</v>
      </c>
      <c r="N29712" t="b">
        <v>1</v>
      </c>
      <c r="O29712" t="s">
        <v>12162</v>
      </c>
      <c r="P29712" t="s">
        <v>2689</v>
      </c>
      <c r="Q29712" t="s">
        <v>12295</v>
      </c>
      <c r="R29712" t="s">
        <v>32259</v>
      </c>
      <c r="S29712" t="s">
        <v>33413</v>
      </c>
      <c r="T29712" t="s">
        <v>33414</v>
      </c>
      <c r="U29712" s="2" t="s">
        <v>33553</v>
      </c>
      <c r="V29712" s="2" t="s">
        <v>12195</v>
      </c>
    </row>
    <row r="29713" spans="1:22" x14ac:dyDescent="0.3">
      <c r="A29713" t="s">
        <v>1884</v>
      </c>
      <c r="B29713" t="s">
        <v>1884</v>
      </c>
      <c r="C29713" t="s">
        <v>1884</v>
      </c>
      <c r="D29713" t="s">
        <v>5122</v>
      </c>
      <c r="E29713" t="s">
        <v>20470</v>
      </c>
      <c r="F29713" t="s">
        <v>5632</v>
      </c>
      <c r="G29713">
        <v>10</v>
      </c>
      <c r="H29713">
        <v>10</v>
      </c>
      <c r="I29713">
        <v>364</v>
      </c>
      <c r="J29713" t="s">
        <v>10207</v>
      </c>
      <c r="K29713">
        <v>14010401</v>
      </c>
      <c r="L29713" t="s">
        <v>11258</v>
      </c>
      <c r="M29713" t="s">
        <v>11301</v>
      </c>
      <c r="N29713" t="b">
        <v>1</v>
      </c>
      <c r="O29713" t="s">
        <v>12162</v>
      </c>
      <c r="P29713" t="s">
        <v>2689</v>
      </c>
      <c r="Q29713" t="s">
        <v>12295</v>
      </c>
      <c r="R29713" t="s">
        <v>32260</v>
      </c>
      <c r="S29713" t="s">
        <v>33413</v>
      </c>
      <c r="T29713" t="s">
        <v>33414</v>
      </c>
      <c r="U29713" s="2" t="s">
        <v>33553</v>
      </c>
      <c r="V29713" s="2" t="s">
        <v>12195</v>
      </c>
    </row>
    <row r="29714" spans="1:22" x14ac:dyDescent="0.3">
      <c r="A29714" t="s">
        <v>1884</v>
      </c>
      <c r="B29714" t="s">
        <v>1884</v>
      </c>
      <c r="C29714" t="s">
        <v>1884</v>
      </c>
      <c r="D29714" t="s">
        <v>5118</v>
      </c>
      <c r="E29714" t="s">
        <v>20471</v>
      </c>
      <c r="F29714" t="s">
        <v>5520</v>
      </c>
      <c r="G29714">
        <v>5</v>
      </c>
      <c r="H29714">
        <v>5</v>
      </c>
      <c r="I29714">
        <v>28</v>
      </c>
      <c r="J29714" t="s">
        <v>10202</v>
      </c>
      <c r="K29714">
        <v>14010817</v>
      </c>
      <c r="L29714" t="s">
        <v>11258</v>
      </c>
      <c r="M29714" t="s">
        <v>11301</v>
      </c>
      <c r="N29714" t="b">
        <v>1</v>
      </c>
      <c r="O29714" t="s">
        <v>12162</v>
      </c>
      <c r="P29714" t="s">
        <v>2689</v>
      </c>
      <c r="Q29714" t="s">
        <v>12295</v>
      </c>
      <c r="R29714" t="s">
        <v>31937</v>
      </c>
      <c r="S29714" t="s">
        <v>33413</v>
      </c>
      <c r="T29714" t="s">
        <v>33414</v>
      </c>
      <c r="U29714" s="2" t="s">
        <v>33553</v>
      </c>
      <c r="V29714" s="2" t="s">
        <v>12195</v>
      </c>
    </row>
    <row r="29715" spans="1:22" x14ac:dyDescent="0.3">
      <c r="A29715" t="s">
        <v>1884</v>
      </c>
      <c r="B29715" t="s">
        <v>1884</v>
      </c>
      <c r="C29715" t="s">
        <v>1884</v>
      </c>
      <c r="D29715" t="s">
        <v>5116</v>
      </c>
      <c r="E29715" t="s">
        <v>20707</v>
      </c>
      <c r="F29715" t="s">
        <v>9434</v>
      </c>
      <c r="G29715">
        <v>10</v>
      </c>
      <c r="H29715">
        <v>10</v>
      </c>
      <c r="I29715">
        <v>364</v>
      </c>
      <c r="J29715" t="s">
        <v>10202</v>
      </c>
      <c r="K29715">
        <v>14000930</v>
      </c>
      <c r="L29715" t="s">
        <v>11258</v>
      </c>
      <c r="M29715" t="s">
        <v>11301</v>
      </c>
      <c r="N29715" t="b">
        <v>1</v>
      </c>
      <c r="O29715" t="s">
        <v>12162</v>
      </c>
      <c r="P29715" t="s">
        <v>2689</v>
      </c>
      <c r="Q29715" t="s">
        <v>12295</v>
      </c>
      <c r="R29715" t="s">
        <v>32261</v>
      </c>
      <c r="S29715" t="s">
        <v>33413</v>
      </c>
      <c r="T29715" t="s">
        <v>33414</v>
      </c>
      <c r="U29715" s="2" t="s">
        <v>33553</v>
      </c>
      <c r="V29715" s="2" t="s">
        <v>12195</v>
      </c>
    </row>
    <row r="29716" spans="1:22" x14ac:dyDescent="0.3">
      <c r="A29716" t="s">
        <v>1884</v>
      </c>
      <c r="B29716" t="s">
        <v>1884</v>
      </c>
      <c r="C29716" t="s">
        <v>1884</v>
      </c>
      <c r="D29716" t="s">
        <v>5122</v>
      </c>
      <c r="E29716" t="s">
        <v>20708</v>
      </c>
      <c r="F29716" t="s">
        <v>5495</v>
      </c>
      <c r="G29716">
        <v>10</v>
      </c>
      <c r="H29716">
        <v>10</v>
      </c>
      <c r="I29716">
        <v>364</v>
      </c>
      <c r="J29716" t="s">
        <v>10202</v>
      </c>
      <c r="K29716">
        <v>14000930</v>
      </c>
      <c r="L29716" t="s">
        <v>11258</v>
      </c>
      <c r="M29716" t="s">
        <v>11301</v>
      </c>
      <c r="N29716" t="b">
        <v>1</v>
      </c>
      <c r="O29716" t="s">
        <v>12162</v>
      </c>
      <c r="P29716" t="s">
        <v>2689</v>
      </c>
      <c r="Q29716" t="s">
        <v>12295</v>
      </c>
      <c r="R29716" t="s">
        <v>32262</v>
      </c>
      <c r="S29716" t="s">
        <v>33413</v>
      </c>
      <c r="T29716" t="s">
        <v>33414</v>
      </c>
      <c r="U29716" s="2" t="s">
        <v>33553</v>
      </c>
      <c r="V29716" s="2" t="s">
        <v>12195</v>
      </c>
    </row>
    <row r="29717" spans="1:22" x14ac:dyDescent="0.3">
      <c r="A29717" t="s">
        <v>1884</v>
      </c>
      <c r="B29717" t="s">
        <v>1884</v>
      </c>
      <c r="C29717" t="s">
        <v>1884</v>
      </c>
      <c r="D29717" t="s">
        <v>5118</v>
      </c>
      <c r="E29717" t="s">
        <v>20709</v>
      </c>
      <c r="F29717" t="s">
        <v>5520</v>
      </c>
      <c r="G29717">
        <v>5</v>
      </c>
      <c r="H29717">
        <v>5</v>
      </c>
      <c r="I29717">
        <v>28</v>
      </c>
      <c r="J29717" t="s">
        <v>10202</v>
      </c>
      <c r="K29717">
        <v>14010817</v>
      </c>
      <c r="L29717" t="s">
        <v>11258</v>
      </c>
      <c r="M29717" t="s">
        <v>11301</v>
      </c>
      <c r="N29717" t="b">
        <v>1</v>
      </c>
      <c r="O29717" t="s">
        <v>12162</v>
      </c>
      <c r="P29717" t="s">
        <v>2689</v>
      </c>
      <c r="Q29717" t="s">
        <v>12295</v>
      </c>
      <c r="R29717" t="s">
        <v>32263</v>
      </c>
      <c r="S29717" t="s">
        <v>33413</v>
      </c>
      <c r="T29717" t="s">
        <v>33414</v>
      </c>
      <c r="U29717" s="2" t="s">
        <v>33553</v>
      </c>
      <c r="V29717" s="2" t="s">
        <v>12195</v>
      </c>
    </row>
    <row r="29718" spans="1:22" x14ac:dyDescent="0.3">
      <c r="A29718" t="s">
        <v>1884</v>
      </c>
      <c r="B29718" t="s">
        <v>1884</v>
      </c>
      <c r="C29718" t="s">
        <v>1884</v>
      </c>
      <c r="D29718" t="s">
        <v>5119</v>
      </c>
      <c r="E29718" t="s">
        <v>20710</v>
      </c>
      <c r="F29718" t="s">
        <v>9435</v>
      </c>
      <c r="G29718">
        <v>10</v>
      </c>
      <c r="H29718">
        <v>10</v>
      </c>
      <c r="I29718">
        <v>168</v>
      </c>
      <c r="J29718" t="s">
        <v>10202</v>
      </c>
      <c r="K29718">
        <v>14010622</v>
      </c>
      <c r="L29718" t="s">
        <v>11258</v>
      </c>
      <c r="M29718" t="s">
        <v>11301</v>
      </c>
      <c r="N29718" t="b">
        <v>1</v>
      </c>
      <c r="O29718" t="s">
        <v>12162</v>
      </c>
      <c r="P29718" t="s">
        <v>2689</v>
      </c>
      <c r="Q29718" t="s">
        <v>12295</v>
      </c>
      <c r="R29718" t="s">
        <v>32264</v>
      </c>
      <c r="S29718" t="s">
        <v>33413</v>
      </c>
      <c r="T29718" t="s">
        <v>33414</v>
      </c>
      <c r="U29718" s="2" t="s">
        <v>33553</v>
      </c>
      <c r="V29718" s="2" t="s">
        <v>12195</v>
      </c>
    </row>
    <row r="29719" spans="1:22" x14ac:dyDescent="0.3">
      <c r="A29719" t="s">
        <v>1884</v>
      </c>
      <c r="B29719" t="s">
        <v>1884</v>
      </c>
      <c r="C29719" t="s">
        <v>1884</v>
      </c>
      <c r="D29719" t="s">
        <v>5116</v>
      </c>
      <c r="E29719" t="s">
        <v>20476</v>
      </c>
      <c r="F29719" t="s">
        <v>5833</v>
      </c>
      <c r="G29719">
        <v>30</v>
      </c>
      <c r="H29719">
        <v>30</v>
      </c>
      <c r="I29719">
        <v>364</v>
      </c>
      <c r="J29719" t="s">
        <v>10207</v>
      </c>
      <c r="K29719">
        <v>14010402</v>
      </c>
      <c r="L29719" t="s">
        <v>11263</v>
      </c>
      <c r="M29719" t="s">
        <v>11302</v>
      </c>
      <c r="N29719" t="b">
        <v>1</v>
      </c>
      <c r="O29719" t="s">
        <v>12162</v>
      </c>
      <c r="P29719" t="s">
        <v>2689</v>
      </c>
      <c r="Q29719" t="s">
        <v>12295</v>
      </c>
      <c r="R29719" t="s">
        <v>31942</v>
      </c>
      <c r="S29719" t="s">
        <v>33413</v>
      </c>
      <c r="T29719" t="s">
        <v>33414</v>
      </c>
      <c r="U29719" s="2" t="s">
        <v>33558</v>
      </c>
      <c r="V29719" s="2" t="s">
        <v>33559</v>
      </c>
    </row>
    <row r="29720" spans="1:22" x14ac:dyDescent="0.3">
      <c r="A29720" t="s">
        <v>1884</v>
      </c>
      <c r="B29720" t="s">
        <v>1884</v>
      </c>
      <c r="C29720" t="s">
        <v>1884</v>
      </c>
      <c r="D29720" t="s">
        <v>5122</v>
      </c>
      <c r="E29720" t="s">
        <v>20477</v>
      </c>
      <c r="F29720" t="s">
        <v>9580</v>
      </c>
      <c r="G29720">
        <v>30</v>
      </c>
      <c r="H29720">
        <v>30</v>
      </c>
      <c r="I29720">
        <v>364</v>
      </c>
      <c r="J29720" t="s">
        <v>10207</v>
      </c>
      <c r="K29720">
        <v>14010402</v>
      </c>
      <c r="L29720" t="s">
        <v>11263</v>
      </c>
      <c r="M29720" t="s">
        <v>11302</v>
      </c>
      <c r="N29720" t="b">
        <v>1</v>
      </c>
      <c r="O29720" t="s">
        <v>12162</v>
      </c>
      <c r="P29720" t="s">
        <v>2689</v>
      </c>
      <c r="Q29720" t="s">
        <v>12295</v>
      </c>
      <c r="R29720" t="s">
        <v>32265</v>
      </c>
      <c r="S29720" t="s">
        <v>33413</v>
      </c>
      <c r="T29720" t="s">
        <v>33414</v>
      </c>
      <c r="U29720" s="2" t="s">
        <v>33558</v>
      </c>
      <c r="V29720" s="2" t="s">
        <v>33559</v>
      </c>
    </row>
    <row r="29721" spans="1:22" x14ac:dyDescent="0.3">
      <c r="A29721" t="s">
        <v>1884</v>
      </c>
      <c r="B29721" t="s">
        <v>1884</v>
      </c>
      <c r="C29721" t="s">
        <v>1884</v>
      </c>
      <c r="D29721" t="s">
        <v>5118</v>
      </c>
      <c r="E29721" t="s">
        <v>20478</v>
      </c>
      <c r="F29721" t="s">
        <v>5520</v>
      </c>
      <c r="G29721">
        <v>20</v>
      </c>
      <c r="H29721">
        <v>20</v>
      </c>
      <c r="I29721">
        <v>28</v>
      </c>
      <c r="J29721" t="s">
        <v>10202</v>
      </c>
      <c r="K29721">
        <v>14010719</v>
      </c>
      <c r="L29721" t="s">
        <v>11263</v>
      </c>
      <c r="M29721" t="s">
        <v>11302</v>
      </c>
      <c r="N29721" t="b">
        <v>1</v>
      </c>
      <c r="O29721" t="s">
        <v>12162</v>
      </c>
      <c r="P29721" t="s">
        <v>2689</v>
      </c>
      <c r="Q29721" t="s">
        <v>12295</v>
      </c>
      <c r="R29721" t="s">
        <v>31944</v>
      </c>
      <c r="S29721" t="s">
        <v>33413</v>
      </c>
      <c r="T29721" t="s">
        <v>33414</v>
      </c>
      <c r="U29721" s="2" t="s">
        <v>33558</v>
      </c>
      <c r="V29721" s="2" t="s">
        <v>33559</v>
      </c>
    </row>
    <row r="29722" spans="1:22" x14ac:dyDescent="0.3">
      <c r="A29722" t="s">
        <v>1884</v>
      </c>
      <c r="B29722" t="s">
        <v>1884</v>
      </c>
      <c r="C29722" t="s">
        <v>1884</v>
      </c>
      <c r="D29722" t="s">
        <v>5119</v>
      </c>
      <c r="E29722" t="s">
        <v>20479</v>
      </c>
      <c r="F29722" t="s">
        <v>9435</v>
      </c>
      <c r="G29722">
        <v>20</v>
      </c>
      <c r="H29722">
        <v>20</v>
      </c>
      <c r="I29722">
        <v>168</v>
      </c>
      <c r="J29722" t="s">
        <v>10202</v>
      </c>
      <c r="K29722">
        <v>14010622</v>
      </c>
      <c r="L29722" t="s">
        <v>11263</v>
      </c>
      <c r="M29722" t="s">
        <v>11302</v>
      </c>
      <c r="N29722" t="b">
        <v>1</v>
      </c>
      <c r="O29722" t="s">
        <v>12162</v>
      </c>
      <c r="P29722" t="s">
        <v>2689</v>
      </c>
      <c r="Q29722" t="s">
        <v>12295</v>
      </c>
      <c r="R29722" t="s">
        <v>31945</v>
      </c>
      <c r="S29722" t="s">
        <v>33413</v>
      </c>
      <c r="T29722" t="s">
        <v>33414</v>
      </c>
      <c r="U29722" s="2" t="s">
        <v>33558</v>
      </c>
      <c r="V29722" s="2" t="s">
        <v>33559</v>
      </c>
    </row>
    <row r="29723" spans="1:22" x14ac:dyDescent="0.3">
      <c r="A29723" t="s">
        <v>1884</v>
      </c>
      <c r="B29723" t="s">
        <v>1884</v>
      </c>
      <c r="C29723" t="s">
        <v>1884</v>
      </c>
      <c r="D29723" t="s">
        <v>5116</v>
      </c>
      <c r="E29723" t="s">
        <v>20711</v>
      </c>
      <c r="F29723" t="s">
        <v>9436</v>
      </c>
      <c r="G29723">
        <v>10</v>
      </c>
      <c r="H29723">
        <v>10</v>
      </c>
      <c r="I29723">
        <v>364</v>
      </c>
      <c r="J29723" t="s">
        <v>10207</v>
      </c>
      <c r="K29723">
        <v>14010401</v>
      </c>
      <c r="L29723" t="s">
        <v>11258</v>
      </c>
      <c r="M29723" t="s">
        <v>11301</v>
      </c>
      <c r="N29723" t="b">
        <v>1</v>
      </c>
      <c r="O29723" t="s">
        <v>12162</v>
      </c>
      <c r="P29723" t="s">
        <v>2689</v>
      </c>
      <c r="Q29723" t="s">
        <v>12295</v>
      </c>
      <c r="R29723" t="s">
        <v>32266</v>
      </c>
      <c r="S29723" t="s">
        <v>33413</v>
      </c>
      <c r="T29723" t="s">
        <v>33414</v>
      </c>
      <c r="U29723" s="2" t="s">
        <v>33553</v>
      </c>
      <c r="V29723" s="2" t="s">
        <v>12195</v>
      </c>
    </row>
    <row r="29724" spans="1:22" x14ac:dyDescent="0.3">
      <c r="A29724" t="s">
        <v>1884</v>
      </c>
      <c r="B29724" t="s">
        <v>1884</v>
      </c>
      <c r="C29724" t="s">
        <v>1884</v>
      </c>
      <c r="D29724" t="s">
        <v>5122</v>
      </c>
      <c r="E29724" t="s">
        <v>20712</v>
      </c>
      <c r="F29724" t="s">
        <v>5632</v>
      </c>
      <c r="G29724">
        <v>10</v>
      </c>
      <c r="H29724">
        <v>10</v>
      </c>
      <c r="I29724">
        <v>364</v>
      </c>
      <c r="J29724" t="s">
        <v>10207</v>
      </c>
      <c r="K29724">
        <v>14010401</v>
      </c>
      <c r="L29724" t="s">
        <v>11258</v>
      </c>
      <c r="M29724" t="s">
        <v>11301</v>
      </c>
      <c r="N29724" t="b">
        <v>1</v>
      </c>
      <c r="O29724" t="s">
        <v>12162</v>
      </c>
      <c r="P29724" t="s">
        <v>2689</v>
      </c>
      <c r="Q29724" t="s">
        <v>12295</v>
      </c>
      <c r="R29724" t="s">
        <v>32267</v>
      </c>
      <c r="S29724" t="s">
        <v>33413</v>
      </c>
      <c r="T29724" t="s">
        <v>33414</v>
      </c>
      <c r="U29724" s="2" t="s">
        <v>33553</v>
      </c>
      <c r="V29724" s="2" t="s">
        <v>12195</v>
      </c>
    </row>
    <row r="29725" spans="1:22" x14ac:dyDescent="0.3">
      <c r="A29725" t="s">
        <v>1884</v>
      </c>
      <c r="B29725" t="s">
        <v>1884</v>
      </c>
      <c r="C29725" t="s">
        <v>1884</v>
      </c>
      <c r="D29725" t="s">
        <v>5122</v>
      </c>
      <c r="E29725" t="s">
        <v>12918</v>
      </c>
      <c r="F29725" t="s">
        <v>5495</v>
      </c>
      <c r="G29725">
        <v>10</v>
      </c>
      <c r="H29725">
        <v>15</v>
      </c>
      <c r="I29725">
        <v>364</v>
      </c>
      <c r="J29725" t="s">
        <v>10207</v>
      </c>
      <c r="K29725">
        <v>14010401</v>
      </c>
      <c r="L29725" t="s">
        <v>11258</v>
      </c>
      <c r="M29725" t="s">
        <v>11301</v>
      </c>
      <c r="N29725" t="b">
        <v>1</v>
      </c>
      <c r="O29725" t="s">
        <v>12162</v>
      </c>
      <c r="P29725" t="s">
        <v>2689</v>
      </c>
      <c r="Q29725" t="s">
        <v>12295</v>
      </c>
      <c r="R29725" t="s">
        <v>31949</v>
      </c>
      <c r="S29725" t="s">
        <v>33413</v>
      </c>
      <c r="T29725" t="s">
        <v>33414</v>
      </c>
      <c r="U29725" s="2" t="s">
        <v>33553</v>
      </c>
      <c r="V29725" s="2" t="s">
        <v>12195</v>
      </c>
    </row>
    <row r="29726" spans="1:22" x14ac:dyDescent="0.3">
      <c r="A29726" t="s">
        <v>1884</v>
      </c>
      <c r="B29726" t="s">
        <v>1884</v>
      </c>
      <c r="C29726" t="s">
        <v>1884</v>
      </c>
      <c r="D29726" t="s">
        <v>5121</v>
      </c>
      <c r="E29726" t="s">
        <v>12320</v>
      </c>
      <c r="F29726" t="s">
        <v>5512</v>
      </c>
      <c r="G29726">
        <v>10</v>
      </c>
      <c r="H29726">
        <v>10</v>
      </c>
      <c r="I29726">
        <v>84</v>
      </c>
      <c r="J29726" t="s">
        <v>10202</v>
      </c>
      <c r="K29726">
        <v>14010622</v>
      </c>
      <c r="L29726" t="s">
        <v>11258</v>
      </c>
      <c r="M29726" t="s">
        <v>11301</v>
      </c>
      <c r="N29726" t="b">
        <v>1</v>
      </c>
      <c r="O29726" t="s">
        <v>12162</v>
      </c>
      <c r="P29726" t="s">
        <v>2689</v>
      </c>
      <c r="Q29726" t="s">
        <v>12295</v>
      </c>
      <c r="R29726" t="s">
        <v>21974</v>
      </c>
      <c r="S29726" t="s">
        <v>33413</v>
      </c>
      <c r="T29726" t="s">
        <v>33414</v>
      </c>
      <c r="U29726" s="2" t="s">
        <v>33553</v>
      </c>
      <c r="V29726" s="2" t="s">
        <v>12195</v>
      </c>
    </row>
    <row r="29727" spans="1:22" x14ac:dyDescent="0.3">
      <c r="A29727" t="s">
        <v>1884</v>
      </c>
      <c r="B29727" t="s">
        <v>1884</v>
      </c>
      <c r="C29727" t="s">
        <v>1884</v>
      </c>
      <c r="D29727" t="s">
        <v>5118</v>
      </c>
      <c r="E29727" t="s">
        <v>12647</v>
      </c>
      <c r="F29727" t="s">
        <v>9581</v>
      </c>
      <c r="G29727">
        <v>30</v>
      </c>
      <c r="H29727">
        <v>30</v>
      </c>
      <c r="I29727">
        <v>28</v>
      </c>
      <c r="J29727" t="s">
        <v>10202</v>
      </c>
      <c r="K29727">
        <v>14010817</v>
      </c>
      <c r="L29727" t="s">
        <v>11258</v>
      </c>
      <c r="M29727" t="s">
        <v>11301</v>
      </c>
      <c r="N29727" t="b">
        <v>1</v>
      </c>
      <c r="O29727" t="s">
        <v>12162</v>
      </c>
      <c r="P29727" t="s">
        <v>2689</v>
      </c>
      <c r="Q29727" t="s">
        <v>12295</v>
      </c>
      <c r="R29727" t="s">
        <v>32268</v>
      </c>
      <c r="S29727" t="s">
        <v>33413</v>
      </c>
      <c r="T29727" t="s">
        <v>33414</v>
      </c>
      <c r="U29727" s="2" t="s">
        <v>33553</v>
      </c>
      <c r="V29727" s="2" t="s">
        <v>12195</v>
      </c>
    </row>
    <row r="29728" spans="1:22" x14ac:dyDescent="0.3">
      <c r="A29728" t="s">
        <v>1884</v>
      </c>
      <c r="B29728" t="s">
        <v>1884</v>
      </c>
      <c r="C29728" t="s">
        <v>1884</v>
      </c>
      <c r="D29728" t="s">
        <v>5119</v>
      </c>
      <c r="E29728" t="s">
        <v>12323</v>
      </c>
      <c r="F29728" t="s">
        <v>9582</v>
      </c>
      <c r="G29728">
        <v>10</v>
      </c>
      <c r="H29728">
        <v>10</v>
      </c>
      <c r="I29728">
        <v>168</v>
      </c>
      <c r="J29728" t="s">
        <v>10202</v>
      </c>
      <c r="K29728">
        <v>14010622</v>
      </c>
      <c r="L29728" t="s">
        <v>11258</v>
      </c>
      <c r="M29728" t="s">
        <v>11301</v>
      </c>
      <c r="N29728" t="b">
        <v>1</v>
      </c>
      <c r="O29728" t="s">
        <v>12162</v>
      </c>
      <c r="P29728" t="s">
        <v>2689</v>
      </c>
      <c r="Q29728" t="s">
        <v>12295</v>
      </c>
      <c r="R29728" t="s">
        <v>32269</v>
      </c>
      <c r="S29728" t="s">
        <v>33413</v>
      </c>
      <c r="T29728" t="s">
        <v>33414</v>
      </c>
      <c r="U29728" s="2" t="s">
        <v>33553</v>
      </c>
      <c r="V29728" s="2" t="s">
        <v>12195</v>
      </c>
    </row>
    <row r="29729" spans="1:22" x14ac:dyDescent="0.3">
      <c r="A29729" t="s">
        <v>1885</v>
      </c>
      <c r="B29729" t="s">
        <v>1885</v>
      </c>
      <c r="C29729" t="s">
        <v>1885</v>
      </c>
      <c r="D29729" t="s">
        <v>5132</v>
      </c>
      <c r="E29729" t="s">
        <v>20713</v>
      </c>
      <c r="F29729" t="s">
        <v>9583</v>
      </c>
      <c r="G29729">
        <v>1</v>
      </c>
      <c r="H29729">
        <v>100</v>
      </c>
      <c r="I29729">
        <v>168</v>
      </c>
      <c r="J29729" t="s">
        <v>10201</v>
      </c>
      <c r="K29729">
        <v>14010316</v>
      </c>
      <c r="L29729" t="s">
        <v>11261</v>
      </c>
      <c r="M29729" t="s">
        <v>11299</v>
      </c>
      <c r="N29729" t="b">
        <v>1</v>
      </c>
      <c r="O29729" t="s">
        <v>12162</v>
      </c>
      <c r="P29729" t="s">
        <v>11346</v>
      </c>
      <c r="Q29729" t="s">
        <v>12295</v>
      </c>
      <c r="R29729" t="s">
        <v>32270</v>
      </c>
      <c r="S29729" t="s">
        <v>33413</v>
      </c>
      <c r="T29729" t="s">
        <v>33414</v>
      </c>
      <c r="U29729" s="2" t="s">
        <v>33560</v>
      </c>
      <c r="V29729" s="2" t="s">
        <v>33561</v>
      </c>
    </row>
    <row r="29730" spans="1:22" x14ac:dyDescent="0.3">
      <c r="A29730" t="s">
        <v>1886</v>
      </c>
      <c r="B29730" t="s">
        <v>1886</v>
      </c>
      <c r="C29730" t="s">
        <v>1886</v>
      </c>
      <c r="D29730" t="s">
        <v>5132</v>
      </c>
      <c r="E29730" t="s">
        <v>20714</v>
      </c>
      <c r="F29730" t="s">
        <v>9584</v>
      </c>
      <c r="G29730">
        <v>60</v>
      </c>
      <c r="H29730">
        <v>100</v>
      </c>
      <c r="I29730">
        <v>728</v>
      </c>
      <c r="J29730" t="s">
        <v>10201</v>
      </c>
      <c r="K29730">
        <v>13991225</v>
      </c>
      <c r="L29730" t="s">
        <v>11261</v>
      </c>
      <c r="M29730" t="s">
        <v>11299</v>
      </c>
      <c r="N29730" t="b">
        <v>1</v>
      </c>
      <c r="O29730" t="s">
        <v>12162</v>
      </c>
      <c r="P29730" t="s">
        <v>11347</v>
      </c>
      <c r="Q29730" t="s">
        <v>12295</v>
      </c>
      <c r="R29730" t="s">
        <v>32271</v>
      </c>
      <c r="S29730" t="s">
        <v>33413</v>
      </c>
      <c r="T29730" t="s">
        <v>33414</v>
      </c>
      <c r="U29730" s="2" t="s">
        <v>33560</v>
      </c>
      <c r="V29730" s="2" t="s">
        <v>33561</v>
      </c>
    </row>
    <row r="29731" spans="1:22" x14ac:dyDescent="0.3">
      <c r="A29731" t="s">
        <v>1887</v>
      </c>
      <c r="B29731" t="s">
        <v>1887</v>
      </c>
      <c r="C29731" t="s">
        <v>1887</v>
      </c>
      <c r="D29731" t="s">
        <v>5117</v>
      </c>
      <c r="E29731" t="s">
        <v>12318</v>
      </c>
      <c r="F29731" t="s">
        <v>5325</v>
      </c>
      <c r="G29731">
        <v>10</v>
      </c>
      <c r="H29731">
        <v>10</v>
      </c>
      <c r="I29731">
        <v>168</v>
      </c>
      <c r="J29731" t="s">
        <v>10202</v>
      </c>
      <c r="K29731">
        <v>14010317</v>
      </c>
      <c r="L29731" t="s">
        <v>11259</v>
      </c>
      <c r="M29731" t="s">
        <v>11297</v>
      </c>
      <c r="N29731" t="b">
        <v>1</v>
      </c>
      <c r="O29731" t="s">
        <v>12162</v>
      </c>
      <c r="P29731" t="s">
        <v>2688</v>
      </c>
      <c r="Q29731" t="s">
        <v>12295</v>
      </c>
      <c r="R29731" t="s">
        <v>21572</v>
      </c>
      <c r="S29731" t="s">
        <v>33413</v>
      </c>
      <c r="T29731" t="s">
        <v>33414</v>
      </c>
      <c r="U29731" s="2" t="s">
        <v>33553</v>
      </c>
      <c r="V29731" s="2" t="s">
        <v>12195</v>
      </c>
    </row>
    <row r="29732" spans="1:22" x14ac:dyDescent="0.3">
      <c r="A29732" t="s">
        <v>1887</v>
      </c>
      <c r="B29732" t="s">
        <v>1887</v>
      </c>
      <c r="C29732" t="s">
        <v>1887</v>
      </c>
      <c r="D29732" t="s">
        <v>5141</v>
      </c>
      <c r="E29732" t="s">
        <v>12575</v>
      </c>
      <c r="F29732" t="s">
        <v>5557</v>
      </c>
      <c r="G29732">
        <v>45</v>
      </c>
      <c r="H29732">
        <v>45</v>
      </c>
      <c r="I29732">
        <v>364</v>
      </c>
      <c r="J29732" t="s">
        <v>10207</v>
      </c>
      <c r="K29732">
        <v>14010411</v>
      </c>
      <c r="L29732" t="s">
        <v>11259</v>
      </c>
      <c r="M29732" t="s">
        <v>11297</v>
      </c>
      <c r="N29732" t="b">
        <v>1</v>
      </c>
      <c r="O29732" t="s">
        <v>12162</v>
      </c>
      <c r="P29732" t="s">
        <v>2688</v>
      </c>
      <c r="Q29732" t="s">
        <v>12295</v>
      </c>
      <c r="R29732" t="s">
        <v>21973</v>
      </c>
      <c r="S29732" t="s">
        <v>33413</v>
      </c>
      <c r="T29732" t="s">
        <v>33414</v>
      </c>
      <c r="U29732" s="2" t="s">
        <v>33553</v>
      </c>
      <c r="V29732" s="2" t="s">
        <v>12195</v>
      </c>
    </row>
    <row r="29733" spans="1:22" x14ac:dyDescent="0.3">
      <c r="A29733" t="s">
        <v>1887</v>
      </c>
      <c r="B29733" t="s">
        <v>1887</v>
      </c>
      <c r="C29733" t="s">
        <v>1887</v>
      </c>
      <c r="D29733" t="s">
        <v>5120</v>
      </c>
      <c r="E29733" t="s">
        <v>12319</v>
      </c>
      <c r="F29733" t="s">
        <v>5493</v>
      </c>
      <c r="G29733">
        <v>10</v>
      </c>
      <c r="H29733">
        <v>10</v>
      </c>
      <c r="I29733">
        <v>28</v>
      </c>
      <c r="J29733" t="s">
        <v>10202</v>
      </c>
      <c r="K29733">
        <v>14010817</v>
      </c>
      <c r="L29733" t="s">
        <v>11259</v>
      </c>
      <c r="M29733" t="s">
        <v>11297</v>
      </c>
      <c r="N29733" t="b">
        <v>1</v>
      </c>
      <c r="O29733" t="s">
        <v>12162</v>
      </c>
      <c r="P29733" t="s">
        <v>2688</v>
      </c>
      <c r="Q29733" t="s">
        <v>12295</v>
      </c>
      <c r="R29733" t="s">
        <v>21895</v>
      </c>
      <c r="S29733" t="s">
        <v>33413</v>
      </c>
      <c r="T29733" t="s">
        <v>33414</v>
      </c>
      <c r="U29733" s="2" t="s">
        <v>33553</v>
      </c>
      <c r="V29733" s="2" t="s">
        <v>12195</v>
      </c>
    </row>
    <row r="29734" spans="1:22" x14ac:dyDescent="0.3">
      <c r="A29734" t="s">
        <v>1887</v>
      </c>
      <c r="B29734" t="s">
        <v>1887</v>
      </c>
      <c r="C29734" t="s">
        <v>1887</v>
      </c>
      <c r="D29734" t="s">
        <v>5121</v>
      </c>
      <c r="E29734" t="s">
        <v>12320</v>
      </c>
      <c r="F29734" t="s">
        <v>5494</v>
      </c>
      <c r="G29734">
        <v>15</v>
      </c>
      <c r="H29734">
        <v>15</v>
      </c>
      <c r="I29734">
        <v>364</v>
      </c>
      <c r="J29734" t="s">
        <v>10207</v>
      </c>
      <c r="K29734">
        <v>14010411</v>
      </c>
      <c r="L29734" t="s">
        <v>11259</v>
      </c>
      <c r="M29734" t="s">
        <v>11297</v>
      </c>
      <c r="N29734" t="b">
        <v>1</v>
      </c>
      <c r="O29734" t="s">
        <v>12162</v>
      </c>
      <c r="P29734" t="s">
        <v>2688</v>
      </c>
      <c r="Q29734" t="s">
        <v>12295</v>
      </c>
      <c r="R29734" t="s">
        <v>21896</v>
      </c>
      <c r="S29734" t="s">
        <v>33413</v>
      </c>
      <c r="T29734" t="s">
        <v>33414</v>
      </c>
      <c r="U29734" s="2" t="s">
        <v>33553</v>
      </c>
      <c r="V29734" s="2" t="s">
        <v>12195</v>
      </c>
    </row>
    <row r="29735" spans="1:22" x14ac:dyDescent="0.3">
      <c r="A29735" t="s">
        <v>1887</v>
      </c>
      <c r="B29735" t="s">
        <v>1887</v>
      </c>
      <c r="C29735" t="s">
        <v>1887</v>
      </c>
      <c r="D29735" t="s">
        <v>5122</v>
      </c>
      <c r="E29735" t="s">
        <v>12321</v>
      </c>
      <c r="F29735" t="s">
        <v>5495</v>
      </c>
      <c r="G29735">
        <v>30</v>
      </c>
      <c r="H29735">
        <v>30</v>
      </c>
      <c r="I29735">
        <v>364</v>
      </c>
      <c r="J29735" t="s">
        <v>10207</v>
      </c>
      <c r="K29735">
        <v>14010411</v>
      </c>
      <c r="L29735" t="s">
        <v>11259</v>
      </c>
      <c r="M29735" t="s">
        <v>11297</v>
      </c>
      <c r="N29735" t="b">
        <v>1</v>
      </c>
      <c r="O29735" t="s">
        <v>12162</v>
      </c>
      <c r="P29735" t="s">
        <v>2688</v>
      </c>
      <c r="Q29735" t="s">
        <v>12295</v>
      </c>
      <c r="R29735" t="s">
        <v>21897</v>
      </c>
      <c r="S29735" t="s">
        <v>33413</v>
      </c>
      <c r="T29735" t="s">
        <v>33414</v>
      </c>
      <c r="U29735" s="2" t="s">
        <v>33553</v>
      </c>
      <c r="V29735" s="2" t="s">
        <v>12195</v>
      </c>
    </row>
    <row r="29736" spans="1:22" x14ac:dyDescent="0.3">
      <c r="A29736" t="s">
        <v>1887</v>
      </c>
      <c r="B29736" t="s">
        <v>1887</v>
      </c>
      <c r="C29736" t="s">
        <v>1887</v>
      </c>
      <c r="D29736" t="s">
        <v>5123</v>
      </c>
      <c r="E29736" t="s">
        <v>12322</v>
      </c>
      <c r="F29736" t="s">
        <v>5324</v>
      </c>
      <c r="G29736">
        <v>10</v>
      </c>
      <c r="H29736">
        <v>10</v>
      </c>
      <c r="I29736">
        <v>364</v>
      </c>
      <c r="J29736" t="s">
        <v>10207</v>
      </c>
      <c r="K29736">
        <v>14010411</v>
      </c>
      <c r="L29736" t="s">
        <v>11259</v>
      </c>
      <c r="M29736" t="s">
        <v>11297</v>
      </c>
      <c r="N29736" t="b">
        <v>1</v>
      </c>
      <c r="O29736" t="s">
        <v>12162</v>
      </c>
      <c r="P29736" t="s">
        <v>2688</v>
      </c>
      <c r="Q29736" t="s">
        <v>12295</v>
      </c>
      <c r="R29736" t="s">
        <v>21576</v>
      </c>
      <c r="S29736" t="s">
        <v>33413</v>
      </c>
      <c r="T29736" t="s">
        <v>33414</v>
      </c>
      <c r="U29736" s="2" t="s">
        <v>33553</v>
      </c>
      <c r="V29736" s="2" t="s">
        <v>12195</v>
      </c>
    </row>
    <row r="29737" spans="1:22" x14ac:dyDescent="0.3">
      <c r="A29737" t="s">
        <v>1887</v>
      </c>
      <c r="B29737" t="s">
        <v>1887</v>
      </c>
      <c r="C29737" t="s">
        <v>1887</v>
      </c>
      <c r="D29737" t="s">
        <v>5119</v>
      </c>
      <c r="E29737" t="s">
        <v>12323</v>
      </c>
      <c r="F29737" t="s">
        <v>5320</v>
      </c>
      <c r="G29737">
        <v>10</v>
      </c>
      <c r="H29737">
        <v>10</v>
      </c>
      <c r="I29737">
        <v>168</v>
      </c>
      <c r="J29737" t="s">
        <v>10202</v>
      </c>
      <c r="K29737">
        <v>14010624</v>
      </c>
      <c r="L29737" t="s">
        <v>11259</v>
      </c>
      <c r="M29737" t="s">
        <v>11297</v>
      </c>
      <c r="N29737" t="b">
        <v>1</v>
      </c>
      <c r="O29737" t="s">
        <v>12162</v>
      </c>
      <c r="P29737" t="s">
        <v>2688</v>
      </c>
      <c r="Q29737" t="s">
        <v>12295</v>
      </c>
      <c r="R29737" t="s">
        <v>21577</v>
      </c>
      <c r="S29737" t="s">
        <v>33413</v>
      </c>
      <c r="T29737" t="s">
        <v>33414</v>
      </c>
      <c r="U29737" s="2" t="s">
        <v>33553</v>
      </c>
      <c r="V29737" s="2" t="s">
        <v>12195</v>
      </c>
    </row>
    <row r="29738" spans="1:22" x14ac:dyDescent="0.3">
      <c r="A29738" t="s">
        <v>1888</v>
      </c>
      <c r="B29738" t="s">
        <v>1888</v>
      </c>
      <c r="C29738" t="s">
        <v>1888</v>
      </c>
      <c r="D29738" t="s">
        <v>5117</v>
      </c>
      <c r="E29738" t="s">
        <v>12318</v>
      </c>
      <c r="F29738" t="s">
        <v>5325</v>
      </c>
      <c r="G29738">
        <v>10</v>
      </c>
      <c r="H29738">
        <v>10</v>
      </c>
      <c r="I29738">
        <v>168</v>
      </c>
      <c r="J29738" t="s">
        <v>10202</v>
      </c>
      <c r="K29738">
        <v>14010624</v>
      </c>
      <c r="L29738" t="s">
        <v>11259</v>
      </c>
      <c r="M29738" t="s">
        <v>11297</v>
      </c>
      <c r="N29738" t="b">
        <v>1</v>
      </c>
      <c r="O29738" t="s">
        <v>12162</v>
      </c>
      <c r="P29738" t="s">
        <v>2875</v>
      </c>
      <c r="Q29738" t="s">
        <v>12295</v>
      </c>
      <c r="R29738" t="s">
        <v>21572</v>
      </c>
      <c r="S29738" t="s">
        <v>33413</v>
      </c>
      <c r="T29738" t="s">
        <v>33414</v>
      </c>
      <c r="U29738" s="2" t="s">
        <v>33553</v>
      </c>
      <c r="V29738" s="2" t="s">
        <v>12195</v>
      </c>
    </row>
    <row r="29739" spans="1:22" x14ac:dyDescent="0.3">
      <c r="A29739" t="s">
        <v>1888</v>
      </c>
      <c r="B29739" t="s">
        <v>1888</v>
      </c>
      <c r="C29739" t="s">
        <v>1888</v>
      </c>
      <c r="D29739" t="s">
        <v>5141</v>
      </c>
      <c r="E29739" t="s">
        <v>12575</v>
      </c>
      <c r="F29739" t="s">
        <v>5557</v>
      </c>
      <c r="G29739">
        <v>45</v>
      </c>
      <c r="H29739">
        <v>45</v>
      </c>
      <c r="I29739">
        <v>364</v>
      </c>
      <c r="J29739" t="s">
        <v>10207</v>
      </c>
      <c r="K29739">
        <v>14010411</v>
      </c>
      <c r="L29739" t="s">
        <v>11259</v>
      </c>
      <c r="M29739" t="s">
        <v>11297</v>
      </c>
      <c r="N29739" t="b">
        <v>1</v>
      </c>
      <c r="O29739" t="s">
        <v>12162</v>
      </c>
      <c r="P29739" t="s">
        <v>2875</v>
      </c>
      <c r="Q29739" t="s">
        <v>12295</v>
      </c>
      <c r="R29739" t="s">
        <v>21973</v>
      </c>
      <c r="S29739" t="s">
        <v>33413</v>
      </c>
      <c r="T29739" t="s">
        <v>33414</v>
      </c>
      <c r="U29739" s="2" t="s">
        <v>33553</v>
      </c>
      <c r="V29739" s="2" t="s">
        <v>12195</v>
      </c>
    </row>
    <row r="29740" spans="1:22" x14ac:dyDescent="0.3">
      <c r="A29740" t="s">
        <v>1888</v>
      </c>
      <c r="B29740" t="s">
        <v>1888</v>
      </c>
      <c r="C29740" t="s">
        <v>1888</v>
      </c>
      <c r="D29740" t="s">
        <v>5120</v>
      </c>
      <c r="E29740" t="s">
        <v>12319</v>
      </c>
      <c r="F29740" t="s">
        <v>5493</v>
      </c>
      <c r="G29740">
        <v>10</v>
      </c>
      <c r="H29740">
        <v>10</v>
      </c>
      <c r="I29740">
        <v>28</v>
      </c>
      <c r="J29740" t="s">
        <v>10202</v>
      </c>
      <c r="K29740">
        <v>14010817</v>
      </c>
      <c r="L29740" t="s">
        <v>11259</v>
      </c>
      <c r="M29740" t="s">
        <v>11297</v>
      </c>
      <c r="N29740" t="b">
        <v>1</v>
      </c>
      <c r="O29740" t="s">
        <v>12162</v>
      </c>
      <c r="P29740" t="s">
        <v>2875</v>
      </c>
      <c r="Q29740" t="s">
        <v>12295</v>
      </c>
      <c r="R29740" t="s">
        <v>21895</v>
      </c>
      <c r="S29740" t="s">
        <v>33413</v>
      </c>
      <c r="T29740" t="s">
        <v>33414</v>
      </c>
      <c r="U29740" s="2" t="s">
        <v>33553</v>
      </c>
      <c r="V29740" s="2" t="s">
        <v>12195</v>
      </c>
    </row>
    <row r="29741" spans="1:22" x14ac:dyDescent="0.3">
      <c r="A29741" t="s">
        <v>1888</v>
      </c>
      <c r="B29741" t="s">
        <v>1888</v>
      </c>
      <c r="C29741" t="s">
        <v>1888</v>
      </c>
      <c r="D29741" t="s">
        <v>5121</v>
      </c>
      <c r="E29741" t="s">
        <v>12320</v>
      </c>
      <c r="F29741" t="s">
        <v>5494</v>
      </c>
      <c r="G29741">
        <v>15</v>
      </c>
      <c r="H29741">
        <v>15</v>
      </c>
      <c r="I29741">
        <v>364</v>
      </c>
      <c r="J29741" t="s">
        <v>10207</v>
      </c>
      <c r="K29741">
        <v>14010411</v>
      </c>
      <c r="L29741" t="s">
        <v>11259</v>
      </c>
      <c r="M29741" t="s">
        <v>11297</v>
      </c>
      <c r="N29741" t="b">
        <v>1</v>
      </c>
      <c r="O29741" t="s">
        <v>12162</v>
      </c>
      <c r="P29741" t="s">
        <v>2875</v>
      </c>
      <c r="Q29741" t="s">
        <v>12295</v>
      </c>
      <c r="R29741" t="s">
        <v>21896</v>
      </c>
      <c r="S29741" t="s">
        <v>33413</v>
      </c>
      <c r="T29741" t="s">
        <v>33414</v>
      </c>
      <c r="U29741" s="2" t="s">
        <v>33553</v>
      </c>
      <c r="V29741" s="2" t="s">
        <v>12195</v>
      </c>
    </row>
    <row r="29742" spans="1:22" x14ac:dyDescent="0.3">
      <c r="A29742" t="s">
        <v>1888</v>
      </c>
      <c r="B29742" t="s">
        <v>1888</v>
      </c>
      <c r="C29742" t="s">
        <v>1888</v>
      </c>
      <c r="D29742" t="s">
        <v>5122</v>
      </c>
      <c r="E29742" t="s">
        <v>12321</v>
      </c>
      <c r="F29742" t="s">
        <v>5495</v>
      </c>
      <c r="G29742">
        <v>30</v>
      </c>
      <c r="H29742">
        <v>30</v>
      </c>
      <c r="I29742">
        <v>364</v>
      </c>
      <c r="J29742" t="s">
        <v>10207</v>
      </c>
      <c r="K29742">
        <v>14010411</v>
      </c>
      <c r="L29742" t="s">
        <v>11259</v>
      </c>
      <c r="M29742" t="s">
        <v>11297</v>
      </c>
      <c r="N29742" t="b">
        <v>1</v>
      </c>
      <c r="O29742" t="s">
        <v>12162</v>
      </c>
      <c r="P29742" t="s">
        <v>2875</v>
      </c>
      <c r="Q29742" t="s">
        <v>12295</v>
      </c>
      <c r="R29742" t="s">
        <v>21897</v>
      </c>
      <c r="S29742" t="s">
        <v>33413</v>
      </c>
      <c r="T29742" t="s">
        <v>33414</v>
      </c>
      <c r="U29742" s="2" t="s">
        <v>33553</v>
      </c>
      <c r="V29742" s="2" t="s">
        <v>12195</v>
      </c>
    </row>
    <row r="29743" spans="1:22" x14ac:dyDescent="0.3">
      <c r="A29743" t="s">
        <v>1888</v>
      </c>
      <c r="B29743" t="s">
        <v>1888</v>
      </c>
      <c r="C29743" t="s">
        <v>1888</v>
      </c>
      <c r="D29743" t="s">
        <v>5123</v>
      </c>
      <c r="E29743" t="s">
        <v>12322</v>
      </c>
      <c r="F29743" t="s">
        <v>5324</v>
      </c>
      <c r="G29743">
        <v>10</v>
      </c>
      <c r="H29743">
        <v>10</v>
      </c>
      <c r="I29743">
        <v>364</v>
      </c>
      <c r="J29743" t="s">
        <v>10207</v>
      </c>
      <c r="K29743">
        <v>14010411</v>
      </c>
      <c r="L29743" t="s">
        <v>11259</v>
      </c>
      <c r="M29743" t="s">
        <v>11297</v>
      </c>
      <c r="N29743" t="b">
        <v>1</v>
      </c>
      <c r="O29743" t="s">
        <v>12162</v>
      </c>
      <c r="P29743" t="s">
        <v>2875</v>
      </c>
      <c r="Q29743" t="s">
        <v>12295</v>
      </c>
      <c r="R29743" t="s">
        <v>21576</v>
      </c>
      <c r="S29743" t="s">
        <v>33413</v>
      </c>
      <c r="T29743" t="s">
        <v>33414</v>
      </c>
      <c r="U29743" s="2" t="s">
        <v>33553</v>
      </c>
      <c r="V29743" s="2" t="s">
        <v>12195</v>
      </c>
    </row>
    <row r="29744" spans="1:22" x14ac:dyDescent="0.3">
      <c r="A29744" t="s">
        <v>1888</v>
      </c>
      <c r="B29744" t="s">
        <v>1888</v>
      </c>
      <c r="C29744" t="s">
        <v>1888</v>
      </c>
      <c r="D29744" t="s">
        <v>5119</v>
      </c>
      <c r="E29744" t="s">
        <v>12323</v>
      </c>
      <c r="F29744" t="s">
        <v>5320</v>
      </c>
      <c r="G29744">
        <v>10</v>
      </c>
      <c r="H29744">
        <v>10</v>
      </c>
      <c r="I29744">
        <v>168</v>
      </c>
      <c r="J29744" t="s">
        <v>10202</v>
      </c>
      <c r="K29744">
        <v>14010624</v>
      </c>
      <c r="L29744" t="s">
        <v>11259</v>
      </c>
      <c r="M29744" t="s">
        <v>11297</v>
      </c>
      <c r="N29744" t="b">
        <v>1</v>
      </c>
      <c r="O29744" t="s">
        <v>12162</v>
      </c>
      <c r="P29744" t="s">
        <v>2875</v>
      </c>
      <c r="Q29744" t="s">
        <v>12295</v>
      </c>
      <c r="R29744" t="s">
        <v>21577</v>
      </c>
      <c r="S29744" t="s">
        <v>33413</v>
      </c>
      <c r="T29744" t="s">
        <v>33414</v>
      </c>
      <c r="U29744" s="2" t="s">
        <v>33553</v>
      </c>
      <c r="V29744" s="2" t="s">
        <v>12195</v>
      </c>
    </row>
    <row r="29745" spans="1:22" x14ac:dyDescent="0.3">
      <c r="A29745" t="s">
        <v>1889</v>
      </c>
      <c r="B29745" t="s">
        <v>1889</v>
      </c>
      <c r="C29745" t="s">
        <v>1889</v>
      </c>
      <c r="D29745" t="s">
        <v>5117</v>
      </c>
      <c r="E29745" t="s">
        <v>12318</v>
      </c>
      <c r="F29745" t="s">
        <v>5325</v>
      </c>
      <c r="G29745">
        <v>10</v>
      </c>
      <c r="H29745">
        <v>10</v>
      </c>
      <c r="I29745">
        <v>168</v>
      </c>
      <c r="J29745" t="s">
        <v>10202</v>
      </c>
      <c r="K29745">
        <v>14010624</v>
      </c>
      <c r="L29745" t="s">
        <v>11259</v>
      </c>
      <c r="M29745" t="s">
        <v>11297</v>
      </c>
      <c r="N29745" t="b">
        <v>1</v>
      </c>
      <c r="O29745" t="s">
        <v>12162</v>
      </c>
      <c r="P29745" t="s">
        <v>2876</v>
      </c>
      <c r="Q29745" t="s">
        <v>12295</v>
      </c>
      <c r="R29745" t="s">
        <v>21572</v>
      </c>
      <c r="S29745" t="s">
        <v>33413</v>
      </c>
      <c r="T29745" t="s">
        <v>33414</v>
      </c>
      <c r="U29745" s="2" t="s">
        <v>33553</v>
      </c>
      <c r="V29745" s="2" t="s">
        <v>12195</v>
      </c>
    </row>
    <row r="29746" spans="1:22" x14ac:dyDescent="0.3">
      <c r="A29746" t="s">
        <v>1889</v>
      </c>
      <c r="B29746" t="s">
        <v>1889</v>
      </c>
      <c r="C29746" t="s">
        <v>1889</v>
      </c>
      <c r="D29746" t="s">
        <v>5141</v>
      </c>
      <c r="E29746" t="s">
        <v>12575</v>
      </c>
      <c r="F29746" t="s">
        <v>5557</v>
      </c>
      <c r="G29746">
        <v>45</v>
      </c>
      <c r="H29746">
        <v>45</v>
      </c>
      <c r="I29746">
        <v>364</v>
      </c>
      <c r="J29746" t="s">
        <v>10207</v>
      </c>
      <c r="K29746">
        <v>14010411</v>
      </c>
      <c r="L29746" t="s">
        <v>11259</v>
      </c>
      <c r="M29746" t="s">
        <v>11297</v>
      </c>
      <c r="N29746" t="b">
        <v>1</v>
      </c>
      <c r="O29746" t="s">
        <v>12162</v>
      </c>
      <c r="P29746" t="s">
        <v>2876</v>
      </c>
      <c r="Q29746" t="s">
        <v>12295</v>
      </c>
      <c r="R29746" t="s">
        <v>21973</v>
      </c>
      <c r="S29746" t="s">
        <v>33413</v>
      </c>
      <c r="T29746" t="s">
        <v>33414</v>
      </c>
      <c r="U29746" s="2" t="s">
        <v>33553</v>
      </c>
      <c r="V29746" s="2" t="s">
        <v>12195</v>
      </c>
    </row>
    <row r="29747" spans="1:22" x14ac:dyDescent="0.3">
      <c r="A29747" t="s">
        <v>1889</v>
      </c>
      <c r="B29747" t="s">
        <v>1889</v>
      </c>
      <c r="C29747" t="s">
        <v>1889</v>
      </c>
      <c r="D29747" t="s">
        <v>5120</v>
      </c>
      <c r="E29747" t="s">
        <v>12319</v>
      </c>
      <c r="F29747" t="s">
        <v>5493</v>
      </c>
      <c r="G29747">
        <v>10</v>
      </c>
      <c r="H29747">
        <v>10</v>
      </c>
      <c r="I29747">
        <v>28</v>
      </c>
      <c r="J29747" t="s">
        <v>10202</v>
      </c>
      <c r="K29747">
        <v>14010817</v>
      </c>
      <c r="L29747" t="s">
        <v>11259</v>
      </c>
      <c r="M29747" t="s">
        <v>11297</v>
      </c>
      <c r="N29747" t="b">
        <v>1</v>
      </c>
      <c r="O29747" t="s">
        <v>12162</v>
      </c>
      <c r="P29747" t="s">
        <v>2876</v>
      </c>
      <c r="Q29747" t="s">
        <v>12295</v>
      </c>
      <c r="R29747" t="s">
        <v>21895</v>
      </c>
      <c r="S29747" t="s">
        <v>33413</v>
      </c>
      <c r="T29747" t="s">
        <v>33414</v>
      </c>
      <c r="U29747" s="2" t="s">
        <v>33553</v>
      </c>
      <c r="V29747" s="2" t="s">
        <v>12195</v>
      </c>
    </row>
    <row r="29748" spans="1:22" x14ac:dyDescent="0.3">
      <c r="A29748" t="s">
        <v>1889</v>
      </c>
      <c r="B29748" t="s">
        <v>1889</v>
      </c>
      <c r="C29748" t="s">
        <v>1889</v>
      </c>
      <c r="D29748" t="s">
        <v>5121</v>
      </c>
      <c r="E29748" t="s">
        <v>12320</v>
      </c>
      <c r="F29748" t="s">
        <v>5494</v>
      </c>
      <c r="G29748">
        <v>15</v>
      </c>
      <c r="H29748">
        <v>15</v>
      </c>
      <c r="I29748">
        <v>364</v>
      </c>
      <c r="J29748" t="s">
        <v>10207</v>
      </c>
      <c r="K29748">
        <v>14010411</v>
      </c>
      <c r="L29748" t="s">
        <v>11259</v>
      </c>
      <c r="M29748" t="s">
        <v>11297</v>
      </c>
      <c r="N29748" t="b">
        <v>1</v>
      </c>
      <c r="O29748" t="s">
        <v>12162</v>
      </c>
      <c r="P29748" t="s">
        <v>2876</v>
      </c>
      <c r="Q29748" t="s">
        <v>12295</v>
      </c>
      <c r="R29748" t="s">
        <v>21896</v>
      </c>
      <c r="S29748" t="s">
        <v>33413</v>
      </c>
      <c r="T29748" t="s">
        <v>33414</v>
      </c>
      <c r="U29748" s="2" t="s">
        <v>33553</v>
      </c>
      <c r="V29748" s="2" t="s">
        <v>12195</v>
      </c>
    </row>
    <row r="29749" spans="1:22" x14ac:dyDescent="0.3">
      <c r="A29749" t="s">
        <v>1889</v>
      </c>
      <c r="B29749" t="s">
        <v>1889</v>
      </c>
      <c r="C29749" t="s">
        <v>1889</v>
      </c>
      <c r="D29749" t="s">
        <v>5122</v>
      </c>
      <c r="E29749" t="s">
        <v>12321</v>
      </c>
      <c r="F29749" t="s">
        <v>5495</v>
      </c>
      <c r="G29749">
        <v>30</v>
      </c>
      <c r="H29749">
        <v>30</v>
      </c>
      <c r="I29749">
        <v>364</v>
      </c>
      <c r="J29749" t="s">
        <v>10207</v>
      </c>
      <c r="K29749">
        <v>14010411</v>
      </c>
      <c r="L29749" t="s">
        <v>11259</v>
      </c>
      <c r="M29749" t="s">
        <v>11297</v>
      </c>
      <c r="N29749" t="b">
        <v>1</v>
      </c>
      <c r="O29749" t="s">
        <v>12162</v>
      </c>
      <c r="P29749" t="s">
        <v>2876</v>
      </c>
      <c r="Q29749" t="s">
        <v>12295</v>
      </c>
      <c r="R29749" t="s">
        <v>21897</v>
      </c>
      <c r="S29749" t="s">
        <v>33413</v>
      </c>
      <c r="T29749" t="s">
        <v>33414</v>
      </c>
      <c r="U29749" s="2" t="s">
        <v>33553</v>
      </c>
      <c r="V29749" s="2" t="s">
        <v>12195</v>
      </c>
    </row>
    <row r="29750" spans="1:22" x14ac:dyDescent="0.3">
      <c r="A29750" t="s">
        <v>1889</v>
      </c>
      <c r="B29750" t="s">
        <v>1889</v>
      </c>
      <c r="C29750" t="s">
        <v>1889</v>
      </c>
      <c r="D29750" t="s">
        <v>5123</v>
      </c>
      <c r="E29750" t="s">
        <v>12322</v>
      </c>
      <c r="F29750" t="s">
        <v>5324</v>
      </c>
      <c r="G29750">
        <v>10</v>
      </c>
      <c r="H29750">
        <v>10</v>
      </c>
      <c r="I29750">
        <v>364</v>
      </c>
      <c r="J29750" t="s">
        <v>10207</v>
      </c>
      <c r="K29750">
        <v>14010411</v>
      </c>
      <c r="L29750" t="s">
        <v>11259</v>
      </c>
      <c r="M29750" t="s">
        <v>11297</v>
      </c>
      <c r="N29750" t="b">
        <v>1</v>
      </c>
      <c r="O29750" t="s">
        <v>12162</v>
      </c>
      <c r="P29750" t="s">
        <v>2876</v>
      </c>
      <c r="Q29750" t="s">
        <v>12295</v>
      </c>
      <c r="R29750" t="s">
        <v>21576</v>
      </c>
      <c r="S29750" t="s">
        <v>33413</v>
      </c>
      <c r="T29750" t="s">
        <v>33414</v>
      </c>
      <c r="U29750" s="2" t="s">
        <v>33553</v>
      </c>
      <c r="V29750" s="2" t="s">
        <v>12195</v>
      </c>
    </row>
    <row r="29751" spans="1:22" x14ac:dyDescent="0.3">
      <c r="A29751" t="s">
        <v>1889</v>
      </c>
      <c r="B29751" t="s">
        <v>1889</v>
      </c>
      <c r="C29751" t="s">
        <v>1889</v>
      </c>
      <c r="D29751" t="s">
        <v>5119</v>
      </c>
      <c r="E29751" t="s">
        <v>12323</v>
      </c>
      <c r="F29751" t="s">
        <v>5320</v>
      </c>
      <c r="G29751">
        <v>10</v>
      </c>
      <c r="H29751">
        <v>10</v>
      </c>
      <c r="I29751">
        <v>168</v>
      </c>
      <c r="J29751" t="s">
        <v>10202</v>
      </c>
      <c r="K29751">
        <v>14010624</v>
      </c>
      <c r="L29751" t="s">
        <v>11259</v>
      </c>
      <c r="M29751" t="s">
        <v>11297</v>
      </c>
      <c r="N29751" t="b">
        <v>1</v>
      </c>
      <c r="O29751" t="s">
        <v>12162</v>
      </c>
      <c r="P29751" t="s">
        <v>2876</v>
      </c>
      <c r="Q29751" t="s">
        <v>12295</v>
      </c>
      <c r="R29751" t="s">
        <v>21577</v>
      </c>
      <c r="S29751" t="s">
        <v>33413</v>
      </c>
      <c r="T29751" t="s">
        <v>33414</v>
      </c>
      <c r="U29751" s="2" t="s">
        <v>33553</v>
      </c>
      <c r="V29751" s="2" t="s">
        <v>12195</v>
      </c>
    </row>
    <row r="29752" spans="1:22" x14ac:dyDescent="0.3">
      <c r="A29752" t="s">
        <v>1890</v>
      </c>
      <c r="B29752" t="s">
        <v>1890</v>
      </c>
      <c r="C29752" t="s">
        <v>1890</v>
      </c>
      <c r="D29752" t="s">
        <v>5125</v>
      </c>
      <c r="E29752" t="s">
        <v>20715</v>
      </c>
      <c r="F29752" t="s">
        <v>9585</v>
      </c>
      <c r="G29752">
        <v>30</v>
      </c>
      <c r="H29752">
        <v>30</v>
      </c>
      <c r="I29752">
        <v>364</v>
      </c>
      <c r="J29752" t="s">
        <v>10207</v>
      </c>
      <c r="K29752">
        <v>14010406</v>
      </c>
      <c r="L29752" t="s">
        <v>11262</v>
      </c>
      <c r="M29752" t="s">
        <v>11300</v>
      </c>
      <c r="N29752" t="b">
        <v>1</v>
      </c>
      <c r="O29752" t="s">
        <v>12162</v>
      </c>
      <c r="P29752" t="s">
        <v>11348</v>
      </c>
      <c r="Q29752" t="s">
        <v>12295</v>
      </c>
      <c r="R29752" t="s">
        <v>32272</v>
      </c>
      <c r="S29752" t="s">
        <v>33413</v>
      </c>
      <c r="T29752" t="s">
        <v>33414</v>
      </c>
      <c r="U29752" s="2" t="s">
        <v>33552</v>
      </c>
      <c r="V29752" s="2" t="s">
        <v>11899</v>
      </c>
    </row>
    <row r="29753" spans="1:22" x14ac:dyDescent="0.3">
      <c r="A29753" t="s">
        <v>1890</v>
      </c>
      <c r="B29753" t="s">
        <v>1890</v>
      </c>
      <c r="C29753" t="s">
        <v>1890</v>
      </c>
      <c r="D29753" t="s">
        <v>5118</v>
      </c>
      <c r="E29753" t="s">
        <v>20716</v>
      </c>
      <c r="F29753" t="s">
        <v>9586</v>
      </c>
      <c r="G29753">
        <v>60</v>
      </c>
      <c r="H29753">
        <v>100</v>
      </c>
      <c r="I29753">
        <v>364</v>
      </c>
      <c r="J29753" t="s">
        <v>10207</v>
      </c>
      <c r="K29753">
        <v>14010406</v>
      </c>
      <c r="L29753" t="s">
        <v>11262</v>
      </c>
      <c r="M29753" t="s">
        <v>11300</v>
      </c>
      <c r="N29753" t="b">
        <v>1</v>
      </c>
      <c r="O29753" t="s">
        <v>12162</v>
      </c>
      <c r="P29753" t="s">
        <v>11348</v>
      </c>
      <c r="Q29753" t="s">
        <v>12295</v>
      </c>
      <c r="R29753" t="s">
        <v>32273</v>
      </c>
      <c r="S29753" t="s">
        <v>33413</v>
      </c>
      <c r="T29753" t="s">
        <v>33414</v>
      </c>
      <c r="U29753" s="2" t="s">
        <v>33552</v>
      </c>
      <c r="V29753" s="2" t="s">
        <v>11899</v>
      </c>
    </row>
    <row r="29754" spans="1:22" x14ac:dyDescent="0.3">
      <c r="A29754" t="s">
        <v>1890</v>
      </c>
      <c r="B29754" t="s">
        <v>1890</v>
      </c>
      <c r="C29754" t="s">
        <v>1890</v>
      </c>
      <c r="D29754" t="s">
        <v>5147</v>
      </c>
      <c r="E29754" t="s">
        <v>20717</v>
      </c>
      <c r="F29754" t="s">
        <v>9444</v>
      </c>
      <c r="G29754">
        <v>120</v>
      </c>
      <c r="H29754">
        <v>180</v>
      </c>
      <c r="I29754">
        <v>364</v>
      </c>
      <c r="J29754" t="s">
        <v>10207</v>
      </c>
      <c r="K29754">
        <v>14010406</v>
      </c>
      <c r="L29754" t="s">
        <v>11262</v>
      </c>
      <c r="M29754" t="s">
        <v>11300</v>
      </c>
      <c r="N29754" t="b">
        <v>1</v>
      </c>
      <c r="O29754" t="s">
        <v>12162</v>
      </c>
      <c r="P29754" t="s">
        <v>11348</v>
      </c>
      <c r="Q29754" t="s">
        <v>12295</v>
      </c>
      <c r="R29754" t="s">
        <v>32274</v>
      </c>
      <c r="S29754" t="s">
        <v>33413</v>
      </c>
      <c r="T29754" t="s">
        <v>33414</v>
      </c>
      <c r="U29754" s="2" t="s">
        <v>33552</v>
      </c>
      <c r="V29754" s="2" t="s">
        <v>11899</v>
      </c>
    </row>
    <row r="29755" spans="1:22" x14ac:dyDescent="0.3">
      <c r="A29755" t="s">
        <v>1890</v>
      </c>
      <c r="B29755" t="s">
        <v>1890</v>
      </c>
      <c r="C29755" t="s">
        <v>1890</v>
      </c>
      <c r="D29755" t="s">
        <v>5118</v>
      </c>
      <c r="E29755" t="s">
        <v>20718</v>
      </c>
      <c r="F29755" t="s">
        <v>9587</v>
      </c>
      <c r="G29755">
        <v>180</v>
      </c>
      <c r="H29755">
        <v>600</v>
      </c>
      <c r="I29755">
        <v>364</v>
      </c>
      <c r="J29755" t="s">
        <v>10207</v>
      </c>
      <c r="K29755">
        <v>14010406</v>
      </c>
      <c r="L29755" t="s">
        <v>11262</v>
      </c>
      <c r="M29755" t="s">
        <v>11300</v>
      </c>
      <c r="N29755" t="b">
        <v>1</v>
      </c>
      <c r="O29755" t="s">
        <v>12162</v>
      </c>
      <c r="P29755" t="s">
        <v>11348</v>
      </c>
      <c r="Q29755" t="s">
        <v>12295</v>
      </c>
      <c r="R29755" t="s">
        <v>32275</v>
      </c>
      <c r="S29755" t="s">
        <v>33413</v>
      </c>
      <c r="T29755" t="s">
        <v>33414</v>
      </c>
      <c r="U29755" s="2" t="s">
        <v>33552</v>
      </c>
      <c r="V29755" s="2" t="s">
        <v>11899</v>
      </c>
    </row>
    <row r="29756" spans="1:22" x14ac:dyDescent="0.3">
      <c r="A29756" t="s">
        <v>1890</v>
      </c>
      <c r="B29756" t="s">
        <v>1890</v>
      </c>
      <c r="C29756" t="s">
        <v>1890</v>
      </c>
      <c r="D29756" t="s">
        <v>5124</v>
      </c>
      <c r="E29756" t="s">
        <v>20489</v>
      </c>
      <c r="F29756" t="s">
        <v>9588</v>
      </c>
      <c r="G29756">
        <v>30</v>
      </c>
      <c r="H29756">
        <v>30</v>
      </c>
      <c r="I29756">
        <v>168</v>
      </c>
      <c r="J29756" t="s">
        <v>10203</v>
      </c>
      <c r="K29756">
        <v>14001028</v>
      </c>
      <c r="L29756" t="s">
        <v>11261</v>
      </c>
      <c r="M29756" t="s">
        <v>11299</v>
      </c>
      <c r="N29756" t="b">
        <v>1</v>
      </c>
      <c r="O29756" t="s">
        <v>12162</v>
      </c>
      <c r="P29756" t="s">
        <v>11348</v>
      </c>
      <c r="Q29756" t="s">
        <v>12295</v>
      </c>
      <c r="R29756" t="s">
        <v>32276</v>
      </c>
      <c r="S29756" t="s">
        <v>33413</v>
      </c>
      <c r="T29756" t="s">
        <v>33414</v>
      </c>
      <c r="U29756" s="2" t="s">
        <v>33560</v>
      </c>
      <c r="V29756" s="2" t="s">
        <v>33561</v>
      </c>
    </row>
    <row r="29757" spans="1:22" x14ac:dyDescent="0.3">
      <c r="A29757" t="s">
        <v>1891</v>
      </c>
      <c r="B29757" t="s">
        <v>1891</v>
      </c>
      <c r="C29757" t="s">
        <v>1891</v>
      </c>
      <c r="D29757" t="s">
        <v>5125</v>
      </c>
      <c r="E29757" t="s">
        <v>20491</v>
      </c>
      <c r="F29757" t="s">
        <v>9589</v>
      </c>
      <c r="G29757">
        <v>60</v>
      </c>
      <c r="H29757">
        <v>200</v>
      </c>
      <c r="I29757">
        <v>364</v>
      </c>
      <c r="J29757" t="s">
        <v>10207</v>
      </c>
      <c r="K29757">
        <v>14010406</v>
      </c>
      <c r="L29757" t="s">
        <v>11262</v>
      </c>
      <c r="M29757" t="s">
        <v>11300</v>
      </c>
      <c r="N29757" t="b">
        <v>1</v>
      </c>
      <c r="O29757" t="s">
        <v>12162</v>
      </c>
      <c r="P29757" t="s">
        <v>11335</v>
      </c>
      <c r="Q29757" t="s">
        <v>12295</v>
      </c>
      <c r="R29757" t="s">
        <v>32277</v>
      </c>
      <c r="S29757" t="s">
        <v>33413</v>
      </c>
      <c r="T29757" t="s">
        <v>33414</v>
      </c>
      <c r="U29757" s="2" t="s">
        <v>33552</v>
      </c>
      <c r="V29757" s="2" t="s">
        <v>11899</v>
      </c>
    </row>
    <row r="29758" spans="1:22" x14ac:dyDescent="0.3">
      <c r="A29758" t="s">
        <v>1891</v>
      </c>
      <c r="B29758" t="s">
        <v>1891</v>
      </c>
      <c r="C29758" t="s">
        <v>1891</v>
      </c>
      <c r="D29758" t="s">
        <v>5131</v>
      </c>
      <c r="E29758" t="s">
        <v>20492</v>
      </c>
      <c r="F29758" t="s">
        <v>5478</v>
      </c>
      <c r="G29758">
        <v>30</v>
      </c>
      <c r="H29758">
        <v>30</v>
      </c>
      <c r="I29758">
        <v>28</v>
      </c>
      <c r="J29758" t="s">
        <v>10202</v>
      </c>
      <c r="K29758">
        <v>14010705</v>
      </c>
      <c r="L29758" t="s">
        <v>11261</v>
      </c>
      <c r="M29758" t="s">
        <v>11299</v>
      </c>
      <c r="N29758" t="b">
        <v>1</v>
      </c>
      <c r="O29758" t="s">
        <v>12162</v>
      </c>
      <c r="P29758" t="s">
        <v>11335</v>
      </c>
      <c r="Q29758" t="s">
        <v>12295</v>
      </c>
      <c r="R29758" t="s">
        <v>31962</v>
      </c>
      <c r="S29758" t="s">
        <v>33413</v>
      </c>
      <c r="T29758" t="s">
        <v>33414</v>
      </c>
      <c r="U29758" s="2" t="s">
        <v>33560</v>
      </c>
      <c r="V29758" s="2" t="s">
        <v>33561</v>
      </c>
    </row>
    <row r="29759" spans="1:22" x14ac:dyDescent="0.3">
      <c r="A29759" t="s">
        <v>1891</v>
      </c>
      <c r="B29759" t="s">
        <v>1891</v>
      </c>
      <c r="C29759" t="s">
        <v>1891</v>
      </c>
      <c r="D29759" t="s">
        <v>5132</v>
      </c>
      <c r="E29759" t="s">
        <v>20493</v>
      </c>
      <c r="F29759" t="s">
        <v>9590</v>
      </c>
      <c r="G29759">
        <v>60</v>
      </c>
      <c r="H29759">
        <v>100</v>
      </c>
      <c r="I29759">
        <v>84</v>
      </c>
      <c r="J29759" t="s">
        <v>10201</v>
      </c>
      <c r="K29759">
        <v>14010316</v>
      </c>
      <c r="L29759" t="s">
        <v>11261</v>
      </c>
      <c r="M29759" t="s">
        <v>11299</v>
      </c>
      <c r="N29759" t="b">
        <v>1</v>
      </c>
      <c r="O29759" t="s">
        <v>12162</v>
      </c>
      <c r="P29759" t="s">
        <v>11335</v>
      </c>
      <c r="Q29759" t="s">
        <v>12295</v>
      </c>
      <c r="R29759" t="s">
        <v>32278</v>
      </c>
      <c r="S29759" t="s">
        <v>33413</v>
      </c>
      <c r="T29759" t="s">
        <v>33414</v>
      </c>
      <c r="U29759" s="2" t="s">
        <v>33560</v>
      </c>
      <c r="V29759" s="2" t="s">
        <v>33561</v>
      </c>
    </row>
    <row r="29760" spans="1:22" x14ac:dyDescent="0.3">
      <c r="A29760" t="s">
        <v>1891</v>
      </c>
      <c r="B29760" t="s">
        <v>1891</v>
      </c>
      <c r="C29760" t="s">
        <v>1891</v>
      </c>
      <c r="D29760" t="s">
        <v>5117</v>
      </c>
      <c r="E29760" t="s">
        <v>20497</v>
      </c>
      <c r="F29760" t="s">
        <v>9452</v>
      </c>
      <c r="G29760">
        <v>15</v>
      </c>
      <c r="H29760">
        <v>15</v>
      </c>
      <c r="I29760">
        <v>364</v>
      </c>
      <c r="J29760" t="s">
        <v>10207</v>
      </c>
      <c r="K29760">
        <v>14010401</v>
      </c>
      <c r="L29760" t="s">
        <v>11258</v>
      </c>
      <c r="M29760" t="s">
        <v>11301</v>
      </c>
      <c r="N29760" t="b">
        <v>1</v>
      </c>
      <c r="O29760" t="s">
        <v>12162</v>
      </c>
      <c r="P29760" t="s">
        <v>11335</v>
      </c>
      <c r="Q29760" t="s">
        <v>12295</v>
      </c>
      <c r="R29760" t="s">
        <v>31967</v>
      </c>
      <c r="S29760" t="s">
        <v>33413</v>
      </c>
      <c r="T29760" t="s">
        <v>33414</v>
      </c>
      <c r="U29760" s="2" t="s">
        <v>33553</v>
      </c>
      <c r="V29760" s="2" t="s">
        <v>12195</v>
      </c>
    </row>
    <row r="29761" spans="1:22" x14ac:dyDescent="0.3">
      <c r="A29761" t="s">
        <v>1891</v>
      </c>
      <c r="B29761" t="s">
        <v>1891</v>
      </c>
      <c r="C29761" t="s">
        <v>1891</v>
      </c>
      <c r="D29761" t="s">
        <v>5122</v>
      </c>
      <c r="E29761" t="s">
        <v>20498</v>
      </c>
      <c r="F29761" t="s">
        <v>6195</v>
      </c>
      <c r="G29761">
        <v>5</v>
      </c>
      <c r="H29761">
        <v>5</v>
      </c>
      <c r="I29761">
        <v>364</v>
      </c>
      <c r="J29761" t="s">
        <v>10207</v>
      </c>
      <c r="K29761">
        <v>14010401</v>
      </c>
      <c r="L29761" t="s">
        <v>11258</v>
      </c>
      <c r="M29761" t="s">
        <v>11301</v>
      </c>
      <c r="N29761" t="b">
        <v>1</v>
      </c>
      <c r="O29761" t="s">
        <v>12162</v>
      </c>
      <c r="P29761" t="s">
        <v>11335</v>
      </c>
      <c r="Q29761" t="s">
        <v>12295</v>
      </c>
      <c r="R29761" t="s">
        <v>31968</v>
      </c>
      <c r="S29761" t="s">
        <v>33413</v>
      </c>
      <c r="T29761" t="s">
        <v>33414</v>
      </c>
      <c r="U29761" s="2" t="s">
        <v>33553</v>
      </c>
      <c r="V29761" s="2" t="s">
        <v>12195</v>
      </c>
    </row>
    <row r="29762" spans="1:22" x14ac:dyDescent="0.3">
      <c r="A29762" t="s">
        <v>1891</v>
      </c>
      <c r="B29762" t="s">
        <v>1891</v>
      </c>
      <c r="C29762" t="s">
        <v>1891</v>
      </c>
      <c r="D29762" t="s">
        <v>5118</v>
      </c>
      <c r="E29762" t="s">
        <v>20499</v>
      </c>
      <c r="F29762" t="s">
        <v>5595</v>
      </c>
      <c r="G29762">
        <v>10</v>
      </c>
      <c r="H29762">
        <v>10</v>
      </c>
      <c r="I29762">
        <v>28</v>
      </c>
      <c r="J29762" t="s">
        <v>10202</v>
      </c>
      <c r="K29762">
        <v>14010817</v>
      </c>
      <c r="L29762" t="s">
        <v>11258</v>
      </c>
      <c r="M29762" t="s">
        <v>11301</v>
      </c>
      <c r="N29762" t="b">
        <v>1</v>
      </c>
      <c r="O29762" t="s">
        <v>12162</v>
      </c>
      <c r="P29762" t="s">
        <v>11335</v>
      </c>
      <c r="Q29762" t="s">
        <v>12295</v>
      </c>
      <c r="R29762" t="s">
        <v>31969</v>
      </c>
      <c r="S29762" t="s">
        <v>33413</v>
      </c>
      <c r="T29762" t="s">
        <v>33414</v>
      </c>
      <c r="U29762" s="2" t="s">
        <v>33553</v>
      </c>
      <c r="V29762" s="2" t="s">
        <v>12195</v>
      </c>
    </row>
    <row r="29763" spans="1:22" x14ac:dyDescent="0.3">
      <c r="A29763" t="s">
        <v>1891</v>
      </c>
      <c r="B29763" t="s">
        <v>1891</v>
      </c>
      <c r="C29763" t="s">
        <v>1891</v>
      </c>
      <c r="D29763" t="s">
        <v>5119</v>
      </c>
      <c r="E29763" t="s">
        <v>20500</v>
      </c>
      <c r="F29763" t="s">
        <v>5597</v>
      </c>
      <c r="G29763">
        <v>10</v>
      </c>
      <c r="H29763">
        <v>10</v>
      </c>
      <c r="I29763">
        <v>168</v>
      </c>
      <c r="J29763" t="s">
        <v>10202</v>
      </c>
      <c r="K29763">
        <v>14010622</v>
      </c>
      <c r="L29763" t="s">
        <v>11258</v>
      </c>
      <c r="M29763" t="s">
        <v>11301</v>
      </c>
      <c r="N29763" t="b">
        <v>1</v>
      </c>
      <c r="O29763" t="s">
        <v>12162</v>
      </c>
      <c r="P29763" t="s">
        <v>11335</v>
      </c>
      <c r="Q29763" t="s">
        <v>12295</v>
      </c>
      <c r="R29763" t="s">
        <v>31970</v>
      </c>
      <c r="S29763" t="s">
        <v>33413</v>
      </c>
      <c r="T29763" t="s">
        <v>33414</v>
      </c>
      <c r="U29763" s="2" t="s">
        <v>33553</v>
      </c>
      <c r="V29763" s="2" t="s">
        <v>12195</v>
      </c>
    </row>
    <row r="29764" spans="1:22" x14ac:dyDescent="0.3">
      <c r="A29764" t="s">
        <v>1891</v>
      </c>
      <c r="B29764" t="s">
        <v>1891</v>
      </c>
      <c r="C29764" t="s">
        <v>1891</v>
      </c>
      <c r="D29764" t="s">
        <v>5116</v>
      </c>
      <c r="E29764" t="s">
        <v>20501</v>
      </c>
      <c r="F29764" t="s">
        <v>9453</v>
      </c>
      <c r="G29764">
        <v>10</v>
      </c>
      <c r="H29764">
        <v>10</v>
      </c>
      <c r="I29764">
        <v>364</v>
      </c>
      <c r="J29764" t="s">
        <v>10207</v>
      </c>
      <c r="K29764">
        <v>14010401</v>
      </c>
      <c r="L29764" t="s">
        <v>11258</v>
      </c>
      <c r="M29764" t="s">
        <v>11301</v>
      </c>
      <c r="N29764" t="b">
        <v>1</v>
      </c>
      <c r="O29764" t="s">
        <v>12162</v>
      </c>
      <c r="P29764" t="s">
        <v>11335</v>
      </c>
      <c r="Q29764" t="s">
        <v>12295</v>
      </c>
      <c r="R29764" t="s">
        <v>31971</v>
      </c>
      <c r="S29764" t="s">
        <v>33413</v>
      </c>
      <c r="T29764" t="s">
        <v>33414</v>
      </c>
      <c r="U29764" s="2" t="s">
        <v>33553</v>
      </c>
      <c r="V29764" s="2" t="s">
        <v>12195</v>
      </c>
    </row>
    <row r="29765" spans="1:22" x14ac:dyDescent="0.3">
      <c r="A29765" t="s">
        <v>1891</v>
      </c>
      <c r="B29765" t="s">
        <v>1891</v>
      </c>
      <c r="C29765" t="s">
        <v>1891</v>
      </c>
      <c r="D29765" t="s">
        <v>5117</v>
      </c>
      <c r="E29765" t="s">
        <v>20502</v>
      </c>
      <c r="F29765" t="s">
        <v>9591</v>
      </c>
      <c r="G29765">
        <v>20</v>
      </c>
      <c r="H29765">
        <v>20</v>
      </c>
      <c r="I29765">
        <v>364</v>
      </c>
      <c r="J29765" t="s">
        <v>10207</v>
      </c>
      <c r="K29765">
        <v>14010401</v>
      </c>
      <c r="L29765" t="s">
        <v>11258</v>
      </c>
      <c r="M29765" t="s">
        <v>11301</v>
      </c>
      <c r="N29765" t="b">
        <v>1</v>
      </c>
      <c r="O29765" t="s">
        <v>12162</v>
      </c>
      <c r="P29765" t="s">
        <v>11335</v>
      </c>
      <c r="Q29765" t="s">
        <v>12295</v>
      </c>
      <c r="R29765" t="s">
        <v>32279</v>
      </c>
      <c r="S29765" t="s">
        <v>33413</v>
      </c>
      <c r="T29765" t="s">
        <v>33414</v>
      </c>
      <c r="U29765" s="2" t="s">
        <v>33553</v>
      </c>
      <c r="V29765" s="2" t="s">
        <v>12195</v>
      </c>
    </row>
    <row r="29766" spans="1:22" x14ac:dyDescent="0.3">
      <c r="A29766" t="s">
        <v>1891</v>
      </c>
      <c r="B29766" t="s">
        <v>1891</v>
      </c>
      <c r="C29766" t="s">
        <v>1891</v>
      </c>
      <c r="D29766" t="s">
        <v>5147</v>
      </c>
      <c r="E29766" t="s">
        <v>20503</v>
      </c>
      <c r="F29766" t="s">
        <v>9455</v>
      </c>
      <c r="G29766">
        <v>15</v>
      </c>
      <c r="H29766">
        <v>15</v>
      </c>
      <c r="I29766">
        <v>168</v>
      </c>
      <c r="J29766" t="s">
        <v>10207</v>
      </c>
      <c r="K29766">
        <v>14010401</v>
      </c>
      <c r="L29766" t="s">
        <v>11258</v>
      </c>
      <c r="M29766" t="s">
        <v>11301</v>
      </c>
      <c r="N29766" t="b">
        <v>1</v>
      </c>
      <c r="O29766" t="s">
        <v>12162</v>
      </c>
      <c r="P29766" t="s">
        <v>11335</v>
      </c>
      <c r="Q29766" t="s">
        <v>12295</v>
      </c>
      <c r="R29766" t="s">
        <v>31973</v>
      </c>
      <c r="S29766" t="s">
        <v>33413</v>
      </c>
      <c r="T29766" t="s">
        <v>33414</v>
      </c>
      <c r="U29766" s="2" t="s">
        <v>33553</v>
      </c>
      <c r="V29766" s="2" t="s">
        <v>12195</v>
      </c>
    </row>
    <row r="29767" spans="1:22" x14ac:dyDescent="0.3">
      <c r="A29767" t="s">
        <v>1891</v>
      </c>
      <c r="B29767" t="s">
        <v>1891</v>
      </c>
      <c r="C29767" t="s">
        <v>1891</v>
      </c>
      <c r="D29767" t="s">
        <v>5118</v>
      </c>
      <c r="E29767" t="s">
        <v>20504</v>
      </c>
      <c r="F29767" t="s">
        <v>9592</v>
      </c>
      <c r="G29767">
        <v>10</v>
      </c>
      <c r="H29767">
        <v>10</v>
      </c>
      <c r="I29767">
        <v>28</v>
      </c>
      <c r="J29767" t="s">
        <v>10202</v>
      </c>
      <c r="K29767">
        <v>14010817</v>
      </c>
      <c r="L29767" t="s">
        <v>11258</v>
      </c>
      <c r="M29767" t="s">
        <v>11301</v>
      </c>
      <c r="N29767" t="b">
        <v>1</v>
      </c>
      <c r="O29767" t="s">
        <v>12162</v>
      </c>
      <c r="P29767" t="s">
        <v>11335</v>
      </c>
      <c r="Q29767" t="s">
        <v>12295</v>
      </c>
      <c r="R29767" t="s">
        <v>32280</v>
      </c>
      <c r="S29767" t="s">
        <v>33413</v>
      </c>
      <c r="T29767" t="s">
        <v>33414</v>
      </c>
      <c r="U29767" s="2" t="s">
        <v>33553</v>
      </c>
      <c r="V29767" s="2" t="s">
        <v>12195</v>
      </c>
    </row>
    <row r="29768" spans="1:22" x14ac:dyDescent="0.3">
      <c r="A29768" t="s">
        <v>1891</v>
      </c>
      <c r="B29768" t="s">
        <v>1891</v>
      </c>
      <c r="C29768" t="s">
        <v>1891</v>
      </c>
      <c r="D29768" t="s">
        <v>5129</v>
      </c>
      <c r="E29768" t="s">
        <v>20719</v>
      </c>
      <c r="F29768" t="s">
        <v>9593</v>
      </c>
      <c r="G29768">
        <v>120</v>
      </c>
      <c r="H29768">
        <v>400</v>
      </c>
      <c r="I29768">
        <v>364</v>
      </c>
      <c r="J29768" t="s">
        <v>10207</v>
      </c>
      <c r="K29768">
        <v>14010406</v>
      </c>
      <c r="L29768" t="s">
        <v>11262</v>
      </c>
      <c r="M29768" t="s">
        <v>11300</v>
      </c>
      <c r="N29768" t="b">
        <v>1</v>
      </c>
      <c r="O29768" t="s">
        <v>12162</v>
      </c>
      <c r="P29768" t="s">
        <v>11335</v>
      </c>
      <c r="Q29768" t="s">
        <v>12295</v>
      </c>
      <c r="R29768" t="s">
        <v>32281</v>
      </c>
      <c r="S29768" t="s">
        <v>33413</v>
      </c>
      <c r="T29768" t="s">
        <v>33414</v>
      </c>
      <c r="U29768" s="2" t="s">
        <v>33552</v>
      </c>
      <c r="V29768" s="2" t="s">
        <v>11899</v>
      </c>
    </row>
    <row r="29769" spans="1:22" x14ac:dyDescent="0.3">
      <c r="A29769" t="s">
        <v>1891</v>
      </c>
      <c r="B29769" t="s">
        <v>1891</v>
      </c>
      <c r="C29769" t="s">
        <v>1891</v>
      </c>
      <c r="D29769" t="s">
        <v>5135</v>
      </c>
      <c r="E29769" t="s">
        <v>20720</v>
      </c>
      <c r="F29769" t="s">
        <v>9594</v>
      </c>
      <c r="G29769">
        <v>30</v>
      </c>
      <c r="H29769">
        <v>100</v>
      </c>
      <c r="I29769">
        <v>168</v>
      </c>
      <c r="J29769" t="s">
        <v>10207</v>
      </c>
      <c r="K29769">
        <v>14010401</v>
      </c>
      <c r="L29769" t="s">
        <v>11261</v>
      </c>
      <c r="M29769" t="s">
        <v>11299</v>
      </c>
      <c r="N29769" t="b">
        <v>1</v>
      </c>
      <c r="O29769" t="s">
        <v>12162</v>
      </c>
      <c r="P29769" t="s">
        <v>11335</v>
      </c>
      <c r="Q29769" t="s">
        <v>12295</v>
      </c>
      <c r="R29769" t="s">
        <v>32282</v>
      </c>
      <c r="S29769" t="s">
        <v>33413</v>
      </c>
      <c r="T29769" t="s">
        <v>33414</v>
      </c>
      <c r="U29769" s="2" t="s">
        <v>33560</v>
      </c>
      <c r="V29769" s="2" t="s">
        <v>33561</v>
      </c>
    </row>
    <row r="29770" spans="1:22" x14ac:dyDescent="0.3">
      <c r="A29770" t="s">
        <v>1891</v>
      </c>
      <c r="B29770" t="s">
        <v>1891</v>
      </c>
      <c r="C29770" t="s">
        <v>1891</v>
      </c>
      <c r="D29770" t="s">
        <v>5116</v>
      </c>
      <c r="E29770" t="s">
        <v>20505</v>
      </c>
      <c r="F29770" t="s">
        <v>5833</v>
      </c>
      <c r="G29770">
        <v>30</v>
      </c>
      <c r="H29770">
        <v>30</v>
      </c>
      <c r="I29770">
        <v>364</v>
      </c>
      <c r="J29770" t="s">
        <v>10207</v>
      </c>
      <c r="K29770">
        <v>14010401</v>
      </c>
      <c r="L29770" t="s">
        <v>11263</v>
      </c>
      <c r="M29770" t="s">
        <v>11302</v>
      </c>
      <c r="N29770" t="b">
        <v>1</v>
      </c>
      <c r="O29770" t="s">
        <v>12162</v>
      </c>
      <c r="P29770" t="s">
        <v>11335</v>
      </c>
      <c r="Q29770" t="s">
        <v>12295</v>
      </c>
      <c r="R29770" t="s">
        <v>31975</v>
      </c>
      <c r="S29770" t="s">
        <v>33413</v>
      </c>
      <c r="T29770" t="s">
        <v>33414</v>
      </c>
      <c r="U29770" s="2" t="s">
        <v>33558</v>
      </c>
      <c r="V29770" s="2" t="s">
        <v>33559</v>
      </c>
    </row>
    <row r="29771" spans="1:22" x14ac:dyDescent="0.3">
      <c r="A29771" t="s">
        <v>1891</v>
      </c>
      <c r="B29771" t="s">
        <v>1891</v>
      </c>
      <c r="C29771" t="s">
        <v>1891</v>
      </c>
      <c r="D29771" t="s">
        <v>5117</v>
      </c>
      <c r="E29771" t="s">
        <v>20506</v>
      </c>
      <c r="F29771" t="s">
        <v>5325</v>
      </c>
      <c r="G29771">
        <v>10</v>
      </c>
      <c r="H29771">
        <v>10</v>
      </c>
      <c r="I29771">
        <v>364</v>
      </c>
      <c r="J29771" t="s">
        <v>10202</v>
      </c>
      <c r="K29771">
        <v>14000930</v>
      </c>
      <c r="L29771" t="s">
        <v>11263</v>
      </c>
      <c r="M29771" t="s">
        <v>11302</v>
      </c>
      <c r="N29771" t="b">
        <v>1</v>
      </c>
      <c r="O29771" t="s">
        <v>12162</v>
      </c>
      <c r="P29771" t="s">
        <v>11335</v>
      </c>
      <c r="Q29771" t="s">
        <v>12295</v>
      </c>
      <c r="R29771" t="s">
        <v>31976</v>
      </c>
      <c r="S29771" t="s">
        <v>33413</v>
      </c>
      <c r="T29771" t="s">
        <v>33414</v>
      </c>
      <c r="U29771" s="2" t="s">
        <v>33558</v>
      </c>
      <c r="V29771" s="2" t="s">
        <v>33559</v>
      </c>
    </row>
    <row r="29772" spans="1:22" x14ac:dyDescent="0.3">
      <c r="A29772" t="s">
        <v>1891</v>
      </c>
      <c r="B29772" t="s">
        <v>1891</v>
      </c>
      <c r="C29772" t="s">
        <v>1891</v>
      </c>
      <c r="D29772" t="s">
        <v>5118</v>
      </c>
      <c r="E29772" t="s">
        <v>20507</v>
      </c>
      <c r="F29772" t="s">
        <v>5595</v>
      </c>
      <c r="G29772">
        <v>15</v>
      </c>
      <c r="H29772">
        <v>10</v>
      </c>
      <c r="I29772">
        <v>28</v>
      </c>
      <c r="J29772" t="s">
        <v>10202</v>
      </c>
      <c r="K29772">
        <v>14010719</v>
      </c>
      <c r="L29772" t="s">
        <v>11263</v>
      </c>
      <c r="M29772" t="s">
        <v>11302</v>
      </c>
      <c r="N29772" t="b">
        <v>1</v>
      </c>
      <c r="O29772" t="s">
        <v>12162</v>
      </c>
      <c r="P29772" t="s">
        <v>11335</v>
      </c>
      <c r="Q29772" t="s">
        <v>12295</v>
      </c>
      <c r="R29772" t="s">
        <v>31977</v>
      </c>
      <c r="S29772" t="s">
        <v>33413</v>
      </c>
      <c r="T29772" t="s">
        <v>33414</v>
      </c>
      <c r="U29772" s="2" t="s">
        <v>33558</v>
      </c>
      <c r="V29772" s="2" t="s">
        <v>33559</v>
      </c>
    </row>
    <row r="29773" spans="1:22" x14ac:dyDescent="0.3">
      <c r="A29773" t="s">
        <v>1891</v>
      </c>
      <c r="B29773" t="s">
        <v>1891</v>
      </c>
      <c r="C29773" t="s">
        <v>1891</v>
      </c>
      <c r="D29773" t="s">
        <v>5119</v>
      </c>
      <c r="E29773" t="s">
        <v>20508</v>
      </c>
      <c r="F29773" t="s">
        <v>5597</v>
      </c>
      <c r="G29773">
        <v>20</v>
      </c>
      <c r="H29773">
        <v>20</v>
      </c>
      <c r="I29773">
        <v>168</v>
      </c>
      <c r="J29773" t="s">
        <v>10202</v>
      </c>
      <c r="K29773">
        <v>14010622</v>
      </c>
      <c r="L29773" t="s">
        <v>11263</v>
      </c>
      <c r="M29773" t="s">
        <v>11302</v>
      </c>
      <c r="N29773" t="b">
        <v>1</v>
      </c>
      <c r="O29773" t="s">
        <v>12162</v>
      </c>
      <c r="P29773" t="s">
        <v>11335</v>
      </c>
      <c r="Q29773" t="s">
        <v>12295</v>
      </c>
      <c r="R29773" t="s">
        <v>31978</v>
      </c>
      <c r="S29773" t="s">
        <v>33413</v>
      </c>
      <c r="T29773" t="s">
        <v>33414</v>
      </c>
      <c r="U29773" s="2" t="s">
        <v>33558</v>
      </c>
      <c r="V29773" s="2" t="s">
        <v>33559</v>
      </c>
    </row>
    <row r="29774" spans="1:22" x14ac:dyDescent="0.3">
      <c r="A29774" t="s">
        <v>1891</v>
      </c>
      <c r="B29774" t="s">
        <v>1891</v>
      </c>
      <c r="C29774" t="s">
        <v>1891</v>
      </c>
      <c r="D29774" t="s">
        <v>5116</v>
      </c>
      <c r="E29774" t="s">
        <v>20509</v>
      </c>
      <c r="F29774" t="s">
        <v>5833</v>
      </c>
      <c r="G29774">
        <v>30</v>
      </c>
      <c r="H29774">
        <v>30</v>
      </c>
      <c r="I29774">
        <v>364</v>
      </c>
      <c r="J29774" t="s">
        <v>10207</v>
      </c>
      <c r="K29774">
        <v>14010401</v>
      </c>
      <c r="L29774" t="s">
        <v>11263</v>
      </c>
      <c r="M29774" t="s">
        <v>11302</v>
      </c>
      <c r="N29774" t="b">
        <v>1</v>
      </c>
      <c r="O29774" t="s">
        <v>12162</v>
      </c>
      <c r="P29774" t="s">
        <v>11335</v>
      </c>
      <c r="Q29774" t="s">
        <v>12295</v>
      </c>
      <c r="R29774" t="s">
        <v>31979</v>
      </c>
      <c r="S29774" t="s">
        <v>33413</v>
      </c>
      <c r="T29774" t="s">
        <v>33414</v>
      </c>
      <c r="U29774" s="2" t="s">
        <v>33558</v>
      </c>
      <c r="V29774" s="2" t="s">
        <v>33559</v>
      </c>
    </row>
    <row r="29775" spans="1:22" x14ac:dyDescent="0.3">
      <c r="A29775" t="s">
        <v>1891</v>
      </c>
      <c r="B29775" t="s">
        <v>1891</v>
      </c>
      <c r="C29775" t="s">
        <v>1891</v>
      </c>
      <c r="D29775" t="s">
        <v>5117</v>
      </c>
      <c r="E29775" t="s">
        <v>20510</v>
      </c>
      <c r="F29775" t="s">
        <v>5325</v>
      </c>
      <c r="G29775">
        <v>10</v>
      </c>
      <c r="H29775">
        <v>10</v>
      </c>
      <c r="I29775">
        <v>364</v>
      </c>
      <c r="J29775" t="s">
        <v>10202</v>
      </c>
      <c r="K29775">
        <v>14000930</v>
      </c>
      <c r="L29775" t="s">
        <v>11263</v>
      </c>
      <c r="M29775" t="s">
        <v>11302</v>
      </c>
      <c r="N29775" t="b">
        <v>1</v>
      </c>
      <c r="O29775" t="s">
        <v>12162</v>
      </c>
      <c r="P29775" t="s">
        <v>11335</v>
      </c>
      <c r="Q29775" t="s">
        <v>12295</v>
      </c>
      <c r="R29775" t="s">
        <v>31980</v>
      </c>
      <c r="S29775" t="s">
        <v>33413</v>
      </c>
      <c r="T29775" t="s">
        <v>33414</v>
      </c>
      <c r="U29775" s="2" t="s">
        <v>33558</v>
      </c>
      <c r="V29775" s="2" t="s">
        <v>33559</v>
      </c>
    </row>
    <row r="29776" spans="1:22" x14ac:dyDescent="0.3">
      <c r="A29776" t="s">
        <v>1891</v>
      </c>
      <c r="B29776" t="s">
        <v>1891</v>
      </c>
      <c r="C29776" t="s">
        <v>1891</v>
      </c>
      <c r="D29776" t="s">
        <v>5118</v>
      </c>
      <c r="E29776" t="s">
        <v>20511</v>
      </c>
      <c r="F29776" t="s">
        <v>5595</v>
      </c>
      <c r="G29776">
        <v>15</v>
      </c>
      <c r="H29776">
        <v>10</v>
      </c>
      <c r="I29776">
        <v>28</v>
      </c>
      <c r="J29776" t="s">
        <v>10202</v>
      </c>
      <c r="K29776">
        <v>14010719</v>
      </c>
      <c r="L29776" t="s">
        <v>11263</v>
      </c>
      <c r="M29776" t="s">
        <v>11302</v>
      </c>
      <c r="N29776" t="b">
        <v>1</v>
      </c>
      <c r="O29776" t="s">
        <v>12162</v>
      </c>
      <c r="P29776" t="s">
        <v>11335</v>
      </c>
      <c r="Q29776" t="s">
        <v>12295</v>
      </c>
      <c r="R29776" t="s">
        <v>31981</v>
      </c>
      <c r="S29776" t="s">
        <v>33413</v>
      </c>
      <c r="T29776" t="s">
        <v>33414</v>
      </c>
      <c r="U29776" s="2" t="s">
        <v>33558</v>
      </c>
      <c r="V29776" s="2" t="s">
        <v>33559</v>
      </c>
    </row>
    <row r="29777" spans="1:22" x14ac:dyDescent="0.3">
      <c r="A29777" t="s">
        <v>1891</v>
      </c>
      <c r="B29777" t="s">
        <v>1891</v>
      </c>
      <c r="C29777" t="s">
        <v>1891</v>
      </c>
      <c r="D29777" t="s">
        <v>5119</v>
      </c>
      <c r="E29777" t="s">
        <v>20512</v>
      </c>
      <c r="F29777" t="s">
        <v>5597</v>
      </c>
      <c r="G29777">
        <v>20</v>
      </c>
      <c r="H29777">
        <v>20</v>
      </c>
      <c r="I29777">
        <v>168</v>
      </c>
      <c r="J29777" t="s">
        <v>10202</v>
      </c>
      <c r="K29777">
        <v>14010622</v>
      </c>
      <c r="L29777" t="s">
        <v>11263</v>
      </c>
      <c r="M29777" t="s">
        <v>11302</v>
      </c>
      <c r="N29777" t="b">
        <v>1</v>
      </c>
      <c r="O29777" t="s">
        <v>12162</v>
      </c>
      <c r="P29777" t="s">
        <v>11335</v>
      </c>
      <c r="Q29777" t="s">
        <v>12295</v>
      </c>
      <c r="R29777" t="s">
        <v>31982</v>
      </c>
      <c r="S29777" t="s">
        <v>33413</v>
      </c>
      <c r="T29777" t="s">
        <v>33414</v>
      </c>
      <c r="U29777" s="2" t="s">
        <v>33558</v>
      </c>
      <c r="V29777" s="2" t="s">
        <v>33559</v>
      </c>
    </row>
    <row r="29778" spans="1:22" x14ac:dyDescent="0.3">
      <c r="A29778" t="s">
        <v>1892</v>
      </c>
      <c r="B29778" t="s">
        <v>1892</v>
      </c>
      <c r="C29778" t="s">
        <v>1892</v>
      </c>
      <c r="D29778" t="s">
        <v>5116</v>
      </c>
      <c r="E29778" t="s">
        <v>20546</v>
      </c>
      <c r="F29778" t="s">
        <v>6462</v>
      </c>
      <c r="G29778">
        <v>30</v>
      </c>
      <c r="H29778">
        <v>30</v>
      </c>
      <c r="I29778">
        <v>168</v>
      </c>
      <c r="J29778" t="s">
        <v>10207</v>
      </c>
      <c r="K29778">
        <v>14010401</v>
      </c>
      <c r="L29778" t="s">
        <v>11263</v>
      </c>
      <c r="M29778" t="s">
        <v>11302</v>
      </c>
      <c r="N29778" t="b">
        <v>1</v>
      </c>
      <c r="O29778" t="s">
        <v>12163</v>
      </c>
      <c r="P29778" t="s">
        <v>11353</v>
      </c>
      <c r="Q29778" t="s">
        <v>12296</v>
      </c>
      <c r="R29778" t="s">
        <v>32063</v>
      </c>
      <c r="U29778" s="2" t="s">
        <v>33558</v>
      </c>
      <c r="V29778" s="2" t="s">
        <v>33559</v>
      </c>
    </row>
    <row r="29779" spans="1:22" x14ac:dyDescent="0.3">
      <c r="A29779" t="s">
        <v>1892</v>
      </c>
      <c r="B29779" t="s">
        <v>1892</v>
      </c>
      <c r="C29779" t="s">
        <v>1892</v>
      </c>
      <c r="D29779" t="s">
        <v>5117</v>
      </c>
      <c r="E29779" t="s">
        <v>20547</v>
      </c>
      <c r="F29779" t="s">
        <v>5325</v>
      </c>
      <c r="G29779">
        <v>10</v>
      </c>
      <c r="H29779">
        <v>10</v>
      </c>
      <c r="I29779">
        <v>364</v>
      </c>
      <c r="J29779" t="s">
        <v>10202</v>
      </c>
      <c r="K29779">
        <v>14010622</v>
      </c>
      <c r="L29779" t="s">
        <v>11263</v>
      </c>
      <c r="M29779" t="s">
        <v>11302</v>
      </c>
      <c r="N29779" t="b">
        <v>1</v>
      </c>
      <c r="O29779" t="s">
        <v>12163</v>
      </c>
      <c r="P29779" t="s">
        <v>11353</v>
      </c>
      <c r="Q29779" t="s">
        <v>12296</v>
      </c>
      <c r="R29779" t="s">
        <v>32064</v>
      </c>
      <c r="U29779" s="2" t="s">
        <v>33558</v>
      </c>
      <c r="V29779" s="2" t="s">
        <v>33559</v>
      </c>
    </row>
    <row r="29780" spans="1:22" x14ac:dyDescent="0.3">
      <c r="A29780" t="s">
        <v>1892</v>
      </c>
      <c r="B29780" t="s">
        <v>1892</v>
      </c>
      <c r="C29780" t="s">
        <v>1892</v>
      </c>
      <c r="D29780" t="s">
        <v>5121</v>
      </c>
      <c r="E29780" t="s">
        <v>20548</v>
      </c>
      <c r="F29780" t="s">
        <v>6463</v>
      </c>
      <c r="G29780">
        <v>15</v>
      </c>
      <c r="H29780">
        <v>15</v>
      </c>
      <c r="I29780">
        <v>168</v>
      </c>
      <c r="J29780" t="s">
        <v>10202</v>
      </c>
      <c r="K29780">
        <v>14010622</v>
      </c>
      <c r="L29780" t="s">
        <v>11263</v>
      </c>
      <c r="M29780" t="s">
        <v>11302</v>
      </c>
      <c r="N29780" t="b">
        <v>1</v>
      </c>
      <c r="O29780" t="s">
        <v>12163</v>
      </c>
      <c r="P29780" t="s">
        <v>11353</v>
      </c>
      <c r="Q29780" t="s">
        <v>12296</v>
      </c>
      <c r="R29780" t="s">
        <v>32065</v>
      </c>
      <c r="U29780" s="2" t="s">
        <v>33558</v>
      </c>
      <c r="V29780" s="2" t="s">
        <v>33559</v>
      </c>
    </row>
    <row r="29781" spans="1:22" x14ac:dyDescent="0.3">
      <c r="A29781" t="s">
        <v>1892</v>
      </c>
      <c r="B29781" t="s">
        <v>1892</v>
      </c>
      <c r="C29781" t="s">
        <v>1892</v>
      </c>
      <c r="D29781" t="s">
        <v>5122</v>
      </c>
      <c r="E29781" t="s">
        <v>20549</v>
      </c>
      <c r="F29781" t="s">
        <v>6464</v>
      </c>
      <c r="G29781">
        <v>20</v>
      </c>
      <c r="H29781">
        <v>20</v>
      </c>
      <c r="I29781">
        <v>364</v>
      </c>
      <c r="J29781" t="s">
        <v>10207</v>
      </c>
      <c r="K29781">
        <v>14010401</v>
      </c>
      <c r="L29781" t="s">
        <v>11263</v>
      </c>
      <c r="M29781" t="s">
        <v>11302</v>
      </c>
      <c r="N29781" t="b">
        <v>1</v>
      </c>
      <c r="O29781" t="s">
        <v>12163</v>
      </c>
      <c r="P29781" t="s">
        <v>11353</v>
      </c>
      <c r="Q29781" t="s">
        <v>12296</v>
      </c>
      <c r="R29781" t="s">
        <v>32066</v>
      </c>
      <c r="U29781" s="2" t="s">
        <v>33558</v>
      </c>
      <c r="V29781" s="2" t="s">
        <v>33559</v>
      </c>
    </row>
    <row r="29782" spans="1:22" x14ac:dyDescent="0.3">
      <c r="A29782" t="s">
        <v>1892</v>
      </c>
      <c r="B29782" t="s">
        <v>1892</v>
      </c>
      <c r="C29782" t="s">
        <v>1892</v>
      </c>
      <c r="D29782" t="s">
        <v>5118</v>
      </c>
      <c r="E29782" t="s">
        <v>20550</v>
      </c>
      <c r="F29782" t="s">
        <v>6465</v>
      </c>
      <c r="G29782">
        <v>30</v>
      </c>
      <c r="H29782">
        <v>30</v>
      </c>
      <c r="I29782">
        <v>28</v>
      </c>
      <c r="J29782" t="s">
        <v>10202</v>
      </c>
      <c r="K29782">
        <v>14010719</v>
      </c>
      <c r="L29782" t="s">
        <v>11263</v>
      </c>
      <c r="M29782" t="s">
        <v>11302</v>
      </c>
      <c r="N29782" t="b">
        <v>1</v>
      </c>
      <c r="O29782" t="s">
        <v>12163</v>
      </c>
      <c r="P29782" t="s">
        <v>11353</v>
      </c>
      <c r="Q29782" t="s">
        <v>12296</v>
      </c>
      <c r="R29782" t="s">
        <v>32067</v>
      </c>
      <c r="U29782" s="2" t="s">
        <v>33558</v>
      </c>
      <c r="V29782" s="2" t="s">
        <v>33559</v>
      </c>
    </row>
    <row r="29783" spans="1:22" x14ac:dyDescent="0.3">
      <c r="A29783" t="s">
        <v>1892</v>
      </c>
      <c r="B29783" t="s">
        <v>1892</v>
      </c>
      <c r="C29783" t="s">
        <v>1892</v>
      </c>
      <c r="D29783" t="s">
        <v>5119</v>
      </c>
      <c r="E29783" t="s">
        <v>20551</v>
      </c>
      <c r="F29783" t="s">
        <v>6423</v>
      </c>
      <c r="G29783">
        <v>10</v>
      </c>
      <c r="H29783">
        <v>10</v>
      </c>
      <c r="I29783">
        <v>168</v>
      </c>
      <c r="J29783" t="s">
        <v>10202</v>
      </c>
      <c r="K29783">
        <v>14010622</v>
      </c>
      <c r="L29783" t="s">
        <v>11263</v>
      </c>
      <c r="M29783" t="s">
        <v>11302</v>
      </c>
      <c r="N29783" t="b">
        <v>1</v>
      </c>
      <c r="O29783" t="s">
        <v>12163</v>
      </c>
      <c r="P29783" t="s">
        <v>11353</v>
      </c>
      <c r="Q29783" t="s">
        <v>12296</v>
      </c>
      <c r="R29783" t="s">
        <v>32068</v>
      </c>
      <c r="U29783" s="2" t="s">
        <v>33558</v>
      </c>
      <c r="V29783" s="2" t="s">
        <v>33559</v>
      </c>
    </row>
    <row r="29784" spans="1:22" x14ac:dyDescent="0.3">
      <c r="A29784" t="s">
        <v>1892</v>
      </c>
      <c r="B29784" t="s">
        <v>1892</v>
      </c>
      <c r="C29784" t="s">
        <v>1892</v>
      </c>
      <c r="D29784" t="s">
        <v>5155</v>
      </c>
      <c r="E29784" t="s">
        <v>20552</v>
      </c>
      <c r="F29784" t="s">
        <v>6466</v>
      </c>
      <c r="G29784">
        <v>60</v>
      </c>
      <c r="H29784">
        <v>100</v>
      </c>
      <c r="I29784">
        <v>168</v>
      </c>
      <c r="J29784" t="s">
        <v>10207</v>
      </c>
      <c r="K29784">
        <v>14010401</v>
      </c>
      <c r="L29784" t="s">
        <v>11263</v>
      </c>
      <c r="M29784" t="s">
        <v>11302</v>
      </c>
      <c r="N29784" t="b">
        <v>1</v>
      </c>
      <c r="O29784" t="s">
        <v>12163</v>
      </c>
      <c r="P29784" t="s">
        <v>11353</v>
      </c>
      <c r="Q29784" t="s">
        <v>12296</v>
      </c>
      <c r="R29784" t="s">
        <v>32069</v>
      </c>
      <c r="U29784" s="2" t="s">
        <v>33558</v>
      </c>
      <c r="V29784" s="2" t="s">
        <v>33559</v>
      </c>
    </row>
    <row r="29785" spans="1:22" x14ac:dyDescent="0.3">
      <c r="A29785" t="s">
        <v>1893</v>
      </c>
      <c r="B29785" t="s">
        <v>1893</v>
      </c>
      <c r="C29785" t="s">
        <v>1893</v>
      </c>
      <c r="D29785" t="s">
        <v>5116</v>
      </c>
      <c r="E29785" t="s">
        <v>12636</v>
      </c>
      <c r="F29785" t="s">
        <v>5553</v>
      </c>
      <c r="G29785">
        <v>10</v>
      </c>
      <c r="H29785">
        <v>10</v>
      </c>
      <c r="I29785">
        <v>364</v>
      </c>
      <c r="J29785" t="s">
        <v>10207</v>
      </c>
      <c r="K29785">
        <v>14010411</v>
      </c>
      <c r="L29785" t="s">
        <v>11259</v>
      </c>
      <c r="M29785" t="s">
        <v>11297</v>
      </c>
      <c r="N29785" t="b">
        <v>1</v>
      </c>
      <c r="O29785" t="s">
        <v>12164</v>
      </c>
      <c r="P29785" t="s">
        <v>2688</v>
      </c>
      <c r="Q29785" t="s">
        <v>12297</v>
      </c>
      <c r="R29785" t="s">
        <v>21963</v>
      </c>
      <c r="S29785" t="s">
        <v>33400</v>
      </c>
      <c r="T29785" t="s">
        <v>33401</v>
      </c>
      <c r="U29785" s="2" t="s">
        <v>33553</v>
      </c>
      <c r="V29785" s="2" t="s">
        <v>12195</v>
      </c>
    </row>
    <row r="29786" spans="1:22" x14ac:dyDescent="0.3">
      <c r="A29786" t="s">
        <v>1893</v>
      </c>
      <c r="B29786" t="s">
        <v>1893</v>
      </c>
      <c r="C29786" t="s">
        <v>1893</v>
      </c>
      <c r="D29786" t="s">
        <v>5119</v>
      </c>
      <c r="E29786" t="s">
        <v>12637</v>
      </c>
      <c r="F29786" t="s">
        <v>5556</v>
      </c>
      <c r="G29786">
        <v>10</v>
      </c>
      <c r="H29786">
        <v>10</v>
      </c>
      <c r="I29786">
        <v>168</v>
      </c>
      <c r="J29786" t="s">
        <v>10202</v>
      </c>
      <c r="K29786">
        <v>14010624</v>
      </c>
      <c r="L29786" t="s">
        <v>11259</v>
      </c>
      <c r="M29786" t="s">
        <v>11297</v>
      </c>
      <c r="N29786" t="b">
        <v>1</v>
      </c>
      <c r="O29786" t="s">
        <v>12164</v>
      </c>
      <c r="P29786" t="s">
        <v>2688</v>
      </c>
      <c r="Q29786" t="s">
        <v>12297</v>
      </c>
      <c r="R29786" t="s">
        <v>23174</v>
      </c>
      <c r="S29786" t="s">
        <v>33400</v>
      </c>
      <c r="T29786" t="s">
        <v>33401</v>
      </c>
      <c r="U29786" s="2" t="s">
        <v>33553</v>
      </c>
      <c r="V29786" s="2" t="s">
        <v>12195</v>
      </c>
    </row>
    <row r="29787" spans="1:22" x14ac:dyDescent="0.3">
      <c r="A29787" t="s">
        <v>1893</v>
      </c>
      <c r="B29787" t="s">
        <v>1893</v>
      </c>
      <c r="C29787" t="s">
        <v>1893</v>
      </c>
      <c r="D29787" t="s">
        <v>5116</v>
      </c>
      <c r="E29787" t="s">
        <v>15239</v>
      </c>
      <c r="F29787" t="s">
        <v>5555</v>
      </c>
      <c r="G29787">
        <v>5</v>
      </c>
      <c r="H29787">
        <v>5</v>
      </c>
      <c r="I29787">
        <v>364</v>
      </c>
      <c r="J29787" t="s">
        <v>10207</v>
      </c>
      <c r="K29787">
        <v>14010401</v>
      </c>
      <c r="L29787" t="s">
        <v>11258</v>
      </c>
      <c r="M29787" t="s">
        <v>11301</v>
      </c>
      <c r="N29787" t="b">
        <v>1</v>
      </c>
      <c r="O29787" t="s">
        <v>12164</v>
      </c>
      <c r="P29787" t="s">
        <v>2688</v>
      </c>
      <c r="Q29787" t="s">
        <v>12297</v>
      </c>
      <c r="R29787" t="s">
        <v>25116</v>
      </c>
      <c r="S29787" t="s">
        <v>33400</v>
      </c>
      <c r="T29787" t="s">
        <v>33401</v>
      </c>
      <c r="U29787" s="2" t="s">
        <v>33553</v>
      </c>
      <c r="V29787" s="2" t="s">
        <v>12195</v>
      </c>
    </row>
    <row r="29788" spans="1:22" x14ac:dyDescent="0.3">
      <c r="A29788" t="s">
        <v>1893</v>
      </c>
      <c r="B29788" t="s">
        <v>1893</v>
      </c>
      <c r="C29788" t="s">
        <v>1893</v>
      </c>
      <c r="D29788" t="s">
        <v>5117</v>
      </c>
      <c r="E29788" t="s">
        <v>15240</v>
      </c>
      <c r="F29788" t="s">
        <v>5325</v>
      </c>
      <c r="G29788">
        <v>5</v>
      </c>
      <c r="H29788">
        <v>5</v>
      </c>
      <c r="I29788">
        <v>364</v>
      </c>
      <c r="J29788" t="s">
        <v>10202</v>
      </c>
      <c r="K29788">
        <v>14000930</v>
      </c>
      <c r="L29788" t="s">
        <v>11258</v>
      </c>
      <c r="M29788" t="s">
        <v>11301</v>
      </c>
      <c r="N29788" t="b">
        <v>1</v>
      </c>
      <c r="O29788" t="s">
        <v>12164</v>
      </c>
      <c r="P29788" t="s">
        <v>2688</v>
      </c>
      <c r="Q29788" t="s">
        <v>12297</v>
      </c>
      <c r="R29788" t="s">
        <v>25117</v>
      </c>
      <c r="S29788" t="s">
        <v>33400</v>
      </c>
      <c r="T29788" t="s">
        <v>33401</v>
      </c>
      <c r="U29788" s="2" t="s">
        <v>33553</v>
      </c>
      <c r="V29788" s="2" t="s">
        <v>12195</v>
      </c>
    </row>
    <row r="29789" spans="1:22" x14ac:dyDescent="0.3">
      <c r="A29789" t="s">
        <v>1893</v>
      </c>
      <c r="B29789" t="s">
        <v>1893</v>
      </c>
      <c r="C29789" t="s">
        <v>1893</v>
      </c>
      <c r="D29789" t="s">
        <v>5121</v>
      </c>
      <c r="E29789" t="s">
        <v>15241</v>
      </c>
      <c r="F29789" t="s">
        <v>5512</v>
      </c>
      <c r="G29789">
        <v>15</v>
      </c>
      <c r="H29789">
        <v>15</v>
      </c>
      <c r="I29789">
        <v>364</v>
      </c>
      <c r="J29789" t="s">
        <v>10207</v>
      </c>
      <c r="K29789">
        <v>14010401</v>
      </c>
      <c r="L29789" t="s">
        <v>11258</v>
      </c>
      <c r="M29789" t="s">
        <v>11301</v>
      </c>
      <c r="N29789" t="b">
        <v>1</v>
      </c>
      <c r="O29789" t="s">
        <v>12164</v>
      </c>
      <c r="P29789" t="s">
        <v>2688</v>
      </c>
      <c r="Q29789" t="s">
        <v>12297</v>
      </c>
      <c r="R29789" t="s">
        <v>25801</v>
      </c>
      <c r="S29789" t="s">
        <v>33400</v>
      </c>
      <c r="T29789" t="s">
        <v>33401</v>
      </c>
      <c r="U29789" s="2" t="s">
        <v>33553</v>
      </c>
      <c r="V29789" s="2" t="s">
        <v>12195</v>
      </c>
    </row>
    <row r="29790" spans="1:22" x14ac:dyDescent="0.3">
      <c r="A29790" t="s">
        <v>1893</v>
      </c>
      <c r="B29790" t="s">
        <v>1893</v>
      </c>
      <c r="C29790" t="s">
        <v>1893</v>
      </c>
      <c r="D29790" t="s">
        <v>5122</v>
      </c>
      <c r="E29790" t="s">
        <v>15242</v>
      </c>
      <c r="F29790" t="s">
        <v>5495</v>
      </c>
      <c r="G29790">
        <v>15</v>
      </c>
      <c r="H29790">
        <v>15</v>
      </c>
      <c r="I29790">
        <v>364</v>
      </c>
      <c r="J29790" t="s">
        <v>10207</v>
      </c>
      <c r="K29790">
        <v>14010401</v>
      </c>
      <c r="L29790" t="s">
        <v>11258</v>
      </c>
      <c r="M29790" t="s">
        <v>11301</v>
      </c>
      <c r="N29790" t="b">
        <v>1</v>
      </c>
      <c r="O29790" t="s">
        <v>12164</v>
      </c>
      <c r="P29790" t="s">
        <v>2688</v>
      </c>
      <c r="Q29790" t="s">
        <v>12297</v>
      </c>
      <c r="R29790" t="s">
        <v>25119</v>
      </c>
      <c r="S29790" t="s">
        <v>33400</v>
      </c>
      <c r="T29790" t="s">
        <v>33401</v>
      </c>
      <c r="U29790" s="2" t="s">
        <v>33553</v>
      </c>
      <c r="V29790" s="2" t="s">
        <v>12195</v>
      </c>
    </row>
    <row r="29791" spans="1:22" x14ac:dyDescent="0.3">
      <c r="A29791" t="s">
        <v>1893</v>
      </c>
      <c r="B29791" t="s">
        <v>1893</v>
      </c>
      <c r="C29791" t="s">
        <v>1893</v>
      </c>
      <c r="D29791" t="s">
        <v>5118</v>
      </c>
      <c r="E29791" t="s">
        <v>15243</v>
      </c>
      <c r="F29791" t="s">
        <v>5520</v>
      </c>
      <c r="G29791">
        <v>10</v>
      </c>
      <c r="H29791">
        <v>10</v>
      </c>
      <c r="I29791">
        <v>28</v>
      </c>
      <c r="J29791" t="s">
        <v>10202</v>
      </c>
      <c r="K29791">
        <v>14010817</v>
      </c>
      <c r="L29791" t="s">
        <v>11258</v>
      </c>
      <c r="M29791" t="s">
        <v>11301</v>
      </c>
      <c r="N29791" t="b">
        <v>1</v>
      </c>
      <c r="O29791" t="s">
        <v>12164</v>
      </c>
      <c r="P29791" t="s">
        <v>2688</v>
      </c>
      <c r="Q29791" t="s">
        <v>12297</v>
      </c>
      <c r="R29791" t="s">
        <v>25120</v>
      </c>
      <c r="S29791" t="s">
        <v>33400</v>
      </c>
      <c r="T29791" t="s">
        <v>33401</v>
      </c>
      <c r="U29791" s="2" t="s">
        <v>33553</v>
      </c>
      <c r="V29791" s="2" t="s">
        <v>12195</v>
      </c>
    </row>
    <row r="29792" spans="1:22" x14ac:dyDescent="0.3">
      <c r="A29792" t="s">
        <v>1893</v>
      </c>
      <c r="B29792" t="s">
        <v>1893</v>
      </c>
      <c r="C29792" t="s">
        <v>1893</v>
      </c>
      <c r="D29792" t="s">
        <v>5119</v>
      </c>
      <c r="E29792" t="s">
        <v>12743</v>
      </c>
      <c r="F29792" t="s">
        <v>5320</v>
      </c>
      <c r="G29792">
        <v>10</v>
      </c>
      <c r="H29792">
        <v>10</v>
      </c>
      <c r="I29792">
        <v>168</v>
      </c>
      <c r="J29792" t="s">
        <v>10202</v>
      </c>
      <c r="K29792">
        <v>14010630</v>
      </c>
      <c r="L29792" t="s">
        <v>11258</v>
      </c>
      <c r="M29792" t="s">
        <v>11301</v>
      </c>
      <c r="N29792" t="b">
        <v>1</v>
      </c>
      <c r="O29792" t="s">
        <v>12164</v>
      </c>
      <c r="P29792" t="s">
        <v>2688</v>
      </c>
      <c r="Q29792" t="s">
        <v>12297</v>
      </c>
      <c r="R29792" t="s">
        <v>22090</v>
      </c>
      <c r="S29792" t="s">
        <v>33400</v>
      </c>
      <c r="T29792" t="s">
        <v>33401</v>
      </c>
      <c r="U29792" s="2" t="s">
        <v>33553</v>
      </c>
      <c r="V29792" s="2" t="s">
        <v>12195</v>
      </c>
    </row>
    <row r="29793" spans="1:22" x14ac:dyDescent="0.3">
      <c r="A29793" t="s">
        <v>1893</v>
      </c>
      <c r="B29793" t="s">
        <v>1893</v>
      </c>
      <c r="C29793" t="s">
        <v>1893</v>
      </c>
      <c r="D29793" t="s">
        <v>5122</v>
      </c>
      <c r="E29793" t="s">
        <v>12644</v>
      </c>
      <c r="F29793" t="s">
        <v>5495</v>
      </c>
      <c r="G29793">
        <v>30</v>
      </c>
      <c r="H29793">
        <v>30</v>
      </c>
      <c r="I29793">
        <v>364</v>
      </c>
      <c r="J29793" t="s">
        <v>10207</v>
      </c>
      <c r="K29793">
        <v>14010411</v>
      </c>
      <c r="L29793" t="s">
        <v>11259</v>
      </c>
      <c r="M29793" t="s">
        <v>11297</v>
      </c>
      <c r="N29793" t="b">
        <v>1</v>
      </c>
      <c r="O29793" t="s">
        <v>12164</v>
      </c>
      <c r="P29793" t="s">
        <v>2688</v>
      </c>
      <c r="Q29793" t="s">
        <v>12297</v>
      </c>
      <c r="R29793" t="s">
        <v>21971</v>
      </c>
      <c r="S29793" t="s">
        <v>33400</v>
      </c>
      <c r="T29793" t="s">
        <v>33401</v>
      </c>
      <c r="U29793" s="2" t="s">
        <v>33553</v>
      </c>
      <c r="V29793" s="2" t="s">
        <v>12195</v>
      </c>
    </row>
    <row r="29794" spans="1:22" x14ac:dyDescent="0.3">
      <c r="A29794" t="s">
        <v>1893</v>
      </c>
      <c r="B29794" t="s">
        <v>1893</v>
      </c>
      <c r="C29794" t="s">
        <v>1893</v>
      </c>
      <c r="D29794" t="s">
        <v>5119</v>
      </c>
      <c r="E29794" t="s">
        <v>12645</v>
      </c>
      <c r="F29794" t="s">
        <v>5556</v>
      </c>
      <c r="G29794">
        <v>10</v>
      </c>
      <c r="H29794">
        <v>10</v>
      </c>
      <c r="I29794">
        <v>168</v>
      </c>
      <c r="J29794" t="s">
        <v>10202</v>
      </c>
      <c r="K29794">
        <v>14010624</v>
      </c>
      <c r="L29794" t="s">
        <v>11259</v>
      </c>
      <c r="M29794" t="s">
        <v>11297</v>
      </c>
      <c r="N29794" t="b">
        <v>1</v>
      </c>
      <c r="O29794" t="s">
        <v>12164</v>
      </c>
      <c r="P29794" t="s">
        <v>2688</v>
      </c>
      <c r="Q29794" t="s">
        <v>12297</v>
      </c>
      <c r="R29794" t="s">
        <v>22260</v>
      </c>
      <c r="S29794" t="s">
        <v>33400</v>
      </c>
      <c r="T29794" t="s">
        <v>33401</v>
      </c>
      <c r="U29794" s="2" t="s">
        <v>33553</v>
      </c>
      <c r="V29794" s="2" t="s">
        <v>12195</v>
      </c>
    </row>
    <row r="29795" spans="1:22" x14ac:dyDescent="0.3">
      <c r="A29795" t="s">
        <v>1893</v>
      </c>
      <c r="B29795" t="s">
        <v>1893</v>
      </c>
      <c r="C29795" t="s">
        <v>1893</v>
      </c>
      <c r="D29795" t="s">
        <v>5170</v>
      </c>
      <c r="E29795" t="s">
        <v>13307</v>
      </c>
      <c r="F29795" t="s">
        <v>5998</v>
      </c>
      <c r="G29795">
        <v>5</v>
      </c>
      <c r="H29795">
        <v>5</v>
      </c>
      <c r="I29795">
        <v>84</v>
      </c>
      <c r="J29795" t="s">
        <v>10206</v>
      </c>
      <c r="K29795">
        <v>14010719</v>
      </c>
      <c r="L29795" t="s">
        <v>11258</v>
      </c>
      <c r="M29795" t="s">
        <v>11301</v>
      </c>
      <c r="N29795" t="b">
        <v>1</v>
      </c>
      <c r="O29795" t="s">
        <v>12164</v>
      </c>
      <c r="P29795" t="s">
        <v>2688</v>
      </c>
      <c r="Q29795" t="s">
        <v>12297</v>
      </c>
      <c r="R29795" t="s">
        <v>22747</v>
      </c>
      <c r="S29795" t="s">
        <v>33400</v>
      </c>
      <c r="T29795" t="s">
        <v>33401</v>
      </c>
      <c r="U29795" s="2" t="s">
        <v>33553</v>
      </c>
      <c r="V29795" s="2" t="s">
        <v>12195</v>
      </c>
    </row>
    <row r="29796" spans="1:22" x14ac:dyDescent="0.3">
      <c r="A29796" t="s">
        <v>1893</v>
      </c>
      <c r="B29796" t="s">
        <v>1893</v>
      </c>
      <c r="C29796" t="s">
        <v>1893</v>
      </c>
      <c r="D29796" t="s">
        <v>5117</v>
      </c>
      <c r="E29796" t="s">
        <v>12318</v>
      </c>
      <c r="F29796" t="s">
        <v>5325</v>
      </c>
      <c r="G29796">
        <v>10</v>
      </c>
      <c r="H29796">
        <v>10</v>
      </c>
      <c r="I29796">
        <v>168</v>
      </c>
      <c r="J29796" t="s">
        <v>10202</v>
      </c>
      <c r="K29796">
        <v>14010624</v>
      </c>
      <c r="L29796" t="s">
        <v>11259</v>
      </c>
      <c r="M29796" t="s">
        <v>11297</v>
      </c>
      <c r="N29796" t="b">
        <v>1</v>
      </c>
      <c r="O29796" t="s">
        <v>12164</v>
      </c>
      <c r="P29796" t="s">
        <v>2688</v>
      </c>
      <c r="Q29796" t="s">
        <v>12297</v>
      </c>
      <c r="R29796" t="s">
        <v>21572</v>
      </c>
      <c r="S29796" t="s">
        <v>33400</v>
      </c>
      <c r="T29796" t="s">
        <v>33401</v>
      </c>
      <c r="U29796" s="2" t="s">
        <v>33553</v>
      </c>
      <c r="V29796" s="2" t="s">
        <v>12195</v>
      </c>
    </row>
    <row r="29797" spans="1:22" x14ac:dyDescent="0.3">
      <c r="A29797" t="s">
        <v>1893</v>
      </c>
      <c r="B29797" t="s">
        <v>1893</v>
      </c>
      <c r="C29797" t="s">
        <v>1893</v>
      </c>
      <c r="D29797" t="s">
        <v>5141</v>
      </c>
      <c r="E29797" t="s">
        <v>12575</v>
      </c>
      <c r="F29797" t="s">
        <v>9595</v>
      </c>
      <c r="G29797">
        <v>45</v>
      </c>
      <c r="H29797">
        <v>45</v>
      </c>
      <c r="I29797">
        <v>364</v>
      </c>
      <c r="J29797" t="s">
        <v>10207</v>
      </c>
      <c r="K29797">
        <v>14010411</v>
      </c>
      <c r="L29797" t="s">
        <v>11259</v>
      </c>
      <c r="M29797" t="s">
        <v>11297</v>
      </c>
      <c r="N29797" t="b">
        <v>1</v>
      </c>
      <c r="O29797" t="s">
        <v>12164</v>
      </c>
      <c r="P29797" t="s">
        <v>2688</v>
      </c>
      <c r="Q29797" t="s">
        <v>12297</v>
      </c>
      <c r="R29797" t="s">
        <v>32283</v>
      </c>
      <c r="S29797" t="s">
        <v>33400</v>
      </c>
      <c r="T29797" t="s">
        <v>33401</v>
      </c>
      <c r="U29797" s="2" t="s">
        <v>33553</v>
      </c>
      <c r="V29797" s="2" t="s">
        <v>12195</v>
      </c>
    </row>
    <row r="29798" spans="1:22" x14ac:dyDescent="0.3">
      <c r="A29798" t="s">
        <v>1893</v>
      </c>
      <c r="B29798" t="s">
        <v>1893</v>
      </c>
      <c r="C29798" t="s">
        <v>1893</v>
      </c>
      <c r="D29798" t="s">
        <v>5120</v>
      </c>
      <c r="E29798" t="s">
        <v>12319</v>
      </c>
      <c r="F29798" t="s">
        <v>5493</v>
      </c>
      <c r="G29798">
        <v>10</v>
      </c>
      <c r="H29798">
        <v>10</v>
      </c>
      <c r="I29798">
        <v>28</v>
      </c>
      <c r="J29798" t="s">
        <v>10202</v>
      </c>
      <c r="K29798">
        <v>14010817</v>
      </c>
      <c r="L29798" t="s">
        <v>11259</v>
      </c>
      <c r="M29798" t="s">
        <v>11297</v>
      </c>
      <c r="N29798" t="b">
        <v>1</v>
      </c>
      <c r="O29798" t="s">
        <v>12164</v>
      </c>
      <c r="P29798" t="s">
        <v>2688</v>
      </c>
      <c r="Q29798" t="s">
        <v>12297</v>
      </c>
      <c r="R29798" t="s">
        <v>21895</v>
      </c>
      <c r="S29798" t="s">
        <v>33400</v>
      </c>
      <c r="T29798" t="s">
        <v>33401</v>
      </c>
      <c r="U29798" s="2" t="s">
        <v>33553</v>
      </c>
      <c r="V29798" s="2" t="s">
        <v>12195</v>
      </c>
    </row>
    <row r="29799" spans="1:22" x14ac:dyDescent="0.3">
      <c r="A29799" t="s">
        <v>1893</v>
      </c>
      <c r="B29799" t="s">
        <v>1893</v>
      </c>
      <c r="C29799" t="s">
        <v>1893</v>
      </c>
      <c r="D29799" t="s">
        <v>5121</v>
      </c>
      <c r="E29799" t="s">
        <v>12320</v>
      </c>
      <c r="F29799" t="s">
        <v>5512</v>
      </c>
      <c r="G29799">
        <v>60</v>
      </c>
      <c r="H29799">
        <v>100</v>
      </c>
      <c r="I29799">
        <v>364</v>
      </c>
      <c r="J29799" t="s">
        <v>10207</v>
      </c>
      <c r="K29799">
        <v>14010411</v>
      </c>
      <c r="L29799" t="s">
        <v>11259</v>
      </c>
      <c r="M29799" t="s">
        <v>11297</v>
      </c>
      <c r="N29799" t="b">
        <v>1</v>
      </c>
      <c r="O29799" t="s">
        <v>12164</v>
      </c>
      <c r="P29799" t="s">
        <v>2688</v>
      </c>
      <c r="Q29799" t="s">
        <v>12297</v>
      </c>
      <c r="R29799" t="s">
        <v>21974</v>
      </c>
      <c r="S29799" t="s">
        <v>33400</v>
      </c>
      <c r="T29799" t="s">
        <v>33401</v>
      </c>
      <c r="U29799" s="2" t="s">
        <v>33553</v>
      </c>
      <c r="V29799" s="2" t="s">
        <v>12195</v>
      </c>
    </row>
    <row r="29800" spans="1:22" x14ac:dyDescent="0.3">
      <c r="A29800" t="s">
        <v>1893</v>
      </c>
      <c r="B29800" t="s">
        <v>1893</v>
      </c>
      <c r="C29800" t="s">
        <v>1893</v>
      </c>
      <c r="D29800" t="s">
        <v>5122</v>
      </c>
      <c r="E29800" t="s">
        <v>12321</v>
      </c>
      <c r="F29800" t="s">
        <v>5495</v>
      </c>
      <c r="G29800">
        <v>30</v>
      </c>
      <c r="H29800">
        <v>30</v>
      </c>
      <c r="I29800">
        <v>364</v>
      </c>
      <c r="J29800" t="s">
        <v>10207</v>
      </c>
      <c r="K29800">
        <v>14010411</v>
      </c>
      <c r="L29800" t="s">
        <v>11259</v>
      </c>
      <c r="M29800" t="s">
        <v>11297</v>
      </c>
      <c r="N29800" t="b">
        <v>1</v>
      </c>
      <c r="O29800" t="s">
        <v>12164</v>
      </c>
      <c r="P29800" t="s">
        <v>2688</v>
      </c>
      <c r="Q29800" t="s">
        <v>12297</v>
      </c>
      <c r="R29800" t="s">
        <v>21897</v>
      </c>
      <c r="S29800" t="s">
        <v>33400</v>
      </c>
      <c r="T29800" t="s">
        <v>33401</v>
      </c>
      <c r="U29800" s="2" t="s">
        <v>33553</v>
      </c>
      <c r="V29800" s="2" t="s">
        <v>12195</v>
      </c>
    </row>
    <row r="29801" spans="1:22" x14ac:dyDescent="0.3">
      <c r="A29801" t="s">
        <v>1893</v>
      </c>
      <c r="B29801" t="s">
        <v>1893</v>
      </c>
      <c r="C29801" t="s">
        <v>1893</v>
      </c>
      <c r="D29801" t="s">
        <v>5123</v>
      </c>
      <c r="E29801" t="s">
        <v>12322</v>
      </c>
      <c r="F29801" t="s">
        <v>5804</v>
      </c>
      <c r="G29801">
        <v>10</v>
      </c>
      <c r="H29801">
        <v>10</v>
      </c>
      <c r="I29801">
        <v>364</v>
      </c>
      <c r="J29801" t="s">
        <v>10207</v>
      </c>
      <c r="K29801">
        <v>14010411</v>
      </c>
      <c r="L29801" t="s">
        <v>11259</v>
      </c>
      <c r="M29801" t="s">
        <v>11297</v>
      </c>
      <c r="N29801" t="b">
        <v>1</v>
      </c>
      <c r="O29801" t="s">
        <v>12164</v>
      </c>
      <c r="P29801" t="s">
        <v>2688</v>
      </c>
      <c r="Q29801" t="s">
        <v>12297</v>
      </c>
      <c r="R29801" t="s">
        <v>22347</v>
      </c>
      <c r="S29801" t="s">
        <v>33400</v>
      </c>
      <c r="T29801" t="s">
        <v>33401</v>
      </c>
      <c r="U29801" s="2" t="s">
        <v>33553</v>
      </c>
      <c r="V29801" s="2" t="s">
        <v>12195</v>
      </c>
    </row>
    <row r="29802" spans="1:22" x14ac:dyDescent="0.3">
      <c r="A29802" t="s">
        <v>1893</v>
      </c>
      <c r="B29802" t="s">
        <v>1893</v>
      </c>
      <c r="C29802" t="s">
        <v>1893</v>
      </c>
      <c r="D29802" t="s">
        <v>5119</v>
      </c>
      <c r="E29802" t="s">
        <v>12323</v>
      </c>
      <c r="F29802" t="s">
        <v>5556</v>
      </c>
      <c r="G29802">
        <v>10</v>
      </c>
      <c r="H29802">
        <v>10</v>
      </c>
      <c r="I29802">
        <v>168</v>
      </c>
      <c r="J29802" t="s">
        <v>10202</v>
      </c>
      <c r="K29802">
        <v>14010317</v>
      </c>
      <c r="L29802" t="s">
        <v>11259</v>
      </c>
      <c r="M29802" t="s">
        <v>11297</v>
      </c>
      <c r="N29802" t="b">
        <v>1</v>
      </c>
      <c r="O29802" t="s">
        <v>12164</v>
      </c>
      <c r="P29802" t="s">
        <v>2688</v>
      </c>
      <c r="Q29802" t="s">
        <v>12297</v>
      </c>
      <c r="R29802" t="s">
        <v>22262</v>
      </c>
      <c r="S29802" t="s">
        <v>33400</v>
      </c>
      <c r="T29802" t="s">
        <v>33401</v>
      </c>
      <c r="U29802" s="2" t="s">
        <v>33553</v>
      </c>
      <c r="V29802" s="2" t="s">
        <v>12195</v>
      </c>
    </row>
    <row r="29803" spans="1:22" x14ac:dyDescent="0.3">
      <c r="A29803" t="s">
        <v>1893</v>
      </c>
      <c r="B29803" t="s">
        <v>1893</v>
      </c>
      <c r="C29803" t="s">
        <v>1893</v>
      </c>
      <c r="D29803" t="s">
        <v>5135</v>
      </c>
      <c r="E29803" t="s">
        <v>12576</v>
      </c>
      <c r="F29803" t="s">
        <v>5496</v>
      </c>
      <c r="G29803">
        <v>1800</v>
      </c>
      <c r="H29803">
        <v>20</v>
      </c>
      <c r="I29803">
        <v>1456</v>
      </c>
      <c r="J29803" t="s">
        <v>10207</v>
      </c>
      <c r="K29803">
        <v>14000728</v>
      </c>
      <c r="L29803" t="s">
        <v>11259</v>
      </c>
      <c r="M29803" t="s">
        <v>11297</v>
      </c>
      <c r="N29803" t="b">
        <v>1</v>
      </c>
      <c r="O29803" t="s">
        <v>12164</v>
      </c>
      <c r="P29803" t="s">
        <v>2688</v>
      </c>
      <c r="Q29803" t="s">
        <v>12297</v>
      </c>
      <c r="R29803" t="s">
        <v>21898</v>
      </c>
      <c r="S29803" t="s">
        <v>33400</v>
      </c>
      <c r="T29803" t="s">
        <v>33401</v>
      </c>
      <c r="U29803" s="2" t="s">
        <v>33553</v>
      </c>
      <c r="V29803" s="2" t="s">
        <v>12195</v>
      </c>
    </row>
    <row r="29804" spans="1:22" x14ac:dyDescent="0.3">
      <c r="A29804" t="s">
        <v>1893</v>
      </c>
      <c r="B29804" t="s">
        <v>1893</v>
      </c>
      <c r="C29804" t="s">
        <v>1893</v>
      </c>
      <c r="D29804" t="s">
        <v>5124</v>
      </c>
      <c r="E29804" t="s">
        <v>12577</v>
      </c>
      <c r="F29804" t="s">
        <v>7961</v>
      </c>
      <c r="G29804">
        <v>20</v>
      </c>
      <c r="H29804">
        <v>20</v>
      </c>
      <c r="I29804">
        <v>56</v>
      </c>
      <c r="J29804" t="s">
        <v>10203</v>
      </c>
      <c r="K29804">
        <v>14010624</v>
      </c>
      <c r="L29804" t="s">
        <v>11259</v>
      </c>
      <c r="M29804" t="s">
        <v>11297</v>
      </c>
      <c r="N29804" t="b">
        <v>1</v>
      </c>
      <c r="O29804" t="s">
        <v>12164</v>
      </c>
      <c r="P29804" t="s">
        <v>2688</v>
      </c>
      <c r="Q29804" t="s">
        <v>12297</v>
      </c>
      <c r="R29804" t="s">
        <v>27785</v>
      </c>
      <c r="S29804" t="s">
        <v>33400</v>
      </c>
      <c r="T29804" t="s">
        <v>33401</v>
      </c>
      <c r="U29804" s="2" t="s">
        <v>33553</v>
      </c>
      <c r="V29804" s="2" t="s">
        <v>12195</v>
      </c>
    </row>
    <row r="29805" spans="1:22" x14ac:dyDescent="0.3">
      <c r="A29805" t="s">
        <v>1894</v>
      </c>
      <c r="B29805" t="s">
        <v>1894</v>
      </c>
      <c r="C29805" t="s">
        <v>1894</v>
      </c>
      <c r="D29805" t="s">
        <v>5124</v>
      </c>
      <c r="E29805" t="s">
        <v>12581</v>
      </c>
      <c r="F29805" t="s">
        <v>9596</v>
      </c>
      <c r="G29805">
        <v>60</v>
      </c>
      <c r="H29805">
        <v>100</v>
      </c>
      <c r="I29805">
        <v>14</v>
      </c>
      <c r="J29805" t="s">
        <v>10203</v>
      </c>
      <c r="K29805">
        <v>14010114</v>
      </c>
      <c r="L29805" t="s">
        <v>11268</v>
      </c>
      <c r="M29805" t="s">
        <v>11305</v>
      </c>
      <c r="N29805" t="b">
        <v>1</v>
      </c>
      <c r="O29805" t="s">
        <v>12164</v>
      </c>
      <c r="P29805" t="s">
        <v>11335</v>
      </c>
      <c r="Q29805" t="s">
        <v>12297</v>
      </c>
      <c r="R29805" t="s">
        <v>32284</v>
      </c>
      <c r="S29805" t="s">
        <v>33400</v>
      </c>
      <c r="T29805" t="s">
        <v>33401</v>
      </c>
      <c r="U29805" s="2" t="s">
        <v>33554</v>
      </c>
      <c r="V29805" s="2" t="s">
        <v>33555</v>
      </c>
    </row>
    <row r="29806" spans="1:22" x14ac:dyDescent="0.3">
      <c r="A29806" t="s">
        <v>1894</v>
      </c>
      <c r="B29806" t="s">
        <v>1894</v>
      </c>
      <c r="C29806" t="s">
        <v>1894</v>
      </c>
      <c r="D29806" t="s">
        <v>5116</v>
      </c>
      <c r="E29806" t="s">
        <v>20721</v>
      </c>
      <c r="F29806" t="s">
        <v>9597</v>
      </c>
      <c r="G29806">
        <v>30</v>
      </c>
      <c r="H29806">
        <v>30</v>
      </c>
      <c r="I29806">
        <v>14</v>
      </c>
      <c r="J29806" t="s">
        <v>10202</v>
      </c>
      <c r="K29806">
        <v>14010114</v>
      </c>
      <c r="L29806" t="s">
        <v>11267</v>
      </c>
      <c r="M29806" t="s">
        <v>11305</v>
      </c>
      <c r="N29806" t="b">
        <v>1</v>
      </c>
      <c r="O29806" t="s">
        <v>12164</v>
      </c>
      <c r="P29806" t="s">
        <v>11335</v>
      </c>
      <c r="Q29806" t="s">
        <v>12297</v>
      </c>
      <c r="R29806" t="s">
        <v>32285</v>
      </c>
      <c r="S29806" t="s">
        <v>33400</v>
      </c>
      <c r="T29806" t="s">
        <v>33401</v>
      </c>
      <c r="U29806" s="2" t="s">
        <v>33554</v>
      </c>
      <c r="V29806" s="2" t="s">
        <v>33555</v>
      </c>
    </row>
    <row r="29807" spans="1:22" x14ac:dyDescent="0.3">
      <c r="A29807" t="s">
        <v>1894</v>
      </c>
      <c r="B29807" t="s">
        <v>1894</v>
      </c>
      <c r="C29807" t="s">
        <v>1894</v>
      </c>
      <c r="D29807" t="s">
        <v>5158</v>
      </c>
      <c r="E29807" t="s">
        <v>20722</v>
      </c>
      <c r="F29807" t="s">
        <v>9598</v>
      </c>
      <c r="G29807">
        <v>15</v>
      </c>
      <c r="H29807">
        <v>15</v>
      </c>
      <c r="I29807">
        <v>14</v>
      </c>
      <c r="J29807" t="s">
        <v>10202</v>
      </c>
      <c r="K29807">
        <v>14010114</v>
      </c>
      <c r="L29807" t="s">
        <v>11267</v>
      </c>
      <c r="M29807" t="s">
        <v>11305</v>
      </c>
      <c r="N29807" t="b">
        <v>1</v>
      </c>
      <c r="O29807" t="s">
        <v>12164</v>
      </c>
      <c r="P29807" t="s">
        <v>11335</v>
      </c>
      <c r="Q29807" t="s">
        <v>12297</v>
      </c>
      <c r="R29807" t="s">
        <v>32286</v>
      </c>
      <c r="S29807" t="s">
        <v>33400</v>
      </c>
      <c r="T29807" t="s">
        <v>33401</v>
      </c>
      <c r="U29807" s="2" t="s">
        <v>33554</v>
      </c>
      <c r="V29807" s="2" t="s">
        <v>33555</v>
      </c>
    </row>
    <row r="29808" spans="1:22" x14ac:dyDescent="0.3">
      <c r="A29808" t="s">
        <v>1894</v>
      </c>
      <c r="B29808" t="s">
        <v>1894</v>
      </c>
      <c r="C29808" t="s">
        <v>1894</v>
      </c>
      <c r="D29808" t="s">
        <v>5158</v>
      </c>
      <c r="E29808" t="s">
        <v>20723</v>
      </c>
      <c r="F29808" t="s">
        <v>9599</v>
      </c>
      <c r="G29808">
        <v>15</v>
      </c>
      <c r="H29808">
        <v>15</v>
      </c>
      <c r="I29808">
        <v>14</v>
      </c>
      <c r="J29808" t="s">
        <v>10202</v>
      </c>
      <c r="K29808">
        <v>14010114</v>
      </c>
      <c r="L29808" t="s">
        <v>11267</v>
      </c>
      <c r="M29808" t="s">
        <v>11305</v>
      </c>
      <c r="N29808" t="b">
        <v>1</v>
      </c>
      <c r="O29808" t="s">
        <v>12164</v>
      </c>
      <c r="P29808" t="s">
        <v>11335</v>
      </c>
      <c r="Q29808" t="s">
        <v>12297</v>
      </c>
      <c r="R29808" t="s">
        <v>32287</v>
      </c>
      <c r="S29808" t="s">
        <v>33400</v>
      </c>
      <c r="T29808" t="s">
        <v>33401</v>
      </c>
      <c r="U29808" s="2" t="s">
        <v>33554</v>
      </c>
      <c r="V29808" s="2" t="s">
        <v>33555</v>
      </c>
    </row>
    <row r="29809" spans="1:22" x14ac:dyDescent="0.3">
      <c r="A29809" t="s">
        <v>1894</v>
      </c>
      <c r="B29809" t="s">
        <v>1894</v>
      </c>
      <c r="C29809" t="s">
        <v>1894</v>
      </c>
      <c r="D29809" t="s">
        <v>5116</v>
      </c>
      <c r="E29809" t="s">
        <v>20724</v>
      </c>
      <c r="F29809" t="s">
        <v>9600</v>
      </c>
      <c r="G29809">
        <v>15</v>
      </c>
      <c r="H29809">
        <v>15</v>
      </c>
      <c r="I29809">
        <v>14</v>
      </c>
      <c r="J29809" t="s">
        <v>10202</v>
      </c>
      <c r="K29809">
        <v>14010114</v>
      </c>
      <c r="L29809" t="s">
        <v>11267</v>
      </c>
      <c r="M29809" t="s">
        <v>11305</v>
      </c>
      <c r="N29809" t="b">
        <v>1</v>
      </c>
      <c r="O29809" t="s">
        <v>12164</v>
      </c>
      <c r="P29809" t="s">
        <v>11335</v>
      </c>
      <c r="Q29809" t="s">
        <v>12297</v>
      </c>
      <c r="R29809" t="s">
        <v>32288</v>
      </c>
      <c r="S29809" t="s">
        <v>33400</v>
      </c>
      <c r="T29809" t="s">
        <v>33401</v>
      </c>
      <c r="U29809" s="2" t="s">
        <v>33554</v>
      </c>
      <c r="V29809" s="2" t="s">
        <v>33555</v>
      </c>
    </row>
    <row r="29810" spans="1:22" x14ac:dyDescent="0.3">
      <c r="A29810" t="s">
        <v>1894</v>
      </c>
      <c r="B29810" t="s">
        <v>1894</v>
      </c>
      <c r="C29810" t="s">
        <v>1894</v>
      </c>
      <c r="D29810" t="s">
        <v>5140</v>
      </c>
      <c r="E29810" t="s">
        <v>20725</v>
      </c>
      <c r="F29810" t="s">
        <v>9601</v>
      </c>
      <c r="G29810">
        <v>15</v>
      </c>
      <c r="H29810">
        <v>15</v>
      </c>
      <c r="I29810">
        <v>14</v>
      </c>
      <c r="J29810" t="s">
        <v>10208</v>
      </c>
      <c r="K29810">
        <v>14010114</v>
      </c>
      <c r="L29810" t="s">
        <v>11267</v>
      </c>
      <c r="M29810" t="s">
        <v>11305</v>
      </c>
      <c r="N29810" t="b">
        <v>1</v>
      </c>
      <c r="O29810" t="s">
        <v>12164</v>
      </c>
      <c r="P29810" t="s">
        <v>11335</v>
      </c>
      <c r="Q29810" t="s">
        <v>12297</v>
      </c>
      <c r="R29810" t="s">
        <v>32289</v>
      </c>
      <c r="S29810" t="s">
        <v>33400</v>
      </c>
      <c r="T29810" t="s">
        <v>33401</v>
      </c>
      <c r="U29810" s="2" t="s">
        <v>33554</v>
      </c>
      <c r="V29810" s="2" t="s">
        <v>33555</v>
      </c>
    </row>
    <row r="29811" spans="1:22" x14ac:dyDescent="0.3">
      <c r="A29811" t="s">
        <v>1894</v>
      </c>
      <c r="B29811" t="s">
        <v>1894</v>
      </c>
      <c r="C29811" t="s">
        <v>1894</v>
      </c>
      <c r="D29811" t="s">
        <v>5130</v>
      </c>
      <c r="E29811" t="s">
        <v>20726</v>
      </c>
      <c r="F29811" t="s">
        <v>5130</v>
      </c>
      <c r="G29811">
        <v>15</v>
      </c>
      <c r="H29811">
        <v>15</v>
      </c>
      <c r="I29811">
        <v>14</v>
      </c>
      <c r="J29811" t="s">
        <v>10202</v>
      </c>
      <c r="K29811">
        <v>14010114</v>
      </c>
      <c r="L29811" t="s">
        <v>11267</v>
      </c>
      <c r="M29811" t="s">
        <v>11305</v>
      </c>
      <c r="N29811" t="b">
        <v>1</v>
      </c>
      <c r="O29811" t="s">
        <v>12164</v>
      </c>
      <c r="P29811" t="s">
        <v>11335</v>
      </c>
      <c r="Q29811" t="s">
        <v>12297</v>
      </c>
      <c r="R29811" t="s">
        <v>32290</v>
      </c>
      <c r="S29811" t="s">
        <v>33400</v>
      </c>
      <c r="T29811" t="s">
        <v>33401</v>
      </c>
      <c r="U29811" s="2" t="s">
        <v>33554</v>
      </c>
      <c r="V29811" s="2" t="s">
        <v>33555</v>
      </c>
    </row>
    <row r="29812" spans="1:22" x14ac:dyDescent="0.3">
      <c r="A29812" t="s">
        <v>1894</v>
      </c>
      <c r="B29812" t="s">
        <v>1894</v>
      </c>
      <c r="C29812" t="s">
        <v>1894</v>
      </c>
      <c r="D29812" t="s">
        <v>5118</v>
      </c>
      <c r="E29812" t="s">
        <v>20727</v>
      </c>
      <c r="F29812" t="s">
        <v>9602</v>
      </c>
      <c r="G29812">
        <v>60</v>
      </c>
      <c r="H29812">
        <v>800</v>
      </c>
      <c r="I29812">
        <v>168</v>
      </c>
      <c r="J29812" t="s">
        <v>10207</v>
      </c>
      <c r="K29812">
        <v>14000310</v>
      </c>
      <c r="L29812" t="s">
        <v>11268</v>
      </c>
      <c r="M29812" t="s">
        <v>11305</v>
      </c>
      <c r="N29812" t="b">
        <v>1</v>
      </c>
      <c r="O29812" t="s">
        <v>12164</v>
      </c>
      <c r="P29812" t="s">
        <v>11335</v>
      </c>
      <c r="Q29812" t="s">
        <v>12297</v>
      </c>
      <c r="R29812" t="s">
        <v>32291</v>
      </c>
      <c r="S29812" t="s">
        <v>33400</v>
      </c>
      <c r="T29812" t="s">
        <v>33401</v>
      </c>
      <c r="U29812" s="2" t="s">
        <v>33554</v>
      </c>
      <c r="V29812" s="2" t="s">
        <v>33555</v>
      </c>
    </row>
    <row r="29813" spans="1:22" x14ac:dyDescent="0.3">
      <c r="A29813" t="s">
        <v>1894</v>
      </c>
      <c r="B29813" t="s">
        <v>1894</v>
      </c>
      <c r="C29813" t="s">
        <v>1894</v>
      </c>
      <c r="D29813" t="s">
        <v>5186</v>
      </c>
      <c r="E29813" t="s">
        <v>20728</v>
      </c>
      <c r="F29813" t="s">
        <v>9603</v>
      </c>
      <c r="G29813">
        <v>60</v>
      </c>
      <c r="H29813">
        <v>800</v>
      </c>
      <c r="I29813">
        <v>56</v>
      </c>
      <c r="J29813" t="s">
        <v>10203</v>
      </c>
      <c r="K29813">
        <v>14001008</v>
      </c>
      <c r="L29813" t="s">
        <v>11268</v>
      </c>
      <c r="M29813" t="s">
        <v>11305</v>
      </c>
      <c r="N29813" t="b">
        <v>1</v>
      </c>
      <c r="O29813" t="s">
        <v>12164</v>
      </c>
      <c r="P29813" t="s">
        <v>11335</v>
      </c>
      <c r="Q29813" t="s">
        <v>12297</v>
      </c>
      <c r="R29813" t="s">
        <v>32292</v>
      </c>
      <c r="S29813" t="s">
        <v>33400</v>
      </c>
      <c r="T29813" t="s">
        <v>33401</v>
      </c>
      <c r="U29813" s="2" t="s">
        <v>33554</v>
      </c>
      <c r="V29813" s="2" t="s">
        <v>33555</v>
      </c>
    </row>
    <row r="29814" spans="1:22" x14ac:dyDescent="0.3">
      <c r="A29814" t="s">
        <v>1895</v>
      </c>
      <c r="B29814" t="s">
        <v>1895</v>
      </c>
      <c r="C29814" t="s">
        <v>1895</v>
      </c>
      <c r="D29814" t="s">
        <v>5116</v>
      </c>
      <c r="E29814" t="s">
        <v>12636</v>
      </c>
      <c r="F29814" t="s">
        <v>5553</v>
      </c>
      <c r="G29814">
        <v>10</v>
      </c>
      <c r="H29814">
        <v>10</v>
      </c>
      <c r="I29814">
        <v>364</v>
      </c>
      <c r="J29814" t="s">
        <v>10207</v>
      </c>
      <c r="K29814">
        <v>14010410</v>
      </c>
      <c r="L29814" t="s">
        <v>11259</v>
      </c>
      <c r="M29814" t="s">
        <v>11297</v>
      </c>
      <c r="N29814" t="b">
        <v>1</v>
      </c>
      <c r="O29814" t="s">
        <v>12165</v>
      </c>
      <c r="P29814" t="s">
        <v>2688</v>
      </c>
      <c r="Q29814" t="s">
        <v>12297</v>
      </c>
      <c r="R29814" t="s">
        <v>21963</v>
      </c>
      <c r="S29814" t="s">
        <v>33400</v>
      </c>
      <c r="T29814" t="s">
        <v>33401</v>
      </c>
      <c r="U29814" s="2" t="s">
        <v>33553</v>
      </c>
      <c r="V29814" s="2" t="s">
        <v>12195</v>
      </c>
    </row>
    <row r="29815" spans="1:22" x14ac:dyDescent="0.3">
      <c r="A29815" t="s">
        <v>1895</v>
      </c>
      <c r="B29815" t="s">
        <v>1895</v>
      </c>
      <c r="C29815" t="s">
        <v>1895</v>
      </c>
      <c r="D29815" t="s">
        <v>5119</v>
      </c>
      <c r="E29815" t="s">
        <v>12637</v>
      </c>
      <c r="F29815" t="s">
        <v>5556</v>
      </c>
      <c r="G29815">
        <v>10</v>
      </c>
      <c r="H29815">
        <v>10</v>
      </c>
      <c r="I29815">
        <v>168</v>
      </c>
      <c r="J29815" t="s">
        <v>10202</v>
      </c>
      <c r="K29815">
        <v>14010624</v>
      </c>
      <c r="L29815" t="s">
        <v>11259</v>
      </c>
      <c r="M29815" t="s">
        <v>11297</v>
      </c>
      <c r="N29815" t="b">
        <v>1</v>
      </c>
      <c r="O29815" t="s">
        <v>12165</v>
      </c>
      <c r="P29815" t="s">
        <v>2688</v>
      </c>
      <c r="Q29815" t="s">
        <v>12297</v>
      </c>
      <c r="R29815" t="s">
        <v>23174</v>
      </c>
      <c r="S29815" t="s">
        <v>33400</v>
      </c>
      <c r="T29815" t="s">
        <v>33401</v>
      </c>
      <c r="U29815" s="2" t="s">
        <v>33553</v>
      </c>
      <c r="V29815" s="2" t="s">
        <v>12195</v>
      </c>
    </row>
    <row r="29816" spans="1:22" x14ac:dyDescent="0.3">
      <c r="A29816" t="s">
        <v>1895</v>
      </c>
      <c r="B29816" t="s">
        <v>1895</v>
      </c>
      <c r="C29816" t="s">
        <v>1895</v>
      </c>
      <c r="D29816" t="s">
        <v>5116</v>
      </c>
      <c r="E29816" t="s">
        <v>15239</v>
      </c>
      <c r="F29816" t="s">
        <v>5555</v>
      </c>
      <c r="G29816">
        <v>5</v>
      </c>
      <c r="H29816">
        <v>5</v>
      </c>
      <c r="I29816">
        <v>364</v>
      </c>
      <c r="J29816" t="s">
        <v>10207</v>
      </c>
      <c r="K29816">
        <v>14010401</v>
      </c>
      <c r="L29816" t="s">
        <v>11258</v>
      </c>
      <c r="M29816" t="s">
        <v>11301</v>
      </c>
      <c r="N29816" t="b">
        <v>1</v>
      </c>
      <c r="O29816" t="s">
        <v>12165</v>
      </c>
      <c r="P29816" t="s">
        <v>2688</v>
      </c>
      <c r="Q29816" t="s">
        <v>12297</v>
      </c>
      <c r="R29816" t="s">
        <v>25116</v>
      </c>
      <c r="S29816" t="s">
        <v>33400</v>
      </c>
      <c r="T29816" t="s">
        <v>33401</v>
      </c>
      <c r="U29816" s="2" t="s">
        <v>33553</v>
      </c>
      <c r="V29816" s="2" t="s">
        <v>12195</v>
      </c>
    </row>
    <row r="29817" spans="1:22" x14ac:dyDescent="0.3">
      <c r="A29817" t="s">
        <v>1895</v>
      </c>
      <c r="B29817" t="s">
        <v>1895</v>
      </c>
      <c r="C29817" t="s">
        <v>1895</v>
      </c>
      <c r="D29817" t="s">
        <v>5117</v>
      </c>
      <c r="E29817" t="s">
        <v>15240</v>
      </c>
      <c r="F29817" t="s">
        <v>5325</v>
      </c>
      <c r="G29817">
        <v>5</v>
      </c>
      <c r="H29817">
        <v>5</v>
      </c>
      <c r="I29817">
        <v>364</v>
      </c>
      <c r="J29817" t="s">
        <v>10202</v>
      </c>
      <c r="K29817">
        <v>14000930</v>
      </c>
      <c r="L29817" t="s">
        <v>11258</v>
      </c>
      <c r="M29817" t="s">
        <v>11301</v>
      </c>
      <c r="N29817" t="b">
        <v>1</v>
      </c>
      <c r="O29817" t="s">
        <v>12165</v>
      </c>
      <c r="P29817" t="s">
        <v>2688</v>
      </c>
      <c r="Q29817" t="s">
        <v>12297</v>
      </c>
      <c r="R29817" t="s">
        <v>25117</v>
      </c>
      <c r="S29817" t="s">
        <v>33400</v>
      </c>
      <c r="T29817" t="s">
        <v>33401</v>
      </c>
      <c r="U29817" s="2" t="s">
        <v>33553</v>
      </c>
      <c r="V29817" s="2" t="s">
        <v>12195</v>
      </c>
    </row>
    <row r="29818" spans="1:22" x14ac:dyDescent="0.3">
      <c r="A29818" t="s">
        <v>1895</v>
      </c>
      <c r="B29818" t="s">
        <v>1895</v>
      </c>
      <c r="C29818" t="s">
        <v>1895</v>
      </c>
      <c r="D29818" t="s">
        <v>5121</v>
      </c>
      <c r="E29818" t="s">
        <v>15241</v>
      </c>
      <c r="F29818" t="s">
        <v>5512</v>
      </c>
      <c r="G29818">
        <v>15</v>
      </c>
      <c r="H29818">
        <v>15</v>
      </c>
      <c r="I29818">
        <v>364</v>
      </c>
      <c r="J29818" t="s">
        <v>10207</v>
      </c>
      <c r="K29818">
        <v>14010401</v>
      </c>
      <c r="L29818" t="s">
        <v>11258</v>
      </c>
      <c r="M29818" t="s">
        <v>11301</v>
      </c>
      <c r="N29818" t="b">
        <v>1</v>
      </c>
      <c r="O29818" t="s">
        <v>12165</v>
      </c>
      <c r="P29818" t="s">
        <v>2688</v>
      </c>
      <c r="Q29818" t="s">
        <v>12297</v>
      </c>
      <c r="R29818" t="s">
        <v>25801</v>
      </c>
      <c r="S29818" t="s">
        <v>33400</v>
      </c>
      <c r="T29818" t="s">
        <v>33401</v>
      </c>
      <c r="U29818" s="2" t="s">
        <v>33553</v>
      </c>
      <c r="V29818" s="2" t="s">
        <v>12195</v>
      </c>
    </row>
    <row r="29819" spans="1:22" x14ac:dyDescent="0.3">
      <c r="A29819" t="s">
        <v>1895</v>
      </c>
      <c r="B29819" t="s">
        <v>1895</v>
      </c>
      <c r="C29819" t="s">
        <v>1895</v>
      </c>
      <c r="D29819" t="s">
        <v>5122</v>
      </c>
      <c r="E29819" t="s">
        <v>15242</v>
      </c>
      <c r="F29819" t="s">
        <v>5495</v>
      </c>
      <c r="G29819">
        <v>15</v>
      </c>
      <c r="H29819">
        <v>15</v>
      </c>
      <c r="I29819">
        <v>364</v>
      </c>
      <c r="J29819" t="s">
        <v>10207</v>
      </c>
      <c r="K29819">
        <v>14010401</v>
      </c>
      <c r="L29819" t="s">
        <v>11258</v>
      </c>
      <c r="M29819" t="s">
        <v>11301</v>
      </c>
      <c r="N29819" t="b">
        <v>1</v>
      </c>
      <c r="O29819" t="s">
        <v>12165</v>
      </c>
      <c r="P29819" t="s">
        <v>2688</v>
      </c>
      <c r="Q29819" t="s">
        <v>12297</v>
      </c>
      <c r="R29819" t="s">
        <v>25119</v>
      </c>
      <c r="S29819" t="s">
        <v>33400</v>
      </c>
      <c r="T29819" t="s">
        <v>33401</v>
      </c>
      <c r="U29819" s="2" t="s">
        <v>33553</v>
      </c>
      <c r="V29819" s="2" t="s">
        <v>12195</v>
      </c>
    </row>
    <row r="29820" spans="1:22" x14ac:dyDescent="0.3">
      <c r="A29820" t="s">
        <v>1895</v>
      </c>
      <c r="B29820" t="s">
        <v>1895</v>
      </c>
      <c r="C29820" t="s">
        <v>1895</v>
      </c>
      <c r="D29820" t="s">
        <v>5118</v>
      </c>
      <c r="E29820" t="s">
        <v>15243</v>
      </c>
      <c r="F29820" t="s">
        <v>5520</v>
      </c>
      <c r="G29820">
        <v>10</v>
      </c>
      <c r="H29820">
        <v>10</v>
      </c>
      <c r="I29820">
        <v>28</v>
      </c>
      <c r="J29820" t="s">
        <v>10202</v>
      </c>
      <c r="K29820">
        <v>14010817</v>
      </c>
      <c r="L29820" t="s">
        <v>11258</v>
      </c>
      <c r="M29820" t="s">
        <v>11301</v>
      </c>
      <c r="N29820" t="b">
        <v>1</v>
      </c>
      <c r="O29820" t="s">
        <v>12165</v>
      </c>
      <c r="P29820" t="s">
        <v>2688</v>
      </c>
      <c r="Q29820" t="s">
        <v>12297</v>
      </c>
      <c r="R29820" t="s">
        <v>25120</v>
      </c>
      <c r="S29820" t="s">
        <v>33400</v>
      </c>
      <c r="T29820" t="s">
        <v>33401</v>
      </c>
      <c r="U29820" s="2" t="s">
        <v>33553</v>
      </c>
      <c r="V29820" s="2" t="s">
        <v>12195</v>
      </c>
    </row>
    <row r="29821" spans="1:22" x14ac:dyDescent="0.3">
      <c r="A29821" t="s">
        <v>1895</v>
      </c>
      <c r="B29821" t="s">
        <v>1895</v>
      </c>
      <c r="C29821" t="s">
        <v>1895</v>
      </c>
      <c r="D29821" t="s">
        <v>5119</v>
      </c>
      <c r="E29821" t="s">
        <v>12743</v>
      </c>
      <c r="F29821" t="s">
        <v>5556</v>
      </c>
      <c r="G29821">
        <v>10</v>
      </c>
      <c r="H29821">
        <v>10</v>
      </c>
      <c r="I29821">
        <v>168</v>
      </c>
      <c r="J29821" t="s">
        <v>10202</v>
      </c>
      <c r="K29821">
        <v>14010630</v>
      </c>
      <c r="L29821" t="s">
        <v>11258</v>
      </c>
      <c r="M29821" t="s">
        <v>11301</v>
      </c>
      <c r="N29821" t="b">
        <v>1</v>
      </c>
      <c r="O29821" t="s">
        <v>12165</v>
      </c>
      <c r="P29821" t="s">
        <v>2688</v>
      </c>
      <c r="Q29821" t="s">
        <v>12297</v>
      </c>
      <c r="R29821" t="s">
        <v>25121</v>
      </c>
      <c r="S29821" t="s">
        <v>33400</v>
      </c>
      <c r="T29821" t="s">
        <v>33401</v>
      </c>
      <c r="U29821" s="2" t="s">
        <v>33553</v>
      </c>
      <c r="V29821" s="2" t="s">
        <v>12195</v>
      </c>
    </row>
    <row r="29822" spans="1:22" x14ac:dyDescent="0.3">
      <c r="A29822" t="s">
        <v>1895</v>
      </c>
      <c r="B29822" t="s">
        <v>1895</v>
      </c>
      <c r="C29822" t="s">
        <v>1895</v>
      </c>
      <c r="D29822" t="s">
        <v>5122</v>
      </c>
      <c r="E29822" t="s">
        <v>12644</v>
      </c>
      <c r="F29822" t="s">
        <v>5495</v>
      </c>
      <c r="G29822">
        <v>30</v>
      </c>
      <c r="H29822">
        <v>30</v>
      </c>
      <c r="I29822">
        <v>364</v>
      </c>
      <c r="J29822" t="s">
        <v>10207</v>
      </c>
      <c r="K29822">
        <v>14010411</v>
      </c>
      <c r="L29822" t="s">
        <v>11259</v>
      </c>
      <c r="M29822" t="s">
        <v>11297</v>
      </c>
      <c r="N29822" t="b">
        <v>1</v>
      </c>
      <c r="O29822" t="s">
        <v>12165</v>
      </c>
      <c r="P29822" t="s">
        <v>2688</v>
      </c>
      <c r="Q29822" t="s">
        <v>12297</v>
      </c>
      <c r="R29822" t="s">
        <v>21971</v>
      </c>
      <c r="S29822" t="s">
        <v>33400</v>
      </c>
      <c r="T29822" t="s">
        <v>33401</v>
      </c>
      <c r="U29822" s="2" t="s">
        <v>33553</v>
      </c>
      <c r="V29822" s="2" t="s">
        <v>12195</v>
      </c>
    </row>
    <row r="29823" spans="1:22" x14ac:dyDescent="0.3">
      <c r="A29823" t="s">
        <v>1895</v>
      </c>
      <c r="B29823" t="s">
        <v>1895</v>
      </c>
      <c r="C29823" t="s">
        <v>1895</v>
      </c>
      <c r="D29823" t="s">
        <v>5119</v>
      </c>
      <c r="E29823" t="s">
        <v>12645</v>
      </c>
      <c r="F29823" t="s">
        <v>5556</v>
      </c>
      <c r="G29823">
        <v>30</v>
      </c>
      <c r="H29823">
        <v>30</v>
      </c>
      <c r="I29823">
        <v>168</v>
      </c>
      <c r="J29823" t="s">
        <v>10202</v>
      </c>
      <c r="K29823">
        <v>14010624</v>
      </c>
      <c r="L29823" t="s">
        <v>11259</v>
      </c>
      <c r="M29823" t="s">
        <v>11297</v>
      </c>
      <c r="N29823" t="b">
        <v>1</v>
      </c>
      <c r="O29823" t="s">
        <v>12165</v>
      </c>
      <c r="P29823" t="s">
        <v>2688</v>
      </c>
      <c r="Q29823" t="s">
        <v>12297</v>
      </c>
      <c r="R29823" t="s">
        <v>22260</v>
      </c>
      <c r="S29823" t="s">
        <v>33400</v>
      </c>
      <c r="T29823" t="s">
        <v>33401</v>
      </c>
      <c r="U29823" s="2" t="s">
        <v>33553</v>
      </c>
      <c r="V29823" s="2" t="s">
        <v>12195</v>
      </c>
    </row>
    <row r="29824" spans="1:22" x14ac:dyDescent="0.3">
      <c r="A29824" t="s">
        <v>1895</v>
      </c>
      <c r="B29824" t="s">
        <v>1895</v>
      </c>
      <c r="C29824" t="s">
        <v>1895</v>
      </c>
      <c r="D29824" t="s">
        <v>5117</v>
      </c>
      <c r="E29824" t="s">
        <v>12318</v>
      </c>
      <c r="F29824" t="s">
        <v>5325</v>
      </c>
      <c r="G29824">
        <v>10</v>
      </c>
      <c r="H29824">
        <v>10</v>
      </c>
      <c r="I29824">
        <v>168</v>
      </c>
      <c r="J29824" t="s">
        <v>10202</v>
      </c>
      <c r="K29824">
        <v>14010624</v>
      </c>
      <c r="L29824" t="s">
        <v>11259</v>
      </c>
      <c r="M29824" t="s">
        <v>11297</v>
      </c>
      <c r="N29824" t="b">
        <v>1</v>
      </c>
      <c r="O29824" t="s">
        <v>12165</v>
      </c>
      <c r="P29824" t="s">
        <v>2688</v>
      </c>
      <c r="Q29824" t="s">
        <v>12297</v>
      </c>
      <c r="R29824" t="s">
        <v>21572</v>
      </c>
      <c r="S29824" t="s">
        <v>33400</v>
      </c>
      <c r="T29824" t="s">
        <v>33401</v>
      </c>
      <c r="U29824" s="2" t="s">
        <v>33553</v>
      </c>
      <c r="V29824" s="2" t="s">
        <v>12195</v>
      </c>
    </row>
    <row r="29825" spans="1:22" x14ac:dyDescent="0.3">
      <c r="A29825" t="s">
        <v>1895</v>
      </c>
      <c r="B29825" t="s">
        <v>1895</v>
      </c>
      <c r="C29825" t="s">
        <v>1895</v>
      </c>
      <c r="D29825" t="s">
        <v>5141</v>
      </c>
      <c r="E29825" t="s">
        <v>12575</v>
      </c>
      <c r="F29825" t="s">
        <v>5557</v>
      </c>
      <c r="G29825">
        <v>45</v>
      </c>
      <c r="H29825">
        <v>45</v>
      </c>
      <c r="I29825">
        <v>364</v>
      </c>
      <c r="J29825" t="s">
        <v>10207</v>
      </c>
      <c r="K29825">
        <v>14010411</v>
      </c>
      <c r="L29825" t="s">
        <v>11259</v>
      </c>
      <c r="M29825" t="s">
        <v>11297</v>
      </c>
      <c r="N29825" t="b">
        <v>1</v>
      </c>
      <c r="O29825" t="s">
        <v>12165</v>
      </c>
      <c r="P29825" t="s">
        <v>2688</v>
      </c>
      <c r="Q29825" t="s">
        <v>12297</v>
      </c>
      <c r="R29825" t="s">
        <v>21973</v>
      </c>
      <c r="S29825" t="s">
        <v>33400</v>
      </c>
      <c r="T29825" t="s">
        <v>33401</v>
      </c>
      <c r="U29825" s="2" t="s">
        <v>33553</v>
      </c>
      <c r="V29825" s="2" t="s">
        <v>12195</v>
      </c>
    </row>
    <row r="29826" spans="1:22" x14ac:dyDescent="0.3">
      <c r="A29826" t="s">
        <v>1895</v>
      </c>
      <c r="B29826" t="s">
        <v>1895</v>
      </c>
      <c r="C29826" t="s">
        <v>1895</v>
      </c>
      <c r="D29826" t="s">
        <v>5120</v>
      </c>
      <c r="E29826" t="s">
        <v>12319</v>
      </c>
      <c r="F29826" t="s">
        <v>5493</v>
      </c>
      <c r="G29826">
        <v>10</v>
      </c>
      <c r="H29826">
        <v>10</v>
      </c>
      <c r="I29826">
        <v>28</v>
      </c>
      <c r="J29826" t="s">
        <v>10202</v>
      </c>
      <c r="K29826">
        <v>14010817</v>
      </c>
      <c r="L29826" t="s">
        <v>11259</v>
      </c>
      <c r="M29826" t="s">
        <v>11297</v>
      </c>
      <c r="N29826" t="b">
        <v>1</v>
      </c>
      <c r="O29826" t="s">
        <v>12165</v>
      </c>
      <c r="P29826" t="s">
        <v>2688</v>
      </c>
      <c r="Q29826" t="s">
        <v>12297</v>
      </c>
      <c r="R29826" t="s">
        <v>21895</v>
      </c>
      <c r="S29826" t="s">
        <v>33400</v>
      </c>
      <c r="T29826" t="s">
        <v>33401</v>
      </c>
      <c r="U29826" s="2" t="s">
        <v>33553</v>
      </c>
      <c r="V29826" s="2" t="s">
        <v>12195</v>
      </c>
    </row>
    <row r="29827" spans="1:22" x14ac:dyDescent="0.3">
      <c r="A29827" t="s">
        <v>1895</v>
      </c>
      <c r="B29827" t="s">
        <v>1895</v>
      </c>
      <c r="C29827" t="s">
        <v>1895</v>
      </c>
      <c r="D29827" t="s">
        <v>5121</v>
      </c>
      <c r="E29827" t="s">
        <v>12320</v>
      </c>
      <c r="F29827" t="s">
        <v>5512</v>
      </c>
      <c r="G29827">
        <v>60</v>
      </c>
      <c r="H29827">
        <v>100</v>
      </c>
      <c r="I29827">
        <v>364</v>
      </c>
      <c r="J29827" t="s">
        <v>10207</v>
      </c>
      <c r="K29827">
        <v>14010411</v>
      </c>
      <c r="L29827" t="s">
        <v>11259</v>
      </c>
      <c r="M29827" t="s">
        <v>11297</v>
      </c>
      <c r="N29827" t="b">
        <v>1</v>
      </c>
      <c r="O29827" t="s">
        <v>12165</v>
      </c>
      <c r="P29827" t="s">
        <v>2688</v>
      </c>
      <c r="Q29827" t="s">
        <v>12297</v>
      </c>
      <c r="R29827" t="s">
        <v>21974</v>
      </c>
      <c r="S29827" t="s">
        <v>33400</v>
      </c>
      <c r="T29827" t="s">
        <v>33401</v>
      </c>
      <c r="U29827" s="2" t="s">
        <v>33553</v>
      </c>
      <c r="V29827" s="2" t="s">
        <v>12195</v>
      </c>
    </row>
    <row r="29828" spans="1:22" x14ac:dyDescent="0.3">
      <c r="A29828" t="s">
        <v>1895</v>
      </c>
      <c r="B29828" t="s">
        <v>1895</v>
      </c>
      <c r="C29828" t="s">
        <v>1895</v>
      </c>
      <c r="D29828" t="s">
        <v>5122</v>
      </c>
      <c r="E29828" t="s">
        <v>12321</v>
      </c>
      <c r="F29828" t="s">
        <v>5495</v>
      </c>
      <c r="G29828">
        <v>30</v>
      </c>
      <c r="H29828">
        <v>30</v>
      </c>
      <c r="I29828">
        <v>364</v>
      </c>
      <c r="J29828" t="s">
        <v>10207</v>
      </c>
      <c r="K29828">
        <v>14010411</v>
      </c>
      <c r="L29828" t="s">
        <v>11259</v>
      </c>
      <c r="M29828" t="s">
        <v>11297</v>
      </c>
      <c r="N29828" t="b">
        <v>1</v>
      </c>
      <c r="O29828" t="s">
        <v>12165</v>
      </c>
      <c r="P29828" t="s">
        <v>2688</v>
      </c>
      <c r="Q29828" t="s">
        <v>12297</v>
      </c>
      <c r="R29828" t="s">
        <v>21897</v>
      </c>
      <c r="S29828" t="s">
        <v>33400</v>
      </c>
      <c r="T29828" t="s">
        <v>33401</v>
      </c>
      <c r="U29828" s="2" t="s">
        <v>33553</v>
      </c>
      <c r="V29828" s="2" t="s">
        <v>12195</v>
      </c>
    </row>
    <row r="29829" spans="1:22" x14ac:dyDescent="0.3">
      <c r="A29829" t="s">
        <v>1895</v>
      </c>
      <c r="B29829" t="s">
        <v>1895</v>
      </c>
      <c r="C29829" t="s">
        <v>1895</v>
      </c>
      <c r="D29829" t="s">
        <v>5123</v>
      </c>
      <c r="E29829" t="s">
        <v>12322</v>
      </c>
      <c r="F29829" t="s">
        <v>5804</v>
      </c>
      <c r="G29829">
        <v>10</v>
      </c>
      <c r="H29829">
        <v>10</v>
      </c>
      <c r="I29829">
        <v>364</v>
      </c>
      <c r="J29829" t="s">
        <v>10207</v>
      </c>
      <c r="K29829">
        <v>14010411</v>
      </c>
      <c r="L29829" t="s">
        <v>11259</v>
      </c>
      <c r="M29829" t="s">
        <v>11297</v>
      </c>
      <c r="N29829" t="b">
        <v>1</v>
      </c>
      <c r="O29829" t="s">
        <v>12165</v>
      </c>
      <c r="P29829" t="s">
        <v>2688</v>
      </c>
      <c r="Q29829" t="s">
        <v>12297</v>
      </c>
      <c r="R29829" t="s">
        <v>22347</v>
      </c>
      <c r="S29829" t="s">
        <v>33400</v>
      </c>
      <c r="T29829" t="s">
        <v>33401</v>
      </c>
      <c r="U29829" s="2" t="s">
        <v>33553</v>
      </c>
      <c r="V29829" s="2" t="s">
        <v>12195</v>
      </c>
    </row>
    <row r="29830" spans="1:22" x14ac:dyDescent="0.3">
      <c r="A29830" t="s">
        <v>1895</v>
      </c>
      <c r="B29830" t="s">
        <v>1895</v>
      </c>
      <c r="C29830" t="s">
        <v>1895</v>
      </c>
      <c r="D29830" t="s">
        <v>5119</v>
      </c>
      <c r="E29830" t="s">
        <v>12323</v>
      </c>
      <c r="F29830" t="s">
        <v>5556</v>
      </c>
      <c r="G29830">
        <v>10</v>
      </c>
      <c r="H29830">
        <v>10</v>
      </c>
      <c r="I29830">
        <v>168</v>
      </c>
      <c r="J29830" t="s">
        <v>10202</v>
      </c>
      <c r="K29830">
        <v>14010624</v>
      </c>
      <c r="L29830" t="s">
        <v>11259</v>
      </c>
      <c r="M29830" t="s">
        <v>11297</v>
      </c>
      <c r="N29830" t="b">
        <v>1</v>
      </c>
      <c r="O29830" t="s">
        <v>12165</v>
      </c>
      <c r="P29830" t="s">
        <v>2688</v>
      </c>
      <c r="Q29830" t="s">
        <v>12297</v>
      </c>
      <c r="R29830" t="s">
        <v>22262</v>
      </c>
      <c r="S29830" t="s">
        <v>33400</v>
      </c>
      <c r="T29830" t="s">
        <v>33401</v>
      </c>
      <c r="U29830" s="2" t="s">
        <v>33553</v>
      </c>
      <c r="V29830" s="2" t="s">
        <v>12195</v>
      </c>
    </row>
    <row r="29831" spans="1:22" x14ac:dyDescent="0.3">
      <c r="A29831" t="s">
        <v>1895</v>
      </c>
      <c r="B29831" t="s">
        <v>1895</v>
      </c>
      <c r="C29831" t="s">
        <v>1895</v>
      </c>
      <c r="D29831" t="s">
        <v>5135</v>
      </c>
      <c r="E29831" t="s">
        <v>12576</v>
      </c>
      <c r="F29831" t="s">
        <v>5496</v>
      </c>
      <c r="G29831">
        <v>1800</v>
      </c>
      <c r="H29831">
        <v>20</v>
      </c>
      <c r="I29831">
        <v>1456</v>
      </c>
      <c r="J29831" t="s">
        <v>10207</v>
      </c>
      <c r="K29831">
        <v>14000728</v>
      </c>
      <c r="L29831" t="s">
        <v>11259</v>
      </c>
      <c r="M29831" t="s">
        <v>11297</v>
      </c>
      <c r="N29831" t="b">
        <v>1</v>
      </c>
      <c r="O29831" t="s">
        <v>12165</v>
      </c>
      <c r="P29831" t="s">
        <v>2688</v>
      </c>
      <c r="Q29831" t="s">
        <v>12297</v>
      </c>
      <c r="R29831" t="s">
        <v>21898</v>
      </c>
      <c r="S29831" t="s">
        <v>33400</v>
      </c>
      <c r="T29831" t="s">
        <v>33401</v>
      </c>
      <c r="U29831" s="2" t="s">
        <v>33553</v>
      </c>
      <c r="V29831" s="2" t="s">
        <v>12195</v>
      </c>
    </row>
    <row r="29832" spans="1:22" x14ac:dyDescent="0.3">
      <c r="A29832" t="s">
        <v>1895</v>
      </c>
      <c r="B29832" t="s">
        <v>1895</v>
      </c>
      <c r="C29832" t="s">
        <v>1895</v>
      </c>
      <c r="D29832" t="s">
        <v>5124</v>
      </c>
      <c r="E29832" t="s">
        <v>12577</v>
      </c>
      <c r="F29832" t="s">
        <v>7961</v>
      </c>
      <c r="G29832">
        <v>20</v>
      </c>
      <c r="H29832">
        <v>20</v>
      </c>
      <c r="I29832">
        <v>56</v>
      </c>
      <c r="J29832" t="s">
        <v>10203</v>
      </c>
      <c r="K29832">
        <v>14010624</v>
      </c>
      <c r="L29832" t="s">
        <v>11259</v>
      </c>
      <c r="M29832" t="s">
        <v>11297</v>
      </c>
      <c r="N29832" t="b">
        <v>1</v>
      </c>
      <c r="O29832" t="s">
        <v>12165</v>
      </c>
      <c r="P29832" t="s">
        <v>2688</v>
      </c>
      <c r="Q29832" t="s">
        <v>12297</v>
      </c>
      <c r="R29832" t="s">
        <v>27785</v>
      </c>
      <c r="S29832" t="s">
        <v>33400</v>
      </c>
      <c r="T29832" t="s">
        <v>33401</v>
      </c>
      <c r="U29832" s="2" t="s">
        <v>33553</v>
      </c>
      <c r="V29832" s="2" t="s">
        <v>12195</v>
      </c>
    </row>
    <row r="29833" spans="1:22" x14ac:dyDescent="0.3">
      <c r="A29833" t="s">
        <v>1896</v>
      </c>
      <c r="B29833" t="s">
        <v>1896</v>
      </c>
      <c r="C29833" t="s">
        <v>1896</v>
      </c>
      <c r="D29833" t="s">
        <v>5124</v>
      </c>
      <c r="E29833" t="s">
        <v>12581</v>
      </c>
      <c r="F29833" t="s">
        <v>9596</v>
      </c>
      <c r="G29833">
        <v>60</v>
      </c>
      <c r="H29833">
        <v>100</v>
      </c>
      <c r="I29833">
        <v>14</v>
      </c>
      <c r="J29833" t="s">
        <v>10203</v>
      </c>
      <c r="K29833">
        <v>14010114</v>
      </c>
      <c r="L29833" t="s">
        <v>11268</v>
      </c>
      <c r="M29833" t="s">
        <v>11305</v>
      </c>
      <c r="N29833" t="b">
        <v>1</v>
      </c>
      <c r="O29833" t="s">
        <v>12165</v>
      </c>
      <c r="P29833" t="s">
        <v>11335</v>
      </c>
      <c r="Q29833" t="s">
        <v>12297</v>
      </c>
      <c r="R29833" t="s">
        <v>32284</v>
      </c>
      <c r="S29833" t="s">
        <v>33400</v>
      </c>
      <c r="T29833" t="s">
        <v>33401</v>
      </c>
      <c r="U29833" s="2" t="s">
        <v>33554</v>
      </c>
      <c r="V29833" s="2" t="s">
        <v>33555</v>
      </c>
    </row>
    <row r="29834" spans="1:22" x14ac:dyDescent="0.3">
      <c r="A29834" t="s">
        <v>1896</v>
      </c>
      <c r="B29834" t="s">
        <v>1896</v>
      </c>
      <c r="C29834" t="s">
        <v>1896</v>
      </c>
      <c r="D29834" t="s">
        <v>5116</v>
      </c>
      <c r="E29834" t="s">
        <v>20721</v>
      </c>
      <c r="F29834" t="s">
        <v>9597</v>
      </c>
      <c r="G29834">
        <v>30</v>
      </c>
      <c r="H29834">
        <v>30</v>
      </c>
      <c r="I29834">
        <v>14</v>
      </c>
      <c r="J29834" t="s">
        <v>10202</v>
      </c>
      <c r="K29834">
        <v>14010114</v>
      </c>
      <c r="L29834" t="s">
        <v>11267</v>
      </c>
      <c r="M29834" t="s">
        <v>11305</v>
      </c>
      <c r="N29834" t="b">
        <v>1</v>
      </c>
      <c r="O29834" t="s">
        <v>12165</v>
      </c>
      <c r="P29834" t="s">
        <v>11335</v>
      </c>
      <c r="Q29834" t="s">
        <v>12297</v>
      </c>
      <c r="R29834" t="s">
        <v>32285</v>
      </c>
      <c r="S29834" t="s">
        <v>33400</v>
      </c>
      <c r="T29834" t="s">
        <v>33401</v>
      </c>
      <c r="U29834" s="2" t="s">
        <v>33554</v>
      </c>
      <c r="V29834" s="2" t="s">
        <v>33555</v>
      </c>
    </row>
    <row r="29835" spans="1:22" x14ac:dyDescent="0.3">
      <c r="A29835" t="s">
        <v>1896</v>
      </c>
      <c r="B29835" t="s">
        <v>1896</v>
      </c>
      <c r="C29835" t="s">
        <v>1896</v>
      </c>
      <c r="D29835" t="s">
        <v>5158</v>
      </c>
      <c r="E29835" t="s">
        <v>20722</v>
      </c>
      <c r="F29835" t="s">
        <v>9598</v>
      </c>
      <c r="G29835">
        <v>15</v>
      </c>
      <c r="H29835">
        <v>15</v>
      </c>
      <c r="I29835">
        <v>14</v>
      </c>
      <c r="J29835" t="s">
        <v>10202</v>
      </c>
      <c r="K29835">
        <v>14010114</v>
      </c>
      <c r="L29835" t="s">
        <v>11267</v>
      </c>
      <c r="M29835" t="s">
        <v>11305</v>
      </c>
      <c r="N29835" t="b">
        <v>1</v>
      </c>
      <c r="O29835" t="s">
        <v>12165</v>
      </c>
      <c r="P29835" t="s">
        <v>11335</v>
      </c>
      <c r="Q29835" t="s">
        <v>12297</v>
      </c>
      <c r="R29835" t="s">
        <v>32286</v>
      </c>
      <c r="S29835" t="s">
        <v>33400</v>
      </c>
      <c r="T29835" t="s">
        <v>33401</v>
      </c>
      <c r="U29835" s="2" t="s">
        <v>33554</v>
      </c>
      <c r="V29835" s="2" t="s">
        <v>33555</v>
      </c>
    </row>
    <row r="29836" spans="1:22" x14ac:dyDescent="0.3">
      <c r="A29836" t="s">
        <v>1896</v>
      </c>
      <c r="B29836" t="s">
        <v>1896</v>
      </c>
      <c r="C29836" t="s">
        <v>1896</v>
      </c>
      <c r="D29836" t="s">
        <v>5158</v>
      </c>
      <c r="E29836" t="s">
        <v>20723</v>
      </c>
      <c r="F29836" t="s">
        <v>9599</v>
      </c>
      <c r="G29836">
        <v>15</v>
      </c>
      <c r="H29836">
        <v>15</v>
      </c>
      <c r="I29836">
        <v>14</v>
      </c>
      <c r="J29836" t="s">
        <v>10202</v>
      </c>
      <c r="K29836">
        <v>14010114</v>
      </c>
      <c r="L29836" t="s">
        <v>11267</v>
      </c>
      <c r="M29836" t="s">
        <v>11305</v>
      </c>
      <c r="N29836" t="b">
        <v>1</v>
      </c>
      <c r="O29836" t="s">
        <v>12165</v>
      </c>
      <c r="P29836" t="s">
        <v>11335</v>
      </c>
      <c r="Q29836" t="s">
        <v>12297</v>
      </c>
      <c r="R29836" t="s">
        <v>32287</v>
      </c>
      <c r="S29836" t="s">
        <v>33400</v>
      </c>
      <c r="T29836" t="s">
        <v>33401</v>
      </c>
      <c r="U29836" s="2" t="s">
        <v>33554</v>
      </c>
      <c r="V29836" s="2" t="s">
        <v>33555</v>
      </c>
    </row>
    <row r="29837" spans="1:22" x14ac:dyDescent="0.3">
      <c r="A29837" t="s">
        <v>1896</v>
      </c>
      <c r="B29837" t="s">
        <v>1896</v>
      </c>
      <c r="C29837" t="s">
        <v>1896</v>
      </c>
      <c r="D29837" t="s">
        <v>5116</v>
      </c>
      <c r="E29837" t="s">
        <v>20724</v>
      </c>
      <c r="F29837" t="s">
        <v>9600</v>
      </c>
      <c r="G29837">
        <v>15</v>
      </c>
      <c r="H29837">
        <v>15</v>
      </c>
      <c r="I29837">
        <v>14</v>
      </c>
      <c r="J29837" t="s">
        <v>10202</v>
      </c>
      <c r="K29837">
        <v>14010114</v>
      </c>
      <c r="L29837" t="s">
        <v>11267</v>
      </c>
      <c r="M29837" t="s">
        <v>11305</v>
      </c>
      <c r="N29837" t="b">
        <v>1</v>
      </c>
      <c r="O29837" t="s">
        <v>12165</v>
      </c>
      <c r="P29837" t="s">
        <v>11335</v>
      </c>
      <c r="Q29837" t="s">
        <v>12297</v>
      </c>
      <c r="R29837" t="s">
        <v>32288</v>
      </c>
      <c r="S29837" t="s">
        <v>33400</v>
      </c>
      <c r="T29837" t="s">
        <v>33401</v>
      </c>
      <c r="U29837" s="2" t="s">
        <v>33554</v>
      </c>
      <c r="V29837" s="2" t="s">
        <v>33555</v>
      </c>
    </row>
    <row r="29838" spans="1:22" x14ac:dyDescent="0.3">
      <c r="A29838" t="s">
        <v>1896</v>
      </c>
      <c r="B29838" t="s">
        <v>1896</v>
      </c>
      <c r="C29838" t="s">
        <v>1896</v>
      </c>
      <c r="D29838" t="s">
        <v>5140</v>
      </c>
      <c r="E29838" t="s">
        <v>20725</v>
      </c>
      <c r="F29838" t="s">
        <v>9601</v>
      </c>
      <c r="G29838">
        <v>15</v>
      </c>
      <c r="H29838">
        <v>15</v>
      </c>
      <c r="I29838">
        <v>14</v>
      </c>
      <c r="J29838" t="s">
        <v>10208</v>
      </c>
      <c r="K29838">
        <v>14010114</v>
      </c>
      <c r="L29838" t="s">
        <v>11267</v>
      </c>
      <c r="M29838" t="s">
        <v>11305</v>
      </c>
      <c r="N29838" t="b">
        <v>1</v>
      </c>
      <c r="O29838" t="s">
        <v>12165</v>
      </c>
      <c r="P29838" t="s">
        <v>11335</v>
      </c>
      <c r="Q29838" t="s">
        <v>12297</v>
      </c>
      <c r="R29838" t="s">
        <v>32289</v>
      </c>
      <c r="S29838" t="s">
        <v>33400</v>
      </c>
      <c r="T29838" t="s">
        <v>33401</v>
      </c>
      <c r="U29838" s="2" t="s">
        <v>33554</v>
      </c>
      <c r="V29838" s="2" t="s">
        <v>33555</v>
      </c>
    </row>
    <row r="29839" spans="1:22" x14ac:dyDescent="0.3">
      <c r="A29839" t="s">
        <v>1896</v>
      </c>
      <c r="B29839" t="s">
        <v>1896</v>
      </c>
      <c r="C29839" t="s">
        <v>1896</v>
      </c>
      <c r="D29839" t="s">
        <v>5130</v>
      </c>
      <c r="E29839" t="s">
        <v>20726</v>
      </c>
      <c r="F29839" t="s">
        <v>5130</v>
      </c>
      <c r="G29839">
        <v>15</v>
      </c>
      <c r="H29839">
        <v>15</v>
      </c>
      <c r="I29839">
        <v>14</v>
      </c>
      <c r="J29839" t="s">
        <v>10202</v>
      </c>
      <c r="K29839">
        <v>14010114</v>
      </c>
      <c r="L29839" t="s">
        <v>11267</v>
      </c>
      <c r="M29839" t="s">
        <v>11305</v>
      </c>
      <c r="N29839" t="b">
        <v>1</v>
      </c>
      <c r="O29839" t="s">
        <v>12165</v>
      </c>
      <c r="P29839" t="s">
        <v>11335</v>
      </c>
      <c r="Q29839" t="s">
        <v>12297</v>
      </c>
      <c r="R29839" t="s">
        <v>32290</v>
      </c>
      <c r="S29839" t="s">
        <v>33400</v>
      </c>
      <c r="T29839" t="s">
        <v>33401</v>
      </c>
      <c r="U29839" s="2" t="s">
        <v>33554</v>
      </c>
      <c r="V29839" s="2" t="s">
        <v>33555</v>
      </c>
    </row>
    <row r="29840" spans="1:22" x14ac:dyDescent="0.3">
      <c r="A29840" t="s">
        <v>1896</v>
      </c>
      <c r="B29840" t="s">
        <v>1896</v>
      </c>
      <c r="C29840" t="s">
        <v>1896</v>
      </c>
      <c r="D29840" t="s">
        <v>5118</v>
      </c>
      <c r="E29840" t="s">
        <v>20727</v>
      </c>
      <c r="F29840" t="s">
        <v>9602</v>
      </c>
      <c r="G29840">
        <v>60</v>
      </c>
      <c r="H29840">
        <v>800</v>
      </c>
      <c r="I29840">
        <v>168</v>
      </c>
      <c r="J29840" t="s">
        <v>10207</v>
      </c>
      <c r="K29840">
        <v>14000310</v>
      </c>
      <c r="L29840" t="s">
        <v>11268</v>
      </c>
      <c r="M29840" t="s">
        <v>11305</v>
      </c>
      <c r="N29840" t="b">
        <v>1</v>
      </c>
      <c r="O29840" t="s">
        <v>12165</v>
      </c>
      <c r="P29840" t="s">
        <v>11335</v>
      </c>
      <c r="Q29840" t="s">
        <v>12297</v>
      </c>
      <c r="R29840" t="s">
        <v>32291</v>
      </c>
      <c r="S29840" t="s">
        <v>33400</v>
      </c>
      <c r="T29840" t="s">
        <v>33401</v>
      </c>
      <c r="U29840" s="2" t="s">
        <v>33554</v>
      </c>
      <c r="V29840" s="2" t="s">
        <v>33555</v>
      </c>
    </row>
    <row r="29841" spans="1:22" x14ac:dyDescent="0.3">
      <c r="A29841" t="s">
        <v>1896</v>
      </c>
      <c r="B29841" t="s">
        <v>1896</v>
      </c>
      <c r="C29841" t="s">
        <v>1896</v>
      </c>
      <c r="D29841" t="s">
        <v>5186</v>
      </c>
      <c r="E29841" t="s">
        <v>20728</v>
      </c>
      <c r="F29841" t="s">
        <v>9603</v>
      </c>
      <c r="G29841">
        <v>60</v>
      </c>
      <c r="H29841">
        <v>800</v>
      </c>
      <c r="I29841">
        <v>56</v>
      </c>
      <c r="J29841" t="s">
        <v>10203</v>
      </c>
      <c r="K29841">
        <v>14001008</v>
      </c>
      <c r="L29841" t="s">
        <v>11268</v>
      </c>
      <c r="M29841" t="s">
        <v>11305</v>
      </c>
      <c r="N29841" t="b">
        <v>1</v>
      </c>
      <c r="O29841" t="s">
        <v>12165</v>
      </c>
      <c r="P29841" t="s">
        <v>11335</v>
      </c>
      <c r="Q29841" t="s">
        <v>12297</v>
      </c>
      <c r="R29841" t="s">
        <v>32292</v>
      </c>
      <c r="S29841" t="s">
        <v>33400</v>
      </c>
      <c r="T29841" t="s">
        <v>33401</v>
      </c>
      <c r="U29841" s="2" t="s">
        <v>33554</v>
      </c>
      <c r="V29841" s="2" t="s">
        <v>33555</v>
      </c>
    </row>
    <row r="29842" spans="1:22" x14ac:dyDescent="0.3">
      <c r="A29842" t="s">
        <v>1897</v>
      </c>
      <c r="B29842" t="s">
        <v>1897</v>
      </c>
      <c r="C29842" t="s">
        <v>1897</v>
      </c>
      <c r="D29842" t="s">
        <v>5116</v>
      </c>
      <c r="E29842" t="s">
        <v>12638</v>
      </c>
      <c r="F29842" t="s">
        <v>5555</v>
      </c>
      <c r="G29842">
        <v>5</v>
      </c>
      <c r="H29842">
        <v>5</v>
      </c>
      <c r="I29842">
        <v>364</v>
      </c>
      <c r="J29842" t="s">
        <v>10207</v>
      </c>
      <c r="K29842">
        <v>14010401</v>
      </c>
      <c r="L29842" t="s">
        <v>11258</v>
      </c>
      <c r="M29842" t="s">
        <v>11301</v>
      </c>
      <c r="N29842" t="b">
        <v>1</v>
      </c>
      <c r="O29842" t="s">
        <v>12166</v>
      </c>
      <c r="P29842" t="s">
        <v>2688</v>
      </c>
      <c r="Q29842" t="s">
        <v>12217</v>
      </c>
      <c r="R29842" t="s">
        <v>21965</v>
      </c>
      <c r="S29842" t="s">
        <v>33388</v>
      </c>
      <c r="T29842" t="s">
        <v>33389</v>
      </c>
      <c r="U29842" s="2" t="s">
        <v>33553</v>
      </c>
      <c r="V29842" s="2" t="s">
        <v>12195</v>
      </c>
    </row>
    <row r="29843" spans="1:22" x14ac:dyDescent="0.3">
      <c r="A29843" t="s">
        <v>1897</v>
      </c>
      <c r="B29843" t="s">
        <v>1897</v>
      </c>
      <c r="C29843" t="s">
        <v>1897</v>
      </c>
      <c r="D29843" t="s">
        <v>5117</v>
      </c>
      <c r="E29843" t="s">
        <v>12639</v>
      </c>
      <c r="F29843" t="s">
        <v>5325</v>
      </c>
      <c r="G29843">
        <v>5</v>
      </c>
      <c r="H29843">
        <v>5</v>
      </c>
      <c r="I29843">
        <v>364</v>
      </c>
      <c r="J29843" t="s">
        <v>10202</v>
      </c>
      <c r="K29843">
        <v>14010317</v>
      </c>
      <c r="L29843" t="s">
        <v>11258</v>
      </c>
      <c r="M29843" t="s">
        <v>11301</v>
      </c>
      <c r="N29843" t="b">
        <v>1</v>
      </c>
      <c r="O29843" t="s">
        <v>12166</v>
      </c>
      <c r="P29843" t="s">
        <v>2688</v>
      </c>
      <c r="Q29843" t="s">
        <v>12217</v>
      </c>
      <c r="R29843" t="s">
        <v>21966</v>
      </c>
      <c r="S29843" t="s">
        <v>33388</v>
      </c>
      <c r="T29843" t="s">
        <v>33389</v>
      </c>
      <c r="U29843" s="2" t="s">
        <v>33553</v>
      </c>
      <c r="V29843" s="2" t="s">
        <v>12195</v>
      </c>
    </row>
    <row r="29844" spans="1:22" x14ac:dyDescent="0.3">
      <c r="A29844" t="s">
        <v>1897</v>
      </c>
      <c r="B29844" t="s">
        <v>1897</v>
      </c>
      <c r="C29844" t="s">
        <v>1897</v>
      </c>
      <c r="D29844" t="s">
        <v>5121</v>
      </c>
      <c r="E29844" t="s">
        <v>12640</v>
      </c>
      <c r="F29844" t="s">
        <v>5494</v>
      </c>
      <c r="G29844">
        <v>15</v>
      </c>
      <c r="H29844">
        <v>15</v>
      </c>
      <c r="I29844">
        <v>364</v>
      </c>
      <c r="J29844" t="s">
        <v>10207</v>
      </c>
      <c r="K29844">
        <v>14010401</v>
      </c>
      <c r="L29844" t="s">
        <v>11258</v>
      </c>
      <c r="M29844" t="s">
        <v>11301</v>
      </c>
      <c r="N29844" t="b">
        <v>1</v>
      </c>
      <c r="O29844" t="s">
        <v>12166</v>
      </c>
      <c r="P29844" t="s">
        <v>2688</v>
      </c>
      <c r="Q29844" t="s">
        <v>12217</v>
      </c>
      <c r="R29844" t="s">
        <v>22045</v>
      </c>
      <c r="S29844" t="s">
        <v>33388</v>
      </c>
      <c r="T29844" t="s">
        <v>33389</v>
      </c>
      <c r="U29844" s="2" t="s">
        <v>33553</v>
      </c>
      <c r="V29844" s="2" t="s">
        <v>12195</v>
      </c>
    </row>
    <row r="29845" spans="1:22" x14ac:dyDescent="0.3">
      <c r="A29845" t="s">
        <v>1897</v>
      </c>
      <c r="B29845" t="s">
        <v>1897</v>
      </c>
      <c r="C29845" t="s">
        <v>1897</v>
      </c>
      <c r="D29845" t="s">
        <v>5122</v>
      </c>
      <c r="E29845" t="s">
        <v>12641</v>
      </c>
      <c r="F29845" t="s">
        <v>5495</v>
      </c>
      <c r="G29845">
        <v>15</v>
      </c>
      <c r="H29845">
        <v>15</v>
      </c>
      <c r="I29845">
        <v>364</v>
      </c>
      <c r="J29845" t="s">
        <v>10207</v>
      </c>
      <c r="K29845">
        <v>14010401</v>
      </c>
      <c r="L29845" t="s">
        <v>11258</v>
      </c>
      <c r="M29845" t="s">
        <v>11301</v>
      </c>
      <c r="N29845" t="b">
        <v>1</v>
      </c>
      <c r="O29845" t="s">
        <v>12166</v>
      </c>
      <c r="P29845" t="s">
        <v>2688</v>
      </c>
      <c r="Q29845" t="s">
        <v>12217</v>
      </c>
      <c r="R29845" t="s">
        <v>21968</v>
      </c>
      <c r="S29845" t="s">
        <v>33388</v>
      </c>
      <c r="T29845" t="s">
        <v>33389</v>
      </c>
      <c r="U29845" s="2" t="s">
        <v>33553</v>
      </c>
      <c r="V29845" s="2" t="s">
        <v>12195</v>
      </c>
    </row>
    <row r="29846" spans="1:22" x14ac:dyDescent="0.3">
      <c r="A29846" t="s">
        <v>1897</v>
      </c>
      <c r="B29846" t="s">
        <v>1897</v>
      </c>
      <c r="C29846" t="s">
        <v>1897</v>
      </c>
      <c r="D29846" t="s">
        <v>5118</v>
      </c>
      <c r="E29846" t="s">
        <v>12642</v>
      </c>
      <c r="F29846" t="s">
        <v>5520</v>
      </c>
      <c r="G29846">
        <v>10</v>
      </c>
      <c r="H29846">
        <v>10</v>
      </c>
      <c r="I29846">
        <v>28</v>
      </c>
      <c r="J29846" t="s">
        <v>10202</v>
      </c>
      <c r="K29846">
        <v>14010817</v>
      </c>
      <c r="L29846" t="s">
        <v>11258</v>
      </c>
      <c r="M29846" t="s">
        <v>11301</v>
      </c>
      <c r="N29846" t="b">
        <v>1</v>
      </c>
      <c r="O29846" t="s">
        <v>12166</v>
      </c>
      <c r="P29846" t="s">
        <v>2688</v>
      </c>
      <c r="Q29846" t="s">
        <v>12217</v>
      </c>
      <c r="R29846" t="s">
        <v>21969</v>
      </c>
      <c r="S29846" t="s">
        <v>33388</v>
      </c>
      <c r="T29846" t="s">
        <v>33389</v>
      </c>
      <c r="U29846" s="2" t="s">
        <v>33553</v>
      </c>
      <c r="V29846" s="2" t="s">
        <v>12195</v>
      </c>
    </row>
    <row r="29847" spans="1:22" x14ac:dyDescent="0.3">
      <c r="A29847" t="s">
        <v>1897</v>
      </c>
      <c r="B29847" t="s">
        <v>1897</v>
      </c>
      <c r="C29847" t="s">
        <v>1897</v>
      </c>
      <c r="D29847" t="s">
        <v>5119</v>
      </c>
      <c r="E29847" t="s">
        <v>12643</v>
      </c>
      <c r="F29847" t="s">
        <v>5556</v>
      </c>
      <c r="G29847">
        <v>10</v>
      </c>
      <c r="H29847">
        <v>10</v>
      </c>
      <c r="I29847">
        <v>168</v>
      </c>
      <c r="J29847" t="s">
        <v>10202</v>
      </c>
      <c r="K29847">
        <v>14010630</v>
      </c>
      <c r="L29847" t="s">
        <v>11258</v>
      </c>
      <c r="M29847" t="s">
        <v>11301</v>
      </c>
      <c r="N29847" t="b">
        <v>1</v>
      </c>
      <c r="O29847" t="s">
        <v>12166</v>
      </c>
      <c r="P29847" t="s">
        <v>2688</v>
      </c>
      <c r="Q29847" t="s">
        <v>12217</v>
      </c>
      <c r="R29847" t="s">
        <v>21970</v>
      </c>
      <c r="S29847" t="s">
        <v>33388</v>
      </c>
      <c r="T29847" t="s">
        <v>33389</v>
      </c>
      <c r="U29847" s="2" t="s">
        <v>33553</v>
      </c>
      <c r="V29847" s="2" t="s">
        <v>12195</v>
      </c>
    </row>
    <row r="29848" spans="1:22" x14ac:dyDescent="0.3">
      <c r="A29848" t="s">
        <v>1897</v>
      </c>
      <c r="B29848" t="s">
        <v>1897</v>
      </c>
      <c r="C29848" t="s">
        <v>1897</v>
      </c>
      <c r="D29848" t="s">
        <v>5170</v>
      </c>
      <c r="E29848" t="s">
        <v>13307</v>
      </c>
      <c r="F29848" t="s">
        <v>6545</v>
      </c>
      <c r="G29848">
        <v>30</v>
      </c>
      <c r="H29848">
        <v>30</v>
      </c>
      <c r="I29848">
        <v>84</v>
      </c>
      <c r="J29848" t="s">
        <v>10202</v>
      </c>
      <c r="K29848">
        <v>14010622</v>
      </c>
      <c r="L29848" t="s">
        <v>11259</v>
      </c>
      <c r="M29848" t="s">
        <v>11301</v>
      </c>
      <c r="N29848" t="b">
        <v>1</v>
      </c>
      <c r="O29848" t="s">
        <v>12166</v>
      </c>
      <c r="P29848" t="s">
        <v>2688</v>
      </c>
      <c r="Q29848" t="s">
        <v>12217</v>
      </c>
      <c r="R29848" t="s">
        <v>24105</v>
      </c>
      <c r="S29848" t="s">
        <v>33388</v>
      </c>
      <c r="T29848" t="s">
        <v>33389</v>
      </c>
      <c r="U29848" s="2" t="s">
        <v>33553</v>
      </c>
      <c r="V29848" s="2" t="s">
        <v>12195</v>
      </c>
    </row>
    <row r="29849" spans="1:22" x14ac:dyDescent="0.3">
      <c r="A29849" t="s">
        <v>1897</v>
      </c>
      <c r="B29849" t="s">
        <v>1897</v>
      </c>
      <c r="C29849" t="s">
        <v>1897</v>
      </c>
      <c r="D29849" t="s">
        <v>5117</v>
      </c>
      <c r="E29849" t="s">
        <v>12318</v>
      </c>
      <c r="F29849" t="s">
        <v>5325</v>
      </c>
      <c r="G29849">
        <v>10</v>
      </c>
      <c r="H29849">
        <v>10</v>
      </c>
      <c r="I29849">
        <v>168</v>
      </c>
      <c r="J29849" t="s">
        <v>10202</v>
      </c>
      <c r="K29849">
        <v>14010624</v>
      </c>
      <c r="L29849" t="s">
        <v>11259</v>
      </c>
      <c r="M29849" t="s">
        <v>11297</v>
      </c>
      <c r="N29849" t="b">
        <v>1</v>
      </c>
      <c r="O29849" t="s">
        <v>12166</v>
      </c>
      <c r="P29849" t="s">
        <v>2688</v>
      </c>
      <c r="Q29849" t="s">
        <v>12217</v>
      </c>
      <c r="R29849" t="s">
        <v>21572</v>
      </c>
      <c r="S29849" t="s">
        <v>33388</v>
      </c>
      <c r="T29849" t="s">
        <v>33389</v>
      </c>
      <c r="U29849" s="2" t="s">
        <v>33553</v>
      </c>
      <c r="V29849" s="2" t="s">
        <v>12195</v>
      </c>
    </row>
    <row r="29850" spans="1:22" x14ac:dyDescent="0.3">
      <c r="A29850" t="s">
        <v>1897</v>
      </c>
      <c r="B29850" t="s">
        <v>1897</v>
      </c>
      <c r="C29850" t="s">
        <v>1897</v>
      </c>
      <c r="D29850" t="s">
        <v>5141</v>
      </c>
      <c r="E29850" t="s">
        <v>12575</v>
      </c>
      <c r="F29850" t="s">
        <v>5557</v>
      </c>
      <c r="G29850">
        <v>45</v>
      </c>
      <c r="H29850">
        <v>45</v>
      </c>
      <c r="I29850">
        <v>364</v>
      </c>
      <c r="J29850" t="s">
        <v>10207</v>
      </c>
      <c r="K29850">
        <v>14010410</v>
      </c>
      <c r="L29850" t="s">
        <v>11259</v>
      </c>
      <c r="M29850" t="s">
        <v>11297</v>
      </c>
      <c r="N29850" t="b">
        <v>1</v>
      </c>
      <c r="O29850" t="s">
        <v>12166</v>
      </c>
      <c r="P29850" t="s">
        <v>2688</v>
      </c>
      <c r="Q29850" t="s">
        <v>12217</v>
      </c>
      <c r="R29850" t="s">
        <v>21973</v>
      </c>
      <c r="S29850" t="s">
        <v>33388</v>
      </c>
      <c r="T29850" t="s">
        <v>33389</v>
      </c>
      <c r="U29850" s="2" t="s">
        <v>33553</v>
      </c>
      <c r="V29850" s="2" t="s">
        <v>12195</v>
      </c>
    </row>
    <row r="29851" spans="1:22" x14ac:dyDescent="0.3">
      <c r="A29851" t="s">
        <v>1897</v>
      </c>
      <c r="B29851" t="s">
        <v>1897</v>
      </c>
      <c r="C29851" t="s">
        <v>1897</v>
      </c>
      <c r="D29851" t="s">
        <v>5120</v>
      </c>
      <c r="E29851" t="s">
        <v>12319</v>
      </c>
      <c r="F29851" t="s">
        <v>5493</v>
      </c>
      <c r="G29851">
        <v>10</v>
      </c>
      <c r="H29851">
        <v>10</v>
      </c>
      <c r="I29851">
        <v>28</v>
      </c>
      <c r="J29851" t="s">
        <v>10202</v>
      </c>
      <c r="K29851">
        <v>14010817</v>
      </c>
      <c r="L29851" t="s">
        <v>11259</v>
      </c>
      <c r="M29851" t="s">
        <v>11297</v>
      </c>
      <c r="N29851" t="b">
        <v>1</v>
      </c>
      <c r="O29851" t="s">
        <v>12166</v>
      </c>
      <c r="P29851" t="s">
        <v>2688</v>
      </c>
      <c r="Q29851" t="s">
        <v>12217</v>
      </c>
      <c r="R29851" t="s">
        <v>21895</v>
      </c>
      <c r="S29851" t="s">
        <v>33388</v>
      </c>
      <c r="T29851" t="s">
        <v>33389</v>
      </c>
      <c r="U29851" s="2" t="s">
        <v>33553</v>
      </c>
      <c r="V29851" s="2" t="s">
        <v>12195</v>
      </c>
    </row>
    <row r="29852" spans="1:22" x14ac:dyDescent="0.3">
      <c r="A29852" t="s">
        <v>1897</v>
      </c>
      <c r="B29852" t="s">
        <v>1897</v>
      </c>
      <c r="C29852" t="s">
        <v>1897</v>
      </c>
      <c r="D29852" t="s">
        <v>5121</v>
      </c>
      <c r="E29852" t="s">
        <v>12320</v>
      </c>
      <c r="F29852" t="s">
        <v>5494</v>
      </c>
      <c r="G29852">
        <v>60</v>
      </c>
      <c r="H29852">
        <v>100</v>
      </c>
      <c r="I29852">
        <v>364</v>
      </c>
      <c r="J29852" t="s">
        <v>10207</v>
      </c>
      <c r="K29852">
        <v>14010410</v>
      </c>
      <c r="L29852" t="s">
        <v>11259</v>
      </c>
      <c r="M29852" t="s">
        <v>11297</v>
      </c>
      <c r="N29852" t="b">
        <v>1</v>
      </c>
      <c r="O29852" t="s">
        <v>12166</v>
      </c>
      <c r="P29852" t="s">
        <v>2688</v>
      </c>
      <c r="Q29852" t="s">
        <v>12217</v>
      </c>
      <c r="R29852" t="s">
        <v>21896</v>
      </c>
      <c r="S29852" t="s">
        <v>33388</v>
      </c>
      <c r="T29852" t="s">
        <v>33389</v>
      </c>
      <c r="U29852" s="2" t="s">
        <v>33553</v>
      </c>
      <c r="V29852" s="2" t="s">
        <v>12195</v>
      </c>
    </row>
    <row r="29853" spans="1:22" x14ac:dyDescent="0.3">
      <c r="A29853" t="s">
        <v>1897</v>
      </c>
      <c r="B29853" t="s">
        <v>1897</v>
      </c>
      <c r="C29853" t="s">
        <v>1897</v>
      </c>
      <c r="D29853" t="s">
        <v>5122</v>
      </c>
      <c r="E29853" t="s">
        <v>12321</v>
      </c>
      <c r="F29853" t="s">
        <v>5495</v>
      </c>
      <c r="G29853">
        <v>30</v>
      </c>
      <c r="H29853">
        <v>30</v>
      </c>
      <c r="I29853">
        <v>364</v>
      </c>
      <c r="J29853" t="s">
        <v>10207</v>
      </c>
      <c r="K29853">
        <v>14010410</v>
      </c>
      <c r="L29853" t="s">
        <v>11259</v>
      </c>
      <c r="M29853" t="s">
        <v>11297</v>
      </c>
      <c r="N29853" t="b">
        <v>1</v>
      </c>
      <c r="O29853" t="s">
        <v>12166</v>
      </c>
      <c r="P29853" t="s">
        <v>2688</v>
      </c>
      <c r="Q29853" t="s">
        <v>12217</v>
      </c>
      <c r="R29853" t="s">
        <v>21897</v>
      </c>
      <c r="S29853" t="s">
        <v>33388</v>
      </c>
      <c r="T29853" t="s">
        <v>33389</v>
      </c>
      <c r="U29853" s="2" t="s">
        <v>33553</v>
      </c>
      <c r="V29853" s="2" t="s">
        <v>12195</v>
      </c>
    </row>
    <row r="29854" spans="1:22" x14ac:dyDescent="0.3">
      <c r="A29854" t="s">
        <v>1897</v>
      </c>
      <c r="B29854" t="s">
        <v>1897</v>
      </c>
      <c r="C29854" t="s">
        <v>1897</v>
      </c>
      <c r="D29854" t="s">
        <v>5123</v>
      </c>
      <c r="E29854" t="s">
        <v>12322</v>
      </c>
      <c r="F29854" t="s">
        <v>5804</v>
      </c>
      <c r="G29854">
        <v>10</v>
      </c>
      <c r="H29854">
        <v>10</v>
      </c>
      <c r="I29854">
        <v>364</v>
      </c>
      <c r="J29854" t="s">
        <v>10207</v>
      </c>
      <c r="K29854">
        <v>14010410</v>
      </c>
      <c r="L29854" t="s">
        <v>11259</v>
      </c>
      <c r="M29854" t="s">
        <v>11297</v>
      </c>
      <c r="N29854" t="b">
        <v>1</v>
      </c>
      <c r="O29854" t="s">
        <v>12166</v>
      </c>
      <c r="P29854" t="s">
        <v>2688</v>
      </c>
      <c r="Q29854" t="s">
        <v>12217</v>
      </c>
      <c r="R29854" t="s">
        <v>22347</v>
      </c>
      <c r="S29854" t="s">
        <v>33388</v>
      </c>
      <c r="T29854" t="s">
        <v>33389</v>
      </c>
      <c r="U29854" s="2" t="s">
        <v>33553</v>
      </c>
      <c r="V29854" s="2" t="s">
        <v>12195</v>
      </c>
    </row>
    <row r="29855" spans="1:22" x14ac:dyDescent="0.3">
      <c r="A29855" t="s">
        <v>1897</v>
      </c>
      <c r="B29855" t="s">
        <v>1897</v>
      </c>
      <c r="C29855" t="s">
        <v>1897</v>
      </c>
      <c r="D29855" t="s">
        <v>5119</v>
      </c>
      <c r="E29855" t="s">
        <v>12323</v>
      </c>
      <c r="F29855" t="s">
        <v>5556</v>
      </c>
      <c r="G29855">
        <v>10</v>
      </c>
      <c r="H29855">
        <v>10</v>
      </c>
      <c r="I29855">
        <v>168</v>
      </c>
      <c r="J29855" t="s">
        <v>10202</v>
      </c>
      <c r="K29855">
        <v>14010624</v>
      </c>
      <c r="L29855" t="s">
        <v>11259</v>
      </c>
      <c r="M29855" t="s">
        <v>11297</v>
      </c>
      <c r="N29855" t="b">
        <v>1</v>
      </c>
      <c r="O29855" t="s">
        <v>12166</v>
      </c>
      <c r="P29855" t="s">
        <v>2688</v>
      </c>
      <c r="Q29855" t="s">
        <v>12217</v>
      </c>
      <c r="R29855" t="s">
        <v>22262</v>
      </c>
      <c r="S29855" t="s">
        <v>33388</v>
      </c>
      <c r="T29855" t="s">
        <v>33389</v>
      </c>
      <c r="U29855" s="2" t="s">
        <v>33553</v>
      </c>
      <c r="V29855" s="2" t="s">
        <v>12195</v>
      </c>
    </row>
    <row r="29856" spans="1:22" x14ac:dyDescent="0.3">
      <c r="A29856" t="s">
        <v>1897</v>
      </c>
      <c r="B29856" t="s">
        <v>1897</v>
      </c>
      <c r="C29856" t="s">
        <v>1897</v>
      </c>
      <c r="D29856" t="s">
        <v>5124</v>
      </c>
      <c r="E29856" t="s">
        <v>12577</v>
      </c>
      <c r="F29856" t="s">
        <v>9604</v>
      </c>
      <c r="G29856">
        <v>20</v>
      </c>
      <c r="H29856">
        <v>20</v>
      </c>
      <c r="I29856">
        <v>56</v>
      </c>
      <c r="J29856" t="s">
        <v>10203</v>
      </c>
      <c r="K29856">
        <v>14010624</v>
      </c>
      <c r="L29856" t="s">
        <v>11259</v>
      </c>
      <c r="M29856" t="s">
        <v>11297</v>
      </c>
      <c r="N29856" t="b">
        <v>1</v>
      </c>
      <c r="O29856" t="s">
        <v>12166</v>
      </c>
      <c r="P29856" t="s">
        <v>2688</v>
      </c>
      <c r="Q29856" t="s">
        <v>12217</v>
      </c>
      <c r="R29856" t="s">
        <v>32293</v>
      </c>
      <c r="S29856" t="s">
        <v>33388</v>
      </c>
      <c r="T29856" t="s">
        <v>33389</v>
      </c>
      <c r="U29856" s="2" t="s">
        <v>33553</v>
      </c>
      <c r="V29856" s="2" t="s">
        <v>12195</v>
      </c>
    </row>
    <row r="29857" spans="1:22" x14ac:dyDescent="0.3">
      <c r="A29857" t="s">
        <v>1898</v>
      </c>
      <c r="B29857" t="s">
        <v>1898</v>
      </c>
      <c r="C29857" t="s">
        <v>1898</v>
      </c>
      <c r="D29857" t="s">
        <v>5176</v>
      </c>
      <c r="E29857" t="s">
        <v>14271</v>
      </c>
      <c r="F29857" t="s">
        <v>6432</v>
      </c>
      <c r="G29857">
        <v>30</v>
      </c>
      <c r="H29857">
        <v>30</v>
      </c>
      <c r="I29857">
        <v>28</v>
      </c>
      <c r="J29857" t="s">
        <v>10206</v>
      </c>
      <c r="K29857">
        <v>14010106</v>
      </c>
      <c r="L29857" t="s">
        <v>11267</v>
      </c>
      <c r="M29857" t="s">
        <v>11305</v>
      </c>
      <c r="N29857" t="b">
        <v>1</v>
      </c>
      <c r="O29857" t="s">
        <v>12166</v>
      </c>
      <c r="P29857" t="s">
        <v>11320</v>
      </c>
      <c r="Q29857" t="s">
        <v>12217</v>
      </c>
      <c r="R29857" t="s">
        <v>23957</v>
      </c>
      <c r="S29857" t="s">
        <v>33388</v>
      </c>
      <c r="T29857" t="s">
        <v>33389</v>
      </c>
      <c r="U29857" s="2" t="s">
        <v>33554</v>
      </c>
      <c r="V29857" s="2" t="s">
        <v>33555</v>
      </c>
    </row>
    <row r="29858" spans="1:22" x14ac:dyDescent="0.3">
      <c r="A29858" t="s">
        <v>1898</v>
      </c>
      <c r="B29858" t="s">
        <v>1898</v>
      </c>
      <c r="C29858" t="s">
        <v>1898</v>
      </c>
      <c r="D29858" t="s">
        <v>5129</v>
      </c>
      <c r="E29858" t="s">
        <v>14283</v>
      </c>
      <c r="F29858" t="s">
        <v>6444</v>
      </c>
      <c r="G29858">
        <v>30</v>
      </c>
      <c r="H29858">
        <v>30</v>
      </c>
      <c r="I29858">
        <v>56</v>
      </c>
      <c r="J29858" t="s">
        <v>10206</v>
      </c>
      <c r="K29858">
        <v>14010106</v>
      </c>
      <c r="L29858" t="s">
        <v>11267</v>
      </c>
      <c r="M29858" t="s">
        <v>11305</v>
      </c>
      <c r="N29858" t="b">
        <v>1</v>
      </c>
      <c r="O29858" t="s">
        <v>12166</v>
      </c>
      <c r="P29858" t="s">
        <v>11320</v>
      </c>
      <c r="Q29858" t="s">
        <v>12217</v>
      </c>
      <c r="R29858" t="s">
        <v>23969</v>
      </c>
      <c r="S29858" t="s">
        <v>33388</v>
      </c>
      <c r="T29858" t="s">
        <v>33389</v>
      </c>
      <c r="U29858" s="2" t="s">
        <v>33554</v>
      </c>
      <c r="V29858" s="2" t="s">
        <v>33555</v>
      </c>
    </row>
    <row r="29859" spans="1:22" x14ac:dyDescent="0.3">
      <c r="A29859" t="s">
        <v>1898</v>
      </c>
      <c r="B29859" t="s">
        <v>1898</v>
      </c>
      <c r="C29859" t="s">
        <v>1898</v>
      </c>
      <c r="D29859" t="s">
        <v>5139</v>
      </c>
      <c r="E29859" t="s">
        <v>12903</v>
      </c>
      <c r="F29859" t="s">
        <v>9605</v>
      </c>
      <c r="G29859">
        <v>60</v>
      </c>
      <c r="H29859">
        <v>100</v>
      </c>
      <c r="I29859">
        <v>168</v>
      </c>
      <c r="J29859" t="s">
        <v>10210</v>
      </c>
      <c r="K29859">
        <v>14001011</v>
      </c>
      <c r="L29859" t="s">
        <v>11268</v>
      </c>
      <c r="M29859" t="s">
        <v>11305</v>
      </c>
      <c r="N29859" t="b">
        <v>1</v>
      </c>
      <c r="O29859" t="s">
        <v>12166</v>
      </c>
      <c r="P29859" t="s">
        <v>11320</v>
      </c>
      <c r="Q29859" t="s">
        <v>12217</v>
      </c>
      <c r="R29859" t="s">
        <v>32294</v>
      </c>
      <c r="S29859" t="s">
        <v>33388</v>
      </c>
      <c r="T29859" t="s">
        <v>33389</v>
      </c>
      <c r="U29859" s="2" t="s">
        <v>33554</v>
      </c>
      <c r="V29859" s="2" t="s">
        <v>33555</v>
      </c>
    </row>
    <row r="29860" spans="1:22" x14ac:dyDescent="0.3">
      <c r="A29860" t="s">
        <v>1899</v>
      </c>
      <c r="B29860" t="s">
        <v>1899</v>
      </c>
      <c r="C29860" t="s">
        <v>1899</v>
      </c>
      <c r="D29860" t="s">
        <v>5116</v>
      </c>
      <c r="E29860" t="s">
        <v>12638</v>
      </c>
      <c r="F29860" t="s">
        <v>5555</v>
      </c>
      <c r="G29860">
        <v>5</v>
      </c>
      <c r="H29860">
        <v>5</v>
      </c>
      <c r="I29860">
        <v>364</v>
      </c>
      <c r="J29860" t="s">
        <v>10207</v>
      </c>
      <c r="K29860">
        <v>14010401</v>
      </c>
      <c r="L29860" t="s">
        <v>11258</v>
      </c>
      <c r="M29860" t="s">
        <v>11301</v>
      </c>
      <c r="N29860" t="b">
        <v>1</v>
      </c>
      <c r="O29860" t="s">
        <v>12167</v>
      </c>
      <c r="P29860" t="s">
        <v>2688</v>
      </c>
      <c r="Q29860" t="s">
        <v>12217</v>
      </c>
      <c r="R29860" t="s">
        <v>21965</v>
      </c>
      <c r="S29860" t="s">
        <v>33388</v>
      </c>
      <c r="T29860" t="s">
        <v>33389</v>
      </c>
      <c r="U29860" s="2" t="s">
        <v>33553</v>
      </c>
      <c r="V29860" s="2" t="s">
        <v>12195</v>
      </c>
    </row>
    <row r="29861" spans="1:22" x14ac:dyDescent="0.3">
      <c r="A29861" t="s">
        <v>1899</v>
      </c>
      <c r="B29861" t="s">
        <v>1899</v>
      </c>
      <c r="C29861" t="s">
        <v>1899</v>
      </c>
      <c r="D29861" t="s">
        <v>5117</v>
      </c>
      <c r="E29861" t="s">
        <v>12639</v>
      </c>
      <c r="F29861" t="s">
        <v>5325</v>
      </c>
      <c r="G29861">
        <v>5</v>
      </c>
      <c r="H29861">
        <v>5</v>
      </c>
      <c r="I29861">
        <v>364</v>
      </c>
      <c r="J29861" t="s">
        <v>10202</v>
      </c>
      <c r="K29861">
        <v>14010317</v>
      </c>
      <c r="L29861" t="s">
        <v>11258</v>
      </c>
      <c r="M29861" t="s">
        <v>11301</v>
      </c>
      <c r="N29861" t="b">
        <v>1</v>
      </c>
      <c r="O29861" t="s">
        <v>12167</v>
      </c>
      <c r="P29861" t="s">
        <v>2688</v>
      </c>
      <c r="Q29861" t="s">
        <v>12217</v>
      </c>
      <c r="R29861" t="s">
        <v>21966</v>
      </c>
      <c r="S29861" t="s">
        <v>33388</v>
      </c>
      <c r="T29861" t="s">
        <v>33389</v>
      </c>
      <c r="U29861" s="2" t="s">
        <v>33553</v>
      </c>
      <c r="V29861" s="2" t="s">
        <v>12195</v>
      </c>
    </row>
    <row r="29862" spans="1:22" x14ac:dyDescent="0.3">
      <c r="A29862" t="s">
        <v>1899</v>
      </c>
      <c r="B29862" t="s">
        <v>1899</v>
      </c>
      <c r="C29862" t="s">
        <v>1899</v>
      </c>
      <c r="D29862" t="s">
        <v>5121</v>
      </c>
      <c r="E29862" t="s">
        <v>12640</v>
      </c>
      <c r="F29862" t="s">
        <v>5494</v>
      </c>
      <c r="G29862">
        <v>15</v>
      </c>
      <c r="H29862">
        <v>15</v>
      </c>
      <c r="I29862">
        <v>364</v>
      </c>
      <c r="J29862" t="s">
        <v>10207</v>
      </c>
      <c r="K29862">
        <v>14010401</v>
      </c>
      <c r="L29862" t="s">
        <v>11258</v>
      </c>
      <c r="M29862" t="s">
        <v>11301</v>
      </c>
      <c r="N29862" t="b">
        <v>1</v>
      </c>
      <c r="O29862" t="s">
        <v>12167</v>
      </c>
      <c r="P29862" t="s">
        <v>2688</v>
      </c>
      <c r="Q29862" t="s">
        <v>12217</v>
      </c>
      <c r="R29862" t="s">
        <v>22045</v>
      </c>
      <c r="S29862" t="s">
        <v>33388</v>
      </c>
      <c r="T29862" t="s">
        <v>33389</v>
      </c>
      <c r="U29862" s="2" t="s">
        <v>33553</v>
      </c>
      <c r="V29862" s="2" t="s">
        <v>12195</v>
      </c>
    </row>
    <row r="29863" spans="1:22" x14ac:dyDescent="0.3">
      <c r="A29863" t="s">
        <v>1899</v>
      </c>
      <c r="B29863" t="s">
        <v>1899</v>
      </c>
      <c r="C29863" t="s">
        <v>1899</v>
      </c>
      <c r="D29863" t="s">
        <v>5122</v>
      </c>
      <c r="E29863" t="s">
        <v>12641</v>
      </c>
      <c r="F29863" t="s">
        <v>5495</v>
      </c>
      <c r="G29863">
        <v>15</v>
      </c>
      <c r="H29863">
        <v>15</v>
      </c>
      <c r="I29863">
        <v>364</v>
      </c>
      <c r="J29863" t="s">
        <v>10207</v>
      </c>
      <c r="K29863">
        <v>14010401</v>
      </c>
      <c r="L29863" t="s">
        <v>11258</v>
      </c>
      <c r="M29863" t="s">
        <v>11301</v>
      </c>
      <c r="N29863" t="b">
        <v>1</v>
      </c>
      <c r="O29863" t="s">
        <v>12167</v>
      </c>
      <c r="P29863" t="s">
        <v>2688</v>
      </c>
      <c r="Q29863" t="s">
        <v>12217</v>
      </c>
      <c r="R29863" t="s">
        <v>21968</v>
      </c>
      <c r="S29863" t="s">
        <v>33388</v>
      </c>
      <c r="T29863" t="s">
        <v>33389</v>
      </c>
      <c r="U29863" s="2" t="s">
        <v>33553</v>
      </c>
      <c r="V29863" s="2" t="s">
        <v>12195</v>
      </c>
    </row>
    <row r="29864" spans="1:22" x14ac:dyDescent="0.3">
      <c r="A29864" t="s">
        <v>1899</v>
      </c>
      <c r="B29864" t="s">
        <v>1899</v>
      </c>
      <c r="C29864" t="s">
        <v>1899</v>
      </c>
      <c r="D29864" t="s">
        <v>5118</v>
      </c>
      <c r="E29864" t="s">
        <v>12642</v>
      </c>
      <c r="F29864" t="s">
        <v>5520</v>
      </c>
      <c r="G29864">
        <v>10</v>
      </c>
      <c r="H29864">
        <v>10</v>
      </c>
      <c r="I29864">
        <v>28</v>
      </c>
      <c r="J29864" t="s">
        <v>10202</v>
      </c>
      <c r="K29864">
        <v>14010817</v>
      </c>
      <c r="L29864" t="s">
        <v>11258</v>
      </c>
      <c r="M29864" t="s">
        <v>11301</v>
      </c>
      <c r="N29864" t="b">
        <v>1</v>
      </c>
      <c r="O29864" t="s">
        <v>12167</v>
      </c>
      <c r="P29864" t="s">
        <v>2688</v>
      </c>
      <c r="Q29864" t="s">
        <v>12217</v>
      </c>
      <c r="R29864" t="s">
        <v>21969</v>
      </c>
      <c r="S29864" t="s">
        <v>33388</v>
      </c>
      <c r="T29864" t="s">
        <v>33389</v>
      </c>
      <c r="U29864" s="2" t="s">
        <v>33553</v>
      </c>
      <c r="V29864" s="2" t="s">
        <v>12195</v>
      </c>
    </row>
    <row r="29865" spans="1:22" x14ac:dyDescent="0.3">
      <c r="A29865" t="s">
        <v>1899</v>
      </c>
      <c r="B29865" t="s">
        <v>1899</v>
      </c>
      <c r="C29865" t="s">
        <v>1899</v>
      </c>
      <c r="D29865" t="s">
        <v>5119</v>
      </c>
      <c r="E29865" t="s">
        <v>12643</v>
      </c>
      <c r="F29865" t="s">
        <v>5556</v>
      </c>
      <c r="G29865">
        <v>10</v>
      </c>
      <c r="H29865">
        <v>10</v>
      </c>
      <c r="I29865">
        <v>168</v>
      </c>
      <c r="J29865" t="s">
        <v>10202</v>
      </c>
      <c r="K29865">
        <v>14010622</v>
      </c>
      <c r="L29865" t="s">
        <v>11258</v>
      </c>
      <c r="M29865" t="s">
        <v>11301</v>
      </c>
      <c r="N29865" t="b">
        <v>1</v>
      </c>
      <c r="O29865" t="s">
        <v>12167</v>
      </c>
      <c r="P29865" t="s">
        <v>2688</v>
      </c>
      <c r="Q29865" t="s">
        <v>12217</v>
      </c>
      <c r="R29865" t="s">
        <v>21970</v>
      </c>
      <c r="S29865" t="s">
        <v>33388</v>
      </c>
      <c r="T29865" t="s">
        <v>33389</v>
      </c>
      <c r="U29865" s="2" t="s">
        <v>33553</v>
      </c>
      <c r="V29865" s="2" t="s">
        <v>12195</v>
      </c>
    </row>
    <row r="29866" spans="1:22" x14ac:dyDescent="0.3">
      <c r="A29866" t="s">
        <v>1899</v>
      </c>
      <c r="B29866" t="s">
        <v>1899</v>
      </c>
      <c r="C29866" t="s">
        <v>1899</v>
      </c>
      <c r="D29866" t="s">
        <v>5170</v>
      </c>
      <c r="E29866" t="s">
        <v>13307</v>
      </c>
      <c r="F29866" t="s">
        <v>6545</v>
      </c>
      <c r="G29866">
        <v>30</v>
      </c>
      <c r="H29866">
        <v>30</v>
      </c>
      <c r="I29866">
        <v>84</v>
      </c>
      <c r="J29866" t="s">
        <v>10202</v>
      </c>
      <c r="K29866">
        <v>14010719</v>
      </c>
      <c r="L29866" t="s">
        <v>11259</v>
      </c>
      <c r="M29866" t="s">
        <v>11301</v>
      </c>
      <c r="N29866" t="b">
        <v>1</v>
      </c>
      <c r="O29866" t="s">
        <v>12167</v>
      </c>
      <c r="P29866" t="s">
        <v>2688</v>
      </c>
      <c r="Q29866" t="s">
        <v>12217</v>
      </c>
      <c r="R29866" t="s">
        <v>24105</v>
      </c>
      <c r="S29866" t="s">
        <v>33388</v>
      </c>
      <c r="T29866" t="s">
        <v>33389</v>
      </c>
      <c r="U29866" s="2" t="s">
        <v>33553</v>
      </c>
      <c r="V29866" s="2" t="s">
        <v>12195</v>
      </c>
    </row>
    <row r="29867" spans="1:22" x14ac:dyDescent="0.3">
      <c r="A29867" t="s">
        <v>1899</v>
      </c>
      <c r="B29867" t="s">
        <v>1899</v>
      </c>
      <c r="C29867" t="s">
        <v>1899</v>
      </c>
      <c r="D29867" t="s">
        <v>5117</v>
      </c>
      <c r="E29867" t="s">
        <v>12318</v>
      </c>
      <c r="F29867" t="s">
        <v>5325</v>
      </c>
      <c r="G29867">
        <v>10</v>
      </c>
      <c r="H29867">
        <v>10</v>
      </c>
      <c r="I29867">
        <v>168</v>
      </c>
      <c r="J29867" t="s">
        <v>10202</v>
      </c>
      <c r="K29867">
        <v>14010624</v>
      </c>
      <c r="L29867" t="s">
        <v>11259</v>
      </c>
      <c r="M29867" t="s">
        <v>11297</v>
      </c>
      <c r="N29867" t="b">
        <v>1</v>
      </c>
      <c r="O29867" t="s">
        <v>12167</v>
      </c>
      <c r="P29867" t="s">
        <v>2688</v>
      </c>
      <c r="Q29867" t="s">
        <v>12217</v>
      </c>
      <c r="R29867" t="s">
        <v>21572</v>
      </c>
      <c r="S29867" t="s">
        <v>33388</v>
      </c>
      <c r="T29867" t="s">
        <v>33389</v>
      </c>
      <c r="U29867" s="2" t="s">
        <v>33553</v>
      </c>
      <c r="V29867" s="2" t="s">
        <v>12195</v>
      </c>
    </row>
    <row r="29868" spans="1:22" x14ac:dyDescent="0.3">
      <c r="A29868" t="s">
        <v>1899</v>
      </c>
      <c r="B29868" t="s">
        <v>1899</v>
      </c>
      <c r="C29868" t="s">
        <v>1899</v>
      </c>
      <c r="D29868" t="s">
        <v>5141</v>
      </c>
      <c r="E29868" t="s">
        <v>12575</v>
      </c>
      <c r="F29868" t="s">
        <v>5557</v>
      </c>
      <c r="G29868">
        <v>45</v>
      </c>
      <c r="H29868">
        <v>45</v>
      </c>
      <c r="I29868">
        <v>364</v>
      </c>
      <c r="J29868" t="s">
        <v>10207</v>
      </c>
      <c r="K29868">
        <v>14010411</v>
      </c>
      <c r="L29868" t="s">
        <v>11259</v>
      </c>
      <c r="M29868" t="s">
        <v>11297</v>
      </c>
      <c r="N29868" t="b">
        <v>1</v>
      </c>
      <c r="O29868" t="s">
        <v>12167</v>
      </c>
      <c r="P29868" t="s">
        <v>2688</v>
      </c>
      <c r="Q29868" t="s">
        <v>12217</v>
      </c>
      <c r="R29868" t="s">
        <v>21973</v>
      </c>
      <c r="S29868" t="s">
        <v>33388</v>
      </c>
      <c r="T29868" t="s">
        <v>33389</v>
      </c>
      <c r="U29868" s="2" t="s">
        <v>33553</v>
      </c>
      <c r="V29868" s="2" t="s">
        <v>12195</v>
      </c>
    </row>
    <row r="29869" spans="1:22" x14ac:dyDescent="0.3">
      <c r="A29869" t="s">
        <v>1899</v>
      </c>
      <c r="B29869" t="s">
        <v>1899</v>
      </c>
      <c r="C29869" t="s">
        <v>1899</v>
      </c>
      <c r="D29869" t="s">
        <v>5120</v>
      </c>
      <c r="E29869" t="s">
        <v>12319</v>
      </c>
      <c r="F29869" t="s">
        <v>5493</v>
      </c>
      <c r="G29869">
        <v>10</v>
      </c>
      <c r="H29869">
        <v>10</v>
      </c>
      <c r="I29869">
        <v>28</v>
      </c>
      <c r="J29869" t="s">
        <v>10202</v>
      </c>
      <c r="K29869">
        <v>14010817</v>
      </c>
      <c r="L29869" t="s">
        <v>11259</v>
      </c>
      <c r="M29869" t="s">
        <v>11297</v>
      </c>
      <c r="N29869" t="b">
        <v>1</v>
      </c>
      <c r="O29869" t="s">
        <v>12167</v>
      </c>
      <c r="P29869" t="s">
        <v>2688</v>
      </c>
      <c r="Q29869" t="s">
        <v>12217</v>
      </c>
      <c r="R29869" t="s">
        <v>21895</v>
      </c>
      <c r="S29869" t="s">
        <v>33388</v>
      </c>
      <c r="T29869" t="s">
        <v>33389</v>
      </c>
      <c r="U29869" s="2" t="s">
        <v>33553</v>
      </c>
      <c r="V29869" s="2" t="s">
        <v>12195</v>
      </c>
    </row>
    <row r="29870" spans="1:22" x14ac:dyDescent="0.3">
      <c r="A29870" t="s">
        <v>1899</v>
      </c>
      <c r="B29870" t="s">
        <v>1899</v>
      </c>
      <c r="C29870" t="s">
        <v>1899</v>
      </c>
      <c r="D29870" t="s">
        <v>5121</v>
      </c>
      <c r="E29870" t="s">
        <v>12320</v>
      </c>
      <c r="F29870" t="s">
        <v>5494</v>
      </c>
      <c r="G29870">
        <v>60</v>
      </c>
      <c r="H29870">
        <v>100</v>
      </c>
      <c r="I29870">
        <v>364</v>
      </c>
      <c r="J29870" t="s">
        <v>10207</v>
      </c>
      <c r="K29870">
        <v>14010411</v>
      </c>
      <c r="L29870" t="s">
        <v>11259</v>
      </c>
      <c r="M29870" t="s">
        <v>11297</v>
      </c>
      <c r="N29870" t="b">
        <v>1</v>
      </c>
      <c r="O29870" t="s">
        <v>12167</v>
      </c>
      <c r="P29870" t="s">
        <v>2688</v>
      </c>
      <c r="Q29870" t="s">
        <v>12217</v>
      </c>
      <c r="R29870" t="s">
        <v>21896</v>
      </c>
      <c r="S29870" t="s">
        <v>33388</v>
      </c>
      <c r="T29870" t="s">
        <v>33389</v>
      </c>
      <c r="U29870" s="2" t="s">
        <v>33553</v>
      </c>
      <c r="V29870" s="2" t="s">
        <v>12195</v>
      </c>
    </row>
    <row r="29871" spans="1:22" x14ac:dyDescent="0.3">
      <c r="A29871" t="s">
        <v>1899</v>
      </c>
      <c r="B29871" t="s">
        <v>1899</v>
      </c>
      <c r="C29871" t="s">
        <v>1899</v>
      </c>
      <c r="D29871" t="s">
        <v>5122</v>
      </c>
      <c r="E29871" t="s">
        <v>12321</v>
      </c>
      <c r="F29871" t="s">
        <v>5495</v>
      </c>
      <c r="G29871">
        <v>30</v>
      </c>
      <c r="H29871">
        <v>30</v>
      </c>
      <c r="I29871">
        <v>364</v>
      </c>
      <c r="J29871" t="s">
        <v>10207</v>
      </c>
      <c r="K29871">
        <v>14010411</v>
      </c>
      <c r="L29871" t="s">
        <v>11259</v>
      </c>
      <c r="M29871" t="s">
        <v>11297</v>
      </c>
      <c r="N29871" t="b">
        <v>1</v>
      </c>
      <c r="O29871" t="s">
        <v>12167</v>
      </c>
      <c r="P29871" t="s">
        <v>2688</v>
      </c>
      <c r="Q29871" t="s">
        <v>12217</v>
      </c>
      <c r="R29871" t="s">
        <v>21897</v>
      </c>
      <c r="S29871" t="s">
        <v>33388</v>
      </c>
      <c r="T29871" t="s">
        <v>33389</v>
      </c>
      <c r="U29871" s="2" t="s">
        <v>33553</v>
      </c>
      <c r="V29871" s="2" t="s">
        <v>12195</v>
      </c>
    </row>
    <row r="29872" spans="1:22" x14ac:dyDescent="0.3">
      <c r="A29872" t="s">
        <v>1899</v>
      </c>
      <c r="B29872" t="s">
        <v>1899</v>
      </c>
      <c r="C29872" t="s">
        <v>1899</v>
      </c>
      <c r="D29872" t="s">
        <v>5123</v>
      </c>
      <c r="E29872" t="s">
        <v>12322</v>
      </c>
      <c r="F29872" t="s">
        <v>5804</v>
      </c>
      <c r="G29872">
        <v>10</v>
      </c>
      <c r="H29872">
        <v>10</v>
      </c>
      <c r="I29872">
        <v>364</v>
      </c>
      <c r="J29872" t="s">
        <v>10207</v>
      </c>
      <c r="K29872">
        <v>14010411</v>
      </c>
      <c r="L29872" t="s">
        <v>11259</v>
      </c>
      <c r="M29872" t="s">
        <v>11297</v>
      </c>
      <c r="N29872" t="b">
        <v>1</v>
      </c>
      <c r="O29872" t="s">
        <v>12167</v>
      </c>
      <c r="P29872" t="s">
        <v>2688</v>
      </c>
      <c r="Q29872" t="s">
        <v>12217</v>
      </c>
      <c r="R29872" t="s">
        <v>22347</v>
      </c>
      <c r="S29872" t="s">
        <v>33388</v>
      </c>
      <c r="T29872" t="s">
        <v>33389</v>
      </c>
      <c r="U29872" s="2" t="s">
        <v>33553</v>
      </c>
      <c r="V29872" s="2" t="s">
        <v>12195</v>
      </c>
    </row>
    <row r="29873" spans="1:22" x14ac:dyDescent="0.3">
      <c r="A29873" t="s">
        <v>1899</v>
      </c>
      <c r="B29873" t="s">
        <v>1899</v>
      </c>
      <c r="C29873" t="s">
        <v>1899</v>
      </c>
      <c r="D29873" t="s">
        <v>5119</v>
      </c>
      <c r="E29873" t="s">
        <v>12323</v>
      </c>
      <c r="F29873" t="s">
        <v>5556</v>
      </c>
      <c r="G29873">
        <v>10</v>
      </c>
      <c r="H29873">
        <v>10</v>
      </c>
      <c r="I29873">
        <v>168</v>
      </c>
      <c r="J29873" t="s">
        <v>10202</v>
      </c>
      <c r="K29873">
        <v>14010624</v>
      </c>
      <c r="L29873" t="s">
        <v>11259</v>
      </c>
      <c r="M29873" t="s">
        <v>11297</v>
      </c>
      <c r="N29873" t="b">
        <v>1</v>
      </c>
      <c r="O29873" t="s">
        <v>12167</v>
      </c>
      <c r="P29873" t="s">
        <v>2688</v>
      </c>
      <c r="Q29873" t="s">
        <v>12217</v>
      </c>
      <c r="R29873" t="s">
        <v>22262</v>
      </c>
      <c r="S29873" t="s">
        <v>33388</v>
      </c>
      <c r="T29873" t="s">
        <v>33389</v>
      </c>
      <c r="U29873" s="2" t="s">
        <v>33553</v>
      </c>
      <c r="V29873" s="2" t="s">
        <v>12195</v>
      </c>
    </row>
    <row r="29874" spans="1:22" x14ac:dyDescent="0.3">
      <c r="A29874" t="s">
        <v>1899</v>
      </c>
      <c r="B29874" t="s">
        <v>1899</v>
      </c>
      <c r="C29874" t="s">
        <v>1899</v>
      </c>
      <c r="D29874" t="s">
        <v>5124</v>
      </c>
      <c r="E29874" t="s">
        <v>12577</v>
      </c>
      <c r="F29874" t="s">
        <v>9604</v>
      </c>
      <c r="G29874">
        <v>20</v>
      </c>
      <c r="H29874">
        <v>20</v>
      </c>
      <c r="I29874">
        <v>56</v>
      </c>
      <c r="J29874" t="s">
        <v>10203</v>
      </c>
      <c r="K29874">
        <v>14010624</v>
      </c>
      <c r="L29874" t="s">
        <v>11259</v>
      </c>
      <c r="M29874" t="s">
        <v>11297</v>
      </c>
      <c r="N29874" t="b">
        <v>1</v>
      </c>
      <c r="O29874" t="s">
        <v>12167</v>
      </c>
      <c r="P29874" t="s">
        <v>2688</v>
      </c>
      <c r="Q29874" t="s">
        <v>12217</v>
      </c>
      <c r="R29874" t="s">
        <v>32293</v>
      </c>
      <c r="S29874" t="s">
        <v>33388</v>
      </c>
      <c r="T29874" t="s">
        <v>33389</v>
      </c>
      <c r="U29874" s="2" t="s">
        <v>33553</v>
      </c>
      <c r="V29874" s="2" t="s">
        <v>12195</v>
      </c>
    </row>
    <row r="29875" spans="1:22" x14ac:dyDescent="0.3">
      <c r="A29875" t="s">
        <v>1900</v>
      </c>
      <c r="B29875" t="s">
        <v>1900</v>
      </c>
      <c r="C29875" t="s">
        <v>1900</v>
      </c>
      <c r="D29875" t="s">
        <v>5176</v>
      </c>
      <c r="E29875" t="s">
        <v>14271</v>
      </c>
      <c r="F29875" t="s">
        <v>6432</v>
      </c>
      <c r="G29875">
        <v>30</v>
      </c>
      <c r="H29875">
        <v>30</v>
      </c>
      <c r="I29875">
        <v>28</v>
      </c>
      <c r="J29875" t="s">
        <v>10206</v>
      </c>
      <c r="K29875">
        <v>14010106</v>
      </c>
      <c r="L29875" t="s">
        <v>11267</v>
      </c>
      <c r="M29875" t="s">
        <v>11305</v>
      </c>
      <c r="N29875" t="b">
        <v>1</v>
      </c>
      <c r="O29875" t="s">
        <v>12167</v>
      </c>
      <c r="P29875" t="s">
        <v>11320</v>
      </c>
      <c r="Q29875" t="s">
        <v>12217</v>
      </c>
      <c r="R29875" t="s">
        <v>23957</v>
      </c>
      <c r="S29875" t="s">
        <v>33388</v>
      </c>
      <c r="T29875" t="s">
        <v>33389</v>
      </c>
      <c r="U29875" s="2" t="s">
        <v>33554</v>
      </c>
      <c r="V29875" s="2" t="s">
        <v>33555</v>
      </c>
    </row>
    <row r="29876" spans="1:22" x14ac:dyDescent="0.3">
      <c r="A29876" t="s">
        <v>1900</v>
      </c>
      <c r="B29876" t="s">
        <v>1900</v>
      </c>
      <c r="C29876" t="s">
        <v>1900</v>
      </c>
      <c r="D29876" t="s">
        <v>5129</v>
      </c>
      <c r="E29876" t="s">
        <v>14283</v>
      </c>
      <c r="F29876" t="s">
        <v>6444</v>
      </c>
      <c r="G29876">
        <v>30</v>
      </c>
      <c r="H29876">
        <v>30</v>
      </c>
      <c r="I29876">
        <v>56</v>
      </c>
      <c r="J29876" t="s">
        <v>10206</v>
      </c>
      <c r="K29876">
        <v>14010106</v>
      </c>
      <c r="L29876" t="s">
        <v>11267</v>
      </c>
      <c r="M29876" t="s">
        <v>11305</v>
      </c>
      <c r="N29876" t="b">
        <v>1</v>
      </c>
      <c r="O29876" t="s">
        <v>12167</v>
      </c>
      <c r="P29876" t="s">
        <v>11320</v>
      </c>
      <c r="Q29876" t="s">
        <v>12217</v>
      </c>
      <c r="R29876" t="s">
        <v>23969</v>
      </c>
      <c r="S29876" t="s">
        <v>33388</v>
      </c>
      <c r="T29876" t="s">
        <v>33389</v>
      </c>
      <c r="U29876" s="2" t="s">
        <v>33554</v>
      </c>
      <c r="V29876" s="2" t="s">
        <v>33555</v>
      </c>
    </row>
    <row r="29877" spans="1:22" x14ac:dyDescent="0.3">
      <c r="A29877" t="s">
        <v>1900</v>
      </c>
      <c r="B29877" t="s">
        <v>1900</v>
      </c>
      <c r="C29877" t="s">
        <v>1900</v>
      </c>
      <c r="D29877" t="s">
        <v>5139</v>
      </c>
      <c r="E29877" t="s">
        <v>12903</v>
      </c>
      <c r="F29877" t="s">
        <v>6451</v>
      </c>
      <c r="G29877">
        <v>60</v>
      </c>
      <c r="H29877">
        <v>100</v>
      </c>
      <c r="I29877">
        <v>168</v>
      </c>
      <c r="J29877" t="s">
        <v>10210</v>
      </c>
      <c r="K29877">
        <v>14001011</v>
      </c>
      <c r="L29877" t="s">
        <v>11268</v>
      </c>
      <c r="M29877" t="s">
        <v>11305</v>
      </c>
      <c r="N29877" t="b">
        <v>1</v>
      </c>
      <c r="O29877" t="s">
        <v>12167</v>
      </c>
      <c r="P29877" t="s">
        <v>11320</v>
      </c>
      <c r="Q29877" t="s">
        <v>12217</v>
      </c>
      <c r="R29877" t="s">
        <v>23976</v>
      </c>
      <c r="S29877" t="s">
        <v>33388</v>
      </c>
      <c r="T29877" t="s">
        <v>33389</v>
      </c>
      <c r="U29877" s="2" t="s">
        <v>33554</v>
      </c>
      <c r="V29877" s="2" t="s">
        <v>33555</v>
      </c>
    </row>
    <row r="29878" spans="1:22" x14ac:dyDescent="0.3">
      <c r="A29878" t="s">
        <v>1901</v>
      </c>
      <c r="B29878" t="s">
        <v>1901</v>
      </c>
      <c r="C29878" t="s">
        <v>1901</v>
      </c>
      <c r="D29878" t="s">
        <v>5116</v>
      </c>
      <c r="E29878" t="s">
        <v>12638</v>
      </c>
      <c r="F29878" t="s">
        <v>5555</v>
      </c>
      <c r="G29878">
        <v>5</v>
      </c>
      <c r="H29878">
        <v>5</v>
      </c>
      <c r="I29878">
        <v>364</v>
      </c>
      <c r="J29878" t="s">
        <v>10207</v>
      </c>
      <c r="K29878">
        <v>14010401</v>
      </c>
      <c r="L29878" t="s">
        <v>11258</v>
      </c>
      <c r="M29878" t="s">
        <v>11301</v>
      </c>
      <c r="N29878" t="b">
        <v>1</v>
      </c>
      <c r="O29878" t="s">
        <v>12168</v>
      </c>
      <c r="P29878" t="s">
        <v>2688</v>
      </c>
      <c r="Q29878" t="s">
        <v>12217</v>
      </c>
      <c r="R29878" t="s">
        <v>21965</v>
      </c>
      <c r="S29878" t="s">
        <v>33388</v>
      </c>
      <c r="T29878" t="s">
        <v>33389</v>
      </c>
      <c r="U29878" s="2" t="s">
        <v>33553</v>
      </c>
      <c r="V29878" s="2" t="s">
        <v>12195</v>
      </c>
    </row>
    <row r="29879" spans="1:22" x14ac:dyDescent="0.3">
      <c r="A29879" t="s">
        <v>1901</v>
      </c>
      <c r="B29879" t="s">
        <v>1901</v>
      </c>
      <c r="C29879" t="s">
        <v>1901</v>
      </c>
      <c r="D29879" t="s">
        <v>5117</v>
      </c>
      <c r="E29879" t="s">
        <v>12639</v>
      </c>
      <c r="F29879" t="s">
        <v>5325</v>
      </c>
      <c r="G29879">
        <v>5</v>
      </c>
      <c r="H29879">
        <v>5</v>
      </c>
      <c r="I29879">
        <v>364</v>
      </c>
      <c r="J29879" t="s">
        <v>10202</v>
      </c>
      <c r="K29879">
        <v>14010622</v>
      </c>
      <c r="L29879" t="s">
        <v>11258</v>
      </c>
      <c r="M29879" t="s">
        <v>11301</v>
      </c>
      <c r="N29879" t="b">
        <v>1</v>
      </c>
      <c r="O29879" t="s">
        <v>12168</v>
      </c>
      <c r="P29879" t="s">
        <v>2688</v>
      </c>
      <c r="Q29879" t="s">
        <v>12217</v>
      </c>
      <c r="R29879" t="s">
        <v>21966</v>
      </c>
      <c r="S29879" t="s">
        <v>33388</v>
      </c>
      <c r="T29879" t="s">
        <v>33389</v>
      </c>
      <c r="U29879" s="2" t="s">
        <v>33553</v>
      </c>
      <c r="V29879" s="2" t="s">
        <v>12195</v>
      </c>
    </row>
    <row r="29880" spans="1:22" x14ac:dyDescent="0.3">
      <c r="A29880" t="s">
        <v>1901</v>
      </c>
      <c r="B29880" t="s">
        <v>1901</v>
      </c>
      <c r="C29880" t="s">
        <v>1901</v>
      </c>
      <c r="D29880" t="s">
        <v>5121</v>
      </c>
      <c r="E29880" t="s">
        <v>12640</v>
      </c>
      <c r="F29880" t="s">
        <v>5516</v>
      </c>
      <c r="G29880">
        <v>15</v>
      </c>
      <c r="H29880">
        <v>15</v>
      </c>
      <c r="I29880">
        <v>364</v>
      </c>
      <c r="J29880" t="s">
        <v>10207</v>
      </c>
      <c r="K29880">
        <v>14010401</v>
      </c>
      <c r="L29880" t="s">
        <v>11258</v>
      </c>
      <c r="M29880" t="s">
        <v>11301</v>
      </c>
      <c r="N29880" t="b">
        <v>1</v>
      </c>
      <c r="O29880" t="s">
        <v>12168</v>
      </c>
      <c r="P29880" t="s">
        <v>2688</v>
      </c>
      <c r="Q29880" t="s">
        <v>12217</v>
      </c>
      <c r="R29880" t="s">
        <v>24166</v>
      </c>
      <c r="S29880" t="s">
        <v>33388</v>
      </c>
      <c r="T29880" t="s">
        <v>33389</v>
      </c>
      <c r="U29880" s="2" t="s">
        <v>33553</v>
      </c>
      <c r="V29880" s="2" t="s">
        <v>12195</v>
      </c>
    </row>
    <row r="29881" spans="1:22" x14ac:dyDescent="0.3">
      <c r="A29881" t="s">
        <v>1901</v>
      </c>
      <c r="B29881" t="s">
        <v>1901</v>
      </c>
      <c r="C29881" t="s">
        <v>1901</v>
      </c>
      <c r="D29881" t="s">
        <v>5122</v>
      </c>
      <c r="E29881" t="s">
        <v>12641</v>
      </c>
      <c r="F29881" t="s">
        <v>5495</v>
      </c>
      <c r="G29881">
        <v>15</v>
      </c>
      <c r="H29881">
        <v>15</v>
      </c>
      <c r="I29881">
        <v>364</v>
      </c>
      <c r="J29881" t="s">
        <v>10207</v>
      </c>
      <c r="K29881">
        <v>14010401</v>
      </c>
      <c r="L29881" t="s">
        <v>11258</v>
      </c>
      <c r="M29881" t="s">
        <v>11301</v>
      </c>
      <c r="N29881" t="b">
        <v>1</v>
      </c>
      <c r="O29881" t="s">
        <v>12168</v>
      </c>
      <c r="P29881" t="s">
        <v>2688</v>
      </c>
      <c r="Q29881" t="s">
        <v>12217</v>
      </c>
      <c r="R29881" t="s">
        <v>21968</v>
      </c>
      <c r="S29881" t="s">
        <v>33388</v>
      </c>
      <c r="T29881" t="s">
        <v>33389</v>
      </c>
      <c r="U29881" s="2" t="s">
        <v>33553</v>
      </c>
      <c r="V29881" s="2" t="s">
        <v>12195</v>
      </c>
    </row>
    <row r="29882" spans="1:22" x14ac:dyDescent="0.3">
      <c r="A29882" t="s">
        <v>1901</v>
      </c>
      <c r="B29882" t="s">
        <v>1901</v>
      </c>
      <c r="C29882" t="s">
        <v>1901</v>
      </c>
      <c r="D29882" t="s">
        <v>5118</v>
      </c>
      <c r="E29882" t="s">
        <v>12642</v>
      </c>
      <c r="F29882" t="s">
        <v>7137</v>
      </c>
      <c r="G29882">
        <v>10</v>
      </c>
      <c r="H29882">
        <v>10</v>
      </c>
      <c r="I29882">
        <v>28</v>
      </c>
      <c r="J29882" t="s">
        <v>10202</v>
      </c>
      <c r="K29882">
        <v>14010817</v>
      </c>
      <c r="L29882" t="s">
        <v>11258</v>
      </c>
      <c r="M29882" t="s">
        <v>11301</v>
      </c>
      <c r="N29882" t="b">
        <v>1</v>
      </c>
      <c r="O29882" t="s">
        <v>12168</v>
      </c>
      <c r="P29882" t="s">
        <v>2688</v>
      </c>
      <c r="Q29882" t="s">
        <v>12217</v>
      </c>
      <c r="R29882" t="s">
        <v>25507</v>
      </c>
      <c r="S29882" t="s">
        <v>33388</v>
      </c>
      <c r="T29882" t="s">
        <v>33389</v>
      </c>
      <c r="U29882" s="2" t="s">
        <v>33553</v>
      </c>
      <c r="V29882" s="2" t="s">
        <v>12195</v>
      </c>
    </row>
    <row r="29883" spans="1:22" x14ac:dyDescent="0.3">
      <c r="A29883" t="s">
        <v>1901</v>
      </c>
      <c r="B29883" t="s">
        <v>1901</v>
      </c>
      <c r="C29883" t="s">
        <v>1901</v>
      </c>
      <c r="D29883" t="s">
        <v>5119</v>
      </c>
      <c r="E29883" t="s">
        <v>12643</v>
      </c>
      <c r="F29883" t="s">
        <v>5556</v>
      </c>
      <c r="G29883">
        <v>10</v>
      </c>
      <c r="H29883">
        <v>10</v>
      </c>
      <c r="I29883">
        <v>168</v>
      </c>
      <c r="J29883" t="s">
        <v>10202</v>
      </c>
      <c r="K29883">
        <v>14010622</v>
      </c>
      <c r="L29883" t="s">
        <v>11258</v>
      </c>
      <c r="M29883" t="s">
        <v>11301</v>
      </c>
      <c r="N29883" t="b">
        <v>1</v>
      </c>
      <c r="O29883" t="s">
        <v>12168</v>
      </c>
      <c r="P29883" t="s">
        <v>2688</v>
      </c>
      <c r="Q29883" t="s">
        <v>12217</v>
      </c>
      <c r="R29883" t="s">
        <v>21970</v>
      </c>
      <c r="S29883" t="s">
        <v>33388</v>
      </c>
      <c r="T29883" t="s">
        <v>33389</v>
      </c>
      <c r="U29883" s="2" t="s">
        <v>33553</v>
      </c>
      <c r="V29883" s="2" t="s">
        <v>12195</v>
      </c>
    </row>
    <row r="29884" spans="1:22" x14ac:dyDescent="0.3">
      <c r="A29884" t="s">
        <v>1901</v>
      </c>
      <c r="B29884" t="s">
        <v>1901</v>
      </c>
      <c r="C29884" t="s">
        <v>1901</v>
      </c>
      <c r="D29884" t="s">
        <v>5117</v>
      </c>
      <c r="E29884" t="s">
        <v>12318</v>
      </c>
      <c r="F29884" t="s">
        <v>5325</v>
      </c>
      <c r="G29884">
        <v>10</v>
      </c>
      <c r="H29884">
        <v>10</v>
      </c>
      <c r="I29884">
        <v>168</v>
      </c>
      <c r="J29884" t="s">
        <v>10202</v>
      </c>
      <c r="K29884">
        <v>14010624</v>
      </c>
      <c r="L29884" t="s">
        <v>11259</v>
      </c>
      <c r="M29884" t="s">
        <v>11297</v>
      </c>
      <c r="N29884" t="b">
        <v>1</v>
      </c>
      <c r="O29884" t="s">
        <v>12168</v>
      </c>
      <c r="P29884" t="s">
        <v>2688</v>
      </c>
      <c r="Q29884" t="s">
        <v>12217</v>
      </c>
      <c r="R29884" t="s">
        <v>21572</v>
      </c>
      <c r="S29884" t="s">
        <v>33388</v>
      </c>
      <c r="T29884" t="s">
        <v>33389</v>
      </c>
      <c r="U29884" s="2" t="s">
        <v>33553</v>
      </c>
      <c r="V29884" s="2" t="s">
        <v>12195</v>
      </c>
    </row>
    <row r="29885" spans="1:22" x14ac:dyDescent="0.3">
      <c r="A29885" t="s">
        <v>1901</v>
      </c>
      <c r="B29885" t="s">
        <v>1901</v>
      </c>
      <c r="C29885" t="s">
        <v>1901</v>
      </c>
      <c r="D29885" t="s">
        <v>5141</v>
      </c>
      <c r="E29885" t="s">
        <v>12575</v>
      </c>
      <c r="F29885" t="s">
        <v>5557</v>
      </c>
      <c r="G29885">
        <v>45</v>
      </c>
      <c r="H29885">
        <v>45</v>
      </c>
      <c r="I29885">
        <v>364</v>
      </c>
      <c r="J29885" t="s">
        <v>10207</v>
      </c>
      <c r="K29885">
        <v>14010411</v>
      </c>
      <c r="L29885" t="s">
        <v>11259</v>
      </c>
      <c r="M29885" t="s">
        <v>11297</v>
      </c>
      <c r="N29885" t="b">
        <v>1</v>
      </c>
      <c r="O29885" t="s">
        <v>12168</v>
      </c>
      <c r="P29885" t="s">
        <v>2688</v>
      </c>
      <c r="Q29885" t="s">
        <v>12217</v>
      </c>
      <c r="R29885" t="s">
        <v>21973</v>
      </c>
      <c r="S29885" t="s">
        <v>33388</v>
      </c>
      <c r="T29885" t="s">
        <v>33389</v>
      </c>
      <c r="U29885" s="2" t="s">
        <v>33553</v>
      </c>
      <c r="V29885" s="2" t="s">
        <v>12195</v>
      </c>
    </row>
    <row r="29886" spans="1:22" x14ac:dyDescent="0.3">
      <c r="A29886" t="s">
        <v>1901</v>
      </c>
      <c r="B29886" t="s">
        <v>1901</v>
      </c>
      <c r="C29886" t="s">
        <v>1901</v>
      </c>
      <c r="D29886" t="s">
        <v>5120</v>
      </c>
      <c r="E29886" t="s">
        <v>12319</v>
      </c>
      <c r="F29886" t="s">
        <v>5493</v>
      </c>
      <c r="G29886">
        <v>10</v>
      </c>
      <c r="H29886">
        <v>10</v>
      </c>
      <c r="I29886">
        <v>28</v>
      </c>
      <c r="J29886" t="s">
        <v>10202</v>
      </c>
      <c r="K29886">
        <v>14010817</v>
      </c>
      <c r="L29886" t="s">
        <v>11259</v>
      </c>
      <c r="M29886" t="s">
        <v>11297</v>
      </c>
      <c r="N29886" t="b">
        <v>1</v>
      </c>
      <c r="O29886" t="s">
        <v>12168</v>
      </c>
      <c r="P29886" t="s">
        <v>2688</v>
      </c>
      <c r="Q29886" t="s">
        <v>12217</v>
      </c>
      <c r="R29886" t="s">
        <v>21895</v>
      </c>
      <c r="S29886" t="s">
        <v>33388</v>
      </c>
      <c r="T29886" t="s">
        <v>33389</v>
      </c>
      <c r="U29886" s="2" t="s">
        <v>33553</v>
      </c>
      <c r="V29886" s="2" t="s">
        <v>12195</v>
      </c>
    </row>
    <row r="29887" spans="1:22" x14ac:dyDescent="0.3">
      <c r="A29887" t="s">
        <v>1901</v>
      </c>
      <c r="B29887" t="s">
        <v>1901</v>
      </c>
      <c r="C29887" t="s">
        <v>1901</v>
      </c>
      <c r="D29887" t="s">
        <v>5121</v>
      </c>
      <c r="E29887" t="s">
        <v>12320</v>
      </c>
      <c r="F29887" t="s">
        <v>7045</v>
      </c>
      <c r="G29887">
        <v>60</v>
      </c>
      <c r="H29887">
        <v>100</v>
      </c>
      <c r="I29887">
        <v>168</v>
      </c>
      <c r="J29887" t="s">
        <v>10207</v>
      </c>
      <c r="K29887">
        <v>14010411</v>
      </c>
      <c r="L29887" t="s">
        <v>11259</v>
      </c>
      <c r="M29887" t="s">
        <v>11297</v>
      </c>
      <c r="N29887" t="b">
        <v>1</v>
      </c>
      <c r="O29887" t="s">
        <v>12168</v>
      </c>
      <c r="P29887" t="s">
        <v>2688</v>
      </c>
      <c r="Q29887" t="s">
        <v>12217</v>
      </c>
      <c r="R29887" t="s">
        <v>25310</v>
      </c>
      <c r="S29887" t="s">
        <v>33388</v>
      </c>
      <c r="T29887" t="s">
        <v>33389</v>
      </c>
      <c r="U29887" s="2" t="s">
        <v>33553</v>
      </c>
      <c r="V29887" s="2" t="s">
        <v>12195</v>
      </c>
    </row>
    <row r="29888" spans="1:22" x14ac:dyDescent="0.3">
      <c r="A29888" t="s">
        <v>1901</v>
      </c>
      <c r="B29888" t="s">
        <v>1901</v>
      </c>
      <c r="C29888" t="s">
        <v>1901</v>
      </c>
      <c r="D29888" t="s">
        <v>5122</v>
      </c>
      <c r="E29888" t="s">
        <v>12321</v>
      </c>
      <c r="F29888" t="s">
        <v>5559</v>
      </c>
      <c r="G29888">
        <v>30</v>
      </c>
      <c r="H29888">
        <v>30</v>
      </c>
      <c r="I29888">
        <v>364</v>
      </c>
      <c r="J29888" t="s">
        <v>10207</v>
      </c>
      <c r="K29888">
        <v>14010411</v>
      </c>
      <c r="L29888" t="s">
        <v>11259</v>
      </c>
      <c r="M29888" t="s">
        <v>11297</v>
      </c>
      <c r="N29888" t="b">
        <v>1</v>
      </c>
      <c r="O29888" t="s">
        <v>12168</v>
      </c>
      <c r="P29888" t="s">
        <v>2688</v>
      </c>
      <c r="Q29888" t="s">
        <v>12217</v>
      </c>
      <c r="R29888" t="s">
        <v>21976</v>
      </c>
      <c r="S29888" t="s">
        <v>33388</v>
      </c>
      <c r="T29888" t="s">
        <v>33389</v>
      </c>
      <c r="U29888" s="2" t="s">
        <v>33553</v>
      </c>
      <c r="V29888" s="2" t="s">
        <v>12195</v>
      </c>
    </row>
    <row r="29889" spans="1:22" x14ac:dyDescent="0.3">
      <c r="A29889" t="s">
        <v>1901</v>
      </c>
      <c r="B29889" t="s">
        <v>1901</v>
      </c>
      <c r="C29889" t="s">
        <v>1901</v>
      </c>
      <c r="D29889" t="s">
        <v>5123</v>
      </c>
      <c r="E29889" t="s">
        <v>12322</v>
      </c>
      <c r="F29889" t="s">
        <v>5613</v>
      </c>
      <c r="G29889">
        <v>10</v>
      </c>
      <c r="H29889">
        <v>10</v>
      </c>
      <c r="I29889">
        <v>364</v>
      </c>
      <c r="J29889" t="s">
        <v>10207</v>
      </c>
      <c r="K29889">
        <v>14010411</v>
      </c>
      <c r="L29889" t="s">
        <v>11259</v>
      </c>
      <c r="M29889" t="s">
        <v>11297</v>
      </c>
      <c r="N29889" t="b">
        <v>1</v>
      </c>
      <c r="O29889" t="s">
        <v>12168</v>
      </c>
      <c r="P29889" t="s">
        <v>2688</v>
      </c>
      <c r="Q29889" t="s">
        <v>12217</v>
      </c>
      <c r="R29889" t="s">
        <v>22092</v>
      </c>
      <c r="S29889" t="s">
        <v>33388</v>
      </c>
      <c r="T29889" t="s">
        <v>33389</v>
      </c>
      <c r="U29889" s="2" t="s">
        <v>33553</v>
      </c>
      <c r="V29889" s="2" t="s">
        <v>12195</v>
      </c>
    </row>
    <row r="29890" spans="1:22" x14ac:dyDescent="0.3">
      <c r="A29890" t="s">
        <v>1901</v>
      </c>
      <c r="B29890" t="s">
        <v>1901</v>
      </c>
      <c r="C29890" t="s">
        <v>1901</v>
      </c>
      <c r="D29890" t="s">
        <v>5119</v>
      </c>
      <c r="E29890" t="s">
        <v>12323</v>
      </c>
      <c r="F29890" t="s">
        <v>5556</v>
      </c>
      <c r="G29890">
        <v>10</v>
      </c>
      <c r="H29890">
        <v>10</v>
      </c>
      <c r="I29890">
        <v>168</v>
      </c>
      <c r="J29890" t="s">
        <v>10202</v>
      </c>
      <c r="K29890">
        <v>14010624</v>
      </c>
      <c r="L29890" t="s">
        <v>11259</v>
      </c>
      <c r="M29890" t="s">
        <v>11297</v>
      </c>
      <c r="N29890" t="b">
        <v>1</v>
      </c>
      <c r="O29890" t="s">
        <v>12168</v>
      </c>
      <c r="P29890" t="s">
        <v>2688</v>
      </c>
      <c r="Q29890" t="s">
        <v>12217</v>
      </c>
      <c r="R29890" t="s">
        <v>22262</v>
      </c>
      <c r="S29890" t="s">
        <v>33388</v>
      </c>
      <c r="T29890" t="s">
        <v>33389</v>
      </c>
      <c r="U29890" s="2" t="s">
        <v>33553</v>
      </c>
      <c r="V29890" s="2" t="s">
        <v>12195</v>
      </c>
    </row>
    <row r="29891" spans="1:22" x14ac:dyDescent="0.3">
      <c r="A29891" t="s">
        <v>1901</v>
      </c>
      <c r="B29891" t="s">
        <v>1901</v>
      </c>
      <c r="C29891" t="s">
        <v>1901</v>
      </c>
      <c r="D29891" t="s">
        <v>5135</v>
      </c>
      <c r="E29891" t="s">
        <v>12576</v>
      </c>
      <c r="F29891" t="s">
        <v>5496</v>
      </c>
      <c r="G29891">
        <v>20</v>
      </c>
      <c r="H29891">
        <v>20</v>
      </c>
      <c r="I29891">
        <v>25001</v>
      </c>
      <c r="J29891" t="s">
        <v>10207</v>
      </c>
      <c r="K29891">
        <v>13910531</v>
      </c>
      <c r="L29891" t="s">
        <v>11259</v>
      </c>
      <c r="M29891" t="s">
        <v>11297</v>
      </c>
      <c r="N29891" t="b">
        <v>0</v>
      </c>
      <c r="O29891" t="s">
        <v>12168</v>
      </c>
      <c r="P29891" t="s">
        <v>2688</v>
      </c>
      <c r="Q29891" t="s">
        <v>12217</v>
      </c>
      <c r="R29891" t="s">
        <v>21898</v>
      </c>
      <c r="S29891" t="s">
        <v>33388</v>
      </c>
      <c r="T29891" t="s">
        <v>33389</v>
      </c>
      <c r="U29891" s="2" t="s">
        <v>33553</v>
      </c>
      <c r="V29891" s="2" t="s">
        <v>12195</v>
      </c>
    </row>
    <row r="29892" spans="1:22" x14ac:dyDescent="0.3">
      <c r="A29892" t="s">
        <v>1902</v>
      </c>
      <c r="B29892" t="s">
        <v>1902</v>
      </c>
      <c r="C29892" t="s">
        <v>1902</v>
      </c>
      <c r="D29892" t="s">
        <v>5116</v>
      </c>
      <c r="E29892" t="s">
        <v>12638</v>
      </c>
      <c r="F29892" t="s">
        <v>5555</v>
      </c>
      <c r="G29892">
        <v>5</v>
      </c>
      <c r="H29892">
        <v>5</v>
      </c>
      <c r="I29892">
        <v>364</v>
      </c>
      <c r="J29892" t="s">
        <v>10207</v>
      </c>
      <c r="K29892">
        <v>14010401</v>
      </c>
      <c r="L29892" t="s">
        <v>11258</v>
      </c>
      <c r="M29892" t="s">
        <v>11301</v>
      </c>
      <c r="N29892" t="b">
        <v>1</v>
      </c>
      <c r="O29892" t="s">
        <v>12169</v>
      </c>
      <c r="P29892" t="s">
        <v>2688</v>
      </c>
      <c r="Q29892" t="s">
        <v>12217</v>
      </c>
      <c r="R29892" t="s">
        <v>21965</v>
      </c>
      <c r="S29892" t="s">
        <v>33388</v>
      </c>
      <c r="T29892" t="s">
        <v>33389</v>
      </c>
      <c r="U29892" s="2" t="s">
        <v>33553</v>
      </c>
      <c r="V29892" s="2" t="s">
        <v>12195</v>
      </c>
    </row>
    <row r="29893" spans="1:22" x14ac:dyDescent="0.3">
      <c r="A29893" t="s">
        <v>1902</v>
      </c>
      <c r="B29893" t="s">
        <v>1902</v>
      </c>
      <c r="C29893" t="s">
        <v>1902</v>
      </c>
      <c r="D29893" t="s">
        <v>5117</v>
      </c>
      <c r="E29893" t="s">
        <v>12639</v>
      </c>
      <c r="F29893" t="s">
        <v>5325</v>
      </c>
      <c r="G29893">
        <v>5</v>
      </c>
      <c r="H29893">
        <v>5</v>
      </c>
      <c r="I29893">
        <v>364</v>
      </c>
      <c r="J29893" t="s">
        <v>10202</v>
      </c>
      <c r="K29893">
        <v>14010817</v>
      </c>
      <c r="L29893" t="s">
        <v>11258</v>
      </c>
      <c r="M29893" t="s">
        <v>11301</v>
      </c>
      <c r="N29893" t="b">
        <v>1</v>
      </c>
      <c r="O29893" t="s">
        <v>12169</v>
      </c>
      <c r="P29893" t="s">
        <v>2688</v>
      </c>
      <c r="Q29893" t="s">
        <v>12217</v>
      </c>
      <c r="R29893" t="s">
        <v>21966</v>
      </c>
      <c r="S29893" t="s">
        <v>33388</v>
      </c>
      <c r="T29893" t="s">
        <v>33389</v>
      </c>
      <c r="U29893" s="2" t="s">
        <v>33553</v>
      </c>
      <c r="V29893" s="2" t="s">
        <v>12195</v>
      </c>
    </row>
    <row r="29894" spans="1:22" x14ac:dyDescent="0.3">
      <c r="A29894" t="s">
        <v>1902</v>
      </c>
      <c r="B29894" t="s">
        <v>1902</v>
      </c>
      <c r="C29894" t="s">
        <v>1902</v>
      </c>
      <c r="D29894" t="s">
        <v>5121</v>
      </c>
      <c r="E29894" t="s">
        <v>12640</v>
      </c>
      <c r="F29894" t="s">
        <v>5516</v>
      </c>
      <c r="G29894">
        <v>15</v>
      </c>
      <c r="H29894">
        <v>15</v>
      </c>
      <c r="I29894">
        <v>364</v>
      </c>
      <c r="J29894" t="s">
        <v>10207</v>
      </c>
      <c r="K29894">
        <v>14010401</v>
      </c>
      <c r="L29894" t="s">
        <v>11258</v>
      </c>
      <c r="M29894" t="s">
        <v>11301</v>
      </c>
      <c r="N29894" t="b">
        <v>1</v>
      </c>
      <c r="O29894" t="s">
        <v>12169</v>
      </c>
      <c r="P29894" t="s">
        <v>2688</v>
      </c>
      <c r="Q29894" t="s">
        <v>12217</v>
      </c>
      <c r="R29894" t="s">
        <v>24166</v>
      </c>
      <c r="S29894" t="s">
        <v>33388</v>
      </c>
      <c r="T29894" t="s">
        <v>33389</v>
      </c>
      <c r="U29894" s="2" t="s">
        <v>33553</v>
      </c>
      <c r="V29894" s="2" t="s">
        <v>12195</v>
      </c>
    </row>
    <row r="29895" spans="1:22" x14ac:dyDescent="0.3">
      <c r="A29895" t="s">
        <v>1902</v>
      </c>
      <c r="B29895" t="s">
        <v>1902</v>
      </c>
      <c r="C29895" t="s">
        <v>1902</v>
      </c>
      <c r="D29895" t="s">
        <v>5122</v>
      </c>
      <c r="E29895" t="s">
        <v>12641</v>
      </c>
      <c r="F29895" t="s">
        <v>5495</v>
      </c>
      <c r="G29895">
        <v>15</v>
      </c>
      <c r="H29895">
        <v>15</v>
      </c>
      <c r="I29895">
        <v>364</v>
      </c>
      <c r="J29895" t="s">
        <v>10207</v>
      </c>
      <c r="K29895">
        <v>14010401</v>
      </c>
      <c r="L29895" t="s">
        <v>11258</v>
      </c>
      <c r="M29895" t="s">
        <v>11301</v>
      </c>
      <c r="N29895" t="b">
        <v>1</v>
      </c>
      <c r="O29895" t="s">
        <v>12169</v>
      </c>
      <c r="P29895" t="s">
        <v>2688</v>
      </c>
      <c r="Q29895" t="s">
        <v>12217</v>
      </c>
      <c r="R29895" t="s">
        <v>21968</v>
      </c>
      <c r="S29895" t="s">
        <v>33388</v>
      </c>
      <c r="T29895" t="s">
        <v>33389</v>
      </c>
      <c r="U29895" s="2" t="s">
        <v>33553</v>
      </c>
      <c r="V29895" s="2" t="s">
        <v>12195</v>
      </c>
    </row>
    <row r="29896" spans="1:22" x14ac:dyDescent="0.3">
      <c r="A29896" t="s">
        <v>1902</v>
      </c>
      <c r="B29896" t="s">
        <v>1902</v>
      </c>
      <c r="C29896" t="s">
        <v>1902</v>
      </c>
      <c r="D29896" t="s">
        <v>5118</v>
      </c>
      <c r="E29896" t="s">
        <v>12642</v>
      </c>
      <c r="F29896" t="s">
        <v>7141</v>
      </c>
      <c r="G29896">
        <v>10</v>
      </c>
      <c r="H29896">
        <v>10</v>
      </c>
      <c r="I29896">
        <v>28</v>
      </c>
      <c r="J29896" t="s">
        <v>10202</v>
      </c>
      <c r="K29896">
        <v>14010817</v>
      </c>
      <c r="L29896" t="s">
        <v>11258</v>
      </c>
      <c r="M29896" t="s">
        <v>11301</v>
      </c>
      <c r="N29896" t="b">
        <v>1</v>
      </c>
      <c r="O29896" t="s">
        <v>12169</v>
      </c>
      <c r="P29896" t="s">
        <v>2688</v>
      </c>
      <c r="Q29896" t="s">
        <v>12217</v>
      </c>
      <c r="R29896" t="s">
        <v>25511</v>
      </c>
      <c r="S29896" t="s">
        <v>33388</v>
      </c>
      <c r="T29896" t="s">
        <v>33389</v>
      </c>
      <c r="U29896" s="2" t="s">
        <v>33553</v>
      </c>
      <c r="V29896" s="2" t="s">
        <v>12195</v>
      </c>
    </row>
    <row r="29897" spans="1:22" x14ac:dyDescent="0.3">
      <c r="A29897" t="s">
        <v>1902</v>
      </c>
      <c r="B29897" t="s">
        <v>1902</v>
      </c>
      <c r="C29897" t="s">
        <v>1902</v>
      </c>
      <c r="D29897" t="s">
        <v>5119</v>
      </c>
      <c r="E29897" t="s">
        <v>12643</v>
      </c>
      <c r="F29897" t="s">
        <v>5597</v>
      </c>
      <c r="G29897">
        <v>10</v>
      </c>
      <c r="H29897">
        <v>10</v>
      </c>
      <c r="I29897">
        <v>168</v>
      </c>
      <c r="J29897" t="s">
        <v>10202</v>
      </c>
      <c r="K29897">
        <v>14010622</v>
      </c>
      <c r="L29897" t="s">
        <v>11258</v>
      </c>
      <c r="M29897" t="s">
        <v>11301</v>
      </c>
      <c r="N29897" t="b">
        <v>1</v>
      </c>
      <c r="O29897" t="s">
        <v>12169</v>
      </c>
      <c r="P29897" t="s">
        <v>2688</v>
      </c>
      <c r="Q29897" t="s">
        <v>12217</v>
      </c>
      <c r="R29897" t="s">
        <v>23278</v>
      </c>
      <c r="S29897" t="s">
        <v>33388</v>
      </c>
      <c r="T29897" t="s">
        <v>33389</v>
      </c>
      <c r="U29897" s="2" t="s">
        <v>33553</v>
      </c>
      <c r="V29897" s="2" t="s">
        <v>12195</v>
      </c>
    </row>
    <row r="29898" spans="1:22" x14ac:dyDescent="0.3">
      <c r="A29898" t="s">
        <v>1902</v>
      </c>
      <c r="B29898" t="s">
        <v>1902</v>
      </c>
      <c r="C29898" t="s">
        <v>1902</v>
      </c>
      <c r="D29898" t="s">
        <v>5117</v>
      </c>
      <c r="E29898" t="s">
        <v>12318</v>
      </c>
      <c r="F29898" t="s">
        <v>5325</v>
      </c>
      <c r="G29898">
        <v>10</v>
      </c>
      <c r="H29898">
        <v>10</v>
      </c>
      <c r="I29898">
        <v>168</v>
      </c>
      <c r="J29898" t="s">
        <v>10202</v>
      </c>
      <c r="K29898">
        <v>14010624</v>
      </c>
      <c r="L29898" t="s">
        <v>11259</v>
      </c>
      <c r="M29898" t="s">
        <v>11297</v>
      </c>
      <c r="N29898" t="b">
        <v>1</v>
      </c>
      <c r="O29898" t="s">
        <v>12169</v>
      </c>
      <c r="P29898" t="s">
        <v>2688</v>
      </c>
      <c r="Q29898" t="s">
        <v>12217</v>
      </c>
      <c r="R29898" t="s">
        <v>21572</v>
      </c>
      <c r="S29898" t="s">
        <v>33388</v>
      </c>
      <c r="T29898" t="s">
        <v>33389</v>
      </c>
      <c r="U29898" s="2" t="s">
        <v>33553</v>
      </c>
      <c r="V29898" s="2" t="s">
        <v>12195</v>
      </c>
    </row>
    <row r="29899" spans="1:22" x14ac:dyDescent="0.3">
      <c r="A29899" t="s">
        <v>1902</v>
      </c>
      <c r="B29899" t="s">
        <v>1902</v>
      </c>
      <c r="C29899" t="s">
        <v>1902</v>
      </c>
      <c r="D29899" t="s">
        <v>5141</v>
      </c>
      <c r="E29899" t="s">
        <v>12575</v>
      </c>
      <c r="F29899" t="s">
        <v>5557</v>
      </c>
      <c r="G29899">
        <v>45</v>
      </c>
      <c r="H29899">
        <v>45</v>
      </c>
      <c r="I29899">
        <v>364</v>
      </c>
      <c r="J29899" t="s">
        <v>10207</v>
      </c>
      <c r="K29899">
        <v>14010411</v>
      </c>
      <c r="L29899" t="s">
        <v>11259</v>
      </c>
      <c r="M29899" t="s">
        <v>11297</v>
      </c>
      <c r="N29899" t="b">
        <v>1</v>
      </c>
      <c r="O29899" t="s">
        <v>12169</v>
      </c>
      <c r="P29899" t="s">
        <v>2688</v>
      </c>
      <c r="Q29899" t="s">
        <v>12217</v>
      </c>
      <c r="R29899" t="s">
        <v>21973</v>
      </c>
      <c r="S29899" t="s">
        <v>33388</v>
      </c>
      <c r="T29899" t="s">
        <v>33389</v>
      </c>
      <c r="U29899" s="2" t="s">
        <v>33553</v>
      </c>
      <c r="V29899" s="2" t="s">
        <v>12195</v>
      </c>
    </row>
    <row r="29900" spans="1:22" x14ac:dyDescent="0.3">
      <c r="A29900" t="s">
        <v>1902</v>
      </c>
      <c r="B29900" t="s">
        <v>1902</v>
      </c>
      <c r="C29900" t="s">
        <v>1902</v>
      </c>
      <c r="D29900" t="s">
        <v>5120</v>
      </c>
      <c r="E29900" t="s">
        <v>12319</v>
      </c>
      <c r="F29900" t="s">
        <v>5493</v>
      </c>
      <c r="G29900">
        <v>10</v>
      </c>
      <c r="H29900">
        <v>10</v>
      </c>
      <c r="I29900">
        <v>28</v>
      </c>
      <c r="J29900" t="s">
        <v>10202</v>
      </c>
      <c r="K29900">
        <v>14010819</v>
      </c>
      <c r="L29900" t="s">
        <v>11259</v>
      </c>
      <c r="M29900" t="s">
        <v>11297</v>
      </c>
      <c r="N29900" t="b">
        <v>1</v>
      </c>
      <c r="O29900" t="s">
        <v>12169</v>
      </c>
      <c r="P29900" t="s">
        <v>2688</v>
      </c>
      <c r="Q29900" t="s">
        <v>12217</v>
      </c>
      <c r="R29900" t="s">
        <v>21895</v>
      </c>
      <c r="S29900" t="s">
        <v>33388</v>
      </c>
      <c r="T29900" t="s">
        <v>33389</v>
      </c>
      <c r="U29900" s="2" t="s">
        <v>33553</v>
      </c>
      <c r="V29900" s="2" t="s">
        <v>12195</v>
      </c>
    </row>
    <row r="29901" spans="1:22" x14ac:dyDescent="0.3">
      <c r="A29901" t="s">
        <v>1902</v>
      </c>
      <c r="B29901" t="s">
        <v>1902</v>
      </c>
      <c r="C29901" t="s">
        <v>1902</v>
      </c>
      <c r="D29901" t="s">
        <v>5121</v>
      </c>
      <c r="E29901" t="s">
        <v>12320</v>
      </c>
      <c r="F29901" t="s">
        <v>7045</v>
      </c>
      <c r="G29901">
        <v>60</v>
      </c>
      <c r="H29901">
        <v>100</v>
      </c>
      <c r="I29901">
        <v>168</v>
      </c>
      <c r="J29901" t="s">
        <v>10207</v>
      </c>
      <c r="K29901">
        <v>14010411</v>
      </c>
      <c r="L29901" t="s">
        <v>11259</v>
      </c>
      <c r="M29901" t="s">
        <v>11297</v>
      </c>
      <c r="N29901" t="b">
        <v>1</v>
      </c>
      <c r="O29901" t="s">
        <v>12169</v>
      </c>
      <c r="P29901" t="s">
        <v>2688</v>
      </c>
      <c r="Q29901" t="s">
        <v>12217</v>
      </c>
      <c r="R29901" t="s">
        <v>25310</v>
      </c>
      <c r="S29901" t="s">
        <v>33388</v>
      </c>
      <c r="T29901" t="s">
        <v>33389</v>
      </c>
      <c r="U29901" s="2" t="s">
        <v>33553</v>
      </c>
      <c r="V29901" s="2" t="s">
        <v>12195</v>
      </c>
    </row>
    <row r="29902" spans="1:22" x14ac:dyDescent="0.3">
      <c r="A29902" t="s">
        <v>1902</v>
      </c>
      <c r="B29902" t="s">
        <v>1902</v>
      </c>
      <c r="C29902" t="s">
        <v>1902</v>
      </c>
      <c r="D29902" t="s">
        <v>5122</v>
      </c>
      <c r="E29902" t="s">
        <v>12321</v>
      </c>
      <c r="F29902" t="s">
        <v>7142</v>
      </c>
      <c r="G29902">
        <v>30</v>
      </c>
      <c r="H29902">
        <v>30</v>
      </c>
      <c r="I29902">
        <v>364</v>
      </c>
      <c r="J29902" t="s">
        <v>10207</v>
      </c>
      <c r="K29902">
        <v>14010411</v>
      </c>
      <c r="L29902" t="s">
        <v>11259</v>
      </c>
      <c r="M29902" t="s">
        <v>11297</v>
      </c>
      <c r="N29902" t="b">
        <v>1</v>
      </c>
      <c r="O29902" t="s">
        <v>12169</v>
      </c>
      <c r="P29902" t="s">
        <v>2688</v>
      </c>
      <c r="Q29902" t="s">
        <v>12217</v>
      </c>
      <c r="R29902" t="s">
        <v>25513</v>
      </c>
      <c r="S29902" t="s">
        <v>33388</v>
      </c>
      <c r="T29902" t="s">
        <v>33389</v>
      </c>
      <c r="U29902" s="2" t="s">
        <v>33553</v>
      </c>
      <c r="V29902" s="2" t="s">
        <v>12195</v>
      </c>
    </row>
    <row r="29903" spans="1:22" x14ac:dyDescent="0.3">
      <c r="A29903" t="s">
        <v>1902</v>
      </c>
      <c r="B29903" t="s">
        <v>1902</v>
      </c>
      <c r="C29903" t="s">
        <v>1902</v>
      </c>
      <c r="D29903" t="s">
        <v>5123</v>
      </c>
      <c r="E29903" t="s">
        <v>12322</v>
      </c>
      <c r="F29903" t="s">
        <v>5613</v>
      </c>
      <c r="G29903">
        <v>10</v>
      </c>
      <c r="H29903">
        <v>10</v>
      </c>
      <c r="I29903">
        <v>364</v>
      </c>
      <c r="J29903" t="s">
        <v>10207</v>
      </c>
      <c r="K29903">
        <v>14010411</v>
      </c>
      <c r="L29903" t="s">
        <v>11259</v>
      </c>
      <c r="M29903" t="s">
        <v>11297</v>
      </c>
      <c r="N29903" t="b">
        <v>1</v>
      </c>
      <c r="O29903" t="s">
        <v>12169</v>
      </c>
      <c r="P29903" t="s">
        <v>2688</v>
      </c>
      <c r="Q29903" t="s">
        <v>12217</v>
      </c>
      <c r="R29903" t="s">
        <v>22092</v>
      </c>
      <c r="S29903" t="s">
        <v>33388</v>
      </c>
      <c r="T29903" t="s">
        <v>33389</v>
      </c>
      <c r="U29903" s="2" t="s">
        <v>33553</v>
      </c>
      <c r="V29903" s="2" t="s">
        <v>12195</v>
      </c>
    </row>
    <row r="29904" spans="1:22" x14ac:dyDescent="0.3">
      <c r="A29904" t="s">
        <v>1902</v>
      </c>
      <c r="B29904" t="s">
        <v>1902</v>
      </c>
      <c r="C29904" t="s">
        <v>1902</v>
      </c>
      <c r="D29904" t="s">
        <v>5119</v>
      </c>
      <c r="E29904" t="s">
        <v>12323</v>
      </c>
      <c r="F29904" t="s">
        <v>5597</v>
      </c>
      <c r="G29904">
        <v>10</v>
      </c>
      <c r="H29904">
        <v>10</v>
      </c>
      <c r="I29904">
        <v>168</v>
      </c>
      <c r="J29904" t="s">
        <v>10202</v>
      </c>
      <c r="K29904">
        <v>14010624</v>
      </c>
      <c r="L29904" t="s">
        <v>11259</v>
      </c>
      <c r="M29904" t="s">
        <v>11297</v>
      </c>
      <c r="N29904" t="b">
        <v>1</v>
      </c>
      <c r="O29904" t="s">
        <v>12169</v>
      </c>
      <c r="P29904" t="s">
        <v>2688</v>
      </c>
      <c r="Q29904" t="s">
        <v>12217</v>
      </c>
      <c r="R29904" t="s">
        <v>22176</v>
      </c>
      <c r="S29904" t="s">
        <v>33388</v>
      </c>
      <c r="T29904" t="s">
        <v>33389</v>
      </c>
      <c r="U29904" s="2" t="s">
        <v>33553</v>
      </c>
      <c r="V29904" s="2" t="s">
        <v>12195</v>
      </c>
    </row>
    <row r="29905" spans="1:22" x14ac:dyDescent="0.3">
      <c r="A29905" t="s">
        <v>1902</v>
      </c>
      <c r="B29905" t="s">
        <v>1902</v>
      </c>
      <c r="C29905" t="s">
        <v>1902</v>
      </c>
      <c r="D29905" t="s">
        <v>5135</v>
      </c>
      <c r="E29905" t="s">
        <v>12576</v>
      </c>
      <c r="F29905" t="s">
        <v>5496</v>
      </c>
      <c r="G29905">
        <v>20</v>
      </c>
      <c r="H29905">
        <v>20</v>
      </c>
      <c r="I29905">
        <v>25001</v>
      </c>
      <c r="J29905" t="s">
        <v>10207</v>
      </c>
      <c r="K29905">
        <v>13910531</v>
      </c>
      <c r="L29905" t="s">
        <v>11259</v>
      </c>
      <c r="M29905" t="s">
        <v>11297</v>
      </c>
      <c r="N29905" t="b">
        <v>0</v>
      </c>
      <c r="O29905" t="s">
        <v>12169</v>
      </c>
      <c r="P29905" t="s">
        <v>2688</v>
      </c>
      <c r="Q29905" t="s">
        <v>12217</v>
      </c>
      <c r="R29905" t="s">
        <v>21898</v>
      </c>
      <c r="S29905" t="s">
        <v>33388</v>
      </c>
      <c r="T29905" t="s">
        <v>33389</v>
      </c>
      <c r="U29905" s="2" t="s">
        <v>33553</v>
      </c>
      <c r="V29905" s="2" t="s">
        <v>12195</v>
      </c>
    </row>
    <row r="29906" spans="1:22" x14ac:dyDescent="0.3">
      <c r="A29906" t="s">
        <v>1903</v>
      </c>
      <c r="B29906" t="s">
        <v>2272</v>
      </c>
      <c r="C29906" t="s">
        <v>2272</v>
      </c>
      <c r="D29906" t="s">
        <v>5126</v>
      </c>
      <c r="E29906" t="s">
        <v>14258</v>
      </c>
      <c r="F29906" t="s">
        <v>9606</v>
      </c>
      <c r="G29906">
        <v>30</v>
      </c>
      <c r="H29906">
        <v>30</v>
      </c>
      <c r="I29906">
        <v>168</v>
      </c>
      <c r="J29906" t="s">
        <v>10202</v>
      </c>
      <c r="K29906">
        <v>14010727</v>
      </c>
      <c r="L29906" t="s">
        <v>11258</v>
      </c>
      <c r="M29906" t="s">
        <v>11301</v>
      </c>
      <c r="N29906" t="b">
        <v>1</v>
      </c>
      <c r="O29906" t="s">
        <v>2272</v>
      </c>
      <c r="Q29906" t="s">
        <v>2272</v>
      </c>
      <c r="R29906" t="s">
        <v>32295</v>
      </c>
      <c r="U29906" s="2" t="s">
        <v>33553</v>
      </c>
      <c r="V29906" s="2" t="s">
        <v>12195</v>
      </c>
    </row>
    <row r="29907" spans="1:22" x14ac:dyDescent="0.3">
      <c r="A29907" t="s">
        <v>1903</v>
      </c>
      <c r="B29907" t="s">
        <v>2272</v>
      </c>
      <c r="C29907" t="s">
        <v>2272</v>
      </c>
      <c r="D29907" t="s">
        <v>5116</v>
      </c>
      <c r="E29907" t="s">
        <v>13668</v>
      </c>
      <c r="F29907" t="s">
        <v>9607</v>
      </c>
      <c r="G29907">
        <v>50</v>
      </c>
      <c r="H29907">
        <v>50</v>
      </c>
      <c r="I29907">
        <v>168</v>
      </c>
      <c r="J29907" t="s">
        <v>10202</v>
      </c>
      <c r="K29907">
        <v>14010727</v>
      </c>
      <c r="L29907" t="s">
        <v>11258</v>
      </c>
      <c r="M29907" t="s">
        <v>11301</v>
      </c>
      <c r="N29907" t="b">
        <v>1</v>
      </c>
      <c r="O29907" t="s">
        <v>2272</v>
      </c>
      <c r="Q29907" t="s">
        <v>2272</v>
      </c>
      <c r="R29907" t="s">
        <v>32296</v>
      </c>
      <c r="U29907" s="2" t="s">
        <v>33553</v>
      </c>
      <c r="V29907" s="2" t="s">
        <v>12195</v>
      </c>
    </row>
    <row r="29908" spans="1:22" x14ac:dyDescent="0.3">
      <c r="A29908" t="s">
        <v>1903</v>
      </c>
      <c r="B29908" t="s">
        <v>2272</v>
      </c>
      <c r="C29908" t="s">
        <v>2272</v>
      </c>
      <c r="D29908" t="s">
        <v>5117</v>
      </c>
      <c r="E29908" t="s">
        <v>13669</v>
      </c>
      <c r="F29908" t="s">
        <v>9608</v>
      </c>
      <c r="G29908">
        <v>10</v>
      </c>
      <c r="H29908">
        <v>10</v>
      </c>
      <c r="I29908">
        <v>364</v>
      </c>
      <c r="J29908" t="s">
        <v>10202</v>
      </c>
      <c r="K29908">
        <v>14010325</v>
      </c>
      <c r="L29908" t="s">
        <v>11258</v>
      </c>
      <c r="M29908" t="s">
        <v>11301</v>
      </c>
      <c r="N29908" t="b">
        <v>1</v>
      </c>
      <c r="O29908" t="s">
        <v>2272</v>
      </c>
      <c r="Q29908" t="s">
        <v>2272</v>
      </c>
      <c r="R29908" t="s">
        <v>32297</v>
      </c>
      <c r="U29908" s="2" t="s">
        <v>33553</v>
      </c>
      <c r="V29908" s="2" t="s">
        <v>12195</v>
      </c>
    </row>
    <row r="29909" spans="1:22" x14ac:dyDescent="0.3">
      <c r="A29909" t="s">
        <v>1903</v>
      </c>
      <c r="B29909" t="s">
        <v>2272</v>
      </c>
      <c r="C29909" t="s">
        <v>2272</v>
      </c>
      <c r="D29909" t="s">
        <v>5121</v>
      </c>
      <c r="E29909" t="s">
        <v>13670</v>
      </c>
      <c r="F29909" t="s">
        <v>6416</v>
      </c>
      <c r="G29909">
        <v>30</v>
      </c>
      <c r="H29909">
        <v>30</v>
      </c>
      <c r="I29909">
        <v>364</v>
      </c>
      <c r="J29909" t="s">
        <v>10202</v>
      </c>
      <c r="K29909">
        <v>14010131</v>
      </c>
      <c r="L29909" t="s">
        <v>11258</v>
      </c>
      <c r="M29909" t="s">
        <v>11301</v>
      </c>
      <c r="N29909" t="b">
        <v>1</v>
      </c>
      <c r="O29909" t="s">
        <v>2272</v>
      </c>
      <c r="Q29909" t="s">
        <v>2272</v>
      </c>
      <c r="R29909" t="s">
        <v>23939</v>
      </c>
      <c r="U29909" s="2" t="s">
        <v>33553</v>
      </c>
      <c r="V29909" s="2" t="s">
        <v>12195</v>
      </c>
    </row>
    <row r="29910" spans="1:22" x14ac:dyDescent="0.3">
      <c r="A29910" t="s">
        <v>1903</v>
      </c>
      <c r="B29910" t="s">
        <v>2272</v>
      </c>
      <c r="C29910" t="s">
        <v>2272</v>
      </c>
      <c r="D29910" t="s">
        <v>5122</v>
      </c>
      <c r="E29910" t="s">
        <v>13671</v>
      </c>
      <c r="F29910" t="s">
        <v>9609</v>
      </c>
      <c r="G29910">
        <v>30</v>
      </c>
      <c r="H29910">
        <v>30</v>
      </c>
      <c r="I29910">
        <v>364</v>
      </c>
      <c r="J29910" t="s">
        <v>10202</v>
      </c>
      <c r="K29910">
        <v>14010131</v>
      </c>
      <c r="L29910" t="s">
        <v>11258</v>
      </c>
      <c r="M29910" t="s">
        <v>11301</v>
      </c>
      <c r="N29910" t="b">
        <v>1</v>
      </c>
      <c r="O29910" t="s">
        <v>2272</v>
      </c>
      <c r="Q29910" t="s">
        <v>2272</v>
      </c>
      <c r="R29910" t="s">
        <v>32298</v>
      </c>
      <c r="U29910" s="2" t="s">
        <v>33553</v>
      </c>
      <c r="V29910" s="2" t="s">
        <v>12195</v>
      </c>
    </row>
    <row r="29911" spans="1:22" x14ac:dyDescent="0.3">
      <c r="A29911" t="s">
        <v>1903</v>
      </c>
      <c r="B29911" t="s">
        <v>2272</v>
      </c>
      <c r="C29911" t="s">
        <v>2272</v>
      </c>
      <c r="D29911" t="s">
        <v>5123</v>
      </c>
      <c r="E29911" t="s">
        <v>14259</v>
      </c>
      <c r="F29911" t="s">
        <v>9610</v>
      </c>
      <c r="G29911">
        <v>10</v>
      </c>
      <c r="H29911">
        <v>20</v>
      </c>
      <c r="I29911">
        <v>364</v>
      </c>
      <c r="J29911" t="s">
        <v>10202</v>
      </c>
      <c r="K29911">
        <v>14010131</v>
      </c>
      <c r="L29911" t="s">
        <v>11258</v>
      </c>
      <c r="M29911" t="s">
        <v>11301</v>
      </c>
      <c r="N29911" t="b">
        <v>1</v>
      </c>
      <c r="O29911" t="s">
        <v>2272</v>
      </c>
      <c r="Q29911" t="s">
        <v>2272</v>
      </c>
      <c r="R29911" t="s">
        <v>32299</v>
      </c>
      <c r="U29911" s="2" t="s">
        <v>33553</v>
      </c>
      <c r="V29911" s="2" t="s">
        <v>12195</v>
      </c>
    </row>
    <row r="29912" spans="1:22" x14ac:dyDescent="0.3">
      <c r="A29912" t="s">
        <v>1903</v>
      </c>
      <c r="B29912" t="s">
        <v>2272</v>
      </c>
      <c r="C29912" t="s">
        <v>2272</v>
      </c>
      <c r="D29912" t="s">
        <v>5119</v>
      </c>
      <c r="E29912" t="s">
        <v>13673</v>
      </c>
      <c r="F29912" t="s">
        <v>9611</v>
      </c>
      <c r="G29912">
        <v>20</v>
      </c>
      <c r="H29912">
        <v>5</v>
      </c>
      <c r="I29912">
        <v>168</v>
      </c>
      <c r="J29912" t="s">
        <v>10202</v>
      </c>
      <c r="K29912">
        <v>14010727</v>
      </c>
      <c r="L29912" t="s">
        <v>11258</v>
      </c>
      <c r="M29912" t="s">
        <v>11301</v>
      </c>
      <c r="N29912" t="b">
        <v>1</v>
      </c>
      <c r="O29912" t="s">
        <v>2272</v>
      </c>
      <c r="Q29912" t="s">
        <v>2272</v>
      </c>
      <c r="R29912" t="s">
        <v>32300</v>
      </c>
      <c r="U29912" s="2" t="s">
        <v>33553</v>
      </c>
      <c r="V29912" s="2" t="s">
        <v>12195</v>
      </c>
    </row>
    <row r="29913" spans="1:22" x14ac:dyDescent="0.3">
      <c r="A29913" t="s">
        <v>1904</v>
      </c>
      <c r="B29913" t="s">
        <v>1904</v>
      </c>
      <c r="C29913" t="s">
        <v>1904</v>
      </c>
      <c r="D29913" t="s">
        <v>5126</v>
      </c>
      <c r="E29913" t="s">
        <v>20729</v>
      </c>
      <c r="F29913" t="s">
        <v>9612</v>
      </c>
      <c r="G29913">
        <v>30</v>
      </c>
      <c r="H29913">
        <v>30</v>
      </c>
      <c r="I29913">
        <v>84</v>
      </c>
      <c r="J29913" t="s">
        <v>10202</v>
      </c>
      <c r="K29913">
        <v>14010727</v>
      </c>
      <c r="L29913" t="s">
        <v>11258</v>
      </c>
      <c r="M29913" t="s">
        <v>11301</v>
      </c>
      <c r="N29913" t="b">
        <v>1</v>
      </c>
      <c r="O29913" t="s">
        <v>12170</v>
      </c>
      <c r="P29913" t="s">
        <v>12171</v>
      </c>
      <c r="Q29913" t="s">
        <v>12170</v>
      </c>
      <c r="R29913" t="s">
        <v>32301</v>
      </c>
      <c r="U29913" s="2" t="s">
        <v>33553</v>
      </c>
      <c r="V29913" s="2" t="s">
        <v>12195</v>
      </c>
    </row>
    <row r="29914" spans="1:22" x14ac:dyDescent="0.3">
      <c r="A29914" t="s">
        <v>1904</v>
      </c>
      <c r="B29914" t="s">
        <v>1904</v>
      </c>
      <c r="C29914" t="s">
        <v>1904</v>
      </c>
      <c r="D29914" t="s">
        <v>5126</v>
      </c>
      <c r="E29914" t="s">
        <v>14258</v>
      </c>
      <c r="F29914" t="s">
        <v>9613</v>
      </c>
      <c r="G29914">
        <v>30</v>
      </c>
      <c r="H29914">
        <v>30</v>
      </c>
      <c r="I29914">
        <v>168</v>
      </c>
      <c r="J29914" t="s">
        <v>10202</v>
      </c>
      <c r="K29914">
        <v>14010727</v>
      </c>
      <c r="L29914" t="s">
        <v>11258</v>
      </c>
      <c r="M29914" t="s">
        <v>11301</v>
      </c>
      <c r="N29914" t="b">
        <v>1</v>
      </c>
      <c r="O29914" t="s">
        <v>12170</v>
      </c>
      <c r="P29914" t="s">
        <v>12171</v>
      </c>
      <c r="Q29914" t="s">
        <v>12170</v>
      </c>
      <c r="R29914" t="s">
        <v>32302</v>
      </c>
      <c r="U29914" s="2" t="s">
        <v>33553</v>
      </c>
      <c r="V29914" s="2" t="s">
        <v>12195</v>
      </c>
    </row>
    <row r="29915" spans="1:22" x14ac:dyDescent="0.3">
      <c r="A29915" t="s">
        <v>1904</v>
      </c>
      <c r="B29915" t="s">
        <v>1904</v>
      </c>
      <c r="C29915" t="s">
        <v>1904</v>
      </c>
      <c r="D29915" t="s">
        <v>5116</v>
      </c>
      <c r="E29915" t="s">
        <v>13668</v>
      </c>
      <c r="F29915" t="s">
        <v>9614</v>
      </c>
      <c r="G29915">
        <v>50</v>
      </c>
      <c r="H29915">
        <v>200</v>
      </c>
      <c r="I29915">
        <v>168</v>
      </c>
      <c r="J29915" t="s">
        <v>10202</v>
      </c>
      <c r="K29915">
        <v>14010727</v>
      </c>
      <c r="L29915" t="s">
        <v>11258</v>
      </c>
      <c r="M29915" t="s">
        <v>11301</v>
      </c>
      <c r="N29915" t="b">
        <v>1</v>
      </c>
      <c r="O29915" t="s">
        <v>12170</v>
      </c>
      <c r="P29915" t="s">
        <v>12171</v>
      </c>
      <c r="Q29915" t="s">
        <v>12170</v>
      </c>
      <c r="R29915" t="s">
        <v>32303</v>
      </c>
      <c r="U29915" s="2" t="s">
        <v>33553</v>
      </c>
      <c r="V29915" s="2" t="s">
        <v>12195</v>
      </c>
    </row>
    <row r="29916" spans="1:22" x14ac:dyDescent="0.3">
      <c r="A29916" t="s">
        <v>1904</v>
      </c>
      <c r="B29916" t="s">
        <v>1904</v>
      </c>
      <c r="C29916" t="s">
        <v>1904</v>
      </c>
      <c r="D29916" t="s">
        <v>5117</v>
      </c>
      <c r="E29916" t="s">
        <v>13669</v>
      </c>
      <c r="F29916" t="s">
        <v>9615</v>
      </c>
      <c r="G29916">
        <v>10</v>
      </c>
      <c r="H29916">
        <v>10</v>
      </c>
      <c r="I29916">
        <v>364</v>
      </c>
      <c r="J29916" t="s">
        <v>10202</v>
      </c>
      <c r="K29916">
        <v>14010727</v>
      </c>
      <c r="L29916" t="s">
        <v>11258</v>
      </c>
      <c r="M29916" t="s">
        <v>11301</v>
      </c>
      <c r="N29916" t="b">
        <v>1</v>
      </c>
      <c r="O29916" t="s">
        <v>12170</v>
      </c>
      <c r="P29916" t="s">
        <v>12171</v>
      </c>
      <c r="Q29916" t="s">
        <v>12170</v>
      </c>
      <c r="R29916" t="s">
        <v>32304</v>
      </c>
      <c r="U29916" s="2" t="s">
        <v>33553</v>
      </c>
      <c r="V29916" s="2" t="s">
        <v>12195</v>
      </c>
    </row>
    <row r="29917" spans="1:22" x14ac:dyDescent="0.3">
      <c r="A29917" t="s">
        <v>1904</v>
      </c>
      <c r="B29917" t="s">
        <v>1904</v>
      </c>
      <c r="C29917" t="s">
        <v>1904</v>
      </c>
      <c r="D29917" t="s">
        <v>5121</v>
      </c>
      <c r="E29917" t="s">
        <v>13670</v>
      </c>
      <c r="F29917" t="s">
        <v>5121</v>
      </c>
      <c r="G29917">
        <v>20</v>
      </c>
      <c r="H29917">
        <v>20</v>
      </c>
      <c r="I29917">
        <v>364</v>
      </c>
      <c r="J29917" t="s">
        <v>10202</v>
      </c>
      <c r="K29917">
        <v>14001204</v>
      </c>
      <c r="L29917" t="s">
        <v>11258</v>
      </c>
      <c r="M29917" t="s">
        <v>11301</v>
      </c>
      <c r="N29917" t="b">
        <v>1</v>
      </c>
      <c r="O29917" t="s">
        <v>12170</v>
      </c>
      <c r="P29917" t="s">
        <v>12171</v>
      </c>
      <c r="Q29917" t="s">
        <v>12170</v>
      </c>
      <c r="R29917" t="s">
        <v>32305</v>
      </c>
      <c r="U29917" s="2" t="s">
        <v>33553</v>
      </c>
      <c r="V29917" s="2" t="s">
        <v>12195</v>
      </c>
    </row>
    <row r="29918" spans="1:22" x14ac:dyDescent="0.3">
      <c r="A29918" t="s">
        <v>1904</v>
      </c>
      <c r="B29918" t="s">
        <v>1904</v>
      </c>
      <c r="C29918" t="s">
        <v>1904</v>
      </c>
      <c r="D29918" t="s">
        <v>5122</v>
      </c>
      <c r="E29918" t="s">
        <v>13671</v>
      </c>
      <c r="F29918" t="s">
        <v>9616</v>
      </c>
      <c r="G29918">
        <v>30</v>
      </c>
      <c r="H29918">
        <v>100</v>
      </c>
      <c r="I29918">
        <v>364</v>
      </c>
      <c r="J29918" t="s">
        <v>10202</v>
      </c>
      <c r="K29918">
        <v>14001204</v>
      </c>
      <c r="L29918" t="s">
        <v>11258</v>
      </c>
      <c r="M29918" t="s">
        <v>11301</v>
      </c>
      <c r="N29918" t="b">
        <v>1</v>
      </c>
      <c r="O29918" t="s">
        <v>12170</v>
      </c>
      <c r="P29918" t="s">
        <v>12171</v>
      </c>
      <c r="Q29918" t="s">
        <v>12170</v>
      </c>
      <c r="R29918" t="s">
        <v>32306</v>
      </c>
      <c r="U29918" s="2" t="s">
        <v>33553</v>
      </c>
      <c r="V29918" s="2" t="s">
        <v>12195</v>
      </c>
    </row>
    <row r="29919" spans="1:22" x14ac:dyDescent="0.3">
      <c r="A29919" t="s">
        <v>1904</v>
      </c>
      <c r="B29919" t="s">
        <v>1904</v>
      </c>
      <c r="C29919" t="s">
        <v>1904</v>
      </c>
      <c r="D29919" t="s">
        <v>5123</v>
      </c>
      <c r="E29919" t="s">
        <v>14259</v>
      </c>
      <c r="F29919" t="s">
        <v>9617</v>
      </c>
      <c r="G29919">
        <v>10</v>
      </c>
      <c r="H29919">
        <v>5</v>
      </c>
      <c r="I29919">
        <v>364</v>
      </c>
      <c r="J29919" t="s">
        <v>10202</v>
      </c>
      <c r="K29919">
        <v>14001204</v>
      </c>
      <c r="L29919" t="s">
        <v>11258</v>
      </c>
      <c r="M29919" t="s">
        <v>11301</v>
      </c>
      <c r="N29919" t="b">
        <v>1</v>
      </c>
      <c r="O29919" t="s">
        <v>12170</v>
      </c>
      <c r="P29919" t="s">
        <v>12171</v>
      </c>
      <c r="Q29919" t="s">
        <v>12170</v>
      </c>
      <c r="R29919" t="s">
        <v>32307</v>
      </c>
      <c r="U29919" s="2" t="s">
        <v>33553</v>
      </c>
      <c r="V29919" s="2" t="s">
        <v>12195</v>
      </c>
    </row>
    <row r="29920" spans="1:22" x14ac:dyDescent="0.3">
      <c r="A29920" t="s">
        <v>1904</v>
      </c>
      <c r="B29920" t="s">
        <v>1904</v>
      </c>
      <c r="C29920" t="s">
        <v>1904</v>
      </c>
      <c r="D29920" t="s">
        <v>5119</v>
      </c>
      <c r="E29920" t="s">
        <v>13673</v>
      </c>
      <c r="F29920" t="s">
        <v>9618</v>
      </c>
      <c r="G29920">
        <v>20</v>
      </c>
      <c r="H29920">
        <v>30</v>
      </c>
      <c r="I29920">
        <v>168</v>
      </c>
      <c r="J29920" t="s">
        <v>10202</v>
      </c>
      <c r="K29920">
        <v>14010727</v>
      </c>
      <c r="L29920" t="s">
        <v>11258</v>
      </c>
      <c r="M29920" t="s">
        <v>11301</v>
      </c>
      <c r="N29920" t="b">
        <v>1</v>
      </c>
      <c r="O29920" t="s">
        <v>12170</v>
      </c>
      <c r="P29920" t="s">
        <v>12171</v>
      </c>
      <c r="Q29920" t="s">
        <v>12170</v>
      </c>
      <c r="R29920" t="s">
        <v>32308</v>
      </c>
      <c r="U29920" s="2" t="s">
        <v>33553</v>
      </c>
      <c r="V29920" s="2" t="s">
        <v>12195</v>
      </c>
    </row>
    <row r="29921" spans="1:22" x14ac:dyDescent="0.3">
      <c r="A29921" t="s">
        <v>1905</v>
      </c>
      <c r="B29921" t="s">
        <v>2273</v>
      </c>
      <c r="C29921" t="s">
        <v>2273</v>
      </c>
      <c r="D29921" t="s">
        <v>5116</v>
      </c>
      <c r="E29921" t="s">
        <v>13668</v>
      </c>
      <c r="F29921" t="s">
        <v>6799</v>
      </c>
      <c r="G29921">
        <v>120</v>
      </c>
      <c r="H29921">
        <v>200</v>
      </c>
      <c r="I29921">
        <v>168</v>
      </c>
      <c r="J29921" t="s">
        <v>10202</v>
      </c>
      <c r="K29921">
        <v>14010630</v>
      </c>
      <c r="L29921" t="s">
        <v>11258</v>
      </c>
      <c r="M29921" t="s">
        <v>11301</v>
      </c>
      <c r="N29921" t="b">
        <v>1</v>
      </c>
      <c r="O29921" t="s">
        <v>3012</v>
      </c>
      <c r="P29921" t="s">
        <v>12172</v>
      </c>
      <c r="Q29921" t="s">
        <v>3012</v>
      </c>
      <c r="R29921" t="s">
        <v>24604</v>
      </c>
      <c r="S29921" t="s">
        <v>33404</v>
      </c>
      <c r="T29921" t="s">
        <v>33405</v>
      </c>
      <c r="U29921" s="2" t="s">
        <v>33553</v>
      </c>
      <c r="V29921" s="2" t="s">
        <v>12195</v>
      </c>
    </row>
    <row r="29922" spans="1:22" x14ac:dyDescent="0.3">
      <c r="A29922" t="s">
        <v>1905</v>
      </c>
      <c r="B29922" t="s">
        <v>2273</v>
      </c>
      <c r="C29922" t="s">
        <v>2273</v>
      </c>
      <c r="D29922" t="s">
        <v>5117</v>
      </c>
      <c r="E29922" t="s">
        <v>13669</v>
      </c>
      <c r="F29922" t="s">
        <v>6132</v>
      </c>
      <c r="G29922">
        <v>45</v>
      </c>
      <c r="H29922">
        <v>45</v>
      </c>
      <c r="I29922">
        <v>364</v>
      </c>
      <c r="J29922" t="s">
        <v>10202</v>
      </c>
      <c r="K29922">
        <v>14001106</v>
      </c>
      <c r="L29922" t="s">
        <v>11258</v>
      </c>
      <c r="M29922" t="s">
        <v>11301</v>
      </c>
      <c r="N29922" t="b">
        <v>1</v>
      </c>
      <c r="O29922" t="s">
        <v>3012</v>
      </c>
      <c r="P29922" t="s">
        <v>12172</v>
      </c>
      <c r="Q29922" t="s">
        <v>3012</v>
      </c>
      <c r="R29922" t="s">
        <v>23156</v>
      </c>
      <c r="S29922" t="s">
        <v>33404</v>
      </c>
      <c r="T29922" t="s">
        <v>33405</v>
      </c>
      <c r="U29922" s="2" t="s">
        <v>33553</v>
      </c>
      <c r="V29922" s="2" t="s">
        <v>12195</v>
      </c>
    </row>
    <row r="29923" spans="1:22" x14ac:dyDescent="0.3">
      <c r="A29923" t="s">
        <v>1905</v>
      </c>
      <c r="B29923" t="s">
        <v>2273</v>
      </c>
      <c r="C29923" t="s">
        <v>2273</v>
      </c>
      <c r="D29923" t="s">
        <v>5140</v>
      </c>
      <c r="E29923" t="s">
        <v>14801</v>
      </c>
      <c r="F29923" t="s">
        <v>6800</v>
      </c>
      <c r="G29923">
        <v>45</v>
      </c>
      <c r="H29923">
        <v>45</v>
      </c>
      <c r="I29923">
        <v>84</v>
      </c>
      <c r="J29923" t="s">
        <v>10202</v>
      </c>
      <c r="K29923">
        <v>14010630</v>
      </c>
      <c r="L29923" t="s">
        <v>11258</v>
      </c>
      <c r="M29923" t="s">
        <v>11301</v>
      </c>
      <c r="N29923" t="b">
        <v>1</v>
      </c>
      <c r="O29923" t="s">
        <v>3012</v>
      </c>
      <c r="P29923" t="s">
        <v>12172</v>
      </c>
      <c r="Q29923" t="s">
        <v>3012</v>
      </c>
      <c r="R29923" t="s">
        <v>24605</v>
      </c>
      <c r="S29923" t="s">
        <v>33404</v>
      </c>
      <c r="T29923" t="s">
        <v>33405</v>
      </c>
      <c r="U29923" s="2" t="s">
        <v>33553</v>
      </c>
      <c r="V29923" s="2" t="s">
        <v>12195</v>
      </c>
    </row>
    <row r="29924" spans="1:22" x14ac:dyDescent="0.3">
      <c r="A29924" t="s">
        <v>1905</v>
      </c>
      <c r="B29924" t="s">
        <v>2273</v>
      </c>
      <c r="C29924" t="s">
        <v>2273</v>
      </c>
      <c r="D29924" t="s">
        <v>5121</v>
      </c>
      <c r="E29924" t="s">
        <v>13670</v>
      </c>
      <c r="F29924" t="s">
        <v>6133</v>
      </c>
      <c r="G29924">
        <v>45</v>
      </c>
      <c r="H29924">
        <v>45</v>
      </c>
      <c r="I29924">
        <v>168</v>
      </c>
      <c r="J29924" t="s">
        <v>10202</v>
      </c>
      <c r="K29924">
        <v>13980522</v>
      </c>
      <c r="L29924" t="s">
        <v>11258</v>
      </c>
      <c r="M29924" t="s">
        <v>11301</v>
      </c>
      <c r="N29924" t="b">
        <v>0</v>
      </c>
      <c r="O29924" t="s">
        <v>3012</v>
      </c>
      <c r="P29924" t="s">
        <v>12172</v>
      </c>
      <c r="Q29924" t="s">
        <v>3012</v>
      </c>
      <c r="R29924" t="s">
        <v>23157</v>
      </c>
      <c r="S29924" t="s">
        <v>33404</v>
      </c>
      <c r="T29924" t="s">
        <v>33405</v>
      </c>
      <c r="U29924" s="2" t="s">
        <v>33553</v>
      </c>
      <c r="V29924" s="2" t="s">
        <v>12195</v>
      </c>
    </row>
    <row r="29925" spans="1:22" x14ac:dyDescent="0.3">
      <c r="A29925" t="s">
        <v>1905</v>
      </c>
      <c r="B29925" t="s">
        <v>2273</v>
      </c>
      <c r="C29925" t="s">
        <v>2273</v>
      </c>
      <c r="D29925" t="s">
        <v>5122</v>
      </c>
      <c r="E29925" t="s">
        <v>13671</v>
      </c>
      <c r="F29925" t="s">
        <v>6801</v>
      </c>
      <c r="G29925">
        <v>90</v>
      </c>
      <c r="H29925">
        <v>130</v>
      </c>
      <c r="I29925">
        <v>364</v>
      </c>
      <c r="J29925" t="s">
        <v>10202</v>
      </c>
      <c r="K29925">
        <v>14001106</v>
      </c>
      <c r="L29925" t="s">
        <v>11258</v>
      </c>
      <c r="M29925" t="s">
        <v>11301</v>
      </c>
      <c r="N29925" t="b">
        <v>1</v>
      </c>
      <c r="O29925" t="s">
        <v>3012</v>
      </c>
      <c r="P29925" t="s">
        <v>12172</v>
      </c>
      <c r="Q29925" t="s">
        <v>3012</v>
      </c>
      <c r="R29925" t="s">
        <v>24606</v>
      </c>
      <c r="S29925" t="s">
        <v>33404</v>
      </c>
      <c r="T29925" t="s">
        <v>33405</v>
      </c>
      <c r="U29925" s="2" t="s">
        <v>33553</v>
      </c>
      <c r="V29925" s="2" t="s">
        <v>12195</v>
      </c>
    </row>
    <row r="29926" spans="1:22" x14ac:dyDescent="0.3">
      <c r="A29926" t="s">
        <v>1905</v>
      </c>
      <c r="B29926" t="s">
        <v>2273</v>
      </c>
      <c r="C29926" t="s">
        <v>2273</v>
      </c>
      <c r="D29926" t="s">
        <v>5123</v>
      </c>
      <c r="E29926" t="s">
        <v>14259</v>
      </c>
      <c r="F29926" t="s">
        <v>6802</v>
      </c>
      <c r="G29926">
        <v>45</v>
      </c>
      <c r="H29926">
        <v>45</v>
      </c>
      <c r="I29926">
        <v>168</v>
      </c>
      <c r="J29926" t="s">
        <v>10202</v>
      </c>
      <c r="K29926">
        <v>14010630</v>
      </c>
      <c r="L29926" t="s">
        <v>11258</v>
      </c>
      <c r="M29926" t="s">
        <v>11301</v>
      </c>
      <c r="N29926" t="b">
        <v>1</v>
      </c>
      <c r="O29926" t="s">
        <v>3012</v>
      </c>
      <c r="P29926" t="s">
        <v>12172</v>
      </c>
      <c r="Q29926" t="s">
        <v>3012</v>
      </c>
      <c r="R29926" t="s">
        <v>24607</v>
      </c>
      <c r="S29926" t="s">
        <v>33404</v>
      </c>
      <c r="T29926" t="s">
        <v>33405</v>
      </c>
      <c r="U29926" s="2" t="s">
        <v>33553</v>
      </c>
      <c r="V29926" s="2" t="s">
        <v>12195</v>
      </c>
    </row>
    <row r="29927" spans="1:22" x14ac:dyDescent="0.3">
      <c r="A29927" t="s">
        <v>1905</v>
      </c>
      <c r="B29927" t="s">
        <v>2273</v>
      </c>
      <c r="C29927" t="s">
        <v>2273</v>
      </c>
      <c r="D29927" t="s">
        <v>5118</v>
      </c>
      <c r="E29927" t="s">
        <v>13672</v>
      </c>
      <c r="F29927" t="s">
        <v>6134</v>
      </c>
      <c r="G29927">
        <v>45</v>
      </c>
      <c r="H29927">
        <v>45</v>
      </c>
      <c r="I29927">
        <v>84</v>
      </c>
      <c r="J29927" t="s">
        <v>10202</v>
      </c>
      <c r="K29927">
        <v>14010630</v>
      </c>
      <c r="L29927" t="s">
        <v>11258</v>
      </c>
      <c r="M29927" t="s">
        <v>11301</v>
      </c>
      <c r="N29927" t="b">
        <v>1</v>
      </c>
      <c r="O29927" t="s">
        <v>3012</v>
      </c>
      <c r="P29927" t="s">
        <v>12172</v>
      </c>
      <c r="Q29927" t="s">
        <v>3012</v>
      </c>
      <c r="R29927" t="s">
        <v>23159</v>
      </c>
      <c r="S29927" t="s">
        <v>33404</v>
      </c>
      <c r="T29927" t="s">
        <v>33405</v>
      </c>
      <c r="U29927" s="2" t="s">
        <v>33553</v>
      </c>
      <c r="V29927" s="2" t="s">
        <v>12195</v>
      </c>
    </row>
    <row r="29928" spans="1:22" x14ac:dyDescent="0.3">
      <c r="A29928" t="s">
        <v>1905</v>
      </c>
      <c r="B29928" t="s">
        <v>2273</v>
      </c>
      <c r="C29928" t="s">
        <v>2273</v>
      </c>
      <c r="D29928" t="s">
        <v>5119</v>
      </c>
      <c r="E29928" t="s">
        <v>13673</v>
      </c>
      <c r="F29928" t="s">
        <v>6133</v>
      </c>
      <c r="G29928">
        <v>45</v>
      </c>
      <c r="H29928">
        <v>45</v>
      </c>
      <c r="I29928">
        <v>168</v>
      </c>
      <c r="J29928" t="s">
        <v>10202</v>
      </c>
      <c r="K29928">
        <v>14010630</v>
      </c>
      <c r="L29928" t="s">
        <v>11258</v>
      </c>
      <c r="M29928" t="s">
        <v>11301</v>
      </c>
      <c r="N29928" t="b">
        <v>1</v>
      </c>
      <c r="O29928" t="s">
        <v>3012</v>
      </c>
      <c r="P29928" t="s">
        <v>12172</v>
      </c>
      <c r="Q29928" t="s">
        <v>3012</v>
      </c>
      <c r="R29928" t="s">
        <v>23157</v>
      </c>
      <c r="S29928" t="s">
        <v>33404</v>
      </c>
      <c r="T29928" t="s">
        <v>33405</v>
      </c>
      <c r="U29928" s="2" t="s">
        <v>33553</v>
      </c>
      <c r="V29928" s="2" t="s">
        <v>12195</v>
      </c>
    </row>
    <row r="29929" spans="1:22" x14ac:dyDescent="0.3">
      <c r="A29929" t="s">
        <v>1906</v>
      </c>
      <c r="B29929" t="s">
        <v>2274</v>
      </c>
      <c r="C29929" t="s">
        <v>33336</v>
      </c>
      <c r="D29929" t="s">
        <v>5172</v>
      </c>
      <c r="E29929" t="s">
        <v>20730</v>
      </c>
      <c r="F29929" t="s">
        <v>6055</v>
      </c>
      <c r="G29929">
        <v>30</v>
      </c>
      <c r="H29929">
        <v>30</v>
      </c>
      <c r="I29929">
        <v>28</v>
      </c>
      <c r="J29929" t="s">
        <v>10206</v>
      </c>
      <c r="K29929">
        <v>14010729</v>
      </c>
      <c r="L29929" t="s">
        <v>11271</v>
      </c>
      <c r="M29929" t="s">
        <v>11307</v>
      </c>
      <c r="N29929" t="b">
        <v>1</v>
      </c>
      <c r="O29929" t="s">
        <v>33336</v>
      </c>
      <c r="Q29929" t="s">
        <v>33336</v>
      </c>
      <c r="R29929" t="s">
        <v>32309</v>
      </c>
      <c r="S29929" t="s">
        <v>33353</v>
      </c>
      <c r="T29929" t="s">
        <v>33354</v>
      </c>
      <c r="U29929" s="2" t="s">
        <v>33554</v>
      </c>
      <c r="V29929" s="2" t="s">
        <v>33555</v>
      </c>
    </row>
    <row r="29930" spans="1:22" x14ac:dyDescent="0.3">
      <c r="A29930" t="s">
        <v>1906</v>
      </c>
      <c r="B29930" t="s">
        <v>2275</v>
      </c>
      <c r="C29930" t="s">
        <v>12185</v>
      </c>
      <c r="D29930" t="s">
        <v>5126</v>
      </c>
      <c r="E29930" t="s">
        <v>13435</v>
      </c>
      <c r="F29930" t="s">
        <v>6054</v>
      </c>
      <c r="G29930">
        <v>60</v>
      </c>
      <c r="H29930">
        <v>180</v>
      </c>
      <c r="I29930">
        <v>56</v>
      </c>
      <c r="J29930" t="s">
        <v>10206</v>
      </c>
      <c r="K29930">
        <v>14010710</v>
      </c>
      <c r="L29930" t="s">
        <v>11270</v>
      </c>
      <c r="M29930" t="s">
        <v>11307</v>
      </c>
      <c r="N29930" t="b">
        <v>1</v>
      </c>
      <c r="O29930" t="s">
        <v>12185</v>
      </c>
      <c r="Q29930" t="s">
        <v>12185</v>
      </c>
      <c r="R29930" t="s">
        <v>22904</v>
      </c>
      <c r="U29930" s="2" t="s">
        <v>33554</v>
      </c>
      <c r="V29930" s="2" t="s">
        <v>33555</v>
      </c>
    </row>
    <row r="29931" spans="1:22" x14ac:dyDescent="0.3">
      <c r="A29931" t="s">
        <v>1907</v>
      </c>
      <c r="B29931" t="s">
        <v>2276</v>
      </c>
      <c r="C29931" t="s">
        <v>2276</v>
      </c>
      <c r="D29931" t="s">
        <v>5117</v>
      </c>
      <c r="E29931" t="s">
        <v>20731</v>
      </c>
      <c r="F29931" t="s">
        <v>9619</v>
      </c>
      <c r="G29931">
        <v>60</v>
      </c>
      <c r="H29931">
        <v>60</v>
      </c>
      <c r="I29931">
        <v>186</v>
      </c>
      <c r="J29931" t="s">
        <v>10202</v>
      </c>
      <c r="K29931">
        <v>13970426</v>
      </c>
      <c r="L29931" t="s">
        <v>11258</v>
      </c>
      <c r="M29931" t="s">
        <v>11301</v>
      </c>
      <c r="N29931" t="b">
        <v>0</v>
      </c>
      <c r="O29931" t="s">
        <v>12173</v>
      </c>
      <c r="P29931" t="s">
        <v>12174</v>
      </c>
      <c r="Q29931" t="s">
        <v>12298</v>
      </c>
      <c r="R29931" t="s">
        <v>32310</v>
      </c>
      <c r="U29931" s="2" t="s">
        <v>33553</v>
      </c>
      <c r="V29931" s="2" t="s">
        <v>12195</v>
      </c>
    </row>
    <row r="29932" spans="1:22" x14ac:dyDescent="0.3">
      <c r="A29932" t="s">
        <v>1907</v>
      </c>
      <c r="B29932" t="s">
        <v>2276</v>
      </c>
      <c r="C29932" t="s">
        <v>2276</v>
      </c>
      <c r="D29932" t="s">
        <v>5122</v>
      </c>
      <c r="E29932" t="s">
        <v>20732</v>
      </c>
      <c r="F29932" t="s">
        <v>9620</v>
      </c>
      <c r="G29932">
        <v>60</v>
      </c>
      <c r="H29932">
        <v>60</v>
      </c>
      <c r="I29932">
        <v>364</v>
      </c>
      <c r="J29932" t="s">
        <v>10207</v>
      </c>
      <c r="K29932">
        <v>13970426</v>
      </c>
      <c r="L29932" t="s">
        <v>11258</v>
      </c>
      <c r="M29932" t="s">
        <v>11301</v>
      </c>
      <c r="N29932" t="b">
        <v>0</v>
      </c>
      <c r="O29932" t="s">
        <v>12173</v>
      </c>
      <c r="P29932" t="s">
        <v>12174</v>
      </c>
      <c r="Q29932" t="s">
        <v>12298</v>
      </c>
      <c r="R29932" t="s">
        <v>32311</v>
      </c>
      <c r="U29932" s="2" t="s">
        <v>33553</v>
      </c>
      <c r="V29932" s="2" t="s">
        <v>12195</v>
      </c>
    </row>
    <row r="29933" spans="1:22" x14ac:dyDescent="0.3">
      <c r="A29933" t="s">
        <v>1907</v>
      </c>
      <c r="B29933" t="s">
        <v>2276</v>
      </c>
      <c r="C29933" t="s">
        <v>2276</v>
      </c>
      <c r="D29933" t="s">
        <v>5117</v>
      </c>
      <c r="E29933" t="s">
        <v>20733</v>
      </c>
      <c r="F29933" t="s">
        <v>9621</v>
      </c>
      <c r="G29933">
        <v>60</v>
      </c>
      <c r="H29933">
        <v>60</v>
      </c>
      <c r="I29933">
        <v>186</v>
      </c>
      <c r="J29933" t="s">
        <v>10202</v>
      </c>
      <c r="K29933">
        <v>13970426</v>
      </c>
      <c r="L29933" t="s">
        <v>11258</v>
      </c>
      <c r="M29933" t="s">
        <v>11301</v>
      </c>
      <c r="N29933" t="b">
        <v>1</v>
      </c>
      <c r="O29933" t="s">
        <v>12173</v>
      </c>
      <c r="P29933" t="s">
        <v>12174</v>
      </c>
      <c r="Q29933" t="s">
        <v>12298</v>
      </c>
      <c r="R29933" t="s">
        <v>32312</v>
      </c>
      <c r="U29933" s="2" t="s">
        <v>33553</v>
      </c>
      <c r="V29933" s="2" t="s">
        <v>12195</v>
      </c>
    </row>
    <row r="29934" spans="1:22" x14ac:dyDescent="0.3">
      <c r="A29934" t="s">
        <v>1908</v>
      </c>
      <c r="B29934" t="s">
        <v>2277</v>
      </c>
      <c r="C29934" t="s">
        <v>12186</v>
      </c>
      <c r="D29934" t="s">
        <v>5126</v>
      </c>
      <c r="E29934" t="s">
        <v>20734</v>
      </c>
      <c r="F29934" t="s">
        <v>9622</v>
      </c>
      <c r="G29934">
        <v>30</v>
      </c>
      <c r="H29934">
        <v>30</v>
      </c>
      <c r="I29934">
        <v>28</v>
      </c>
      <c r="J29934" t="s">
        <v>10206</v>
      </c>
      <c r="K29934">
        <v>14010530</v>
      </c>
      <c r="L29934" t="s">
        <v>11271</v>
      </c>
      <c r="M29934" t="s">
        <v>11306</v>
      </c>
      <c r="N29934" t="b">
        <v>1</v>
      </c>
      <c r="O29934" t="s">
        <v>12186</v>
      </c>
      <c r="Q29934" t="s">
        <v>12186</v>
      </c>
      <c r="R29934" t="s">
        <v>32313</v>
      </c>
      <c r="U29934" s="2" t="s">
        <v>33554</v>
      </c>
      <c r="V29934" s="2" t="s">
        <v>33555</v>
      </c>
    </row>
    <row r="29935" spans="1:22" x14ac:dyDescent="0.3">
      <c r="A29935" t="s">
        <v>1908</v>
      </c>
      <c r="B29935" t="s">
        <v>2278</v>
      </c>
      <c r="C29935" t="s">
        <v>12186</v>
      </c>
      <c r="D29935" t="s">
        <v>5126</v>
      </c>
      <c r="E29935" t="s">
        <v>20734</v>
      </c>
      <c r="F29935" t="s">
        <v>9622</v>
      </c>
      <c r="G29935">
        <v>30</v>
      </c>
      <c r="H29935">
        <v>30</v>
      </c>
      <c r="I29935">
        <v>28</v>
      </c>
      <c r="J29935" t="s">
        <v>10206</v>
      </c>
      <c r="K29935">
        <v>14010530</v>
      </c>
      <c r="L29935" t="s">
        <v>11271</v>
      </c>
      <c r="M29935" t="s">
        <v>11306</v>
      </c>
      <c r="N29935" t="b">
        <v>1</v>
      </c>
      <c r="O29935" t="s">
        <v>12186</v>
      </c>
      <c r="Q29935" t="s">
        <v>12186</v>
      </c>
      <c r="R29935" t="s">
        <v>32313</v>
      </c>
      <c r="U29935" s="2" t="s">
        <v>33554</v>
      </c>
      <c r="V29935" s="2" t="s">
        <v>33555</v>
      </c>
    </row>
    <row r="29936" spans="1:22" x14ac:dyDescent="0.3">
      <c r="A29936" t="s">
        <v>1908</v>
      </c>
      <c r="B29936" t="s">
        <v>2279</v>
      </c>
      <c r="C29936" t="s">
        <v>12186</v>
      </c>
      <c r="D29936" t="s">
        <v>5126</v>
      </c>
      <c r="E29936" t="s">
        <v>20734</v>
      </c>
      <c r="F29936" t="s">
        <v>9622</v>
      </c>
      <c r="G29936">
        <v>30</v>
      </c>
      <c r="H29936">
        <v>30</v>
      </c>
      <c r="I29936">
        <v>28</v>
      </c>
      <c r="J29936" t="s">
        <v>10206</v>
      </c>
      <c r="K29936">
        <v>14010530</v>
      </c>
      <c r="L29936" t="s">
        <v>11271</v>
      </c>
      <c r="M29936" t="s">
        <v>11306</v>
      </c>
      <c r="N29936" t="b">
        <v>1</v>
      </c>
      <c r="O29936" t="s">
        <v>12186</v>
      </c>
      <c r="Q29936" t="s">
        <v>12186</v>
      </c>
      <c r="R29936" t="s">
        <v>32313</v>
      </c>
      <c r="U29936" s="2" t="s">
        <v>33554</v>
      </c>
      <c r="V29936" s="2" t="s">
        <v>33555</v>
      </c>
    </row>
    <row r="29937" spans="1:22" x14ac:dyDescent="0.3">
      <c r="A29937" t="s">
        <v>1908</v>
      </c>
      <c r="B29937" t="s">
        <v>2280</v>
      </c>
      <c r="C29937" t="s">
        <v>12186</v>
      </c>
      <c r="D29937" t="s">
        <v>5126</v>
      </c>
      <c r="E29937" t="s">
        <v>20734</v>
      </c>
      <c r="F29937" t="s">
        <v>9622</v>
      </c>
      <c r="G29937">
        <v>30</v>
      </c>
      <c r="H29937">
        <v>30</v>
      </c>
      <c r="I29937">
        <v>28</v>
      </c>
      <c r="J29937" t="s">
        <v>10206</v>
      </c>
      <c r="K29937">
        <v>14010530</v>
      </c>
      <c r="L29937" t="s">
        <v>11271</v>
      </c>
      <c r="M29937" t="s">
        <v>11306</v>
      </c>
      <c r="N29937" t="b">
        <v>1</v>
      </c>
      <c r="O29937" t="s">
        <v>12186</v>
      </c>
      <c r="Q29937" t="s">
        <v>12186</v>
      </c>
      <c r="R29937" t="s">
        <v>32313</v>
      </c>
      <c r="U29937" s="2" t="s">
        <v>33554</v>
      </c>
      <c r="V29937" s="2" t="s">
        <v>33555</v>
      </c>
    </row>
    <row r="29938" spans="1:22" x14ac:dyDescent="0.3">
      <c r="A29938" t="s">
        <v>1908</v>
      </c>
      <c r="B29938" t="s">
        <v>2281</v>
      </c>
      <c r="C29938" t="s">
        <v>12186</v>
      </c>
      <c r="D29938" t="s">
        <v>5126</v>
      </c>
      <c r="E29938" t="s">
        <v>20734</v>
      </c>
      <c r="F29938" t="s">
        <v>9622</v>
      </c>
      <c r="G29938">
        <v>30</v>
      </c>
      <c r="H29938">
        <v>30</v>
      </c>
      <c r="I29938">
        <v>28</v>
      </c>
      <c r="J29938" t="s">
        <v>10206</v>
      </c>
      <c r="K29938">
        <v>14010530</v>
      </c>
      <c r="L29938" t="s">
        <v>11271</v>
      </c>
      <c r="M29938" t="s">
        <v>11306</v>
      </c>
      <c r="N29938" t="b">
        <v>1</v>
      </c>
      <c r="O29938" t="s">
        <v>12186</v>
      </c>
      <c r="Q29938" t="s">
        <v>12186</v>
      </c>
      <c r="R29938" t="s">
        <v>32313</v>
      </c>
      <c r="U29938" s="2" t="s">
        <v>33554</v>
      </c>
      <c r="V29938" s="2" t="s">
        <v>33555</v>
      </c>
    </row>
    <row r="29939" spans="1:22" x14ac:dyDescent="0.3">
      <c r="A29939" t="s">
        <v>1908</v>
      </c>
      <c r="B29939" t="s">
        <v>2282</v>
      </c>
      <c r="C29939" t="s">
        <v>12186</v>
      </c>
      <c r="D29939" t="s">
        <v>5126</v>
      </c>
      <c r="E29939" t="s">
        <v>20734</v>
      </c>
      <c r="F29939" t="s">
        <v>9622</v>
      </c>
      <c r="G29939">
        <v>30</v>
      </c>
      <c r="H29939">
        <v>30</v>
      </c>
      <c r="I29939">
        <v>28</v>
      </c>
      <c r="J29939" t="s">
        <v>10206</v>
      </c>
      <c r="K29939">
        <v>14010530</v>
      </c>
      <c r="L29939" t="s">
        <v>11271</v>
      </c>
      <c r="M29939" t="s">
        <v>11306</v>
      </c>
      <c r="N29939" t="b">
        <v>1</v>
      </c>
      <c r="O29939" t="s">
        <v>12186</v>
      </c>
      <c r="Q29939" t="s">
        <v>12186</v>
      </c>
      <c r="R29939" t="s">
        <v>32313</v>
      </c>
      <c r="U29939" s="2" t="s">
        <v>33554</v>
      </c>
      <c r="V29939" s="2" t="s">
        <v>33555</v>
      </c>
    </row>
    <row r="29940" spans="1:22" x14ac:dyDescent="0.3">
      <c r="A29940" t="s">
        <v>1908</v>
      </c>
      <c r="B29940" t="s">
        <v>2283</v>
      </c>
      <c r="C29940" t="s">
        <v>12186</v>
      </c>
      <c r="D29940" t="s">
        <v>5126</v>
      </c>
      <c r="E29940" t="s">
        <v>20734</v>
      </c>
      <c r="F29940" t="s">
        <v>9622</v>
      </c>
      <c r="G29940">
        <v>30</v>
      </c>
      <c r="H29940">
        <v>30</v>
      </c>
      <c r="I29940">
        <v>28</v>
      </c>
      <c r="J29940" t="s">
        <v>10206</v>
      </c>
      <c r="K29940">
        <v>14010530</v>
      </c>
      <c r="L29940" t="s">
        <v>11271</v>
      </c>
      <c r="M29940" t="s">
        <v>11306</v>
      </c>
      <c r="N29940" t="b">
        <v>1</v>
      </c>
      <c r="O29940" t="s">
        <v>12186</v>
      </c>
      <c r="Q29940" t="s">
        <v>12186</v>
      </c>
      <c r="R29940" t="s">
        <v>32313</v>
      </c>
      <c r="U29940" s="2" t="s">
        <v>33554</v>
      </c>
      <c r="V29940" s="2" t="s">
        <v>33555</v>
      </c>
    </row>
    <row r="29941" spans="1:22" x14ac:dyDescent="0.3">
      <c r="A29941" t="s">
        <v>1908</v>
      </c>
      <c r="B29941" t="s">
        <v>2284</v>
      </c>
      <c r="C29941" t="s">
        <v>12186</v>
      </c>
      <c r="D29941" t="s">
        <v>5126</v>
      </c>
      <c r="E29941" t="s">
        <v>20734</v>
      </c>
      <c r="F29941" t="s">
        <v>9622</v>
      </c>
      <c r="G29941">
        <v>30</v>
      </c>
      <c r="H29941">
        <v>30</v>
      </c>
      <c r="I29941">
        <v>28</v>
      </c>
      <c r="J29941" t="s">
        <v>10206</v>
      </c>
      <c r="K29941">
        <v>14010530</v>
      </c>
      <c r="L29941" t="s">
        <v>11271</v>
      </c>
      <c r="M29941" t="s">
        <v>11306</v>
      </c>
      <c r="N29941" t="b">
        <v>1</v>
      </c>
      <c r="O29941" t="s">
        <v>12186</v>
      </c>
      <c r="Q29941" t="s">
        <v>12186</v>
      </c>
      <c r="R29941" t="s">
        <v>32313</v>
      </c>
      <c r="U29941" s="2" t="s">
        <v>33554</v>
      </c>
      <c r="V29941" s="2" t="s">
        <v>33555</v>
      </c>
    </row>
    <row r="29942" spans="1:22" x14ac:dyDescent="0.3">
      <c r="A29942" t="s">
        <v>1908</v>
      </c>
      <c r="B29942" t="s">
        <v>2285</v>
      </c>
      <c r="C29942" t="s">
        <v>12186</v>
      </c>
      <c r="D29942" t="s">
        <v>5126</v>
      </c>
      <c r="E29942" t="s">
        <v>20734</v>
      </c>
      <c r="F29942" t="s">
        <v>9622</v>
      </c>
      <c r="G29942">
        <v>30</v>
      </c>
      <c r="H29942">
        <v>30</v>
      </c>
      <c r="I29942">
        <v>28</v>
      </c>
      <c r="J29942" t="s">
        <v>10206</v>
      </c>
      <c r="K29942">
        <v>14010530</v>
      </c>
      <c r="L29942" t="s">
        <v>11271</v>
      </c>
      <c r="M29942" t="s">
        <v>11306</v>
      </c>
      <c r="N29942" t="b">
        <v>1</v>
      </c>
      <c r="O29942" t="s">
        <v>12186</v>
      </c>
      <c r="Q29942" t="s">
        <v>12186</v>
      </c>
      <c r="R29942" t="s">
        <v>32313</v>
      </c>
      <c r="U29942" s="2" t="s">
        <v>33554</v>
      </c>
      <c r="V29942" s="2" t="s">
        <v>33555</v>
      </c>
    </row>
    <row r="29943" spans="1:22" x14ac:dyDescent="0.3">
      <c r="A29943" t="s">
        <v>1908</v>
      </c>
      <c r="B29943" t="s">
        <v>2286</v>
      </c>
      <c r="C29943" t="s">
        <v>12186</v>
      </c>
      <c r="D29943" t="s">
        <v>5126</v>
      </c>
      <c r="E29943" t="s">
        <v>20734</v>
      </c>
      <c r="F29943" t="s">
        <v>9622</v>
      </c>
      <c r="G29943">
        <v>30</v>
      </c>
      <c r="H29943">
        <v>30</v>
      </c>
      <c r="I29943">
        <v>28</v>
      </c>
      <c r="J29943" t="s">
        <v>10206</v>
      </c>
      <c r="K29943">
        <v>14010530</v>
      </c>
      <c r="L29943" t="s">
        <v>11271</v>
      </c>
      <c r="M29943" t="s">
        <v>11306</v>
      </c>
      <c r="N29943" t="b">
        <v>1</v>
      </c>
      <c r="O29943" t="s">
        <v>12186</v>
      </c>
      <c r="Q29943" t="s">
        <v>12186</v>
      </c>
      <c r="R29943" t="s">
        <v>32313</v>
      </c>
      <c r="U29943" s="2" t="s">
        <v>33554</v>
      </c>
      <c r="V29943" s="2" t="s">
        <v>33555</v>
      </c>
    </row>
    <row r="29944" spans="1:22" x14ac:dyDescent="0.3">
      <c r="A29944" t="s">
        <v>1908</v>
      </c>
      <c r="B29944" t="s">
        <v>2287</v>
      </c>
      <c r="C29944" t="s">
        <v>12186</v>
      </c>
      <c r="D29944" t="s">
        <v>5126</v>
      </c>
      <c r="E29944" t="s">
        <v>20734</v>
      </c>
      <c r="F29944" t="s">
        <v>9622</v>
      </c>
      <c r="G29944">
        <v>30</v>
      </c>
      <c r="H29944">
        <v>30</v>
      </c>
      <c r="I29944">
        <v>28</v>
      </c>
      <c r="J29944" t="s">
        <v>10206</v>
      </c>
      <c r="K29944">
        <v>14010530</v>
      </c>
      <c r="L29944" t="s">
        <v>11271</v>
      </c>
      <c r="M29944" t="s">
        <v>11306</v>
      </c>
      <c r="N29944" t="b">
        <v>1</v>
      </c>
      <c r="O29944" t="s">
        <v>12186</v>
      </c>
      <c r="Q29944" t="s">
        <v>12186</v>
      </c>
      <c r="R29944" t="s">
        <v>32313</v>
      </c>
      <c r="U29944" s="2" t="s">
        <v>33554</v>
      </c>
      <c r="V29944" s="2" t="s">
        <v>33555</v>
      </c>
    </row>
    <row r="29945" spans="1:22" x14ac:dyDescent="0.3">
      <c r="A29945" t="s">
        <v>1908</v>
      </c>
      <c r="B29945" t="s">
        <v>2288</v>
      </c>
      <c r="C29945" t="s">
        <v>12186</v>
      </c>
      <c r="D29945" t="s">
        <v>5126</v>
      </c>
      <c r="E29945" t="s">
        <v>20734</v>
      </c>
      <c r="F29945" t="s">
        <v>9622</v>
      </c>
      <c r="G29945">
        <v>30</v>
      </c>
      <c r="H29945">
        <v>30</v>
      </c>
      <c r="I29945">
        <v>28</v>
      </c>
      <c r="J29945" t="s">
        <v>10206</v>
      </c>
      <c r="K29945">
        <v>14010530</v>
      </c>
      <c r="L29945" t="s">
        <v>11271</v>
      </c>
      <c r="M29945" t="s">
        <v>11306</v>
      </c>
      <c r="N29945" t="b">
        <v>1</v>
      </c>
      <c r="O29945" t="s">
        <v>12186</v>
      </c>
      <c r="Q29945" t="s">
        <v>12186</v>
      </c>
      <c r="R29945" t="s">
        <v>32313</v>
      </c>
      <c r="U29945" s="2" t="s">
        <v>33554</v>
      </c>
      <c r="V29945" s="2" t="s">
        <v>33555</v>
      </c>
    </row>
    <row r="29946" spans="1:22" x14ac:dyDescent="0.3">
      <c r="A29946" t="s">
        <v>1908</v>
      </c>
      <c r="B29946" t="s">
        <v>2289</v>
      </c>
      <c r="C29946" t="s">
        <v>12186</v>
      </c>
      <c r="D29946" t="s">
        <v>5126</v>
      </c>
      <c r="E29946" t="s">
        <v>20734</v>
      </c>
      <c r="F29946" t="s">
        <v>9622</v>
      </c>
      <c r="G29946">
        <v>30</v>
      </c>
      <c r="H29946">
        <v>30</v>
      </c>
      <c r="I29946">
        <v>28</v>
      </c>
      <c r="J29946" t="s">
        <v>10206</v>
      </c>
      <c r="K29946">
        <v>14010530</v>
      </c>
      <c r="L29946" t="s">
        <v>11271</v>
      </c>
      <c r="M29946" t="s">
        <v>11306</v>
      </c>
      <c r="N29946" t="b">
        <v>1</v>
      </c>
      <c r="O29946" t="s">
        <v>12186</v>
      </c>
      <c r="Q29946" t="s">
        <v>12186</v>
      </c>
      <c r="R29946" t="s">
        <v>32313</v>
      </c>
      <c r="U29946" s="2" t="s">
        <v>33554</v>
      </c>
      <c r="V29946" s="2" t="s">
        <v>33555</v>
      </c>
    </row>
    <row r="29947" spans="1:22" x14ac:dyDescent="0.3">
      <c r="A29947" t="s">
        <v>1908</v>
      </c>
      <c r="B29947" t="s">
        <v>2290</v>
      </c>
      <c r="C29947" t="s">
        <v>12186</v>
      </c>
      <c r="D29947" t="s">
        <v>5126</v>
      </c>
      <c r="E29947" t="s">
        <v>20734</v>
      </c>
      <c r="F29947" t="s">
        <v>9622</v>
      </c>
      <c r="G29947">
        <v>30</v>
      </c>
      <c r="H29947">
        <v>30</v>
      </c>
      <c r="I29947">
        <v>28</v>
      </c>
      <c r="J29947" t="s">
        <v>10206</v>
      </c>
      <c r="K29947">
        <v>14010530</v>
      </c>
      <c r="L29947" t="s">
        <v>11271</v>
      </c>
      <c r="M29947" t="s">
        <v>11306</v>
      </c>
      <c r="N29947" t="b">
        <v>1</v>
      </c>
      <c r="O29947" t="s">
        <v>12186</v>
      </c>
      <c r="Q29947" t="s">
        <v>12186</v>
      </c>
      <c r="R29947" t="s">
        <v>32313</v>
      </c>
      <c r="U29947" s="2" t="s">
        <v>33554</v>
      </c>
      <c r="V29947" s="2" t="s">
        <v>33555</v>
      </c>
    </row>
    <row r="29948" spans="1:22" x14ac:dyDescent="0.3">
      <c r="A29948" t="s">
        <v>1908</v>
      </c>
      <c r="B29948" t="s">
        <v>2291</v>
      </c>
      <c r="C29948" t="s">
        <v>12186</v>
      </c>
      <c r="D29948" t="s">
        <v>5126</v>
      </c>
      <c r="E29948" t="s">
        <v>20734</v>
      </c>
      <c r="F29948" t="s">
        <v>9622</v>
      </c>
      <c r="G29948">
        <v>30</v>
      </c>
      <c r="H29948">
        <v>30</v>
      </c>
      <c r="I29948">
        <v>28</v>
      </c>
      <c r="J29948" t="s">
        <v>10206</v>
      </c>
      <c r="K29948">
        <v>14010530</v>
      </c>
      <c r="L29948" t="s">
        <v>11271</v>
      </c>
      <c r="M29948" t="s">
        <v>11306</v>
      </c>
      <c r="N29948" t="b">
        <v>1</v>
      </c>
      <c r="O29948" t="s">
        <v>12186</v>
      </c>
      <c r="Q29948" t="s">
        <v>12186</v>
      </c>
      <c r="R29948" t="s">
        <v>32313</v>
      </c>
      <c r="U29948" s="2" t="s">
        <v>33554</v>
      </c>
      <c r="V29948" s="2" t="s">
        <v>33555</v>
      </c>
    </row>
    <row r="29949" spans="1:22" x14ac:dyDescent="0.3">
      <c r="A29949" t="s">
        <v>1908</v>
      </c>
      <c r="B29949" t="s">
        <v>2292</v>
      </c>
      <c r="C29949" t="s">
        <v>12186</v>
      </c>
      <c r="D29949" t="s">
        <v>5126</v>
      </c>
      <c r="E29949" t="s">
        <v>20734</v>
      </c>
      <c r="F29949" t="s">
        <v>9622</v>
      </c>
      <c r="G29949">
        <v>30</v>
      </c>
      <c r="H29949">
        <v>30</v>
      </c>
      <c r="I29949">
        <v>28</v>
      </c>
      <c r="J29949" t="s">
        <v>10206</v>
      </c>
      <c r="K29949">
        <v>14010530</v>
      </c>
      <c r="L29949" t="s">
        <v>11271</v>
      </c>
      <c r="M29949" t="s">
        <v>11306</v>
      </c>
      <c r="N29949" t="b">
        <v>1</v>
      </c>
      <c r="O29949" t="s">
        <v>12186</v>
      </c>
      <c r="Q29949" t="s">
        <v>12186</v>
      </c>
      <c r="R29949" t="s">
        <v>32313</v>
      </c>
      <c r="U29949" s="2" t="s">
        <v>33554</v>
      </c>
      <c r="V29949" s="2" t="s">
        <v>33555</v>
      </c>
    </row>
    <row r="29950" spans="1:22" x14ac:dyDescent="0.3">
      <c r="A29950" t="s">
        <v>1908</v>
      </c>
      <c r="B29950" t="s">
        <v>2293</v>
      </c>
      <c r="C29950" t="s">
        <v>12186</v>
      </c>
      <c r="D29950" t="s">
        <v>5126</v>
      </c>
      <c r="E29950" t="s">
        <v>20734</v>
      </c>
      <c r="F29950" t="s">
        <v>9622</v>
      </c>
      <c r="G29950">
        <v>30</v>
      </c>
      <c r="H29950">
        <v>30</v>
      </c>
      <c r="I29950">
        <v>28</v>
      </c>
      <c r="J29950" t="s">
        <v>10206</v>
      </c>
      <c r="K29950">
        <v>14010530</v>
      </c>
      <c r="L29950" t="s">
        <v>11271</v>
      </c>
      <c r="M29950" t="s">
        <v>11306</v>
      </c>
      <c r="N29950" t="b">
        <v>1</v>
      </c>
      <c r="O29950" t="s">
        <v>12186</v>
      </c>
      <c r="Q29950" t="s">
        <v>12186</v>
      </c>
      <c r="R29950" t="s">
        <v>32313</v>
      </c>
      <c r="U29950" s="2" t="s">
        <v>33554</v>
      </c>
      <c r="V29950" s="2" t="s">
        <v>33555</v>
      </c>
    </row>
    <row r="29951" spans="1:22" x14ac:dyDescent="0.3">
      <c r="A29951" t="s">
        <v>1908</v>
      </c>
      <c r="B29951" t="s">
        <v>2294</v>
      </c>
      <c r="C29951" t="s">
        <v>12186</v>
      </c>
      <c r="D29951" t="s">
        <v>5126</v>
      </c>
      <c r="E29951" t="s">
        <v>20734</v>
      </c>
      <c r="F29951" t="s">
        <v>9622</v>
      </c>
      <c r="G29951">
        <v>30</v>
      </c>
      <c r="H29951">
        <v>30</v>
      </c>
      <c r="I29951">
        <v>28</v>
      </c>
      <c r="J29951" t="s">
        <v>10206</v>
      </c>
      <c r="K29951">
        <v>14010530</v>
      </c>
      <c r="L29951" t="s">
        <v>11271</v>
      </c>
      <c r="M29951" t="s">
        <v>11306</v>
      </c>
      <c r="N29951" t="b">
        <v>1</v>
      </c>
      <c r="O29951" t="s">
        <v>12186</v>
      </c>
      <c r="Q29951" t="s">
        <v>12186</v>
      </c>
      <c r="R29951" t="s">
        <v>32313</v>
      </c>
      <c r="U29951" s="2" t="s">
        <v>33554</v>
      </c>
      <c r="V29951" s="2" t="s">
        <v>33555</v>
      </c>
    </row>
    <row r="29952" spans="1:22" x14ac:dyDescent="0.3">
      <c r="A29952" t="s">
        <v>1908</v>
      </c>
      <c r="B29952" t="s">
        <v>2295</v>
      </c>
      <c r="C29952" t="s">
        <v>12186</v>
      </c>
      <c r="D29952" t="s">
        <v>5126</v>
      </c>
      <c r="E29952" t="s">
        <v>20734</v>
      </c>
      <c r="F29952" t="s">
        <v>9622</v>
      </c>
      <c r="G29952">
        <v>30</v>
      </c>
      <c r="H29952">
        <v>30</v>
      </c>
      <c r="I29952">
        <v>28</v>
      </c>
      <c r="J29952" t="s">
        <v>10206</v>
      </c>
      <c r="K29952">
        <v>14010530</v>
      </c>
      <c r="L29952" t="s">
        <v>11271</v>
      </c>
      <c r="M29952" t="s">
        <v>11306</v>
      </c>
      <c r="N29952" t="b">
        <v>1</v>
      </c>
      <c r="O29952" t="s">
        <v>12186</v>
      </c>
      <c r="Q29952" t="s">
        <v>12186</v>
      </c>
      <c r="R29952" t="s">
        <v>32313</v>
      </c>
      <c r="U29952" s="2" t="s">
        <v>33554</v>
      </c>
      <c r="V29952" s="2" t="s">
        <v>33555</v>
      </c>
    </row>
    <row r="29953" spans="1:22" x14ac:dyDescent="0.3">
      <c r="A29953" t="s">
        <v>1908</v>
      </c>
      <c r="B29953" t="s">
        <v>2296</v>
      </c>
      <c r="C29953" t="s">
        <v>12186</v>
      </c>
      <c r="D29953" t="s">
        <v>5126</v>
      </c>
      <c r="E29953" t="s">
        <v>20734</v>
      </c>
      <c r="F29953" t="s">
        <v>9622</v>
      </c>
      <c r="G29953">
        <v>30</v>
      </c>
      <c r="H29953">
        <v>30</v>
      </c>
      <c r="I29953">
        <v>28</v>
      </c>
      <c r="J29953" t="s">
        <v>10206</v>
      </c>
      <c r="K29953">
        <v>14010530</v>
      </c>
      <c r="L29953" t="s">
        <v>11271</v>
      </c>
      <c r="M29953" t="s">
        <v>11306</v>
      </c>
      <c r="N29953" t="b">
        <v>1</v>
      </c>
      <c r="O29953" t="s">
        <v>12186</v>
      </c>
      <c r="Q29953" t="s">
        <v>12186</v>
      </c>
      <c r="R29953" t="s">
        <v>32313</v>
      </c>
      <c r="U29953" s="2" t="s">
        <v>33554</v>
      </c>
      <c r="V29953" s="2" t="s">
        <v>33555</v>
      </c>
    </row>
    <row r="29954" spans="1:22" x14ac:dyDescent="0.3">
      <c r="A29954" t="s">
        <v>1908</v>
      </c>
      <c r="B29954" t="s">
        <v>2297</v>
      </c>
      <c r="C29954" t="s">
        <v>12186</v>
      </c>
      <c r="D29954" t="s">
        <v>5126</v>
      </c>
      <c r="E29954" t="s">
        <v>20734</v>
      </c>
      <c r="F29954" t="s">
        <v>9622</v>
      </c>
      <c r="G29954">
        <v>30</v>
      </c>
      <c r="H29954">
        <v>30</v>
      </c>
      <c r="I29954">
        <v>28</v>
      </c>
      <c r="J29954" t="s">
        <v>10206</v>
      </c>
      <c r="K29954">
        <v>14010530</v>
      </c>
      <c r="L29954" t="s">
        <v>11271</v>
      </c>
      <c r="M29954" t="s">
        <v>11306</v>
      </c>
      <c r="N29954" t="b">
        <v>1</v>
      </c>
      <c r="O29954" t="s">
        <v>12186</v>
      </c>
      <c r="Q29954" t="s">
        <v>12186</v>
      </c>
      <c r="R29954" t="s">
        <v>32313</v>
      </c>
      <c r="U29954" s="2" t="s">
        <v>33554</v>
      </c>
      <c r="V29954" s="2" t="s">
        <v>33555</v>
      </c>
    </row>
    <row r="29955" spans="1:22" x14ac:dyDescent="0.3">
      <c r="A29955" t="s">
        <v>1908</v>
      </c>
      <c r="B29955" t="s">
        <v>2298</v>
      </c>
      <c r="C29955" t="s">
        <v>12186</v>
      </c>
      <c r="D29955" t="s">
        <v>5126</v>
      </c>
      <c r="E29955" t="s">
        <v>20734</v>
      </c>
      <c r="F29955" t="s">
        <v>9622</v>
      </c>
      <c r="G29955">
        <v>30</v>
      </c>
      <c r="H29955">
        <v>30</v>
      </c>
      <c r="I29955">
        <v>28</v>
      </c>
      <c r="J29955" t="s">
        <v>10206</v>
      </c>
      <c r="K29955">
        <v>14010530</v>
      </c>
      <c r="L29955" t="s">
        <v>11271</v>
      </c>
      <c r="M29955" t="s">
        <v>11306</v>
      </c>
      <c r="N29955" t="b">
        <v>1</v>
      </c>
      <c r="O29955" t="s">
        <v>12186</v>
      </c>
      <c r="Q29955" t="s">
        <v>12186</v>
      </c>
      <c r="R29955" t="s">
        <v>32313</v>
      </c>
      <c r="U29955" s="2" t="s">
        <v>33554</v>
      </c>
      <c r="V29955" s="2" t="s">
        <v>33555</v>
      </c>
    </row>
    <row r="29956" spans="1:22" x14ac:dyDescent="0.3">
      <c r="A29956" t="s">
        <v>1908</v>
      </c>
      <c r="B29956" t="s">
        <v>2299</v>
      </c>
      <c r="C29956" t="s">
        <v>12186</v>
      </c>
      <c r="D29956" t="s">
        <v>5126</v>
      </c>
      <c r="E29956" t="s">
        <v>20734</v>
      </c>
      <c r="F29956" t="s">
        <v>9622</v>
      </c>
      <c r="G29956">
        <v>30</v>
      </c>
      <c r="H29956">
        <v>30</v>
      </c>
      <c r="I29956">
        <v>28</v>
      </c>
      <c r="J29956" t="s">
        <v>10206</v>
      </c>
      <c r="K29956">
        <v>14010530</v>
      </c>
      <c r="L29956" t="s">
        <v>11271</v>
      </c>
      <c r="M29956" t="s">
        <v>11306</v>
      </c>
      <c r="N29956" t="b">
        <v>1</v>
      </c>
      <c r="O29956" t="s">
        <v>12186</v>
      </c>
      <c r="Q29956" t="s">
        <v>12186</v>
      </c>
      <c r="R29956" t="s">
        <v>32313</v>
      </c>
      <c r="U29956" s="2" t="s">
        <v>33554</v>
      </c>
      <c r="V29956" s="2" t="s">
        <v>33555</v>
      </c>
    </row>
    <row r="29957" spans="1:22" x14ac:dyDescent="0.3">
      <c r="A29957" t="s">
        <v>1908</v>
      </c>
      <c r="B29957" t="s">
        <v>2300</v>
      </c>
      <c r="C29957" t="s">
        <v>12186</v>
      </c>
      <c r="D29957" t="s">
        <v>5126</v>
      </c>
      <c r="E29957" t="s">
        <v>20734</v>
      </c>
      <c r="F29957" t="s">
        <v>9622</v>
      </c>
      <c r="G29957">
        <v>30</v>
      </c>
      <c r="H29957">
        <v>30</v>
      </c>
      <c r="I29957">
        <v>28</v>
      </c>
      <c r="J29957" t="s">
        <v>10206</v>
      </c>
      <c r="K29957">
        <v>14010530</v>
      </c>
      <c r="L29957" t="s">
        <v>11271</v>
      </c>
      <c r="M29957" t="s">
        <v>11306</v>
      </c>
      <c r="N29957" t="b">
        <v>1</v>
      </c>
      <c r="O29957" t="s">
        <v>12186</v>
      </c>
      <c r="Q29957" t="s">
        <v>12186</v>
      </c>
      <c r="R29957" t="s">
        <v>32313</v>
      </c>
      <c r="U29957" s="2" t="s">
        <v>33554</v>
      </c>
      <c r="V29957" s="2" t="s">
        <v>33555</v>
      </c>
    </row>
    <row r="29958" spans="1:22" x14ac:dyDescent="0.3">
      <c r="A29958" t="s">
        <v>1908</v>
      </c>
      <c r="B29958" t="s">
        <v>2301</v>
      </c>
      <c r="C29958" t="s">
        <v>12186</v>
      </c>
      <c r="D29958" t="s">
        <v>5126</v>
      </c>
      <c r="E29958" t="s">
        <v>20734</v>
      </c>
      <c r="F29958" t="s">
        <v>9622</v>
      </c>
      <c r="G29958">
        <v>30</v>
      </c>
      <c r="H29958">
        <v>30</v>
      </c>
      <c r="I29958">
        <v>28</v>
      </c>
      <c r="J29958" t="s">
        <v>10206</v>
      </c>
      <c r="K29958">
        <v>14010530</v>
      </c>
      <c r="L29958" t="s">
        <v>11271</v>
      </c>
      <c r="M29958" t="s">
        <v>11306</v>
      </c>
      <c r="N29958" t="b">
        <v>1</v>
      </c>
      <c r="O29958" t="s">
        <v>12186</v>
      </c>
      <c r="Q29958" t="s">
        <v>12186</v>
      </c>
      <c r="R29958" t="s">
        <v>32313</v>
      </c>
      <c r="U29958" s="2" t="s">
        <v>33554</v>
      </c>
      <c r="V29958" s="2" t="s">
        <v>33555</v>
      </c>
    </row>
    <row r="29959" spans="1:22" x14ac:dyDescent="0.3">
      <c r="A29959" t="s">
        <v>1908</v>
      </c>
      <c r="B29959" t="s">
        <v>2302</v>
      </c>
      <c r="C29959" t="s">
        <v>12186</v>
      </c>
      <c r="D29959" t="s">
        <v>5126</v>
      </c>
      <c r="E29959" t="s">
        <v>20734</v>
      </c>
      <c r="F29959" t="s">
        <v>9622</v>
      </c>
      <c r="G29959">
        <v>30</v>
      </c>
      <c r="H29959">
        <v>30</v>
      </c>
      <c r="I29959">
        <v>28</v>
      </c>
      <c r="J29959" t="s">
        <v>10206</v>
      </c>
      <c r="K29959">
        <v>14010530</v>
      </c>
      <c r="L29959" t="s">
        <v>11271</v>
      </c>
      <c r="M29959" t="s">
        <v>11306</v>
      </c>
      <c r="N29959" t="b">
        <v>1</v>
      </c>
      <c r="O29959" t="s">
        <v>12186</v>
      </c>
      <c r="Q29959" t="s">
        <v>12186</v>
      </c>
      <c r="R29959" t="s">
        <v>32313</v>
      </c>
      <c r="U29959" s="2" t="s">
        <v>33554</v>
      </c>
      <c r="V29959" s="2" t="s">
        <v>33555</v>
      </c>
    </row>
    <row r="29960" spans="1:22" x14ac:dyDescent="0.3">
      <c r="A29960" t="s">
        <v>1908</v>
      </c>
      <c r="B29960" t="s">
        <v>2303</v>
      </c>
      <c r="C29960" t="s">
        <v>12186</v>
      </c>
      <c r="D29960" t="s">
        <v>5126</v>
      </c>
      <c r="E29960" t="s">
        <v>20735</v>
      </c>
      <c r="F29960" t="s">
        <v>9622</v>
      </c>
      <c r="G29960">
        <v>30</v>
      </c>
      <c r="H29960">
        <v>30</v>
      </c>
      <c r="I29960">
        <v>28</v>
      </c>
      <c r="J29960" t="s">
        <v>10206</v>
      </c>
      <c r="K29960">
        <v>14010530</v>
      </c>
      <c r="L29960" t="s">
        <v>11271</v>
      </c>
      <c r="M29960" t="s">
        <v>11306</v>
      </c>
      <c r="N29960" t="b">
        <v>1</v>
      </c>
      <c r="O29960" t="s">
        <v>12186</v>
      </c>
      <c r="Q29960" t="s">
        <v>12186</v>
      </c>
      <c r="R29960" t="s">
        <v>32314</v>
      </c>
      <c r="U29960" s="2" t="s">
        <v>33554</v>
      </c>
      <c r="V29960" s="2" t="s">
        <v>33555</v>
      </c>
    </row>
    <row r="29961" spans="1:22" x14ac:dyDescent="0.3">
      <c r="A29961" t="s">
        <v>1908</v>
      </c>
      <c r="B29961" t="s">
        <v>2304</v>
      </c>
      <c r="C29961" t="s">
        <v>12186</v>
      </c>
      <c r="D29961" t="s">
        <v>5126</v>
      </c>
      <c r="E29961" t="s">
        <v>20735</v>
      </c>
      <c r="F29961" t="s">
        <v>9622</v>
      </c>
      <c r="G29961">
        <v>30</v>
      </c>
      <c r="H29961">
        <v>30</v>
      </c>
      <c r="I29961">
        <v>28</v>
      </c>
      <c r="J29961" t="s">
        <v>10206</v>
      </c>
      <c r="K29961">
        <v>14010530</v>
      </c>
      <c r="L29961" t="s">
        <v>11271</v>
      </c>
      <c r="M29961" t="s">
        <v>11306</v>
      </c>
      <c r="N29961" t="b">
        <v>1</v>
      </c>
      <c r="O29961" t="s">
        <v>12186</v>
      </c>
      <c r="Q29961" t="s">
        <v>12186</v>
      </c>
      <c r="R29961" t="s">
        <v>32314</v>
      </c>
      <c r="U29961" s="2" t="s">
        <v>33554</v>
      </c>
      <c r="V29961" s="2" t="s">
        <v>33555</v>
      </c>
    </row>
    <row r="29962" spans="1:22" x14ac:dyDescent="0.3">
      <c r="A29962" t="s">
        <v>1908</v>
      </c>
      <c r="B29962" t="s">
        <v>2305</v>
      </c>
      <c r="C29962" t="s">
        <v>12186</v>
      </c>
      <c r="D29962" t="s">
        <v>5126</v>
      </c>
      <c r="E29962" t="s">
        <v>20735</v>
      </c>
      <c r="F29962" t="s">
        <v>9622</v>
      </c>
      <c r="G29962">
        <v>30</v>
      </c>
      <c r="H29962">
        <v>30</v>
      </c>
      <c r="I29962">
        <v>28</v>
      </c>
      <c r="J29962" t="s">
        <v>10206</v>
      </c>
      <c r="K29962">
        <v>14010530</v>
      </c>
      <c r="L29962" t="s">
        <v>11271</v>
      </c>
      <c r="M29962" t="s">
        <v>11306</v>
      </c>
      <c r="N29962" t="b">
        <v>1</v>
      </c>
      <c r="O29962" t="s">
        <v>12186</v>
      </c>
      <c r="Q29962" t="s">
        <v>12186</v>
      </c>
      <c r="R29962" t="s">
        <v>32314</v>
      </c>
      <c r="U29962" s="2" t="s">
        <v>33554</v>
      </c>
      <c r="V29962" s="2" t="s">
        <v>33555</v>
      </c>
    </row>
    <row r="29963" spans="1:22" x14ac:dyDescent="0.3">
      <c r="A29963" t="s">
        <v>1908</v>
      </c>
      <c r="B29963" t="s">
        <v>2306</v>
      </c>
      <c r="C29963" t="s">
        <v>12186</v>
      </c>
      <c r="D29963" t="s">
        <v>5126</v>
      </c>
      <c r="E29963" t="s">
        <v>20735</v>
      </c>
      <c r="F29963" t="s">
        <v>9622</v>
      </c>
      <c r="G29963">
        <v>30</v>
      </c>
      <c r="H29963">
        <v>30</v>
      </c>
      <c r="I29963">
        <v>28</v>
      </c>
      <c r="J29963" t="s">
        <v>10206</v>
      </c>
      <c r="K29963">
        <v>14010530</v>
      </c>
      <c r="L29963" t="s">
        <v>11271</v>
      </c>
      <c r="M29963" t="s">
        <v>11306</v>
      </c>
      <c r="N29963" t="b">
        <v>1</v>
      </c>
      <c r="O29963" t="s">
        <v>12186</v>
      </c>
      <c r="Q29963" t="s">
        <v>12186</v>
      </c>
      <c r="R29963" t="s">
        <v>32314</v>
      </c>
      <c r="U29963" s="2" t="s">
        <v>33554</v>
      </c>
      <c r="V29963" s="2" t="s">
        <v>33555</v>
      </c>
    </row>
    <row r="29964" spans="1:22" x14ac:dyDescent="0.3">
      <c r="A29964" t="s">
        <v>1908</v>
      </c>
      <c r="B29964" t="s">
        <v>2307</v>
      </c>
      <c r="C29964" t="s">
        <v>12186</v>
      </c>
      <c r="D29964" t="s">
        <v>5126</v>
      </c>
      <c r="E29964" t="s">
        <v>20735</v>
      </c>
      <c r="F29964" t="s">
        <v>9622</v>
      </c>
      <c r="G29964">
        <v>30</v>
      </c>
      <c r="H29964">
        <v>30</v>
      </c>
      <c r="I29964">
        <v>28</v>
      </c>
      <c r="J29964" t="s">
        <v>10206</v>
      </c>
      <c r="K29964">
        <v>14010530</v>
      </c>
      <c r="L29964" t="s">
        <v>11271</v>
      </c>
      <c r="M29964" t="s">
        <v>11306</v>
      </c>
      <c r="N29964" t="b">
        <v>1</v>
      </c>
      <c r="O29964" t="s">
        <v>12186</v>
      </c>
      <c r="Q29964" t="s">
        <v>12186</v>
      </c>
      <c r="R29964" t="s">
        <v>32314</v>
      </c>
      <c r="U29964" s="2" t="s">
        <v>33554</v>
      </c>
      <c r="V29964" s="2" t="s">
        <v>33555</v>
      </c>
    </row>
    <row r="29965" spans="1:22" x14ac:dyDescent="0.3">
      <c r="A29965" t="s">
        <v>1908</v>
      </c>
      <c r="B29965" t="s">
        <v>2308</v>
      </c>
      <c r="C29965" t="s">
        <v>12186</v>
      </c>
      <c r="D29965" t="s">
        <v>5126</v>
      </c>
      <c r="E29965" t="s">
        <v>20735</v>
      </c>
      <c r="F29965" t="s">
        <v>9622</v>
      </c>
      <c r="G29965">
        <v>30</v>
      </c>
      <c r="H29965">
        <v>30</v>
      </c>
      <c r="I29965">
        <v>28</v>
      </c>
      <c r="J29965" t="s">
        <v>10206</v>
      </c>
      <c r="K29965">
        <v>14010530</v>
      </c>
      <c r="L29965" t="s">
        <v>11271</v>
      </c>
      <c r="M29965" t="s">
        <v>11306</v>
      </c>
      <c r="N29965" t="b">
        <v>1</v>
      </c>
      <c r="O29965" t="s">
        <v>12186</v>
      </c>
      <c r="Q29965" t="s">
        <v>12186</v>
      </c>
      <c r="R29965" t="s">
        <v>32314</v>
      </c>
      <c r="U29965" s="2" t="s">
        <v>33554</v>
      </c>
      <c r="V29965" s="2" t="s">
        <v>33555</v>
      </c>
    </row>
    <row r="29966" spans="1:22" x14ac:dyDescent="0.3">
      <c r="A29966" t="s">
        <v>1908</v>
      </c>
      <c r="B29966" t="s">
        <v>2309</v>
      </c>
      <c r="C29966" t="s">
        <v>12186</v>
      </c>
      <c r="D29966" t="s">
        <v>5126</v>
      </c>
      <c r="E29966" t="s">
        <v>20735</v>
      </c>
      <c r="F29966" t="s">
        <v>9622</v>
      </c>
      <c r="G29966">
        <v>30</v>
      </c>
      <c r="H29966">
        <v>30</v>
      </c>
      <c r="I29966">
        <v>28</v>
      </c>
      <c r="J29966" t="s">
        <v>10206</v>
      </c>
      <c r="K29966">
        <v>14010530</v>
      </c>
      <c r="L29966" t="s">
        <v>11271</v>
      </c>
      <c r="M29966" t="s">
        <v>11306</v>
      </c>
      <c r="N29966" t="b">
        <v>1</v>
      </c>
      <c r="O29966" t="s">
        <v>12186</v>
      </c>
      <c r="Q29966" t="s">
        <v>12186</v>
      </c>
      <c r="R29966" t="s">
        <v>32314</v>
      </c>
      <c r="U29966" s="2" t="s">
        <v>33554</v>
      </c>
      <c r="V29966" s="2" t="s">
        <v>33555</v>
      </c>
    </row>
    <row r="29967" spans="1:22" x14ac:dyDescent="0.3">
      <c r="A29967" t="s">
        <v>1908</v>
      </c>
      <c r="B29967" t="s">
        <v>2310</v>
      </c>
      <c r="C29967" t="s">
        <v>12186</v>
      </c>
      <c r="D29967" t="s">
        <v>5126</v>
      </c>
      <c r="E29967" t="s">
        <v>20735</v>
      </c>
      <c r="F29967" t="s">
        <v>9622</v>
      </c>
      <c r="G29967">
        <v>30</v>
      </c>
      <c r="H29967">
        <v>30</v>
      </c>
      <c r="I29967">
        <v>28</v>
      </c>
      <c r="J29967" t="s">
        <v>10206</v>
      </c>
      <c r="K29967">
        <v>14010530</v>
      </c>
      <c r="L29967" t="s">
        <v>11271</v>
      </c>
      <c r="M29967" t="s">
        <v>11306</v>
      </c>
      <c r="N29967" t="b">
        <v>1</v>
      </c>
      <c r="O29967" t="s">
        <v>12186</v>
      </c>
      <c r="Q29967" t="s">
        <v>12186</v>
      </c>
      <c r="R29967" t="s">
        <v>32314</v>
      </c>
      <c r="U29967" s="2" t="s">
        <v>33554</v>
      </c>
      <c r="V29967" s="2" t="s">
        <v>33555</v>
      </c>
    </row>
    <row r="29968" spans="1:22" x14ac:dyDescent="0.3">
      <c r="A29968" t="s">
        <v>1908</v>
      </c>
      <c r="B29968" t="s">
        <v>2311</v>
      </c>
      <c r="C29968" t="s">
        <v>12186</v>
      </c>
      <c r="D29968" t="s">
        <v>5126</v>
      </c>
      <c r="E29968" t="s">
        <v>20735</v>
      </c>
      <c r="F29968" t="s">
        <v>9622</v>
      </c>
      <c r="G29968">
        <v>30</v>
      </c>
      <c r="H29968">
        <v>30</v>
      </c>
      <c r="I29968">
        <v>28</v>
      </c>
      <c r="J29968" t="s">
        <v>10206</v>
      </c>
      <c r="K29968">
        <v>14010530</v>
      </c>
      <c r="L29968" t="s">
        <v>11271</v>
      </c>
      <c r="M29968" t="s">
        <v>11306</v>
      </c>
      <c r="N29968" t="b">
        <v>1</v>
      </c>
      <c r="O29968" t="s">
        <v>12186</v>
      </c>
      <c r="Q29968" t="s">
        <v>12186</v>
      </c>
      <c r="R29968" t="s">
        <v>32314</v>
      </c>
      <c r="U29968" s="2" t="s">
        <v>33554</v>
      </c>
      <c r="V29968" s="2" t="s">
        <v>33555</v>
      </c>
    </row>
    <row r="29969" spans="1:22" x14ac:dyDescent="0.3">
      <c r="A29969" t="s">
        <v>1908</v>
      </c>
      <c r="B29969" t="s">
        <v>2312</v>
      </c>
      <c r="C29969" t="s">
        <v>12186</v>
      </c>
      <c r="D29969" t="s">
        <v>5126</v>
      </c>
      <c r="E29969" t="s">
        <v>20735</v>
      </c>
      <c r="F29969" t="s">
        <v>9622</v>
      </c>
      <c r="G29969">
        <v>30</v>
      </c>
      <c r="H29969">
        <v>30</v>
      </c>
      <c r="I29969">
        <v>28</v>
      </c>
      <c r="J29969" t="s">
        <v>10206</v>
      </c>
      <c r="K29969">
        <v>14010530</v>
      </c>
      <c r="L29969" t="s">
        <v>11271</v>
      </c>
      <c r="M29969" t="s">
        <v>11306</v>
      </c>
      <c r="N29969" t="b">
        <v>1</v>
      </c>
      <c r="O29969" t="s">
        <v>12186</v>
      </c>
      <c r="Q29969" t="s">
        <v>12186</v>
      </c>
      <c r="R29969" t="s">
        <v>32314</v>
      </c>
      <c r="U29969" s="2" t="s">
        <v>33554</v>
      </c>
      <c r="V29969" s="2" t="s">
        <v>33555</v>
      </c>
    </row>
    <row r="29970" spans="1:22" x14ac:dyDescent="0.3">
      <c r="A29970" t="s">
        <v>1908</v>
      </c>
      <c r="B29970" t="s">
        <v>2313</v>
      </c>
      <c r="C29970" t="s">
        <v>12186</v>
      </c>
      <c r="D29970" t="s">
        <v>5126</v>
      </c>
      <c r="E29970" t="s">
        <v>20735</v>
      </c>
      <c r="F29970" t="s">
        <v>9622</v>
      </c>
      <c r="G29970">
        <v>30</v>
      </c>
      <c r="H29970">
        <v>30</v>
      </c>
      <c r="I29970">
        <v>28</v>
      </c>
      <c r="J29970" t="s">
        <v>10206</v>
      </c>
      <c r="K29970">
        <v>14010530</v>
      </c>
      <c r="L29970" t="s">
        <v>11271</v>
      </c>
      <c r="M29970" t="s">
        <v>11306</v>
      </c>
      <c r="N29970" t="b">
        <v>1</v>
      </c>
      <c r="O29970" t="s">
        <v>12186</v>
      </c>
      <c r="Q29970" t="s">
        <v>12186</v>
      </c>
      <c r="R29970" t="s">
        <v>32314</v>
      </c>
      <c r="U29970" s="2" t="s">
        <v>33554</v>
      </c>
      <c r="V29970" s="2" t="s">
        <v>33555</v>
      </c>
    </row>
    <row r="29971" spans="1:22" x14ac:dyDescent="0.3">
      <c r="A29971" t="s">
        <v>1908</v>
      </c>
      <c r="B29971" t="s">
        <v>2314</v>
      </c>
      <c r="C29971" t="s">
        <v>12186</v>
      </c>
      <c r="D29971" t="s">
        <v>5126</v>
      </c>
      <c r="E29971" t="s">
        <v>20735</v>
      </c>
      <c r="F29971" t="s">
        <v>9622</v>
      </c>
      <c r="G29971">
        <v>30</v>
      </c>
      <c r="H29971">
        <v>30</v>
      </c>
      <c r="I29971">
        <v>28</v>
      </c>
      <c r="J29971" t="s">
        <v>10206</v>
      </c>
      <c r="K29971">
        <v>14010530</v>
      </c>
      <c r="L29971" t="s">
        <v>11271</v>
      </c>
      <c r="M29971" t="s">
        <v>11306</v>
      </c>
      <c r="N29971" t="b">
        <v>1</v>
      </c>
      <c r="O29971" t="s">
        <v>12186</v>
      </c>
      <c r="Q29971" t="s">
        <v>12186</v>
      </c>
      <c r="R29971" t="s">
        <v>32314</v>
      </c>
      <c r="U29971" s="2" t="s">
        <v>33554</v>
      </c>
      <c r="V29971" s="2" t="s">
        <v>33555</v>
      </c>
    </row>
    <row r="29972" spans="1:22" x14ac:dyDescent="0.3">
      <c r="A29972" t="s">
        <v>1908</v>
      </c>
      <c r="B29972" t="s">
        <v>2315</v>
      </c>
      <c r="C29972" t="s">
        <v>12186</v>
      </c>
      <c r="D29972" t="s">
        <v>5126</v>
      </c>
      <c r="E29972" t="s">
        <v>20735</v>
      </c>
      <c r="F29972" t="s">
        <v>9622</v>
      </c>
      <c r="G29972">
        <v>30</v>
      </c>
      <c r="H29972">
        <v>30</v>
      </c>
      <c r="I29972">
        <v>28</v>
      </c>
      <c r="J29972" t="s">
        <v>10206</v>
      </c>
      <c r="K29972">
        <v>14010530</v>
      </c>
      <c r="L29972" t="s">
        <v>11271</v>
      </c>
      <c r="M29972" t="s">
        <v>11306</v>
      </c>
      <c r="N29972" t="b">
        <v>1</v>
      </c>
      <c r="O29972" t="s">
        <v>12186</v>
      </c>
      <c r="Q29972" t="s">
        <v>12186</v>
      </c>
      <c r="R29972" t="s">
        <v>32314</v>
      </c>
      <c r="U29972" s="2" t="s">
        <v>33554</v>
      </c>
      <c r="V29972" s="2" t="s">
        <v>33555</v>
      </c>
    </row>
    <row r="29973" spans="1:22" x14ac:dyDescent="0.3">
      <c r="A29973" t="s">
        <v>1908</v>
      </c>
      <c r="B29973" t="s">
        <v>2316</v>
      </c>
      <c r="C29973" t="s">
        <v>12186</v>
      </c>
      <c r="D29973" t="s">
        <v>5126</v>
      </c>
      <c r="E29973" t="s">
        <v>20735</v>
      </c>
      <c r="F29973" t="s">
        <v>9622</v>
      </c>
      <c r="G29973">
        <v>30</v>
      </c>
      <c r="H29973">
        <v>30</v>
      </c>
      <c r="I29973">
        <v>28</v>
      </c>
      <c r="J29973" t="s">
        <v>10206</v>
      </c>
      <c r="K29973">
        <v>14010530</v>
      </c>
      <c r="L29973" t="s">
        <v>11271</v>
      </c>
      <c r="M29973" t="s">
        <v>11306</v>
      </c>
      <c r="N29973" t="b">
        <v>1</v>
      </c>
      <c r="O29973" t="s">
        <v>12186</v>
      </c>
      <c r="Q29973" t="s">
        <v>12186</v>
      </c>
      <c r="R29973" t="s">
        <v>32314</v>
      </c>
      <c r="U29973" s="2" t="s">
        <v>33554</v>
      </c>
      <c r="V29973" s="2" t="s">
        <v>33555</v>
      </c>
    </row>
    <row r="29974" spans="1:22" x14ac:dyDescent="0.3">
      <c r="A29974" t="s">
        <v>1908</v>
      </c>
      <c r="B29974" t="s">
        <v>2317</v>
      </c>
      <c r="C29974" t="s">
        <v>12186</v>
      </c>
      <c r="D29974" t="s">
        <v>5126</v>
      </c>
      <c r="E29974" t="s">
        <v>20735</v>
      </c>
      <c r="F29974" t="s">
        <v>9622</v>
      </c>
      <c r="G29974">
        <v>30</v>
      </c>
      <c r="H29974">
        <v>30</v>
      </c>
      <c r="I29974">
        <v>28</v>
      </c>
      <c r="J29974" t="s">
        <v>10206</v>
      </c>
      <c r="K29974">
        <v>14010530</v>
      </c>
      <c r="L29974" t="s">
        <v>11271</v>
      </c>
      <c r="M29974" t="s">
        <v>11306</v>
      </c>
      <c r="N29974" t="b">
        <v>1</v>
      </c>
      <c r="O29974" t="s">
        <v>12186</v>
      </c>
      <c r="Q29974" t="s">
        <v>12186</v>
      </c>
      <c r="R29974" t="s">
        <v>32314</v>
      </c>
      <c r="U29974" s="2" t="s">
        <v>33554</v>
      </c>
      <c r="V29974" s="2" t="s">
        <v>33555</v>
      </c>
    </row>
    <row r="29975" spans="1:22" x14ac:dyDescent="0.3">
      <c r="A29975" t="s">
        <v>1908</v>
      </c>
      <c r="B29975" t="s">
        <v>2318</v>
      </c>
      <c r="C29975" t="s">
        <v>12186</v>
      </c>
      <c r="D29975" t="s">
        <v>5126</v>
      </c>
      <c r="E29975" t="s">
        <v>20735</v>
      </c>
      <c r="F29975" t="s">
        <v>9622</v>
      </c>
      <c r="G29975">
        <v>30</v>
      </c>
      <c r="H29975">
        <v>30</v>
      </c>
      <c r="I29975">
        <v>28</v>
      </c>
      <c r="J29975" t="s">
        <v>10206</v>
      </c>
      <c r="K29975">
        <v>14010530</v>
      </c>
      <c r="L29975" t="s">
        <v>11271</v>
      </c>
      <c r="M29975" t="s">
        <v>11306</v>
      </c>
      <c r="N29975" t="b">
        <v>1</v>
      </c>
      <c r="O29975" t="s">
        <v>12186</v>
      </c>
      <c r="Q29975" t="s">
        <v>12186</v>
      </c>
      <c r="R29975" t="s">
        <v>32314</v>
      </c>
      <c r="U29975" s="2" t="s">
        <v>33554</v>
      </c>
      <c r="V29975" s="2" t="s">
        <v>33555</v>
      </c>
    </row>
    <row r="29976" spans="1:22" x14ac:dyDescent="0.3">
      <c r="A29976" t="s">
        <v>1908</v>
      </c>
      <c r="B29976" t="s">
        <v>2319</v>
      </c>
      <c r="C29976" t="s">
        <v>12186</v>
      </c>
      <c r="D29976" t="s">
        <v>5126</v>
      </c>
      <c r="E29976" t="s">
        <v>20735</v>
      </c>
      <c r="F29976" t="s">
        <v>9622</v>
      </c>
      <c r="G29976">
        <v>30</v>
      </c>
      <c r="H29976">
        <v>30</v>
      </c>
      <c r="I29976">
        <v>28</v>
      </c>
      <c r="J29976" t="s">
        <v>10206</v>
      </c>
      <c r="K29976">
        <v>14010530</v>
      </c>
      <c r="L29976" t="s">
        <v>11271</v>
      </c>
      <c r="M29976" t="s">
        <v>11306</v>
      </c>
      <c r="N29976" t="b">
        <v>1</v>
      </c>
      <c r="O29976" t="s">
        <v>12186</v>
      </c>
      <c r="Q29976" t="s">
        <v>12186</v>
      </c>
      <c r="R29976" t="s">
        <v>32314</v>
      </c>
      <c r="U29976" s="2" t="s">
        <v>33554</v>
      </c>
      <c r="V29976" s="2" t="s">
        <v>33555</v>
      </c>
    </row>
    <row r="29977" spans="1:22" x14ac:dyDescent="0.3">
      <c r="A29977" t="s">
        <v>1908</v>
      </c>
      <c r="B29977" t="s">
        <v>2320</v>
      </c>
      <c r="C29977" t="s">
        <v>12186</v>
      </c>
      <c r="D29977" t="s">
        <v>5126</v>
      </c>
      <c r="E29977" t="s">
        <v>20735</v>
      </c>
      <c r="F29977" t="s">
        <v>9622</v>
      </c>
      <c r="G29977">
        <v>30</v>
      </c>
      <c r="H29977">
        <v>30</v>
      </c>
      <c r="I29977">
        <v>28</v>
      </c>
      <c r="J29977" t="s">
        <v>10206</v>
      </c>
      <c r="K29977">
        <v>14010530</v>
      </c>
      <c r="L29977" t="s">
        <v>11271</v>
      </c>
      <c r="M29977" t="s">
        <v>11306</v>
      </c>
      <c r="N29977" t="b">
        <v>1</v>
      </c>
      <c r="O29977" t="s">
        <v>12186</v>
      </c>
      <c r="Q29977" t="s">
        <v>12186</v>
      </c>
      <c r="R29977" t="s">
        <v>32314</v>
      </c>
      <c r="U29977" s="2" t="s">
        <v>33554</v>
      </c>
      <c r="V29977" s="2" t="s">
        <v>33555</v>
      </c>
    </row>
    <row r="29978" spans="1:22" x14ac:dyDescent="0.3">
      <c r="A29978" t="s">
        <v>1908</v>
      </c>
      <c r="B29978" t="s">
        <v>2321</v>
      </c>
      <c r="C29978" t="s">
        <v>12186</v>
      </c>
      <c r="D29978" t="s">
        <v>5126</v>
      </c>
      <c r="E29978" t="s">
        <v>20735</v>
      </c>
      <c r="F29978" t="s">
        <v>9622</v>
      </c>
      <c r="G29978">
        <v>30</v>
      </c>
      <c r="H29978">
        <v>30</v>
      </c>
      <c r="I29978">
        <v>28</v>
      </c>
      <c r="J29978" t="s">
        <v>10206</v>
      </c>
      <c r="K29978">
        <v>14010530</v>
      </c>
      <c r="L29978" t="s">
        <v>11271</v>
      </c>
      <c r="M29978" t="s">
        <v>11306</v>
      </c>
      <c r="N29978" t="b">
        <v>1</v>
      </c>
      <c r="O29978" t="s">
        <v>12186</v>
      </c>
      <c r="Q29978" t="s">
        <v>12186</v>
      </c>
      <c r="R29978" t="s">
        <v>32314</v>
      </c>
      <c r="U29978" s="2" t="s">
        <v>33554</v>
      </c>
      <c r="V29978" s="2" t="s">
        <v>33555</v>
      </c>
    </row>
    <row r="29979" spans="1:22" x14ac:dyDescent="0.3">
      <c r="A29979" t="s">
        <v>1908</v>
      </c>
      <c r="B29979" t="s">
        <v>2322</v>
      </c>
      <c r="C29979" t="s">
        <v>12186</v>
      </c>
      <c r="D29979" t="s">
        <v>5126</v>
      </c>
      <c r="E29979" t="s">
        <v>20735</v>
      </c>
      <c r="F29979" t="s">
        <v>9622</v>
      </c>
      <c r="G29979">
        <v>30</v>
      </c>
      <c r="H29979">
        <v>30</v>
      </c>
      <c r="I29979">
        <v>28</v>
      </c>
      <c r="J29979" t="s">
        <v>10206</v>
      </c>
      <c r="K29979">
        <v>14010530</v>
      </c>
      <c r="L29979" t="s">
        <v>11271</v>
      </c>
      <c r="M29979" t="s">
        <v>11306</v>
      </c>
      <c r="N29979" t="b">
        <v>1</v>
      </c>
      <c r="O29979" t="s">
        <v>12186</v>
      </c>
      <c r="Q29979" t="s">
        <v>12186</v>
      </c>
      <c r="R29979" t="s">
        <v>32314</v>
      </c>
      <c r="U29979" s="2" t="s">
        <v>33554</v>
      </c>
      <c r="V29979" s="2" t="s">
        <v>33555</v>
      </c>
    </row>
    <row r="29980" spans="1:22" x14ac:dyDescent="0.3">
      <c r="A29980" t="s">
        <v>1908</v>
      </c>
      <c r="B29980" t="s">
        <v>2323</v>
      </c>
      <c r="C29980" t="s">
        <v>12186</v>
      </c>
      <c r="D29980" t="s">
        <v>5126</v>
      </c>
      <c r="E29980" t="s">
        <v>20735</v>
      </c>
      <c r="F29980" t="s">
        <v>9622</v>
      </c>
      <c r="G29980">
        <v>30</v>
      </c>
      <c r="H29980">
        <v>30</v>
      </c>
      <c r="I29980">
        <v>28</v>
      </c>
      <c r="J29980" t="s">
        <v>10206</v>
      </c>
      <c r="K29980">
        <v>14010530</v>
      </c>
      <c r="L29980" t="s">
        <v>11271</v>
      </c>
      <c r="M29980" t="s">
        <v>11306</v>
      </c>
      <c r="N29980" t="b">
        <v>1</v>
      </c>
      <c r="O29980" t="s">
        <v>12186</v>
      </c>
      <c r="Q29980" t="s">
        <v>12186</v>
      </c>
      <c r="R29980" t="s">
        <v>32314</v>
      </c>
      <c r="U29980" s="2" t="s">
        <v>33554</v>
      </c>
      <c r="V29980" s="2" t="s">
        <v>33555</v>
      </c>
    </row>
    <row r="29981" spans="1:22" x14ac:dyDescent="0.3">
      <c r="A29981" t="s">
        <v>1908</v>
      </c>
      <c r="B29981" t="s">
        <v>2324</v>
      </c>
      <c r="C29981" t="s">
        <v>12186</v>
      </c>
      <c r="D29981" t="s">
        <v>5126</v>
      </c>
      <c r="E29981" t="s">
        <v>20735</v>
      </c>
      <c r="F29981" t="s">
        <v>9622</v>
      </c>
      <c r="G29981">
        <v>30</v>
      </c>
      <c r="H29981">
        <v>30</v>
      </c>
      <c r="I29981">
        <v>28</v>
      </c>
      <c r="J29981" t="s">
        <v>10206</v>
      </c>
      <c r="K29981">
        <v>14010530</v>
      </c>
      <c r="L29981" t="s">
        <v>11271</v>
      </c>
      <c r="M29981" t="s">
        <v>11306</v>
      </c>
      <c r="N29981" t="b">
        <v>1</v>
      </c>
      <c r="O29981" t="s">
        <v>12186</v>
      </c>
      <c r="Q29981" t="s">
        <v>12186</v>
      </c>
      <c r="R29981" t="s">
        <v>32314</v>
      </c>
      <c r="U29981" s="2" t="s">
        <v>33554</v>
      </c>
      <c r="V29981" s="2" t="s">
        <v>33555</v>
      </c>
    </row>
    <row r="29982" spans="1:22" x14ac:dyDescent="0.3">
      <c r="A29982" t="s">
        <v>1908</v>
      </c>
      <c r="B29982" t="s">
        <v>2325</v>
      </c>
      <c r="C29982" t="s">
        <v>12186</v>
      </c>
      <c r="D29982" t="s">
        <v>5126</v>
      </c>
      <c r="E29982" t="s">
        <v>20735</v>
      </c>
      <c r="F29982" t="s">
        <v>9622</v>
      </c>
      <c r="G29982">
        <v>30</v>
      </c>
      <c r="H29982">
        <v>30</v>
      </c>
      <c r="I29982">
        <v>28</v>
      </c>
      <c r="J29982" t="s">
        <v>10206</v>
      </c>
      <c r="K29982">
        <v>14010530</v>
      </c>
      <c r="L29982" t="s">
        <v>11271</v>
      </c>
      <c r="M29982" t="s">
        <v>11306</v>
      </c>
      <c r="N29982" t="b">
        <v>1</v>
      </c>
      <c r="O29982" t="s">
        <v>12186</v>
      </c>
      <c r="Q29982" t="s">
        <v>12186</v>
      </c>
      <c r="R29982" t="s">
        <v>32314</v>
      </c>
      <c r="U29982" s="2" t="s">
        <v>33554</v>
      </c>
      <c r="V29982" s="2" t="s">
        <v>33555</v>
      </c>
    </row>
    <row r="29983" spans="1:22" x14ac:dyDescent="0.3">
      <c r="A29983" t="s">
        <v>1908</v>
      </c>
      <c r="B29983" t="s">
        <v>2326</v>
      </c>
      <c r="C29983" t="s">
        <v>12186</v>
      </c>
      <c r="D29983" t="s">
        <v>5126</v>
      </c>
      <c r="E29983" t="s">
        <v>20735</v>
      </c>
      <c r="F29983" t="s">
        <v>9622</v>
      </c>
      <c r="G29983">
        <v>30</v>
      </c>
      <c r="H29983">
        <v>30</v>
      </c>
      <c r="I29983">
        <v>28</v>
      </c>
      <c r="J29983" t="s">
        <v>10206</v>
      </c>
      <c r="K29983">
        <v>14010530</v>
      </c>
      <c r="L29983" t="s">
        <v>11271</v>
      </c>
      <c r="M29983" t="s">
        <v>11306</v>
      </c>
      <c r="N29983" t="b">
        <v>1</v>
      </c>
      <c r="O29983" t="s">
        <v>12186</v>
      </c>
      <c r="Q29983" t="s">
        <v>12186</v>
      </c>
      <c r="R29983" t="s">
        <v>32314</v>
      </c>
      <c r="U29983" s="2" t="s">
        <v>33554</v>
      </c>
      <c r="V29983" s="2" t="s">
        <v>33555</v>
      </c>
    </row>
    <row r="29984" spans="1:22" x14ac:dyDescent="0.3">
      <c r="A29984" t="s">
        <v>1908</v>
      </c>
      <c r="B29984" t="s">
        <v>2327</v>
      </c>
      <c r="C29984" t="s">
        <v>12186</v>
      </c>
      <c r="D29984" t="s">
        <v>5126</v>
      </c>
      <c r="E29984" t="s">
        <v>20735</v>
      </c>
      <c r="F29984" t="s">
        <v>9622</v>
      </c>
      <c r="G29984">
        <v>30</v>
      </c>
      <c r="H29984">
        <v>30</v>
      </c>
      <c r="I29984">
        <v>28</v>
      </c>
      <c r="J29984" t="s">
        <v>10206</v>
      </c>
      <c r="K29984">
        <v>14010530</v>
      </c>
      <c r="L29984" t="s">
        <v>11271</v>
      </c>
      <c r="M29984" t="s">
        <v>11306</v>
      </c>
      <c r="N29984" t="b">
        <v>1</v>
      </c>
      <c r="O29984" t="s">
        <v>12186</v>
      </c>
      <c r="Q29984" t="s">
        <v>12186</v>
      </c>
      <c r="R29984" t="s">
        <v>32314</v>
      </c>
      <c r="U29984" s="2" t="s">
        <v>33554</v>
      </c>
      <c r="V29984" s="2" t="s">
        <v>33555</v>
      </c>
    </row>
    <row r="29985" spans="1:22" x14ac:dyDescent="0.3">
      <c r="A29985" t="s">
        <v>1908</v>
      </c>
      <c r="B29985" t="s">
        <v>2328</v>
      </c>
      <c r="C29985" t="s">
        <v>12186</v>
      </c>
      <c r="D29985" t="s">
        <v>5126</v>
      </c>
      <c r="E29985" t="s">
        <v>20735</v>
      </c>
      <c r="F29985" t="s">
        <v>9622</v>
      </c>
      <c r="G29985">
        <v>30</v>
      </c>
      <c r="H29985">
        <v>30</v>
      </c>
      <c r="I29985">
        <v>28</v>
      </c>
      <c r="J29985" t="s">
        <v>10206</v>
      </c>
      <c r="K29985">
        <v>14010530</v>
      </c>
      <c r="L29985" t="s">
        <v>11271</v>
      </c>
      <c r="M29985" t="s">
        <v>11306</v>
      </c>
      <c r="N29985" t="b">
        <v>1</v>
      </c>
      <c r="O29985" t="s">
        <v>12186</v>
      </c>
      <c r="Q29985" t="s">
        <v>12186</v>
      </c>
      <c r="R29985" t="s">
        <v>32314</v>
      </c>
      <c r="U29985" s="2" t="s">
        <v>33554</v>
      </c>
      <c r="V29985" s="2" t="s">
        <v>33555</v>
      </c>
    </row>
    <row r="29986" spans="1:22" x14ac:dyDescent="0.3">
      <c r="A29986" t="s">
        <v>1908</v>
      </c>
      <c r="B29986" t="s">
        <v>2329</v>
      </c>
      <c r="C29986" t="s">
        <v>12186</v>
      </c>
      <c r="D29986" t="s">
        <v>5126</v>
      </c>
      <c r="E29986" t="s">
        <v>20735</v>
      </c>
      <c r="F29986" t="s">
        <v>9622</v>
      </c>
      <c r="G29986">
        <v>30</v>
      </c>
      <c r="H29986">
        <v>30</v>
      </c>
      <c r="I29986">
        <v>28</v>
      </c>
      <c r="J29986" t="s">
        <v>10206</v>
      </c>
      <c r="K29986">
        <v>14010530</v>
      </c>
      <c r="L29986" t="s">
        <v>11271</v>
      </c>
      <c r="M29986" t="s">
        <v>11306</v>
      </c>
      <c r="N29986" t="b">
        <v>1</v>
      </c>
      <c r="O29986" t="s">
        <v>12186</v>
      </c>
      <c r="Q29986" t="s">
        <v>12186</v>
      </c>
      <c r="R29986" t="s">
        <v>32314</v>
      </c>
      <c r="U29986" s="2" t="s">
        <v>33554</v>
      </c>
      <c r="V29986" s="2" t="s">
        <v>33555</v>
      </c>
    </row>
    <row r="29987" spans="1:22" x14ac:dyDescent="0.3">
      <c r="A29987" t="s">
        <v>1908</v>
      </c>
      <c r="B29987" t="s">
        <v>2330</v>
      </c>
      <c r="C29987" t="s">
        <v>12186</v>
      </c>
      <c r="D29987" t="s">
        <v>5126</v>
      </c>
      <c r="E29987" t="s">
        <v>20735</v>
      </c>
      <c r="F29987" t="s">
        <v>9622</v>
      </c>
      <c r="G29987">
        <v>30</v>
      </c>
      <c r="H29987">
        <v>30</v>
      </c>
      <c r="I29987">
        <v>28</v>
      </c>
      <c r="J29987" t="s">
        <v>10206</v>
      </c>
      <c r="K29987">
        <v>14010621</v>
      </c>
      <c r="L29987" t="s">
        <v>11271</v>
      </c>
      <c r="M29987" t="s">
        <v>11306</v>
      </c>
      <c r="N29987" t="b">
        <v>1</v>
      </c>
      <c r="O29987" t="s">
        <v>12186</v>
      </c>
      <c r="Q29987" t="s">
        <v>12186</v>
      </c>
      <c r="R29987" t="s">
        <v>32314</v>
      </c>
      <c r="U29987" s="2" t="s">
        <v>33554</v>
      </c>
      <c r="V29987" s="2" t="s">
        <v>33555</v>
      </c>
    </row>
    <row r="29988" spans="1:22" x14ac:dyDescent="0.3">
      <c r="A29988" t="s">
        <v>1909</v>
      </c>
      <c r="B29988" t="s">
        <v>2331</v>
      </c>
      <c r="C29988" t="s">
        <v>12192</v>
      </c>
      <c r="D29988" t="s">
        <v>5126</v>
      </c>
      <c r="E29988" t="s">
        <v>13188</v>
      </c>
      <c r="F29988" t="s">
        <v>6364</v>
      </c>
      <c r="G29988">
        <v>30</v>
      </c>
      <c r="H29988">
        <v>30</v>
      </c>
      <c r="I29988">
        <v>28</v>
      </c>
      <c r="J29988" t="s">
        <v>10202</v>
      </c>
      <c r="K29988">
        <v>14010730</v>
      </c>
      <c r="L29988" t="s">
        <v>11270</v>
      </c>
      <c r="M29988" t="s">
        <v>11306</v>
      </c>
      <c r="N29988" t="b">
        <v>1</v>
      </c>
      <c r="O29988" t="s">
        <v>12192</v>
      </c>
      <c r="Q29988" t="s">
        <v>12192</v>
      </c>
      <c r="R29988" t="s">
        <v>23861</v>
      </c>
      <c r="S29988" t="s">
        <v>33372</v>
      </c>
      <c r="T29988" t="s">
        <v>33373</v>
      </c>
      <c r="U29988" s="2" t="s">
        <v>33554</v>
      </c>
      <c r="V29988" s="2" t="s">
        <v>33555</v>
      </c>
    </row>
    <row r="29989" spans="1:22" x14ac:dyDescent="0.3">
      <c r="A29989" t="s">
        <v>1909</v>
      </c>
      <c r="B29989" t="s">
        <v>2331</v>
      </c>
      <c r="C29989" t="s">
        <v>12192</v>
      </c>
      <c r="D29989" t="s">
        <v>5126</v>
      </c>
      <c r="E29989" t="s">
        <v>13189</v>
      </c>
      <c r="F29989" t="s">
        <v>6365</v>
      </c>
      <c r="G29989">
        <v>30</v>
      </c>
      <c r="H29989">
        <v>30</v>
      </c>
      <c r="I29989">
        <v>28</v>
      </c>
      <c r="J29989" t="s">
        <v>10202</v>
      </c>
      <c r="K29989">
        <v>14010730</v>
      </c>
      <c r="L29989" t="s">
        <v>11270</v>
      </c>
      <c r="M29989" t="s">
        <v>11306</v>
      </c>
      <c r="N29989" t="b">
        <v>1</v>
      </c>
      <c r="O29989" t="s">
        <v>12192</v>
      </c>
      <c r="Q29989" t="s">
        <v>12192</v>
      </c>
      <c r="R29989" t="s">
        <v>23862</v>
      </c>
      <c r="S29989" t="s">
        <v>33372</v>
      </c>
      <c r="T29989" t="s">
        <v>33373</v>
      </c>
      <c r="U29989" s="2" t="s">
        <v>33554</v>
      </c>
      <c r="V29989" s="2" t="s">
        <v>33555</v>
      </c>
    </row>
    <row r="29990" spans="1:22" x14ac:dyDescent="0.3">
      <c r="A29990" t="s">
        <v>1909</v>
      </c>
      <c r="B29990" t="s">
        <v>2332</v>
      </c>
      <c r="C29990" t="s">
        <v>12192</v>
      </c>
      <c r="D29990" t="s">
        <v>5126</v>
      </c>
      <c r="E29990" t="s">
        <v>13188</v>
      </c>
      <c r="F29990" t="s">
        <v>6364</v>
      </c>
      <c r="G29990">
        <v>30</v>
      </c>
      <c r="H29990">
        <v>30</v>
      </c>
      <c r="I29990">
        <v>28</v>
      </c>
      <c r="J29990" t="s">
        <v>10202</v>
      </c>
      <c r="K29990">
        <v>14010730</v>
      </c>
      <c r="L29990" t="s">
        <v>11270</v>
      </c>
      <c r="M29990" t="s">
        <v>11306</v>
      </c>
      <c r="N29990" t="b">
        <v>1</v>
      </c>
      <c r="O29990" t="s">
        <v>12192</v>
      </c>
      <c r="Q29990" t="s">
        <v>12192</v>
      </c>
      <c r="R29990" t="s">
        <v>23861</v>
      </c>
      <c r="S29990" t="s">
        <v>33372</v>
      </c>
      <c r="T29990" t="s">
        <v>33373</v>
      </c>
      <c r="U29990" s="2" t="s">
        <v>33554</v>
      </c>
      <c r="V29990" s="2" t="s">
        <v>33555</v>
      </c>
    </row>
    <row r="29991" spans="1:22" x14ac:dyDescent="0.3">
      <c r="A29991" t="s">
        <v>1909</v>
      </c>
      <c r="B29991" t="s">
        <v>2332</v>
      </c>
      <c r="C29991" t="s">
        <v>12192</v>
      </c>
      <c r="D29991" t="s">
        <v>5126</v>
      </c>
      <c r="E29991" t="s">
        <v>13189</v>
      </c>
      <c r="F29991" t="s">
        <v>6365</v>
      </c>
      <c r="G29991">
        <v>30</v>
      </c>
      <c r="H29991">
        <v>30</v>
      </c>
      <c r="I29991">
        <v>28</v>
      </c>
      <c r="J29991" t="s">
        <v>10202</v>
      </c>
      <c r="K29991">
        <v>14010730</v>
      </c>
      <c r="L29991" t="s">
        <v>11270</v>
      </c>
      <c r="M29991" t="s">
        <v>11306</v>
      </c>
      <c r="N29991" t="b">
        <v>1</v>
      </c>
      <c r="O29991" t="s">
        <v>12192</v>
      </c>
      <c r="Q29991" t="s">
        <v>12192</v>
      </c>
      <c r="R29991" t="s">
        <v>23862</v>
      </c>
      <c r="S29991" t="s">
        <v>33372</v>
      </c>
      <c r="T29991" t="s">
        <v>33373</v>
      </c>
      <c r="U29991" s="2" t="s">
        <v>33554</v>
      </c>
      <c r="V29991" s="2" t="s">
        <v>33555</v>
      </c>
    </row>
    <row r="29992" spans="1:22" x14ac:dyDescent="0.3">
      <c r="A29992" t="s">
        <v>1909</v>
      </c>
      <c r="B29992" t="s">
        <v>2333</v>
      </c>
      <c r="C29992" t="s">
        <v>12192</v>
      </c>
      <c r="D29992" t="s">
        <v>5126</v>
      </c>
      <c r="E29992" t="s">
        <v>13188</v>
      </c>
      <c r="F29992" t="s">
        <v>6364</v>
      </c>
      <c r="G29992">
        <v>30</v>
      </c>
      <c r="H29992">
        <v>30</v>
      </c>
      <c r="I29992">
        <v>28</v>
      </c>
      <c r="J29992" t="s">
        <v>10202</v>
      </c>
      <c r="K29992">
        <v>14010730</v>
      </c>
      <c r="L29992" t="s">
        <v>11270</v>
      </c>
      <c r="M29992" t="s">
        <v>11306</v>
      </c>
      <c r="N29992" t="b">
        <v>1</v>
      </c>
      <c r="O29992" t="s">
        <v>12192</v>
      </c>
      <c r="Q29992" t="s">
        <v>12192</v>
      </c>
      <c r="R29992" t="s">
        <v>23861</v>
      </c>
      <c r="S29992" t="s">
        <v>33372</v>
      </c>
      <c r="T29992" t="s">
        <v>33373</v>
      </c>
      <c r="U29992" s="2" t="s">
        <v>33554</v>
      </c>
      <c r="V29992" s="2" t="s">
        <v>33555</v>
      </c>
    </row>
    <row r="29993" spans="1:22" x14ac:dyDescent="0.3">
      <c r="A29993" t="s">
        <v>1909</v>
      </c>
      <c r="B29993" t="s">
        <v>2333</v>
      </c>
      <c r="C29993" t="s">
        <v>12192</v>
      </c>
      <c r="D29993" t="s">
        <v>5126</v>
      </c>
      <c r="E29993" t="s">
        <v>13189</v>
      </c>
      <c r="F29993" t="s">
        <v>6365</v>
      </c>
      <c r="G29993">
        <v>30</v>
      </c>
      <c r="H29993">
        <v>30</v>
      </c>
      <c r="I29993">
        <v>28</v>
      </c>
      <c r="J29993" t="s">
        <v>10202</v>
      </c>
      <c r="K29993">
        <v>14010730</v>
      </c>
      <c r="L29993" t="s">
        <v>11270</v>
      </c>
      <c r="M29993" t="s">
        <v>11306</v>
      </c>
      <c r="N29993" t="b">
        <v>1</v>
      </c>
      <c r="O29993" t="s">
        <v>12192</v>
      </c>
      <c r="Q29993" t="s">
        <v>12192</v>
      </c>
      <c r="R29993" t="s">
        <v>23862</v>
      </c>
      <c r="S29993" t="s">
        <v>33372</v>
      </c>
      <c r="T29993" t="s">
        <v>33373</v>
      </c>
      <c r="U29993" s="2" t="s">
        <v>33554</v>
      </c>
      <c r="V29993" s="2" t="s">
        <v>33555</v>
      </c>
    </row>
    <row r="29994" spans="1:22" x14ac:dyDescent="0.3">
      <c r="A29994" t="s">
        <v>1909</v>
      </c>
      <c r="B29994" t="s">
        <v>2334</v>
      </c>
      <c r="C29994" t="s">
        <v>12192</v>
      </c>
      <c r="D29994" t="s">
        <v>5126</v>
      </c>
      <c r="E29994" t="s">
        <v>13188</v>
      </c>
      <c r="F29994" t="s">
        <v>6364</v>
      </c>
      <c r="G29994">
        <v>30</v>
      </c>
      <c r="H29994">
        <v>30</v>
      </c>
      <c r="I29994">
        <v>28</v>
      </c>
      <c r="J29994" t="s">
        <v>10202</v>
      </c>
      <c r="K29994">
        <v>14010730</v>
      </c>
      <c r="L29994" t="s">
        <v>11270</v>
      </c>
      <c r="M29994" t="s">
        <v>11306</v>
      </c>
      <c r="N29994" t="b">
        <v>1</v>
      </c>
      <c r="O29994" t="s">
        <v>12192</v>
      </c>
      <c r="Q29994" t="s">
        <v>12192</v>
      </c>
      <c r="R29994" t="s">
        <v>23861</v>
      </c>
      <c r="S29994" t="s">
        <v>33372</v>
      </c>
      <c r="T29994" t="s">
        <v>33373</v>
      </c>
      <c r="U29994" s="2" t="s">
        <v>33554</v>
      </c>
      <c r="V29994" s="2" t="s">
        <v>33555</v>
      </c>
    </row>
    <row r="29995" spans="1:22" x14ac:dyDescent="0.3">
      <c r="A29995" t="s">
        <v>1909</v>
      </c>
      <c r="B29995" t="s">
        <v>2334</v>
      </c>
      <c r="C29995" t="s">
        <v>12192</v>
      </c>
      <c r="D29995" t="s">
        <v>5126</v>
      </c>
      <c r="E29995" t="s">
        <v>13189</v>
      </c>
      <c r="F29995" t="s">
        <v>6365</v>
      </c>
      <c r="G29995">
        <v>30</v>
      </c>
      <c r="H29995">
        <v>30</v>
      </c>
      <c r="I29995">
        <v>28</v>
      </c>
      <c r="J29995" t="s">
        <v>10202</v>
      </c>
      <c r="K29995">
        <v>14010730</v>
      </c>
      <c r="L29995" t="s">
        <v>11270</v>
      </c>
      <c r="M29995" t="s">
        <v>11306</v>
      </c>
      <c r="N29995" t="b">
        <v>1</v>
      </c>
      <c r="O29995" t="s">
        <v>12192</v>
      </c>
      <c r="Q29995" t="s">
        <v>12192</v>
      </c>
      <c r="R29995" t="s">
        <v>23862</v>
      </c>
      <c r="S29995" t="s">
        <v>33372</v>
      </c>
      <c r="T29995" t="s">
        <v>33373</v>
      </c>
      <c r="U29995" s="2" t="s">
        <v>33554</v>
      </c>
      <c r="V29995" s="2" t="s">
        <v>33555</v>
      </c>
    </row>
    <row r="29996" spans="1:22" x14ac:dyDescent="0.3">
      <c r="A29996" t="s">
        <v>1909</v>
      </c>
      <c r="B29996" t="s">
        <v>2335</v>
      </c>
      <c r="C29996" t="s">
        <v>12192</v>
      </c>
      <c r="D29996" t="s">
        <v>5126</v>
      </c>
      <c r="E29996" t="s">
        <v>13188</v>
      </c>
      <c r="F29996" t="s">
        <v>6364</v>
      </c>
      <c r="G29996">
        <v>30</v>
      </c>
      <c r="H29996">
        <v>30</v>
      </c>
      <c r="I29996">
        <v>28</v>
      </c>
      <c r="J29996" t="s">
        <v>10202</v>
      </c>
      <c r="K29996">
        <v>14010730</v>
      </c>
      <c r="L29996" t="s">
        <v>11270</v>
      </c>
      <c r="M29996" t="s">
        <v>11306</v>
      </c>
      <c r="N29996" t="b">
        <v>1</v>
      </c>
      <c r="O29996" t="s">
        <v>12192</v>
      </c>
      <c r="Q29996" t="s">
        <v>12192</v>
      </c>
      <c r="R29996" t="s">
        <v>23861</v>
      </c>
      <c r="S29996" t="s">
        <v>33372</v>
      </c>
      <c r="T29996" t="s">
        <v>33373</v>
      </c>
      <c r="U29996" s="2" t="s">
        <v>33554</v>
      </c>
      <c r="V29996" s="2" t="s">
        <v>33555</v>
      </c>
    </row>
    <row r="29997" spans="1:22" x14ac:dyDescent="0.3">
      <c r="A29997" t="s">
        <v>1909</v>
      </c>
      <c r="B29997" t="s">
        <v>2335</v>
      </c>
      <c r="C29997" t="s">
        <v>12192</v>
      </c>
      <c r="D29997" t="s">
        <v>5126</v>
      </c>
      <c r="E29997" t="s">
        <v>13189</v>
      </c>
      <c r="F29997" t="s">
        <v>6365</v>
      </c>
      <c r="G29997">
        <v>30</v>
      </c>
      <c r="H29997">
        <v>30</v>
      </c>
      <c r="I29997">
        <v>28</v>
      </c>
      <c r="J29997" t="s">
        <v>10202</v>
      </c>
      <c r="K29997">
        <v>14010730</v>
      </c>
      <c r="L29997" t="s">
        <v>11270</v>
      </c>
      <c r="M29997" t="s">
        <v>11306</v>
      </c>
      <c r="N29997" t="b">
        <v>1</v>
      </c>
      <c r="O29997" t="s">
        <v>12192</v>
      </c>
      <c r="Q29997" t="s">
        <v>12192</v>
      </c>
      <c r="R29997" t="s">
        <v>23862</v>
      </c>
      <c r="S29997" t="s">
        <v>33372</v>
      </c>
      <c r="T29997" t="s">
        <v>33373</v>
      </c>
      <c r="U29997" s="2" t="s">
        <v>33554</v>
      </c>
      <c r="V29997" s="2" t="s">
        <v>33555</v>
      </c>
    </row>
    <row r="29998" spans="1:22" x14ac:dyDescent="0.3">
      <c r="A29998" t="s">
        <v>1909</v>
      </c>
      <c r="B29998" t="s">
        <v>2336</v>
      </c>
      <c r="C29998" t="s">
        <v>12192</v>
      </c>
      <c r="D29998" t="s">
        <v>5126</v>
      </c>
      <c r="E29998" t="s">
        <v>13188</v>
      </c>
      <c r="F29998" t="s">
        <v>6364</v>
      </c>
      <c r="G29998">
        <v>30</v>
      </c>
      <c r="H29998">
        <v>30</v>
      </c>
      <c r="I29998">
        <v>28</v>
      </c>
      <c r="J29998" t="s">
        <v>10202</v>
      </c>
      <c r="K29998">
        <v>14010730</v>
      </c>
      <c r="L29998" t="s">
        <v>11270</v>
      </c>
      <c r="M29998" t="s">
        <v>11306</v>
      </c>
      <c r="N29998" t="b">
        <v>1</v>
      </c>
      <c r="O29998" t="s">
        <v>12192</v>
      </c>
      <c r="Q29998" t="s">
        <v>12192</v>
      </c>
      <c r="R29998" t="s">
        <v>23861</v>
      </c>
      <c r="S29998" t="s">
        <v>33372</v>
      </c>
      <c r="T29998" t="s">
        <v>33373</v>
      </c>
      <c r="U29998" s="2" t="s">
        <v>33554</v>
      </c>
      <c r="V29998" s="2" t="s">
        <v>33555</v>
      </c>
    </row>
    <row r="29999" spans="1:22" x14ac:dyDescent="0.3">
      <c r="A29999" t="s">
        <v>1909</v>
      </c>
      <c r="B29999" t="s">
        <v>2336</v>
      </c>
      <c r="C29999" t="s">
        <v>12192</v>
      </c>
      <c r="D29999" t="s">
        <v>5126</v>
      </c>
      <c r="E29999" t="s">
        <v>13189</v>
      </c>
      <c r="F29999" t="s">
        <v>6365</v>
      </c>
      <c r="G29999">
        <v>30</v>
      </c>
      <c r="H29999">
        <v>30</v>
      </c>
      <c r="I29999">
        <v>28</v>
      </c>
      <c r="J29999" t="s">
        <v>10202</v>
      </c>
      <c r="K29999">
        <v>14010730</v>
      </c>
      <c r="L29999" t="s">
        <v>11270</v>
      </c>
      <c r="M29999" t="s">
        <v>11306</v>
      </c>
      <c r="N29999" t="b">
        <v>1</v>
      </c>
      <c r="O29999" t="s">
        <v>12192</v>
      </c>
      <c r="Q29999" t="s">
        <v>12192</v>
      </c>
      <c r="R29999" t="s">
        <v>23862</v>
      </c>
      <c r="S29999" t="s">
        <v>33372</v>
      </c>
      <c r="T29999" t="s">
        <v>33373</v>
      </c>
      <c r="U29999" s="2" t="s">
        <v>33554</v>
      </c>
      <c r="V29999" s="2" t="s">
        <v>33555</v>
      </c>
    </row>
    <row r="30000" spans="1:22" x14ac:dyDescent="0.3">
      <c r="A30000" t="s">
        <v>1909</v>
      </c>
      <c r="B30000" t="s">
        <v>2337</v>
      </c>
      <c r="C30000" t="s">
        <v>12192</v>
      </c>
      <c r="D30000" t="s">
        <v>5126</v>
      </c>
      <c r="E30000" t="s">
        <v>13188</v>
      </c>
      <c r="F30000" t="s">
        <v>6364</v>
      </c>
      <c r="G30000">
        <v>30</v>
      </c>
      <c r="H30000">
        <v>30</v>
      </c>
      <c r="I30000">
        <v>28</v>
      </c>
      <c r="J30000" t="s">
        <v>10202</v>
      </c>
      <c r="K30000">
        <v>14010730</v>
      </c>
      <c r="L30000" t="s">
        <v>11270</v>
      </c>
      <c r="M30000" t="s">
        <v>11306</v>
      </c>
      <c r="N30000" t="b">
        <v>1</v>
      </c>
      <c r="O30000" t="s">
        <v>12192</v>
      </c>
      <c r="Q30000" t="s">
        <v>12192</v>
      </c>
      <c r="R30000" t="s">
        <v>23861</v>
      </c>
      <c r="S30000" t="s">
        <v>33372</v>
      </c>
      <c r="T30000" t="s">
        <v>33373</v>
      </c>
      <c r="U30000" s="2" t="s">
        <v>33554</v>
      </c>
      <c r="V30000" s="2" t="s">
        <v>33555</v>
      </c>
    </row>
    <row r="30001" spans="1:22" x14ac:dyDescent="0.3">
      <c r="A30001" t="s">
        <v>1909</v>
      </c>
      <c r="B30001" t="s">
        <v>2337</v>
      </c>
      <c r="C30001" t="s">
        <v>12192</v>
      </c>
      <c r="D30001" t="s">
        <v>5126</v>
      </c>
      <c r="E30001" t="s">
        <v>13189</v>
      </c>
      <c r="F30001" t="s">
        <v>6365</v>
      </c>
      <c r="G30001">
        <v>30</v>
      </c>
      <c r="H30001">
        <v>30</v>
      </c>
      <c r="I30001">
        <v>28</v>
      </c>
      <c r="J30001" t="s">
        <v>10202</v>
      </c>
      <c r="K30001">
        <v>14010730</v>
      </c>
      <c r="L30001" t="s">
        <v>11270</v>
      </c>
      <c r="M30001" t="s">
        <v>11306</v>
      </c>
      <c r="N30001" t="b">
        <v>1</v>
      </c>
      <c r="O30001" t="s">
        <v>12192</v>
      </c>
      <c r="Q30001" t="s">
        <v>12192</v>
      </c>
      <c r="R30001" t="s">
        <v>23862</v>
      </c>
      <c r="S30001" t="s">
        <v>33372</v>
      </c>
      <c r="T30001" t="s">
        <v>33373</v>
      </c>
      <c r="U30001" s="2" t="s">
        <v>33554</v>
      </c>
      <c r="V30001" s="2" t="s">
        <v>33555</v>
      </c>
    </row>
    <row r="30002" spans="1:22" x14ac:dyDescent="0.3">
      <c r="A30002" t="s">
        <v>1909</v>
      </c>
      <c r="B30002" t="s">
        <v>2338</v>
      </c>
      <c r="C30002" t="s">
        <v>33333</v>
      </c>
      <c r="D30002" t="s">
        <v>5172</v>
      </c>
      <c r="E30002" t="s">
        <v>20736</v>
      </c>
      <c r="F30002" t="s">
        <v>6055</v>
      </c>
      <c r="G30002">
        <v>30</v>
      </c>
      <c r="H30002">
        <v>30</v>
      </c>
      <c r="I30002">
        <v>28</v>
      </c>
      <c r="J30002" t="s">
        <v>10206</v>
      </c>
      <c r="K30002">
        <v>14010805</v>
      </c>
      <c r="L30002" t="s">
        <v>11271</v>
      </c>
      <c r="M30002" t="s">
        <v>11307</v>
      </c>
      <c r="N30002" t="b">
        <v>1</v>
      </c>
      <c r="O30002" t="s">
        <v>33333</v>
      </c>
      <c r="Q30002" t="s">
        <v>33333</v>
      </c>
      <c r="R30002" t="s">
        <v>32315</v>
      </c>
      <c r="S30002" t="s">
        <v>33355</v>
      </c>
      <c r="T30002" t="s">
        <v>33356</v>
      </c>
      <c r="U30002" s="2" t="s">
        <v>33554</v>
      </c>
      <c r="V30002" s="2" t="s">
        <v>33555</v>
      </c>
    </row>
    <row r="30003" spans="1:22" x14ac:dyDescent="0.3">
      <c r="A30003" t="s">
        <v>1910</v>
      </c>
      <c r="B30003" t="s">
        <v>2339</v>
      </c>
      <c r="C30003" t="s">
        <v>12187</v>
      </c>
      <c r="D30003" t="s">
        <v>5123</v>
      </c>
      <c r="E30003" t="s">
        <v>20737</v>
      </c>
      <c r="F30003" t="s">
        <v>9623</v>
      </c>
      <c r="G30003">
        <v>0</v>
      </c>
      <c r="H30003">
        <v>420</v>
      </c>
      <c r="I30003">
        <v>85</v>
      </c>
      <c r="J30003" t="s">
        <v>10206</v>
      </c>
      <c r="K30003">
        <v>13970107</v>
      </c>
      <c r="L30003" t="s">
        <v>11265</v>
      </c>
      <c r="M30003" t="s">
        <v>1981</v>
      </c>
      <c r="N30003" t="b">
        <v>1</v>
      </c>
      <c r="O30003" t="s">
        <v>12187</v>
      </c>
      <c r="Q30003" t="s">
        <v>12187</v>
      </c>
      <c r="R30003" t="s">
        <v>32316</v>
      </c>
      <c r="U30003" s="2" t="s">
        <v>33552</v>
      </c>
      <c r="V30003" s="2" t="s">
        <v>11899</v>
      </c>
    </row>
    <row r="30004" spans="1:22" x14ac:dyDescent="0.3">
      <c r="A30004" t="s">
        <v>1910</v>
      </c>
      <c r="B30004" t="s">
        <v>2340</v>
      </c>
      <c r="C30004" t="s">
        <v>12187</v>
      </c>
      <c r="D30004" t="s">
        <v>5123</v>
      </c>
      <c r="E30004" t="s">
        <v>20738</v>
      </c>
      <c r="F30004" t="s">
        <v>9624</v>
      </c>
      <c r="G30004">
        <v>660</v>
      </c>
      <c r="H30004">
        <v>660</v>
      </c>
      <c r="I30004">
        <v>85</v>
      </c>
      <c r="J30004" t="s">
        <v>10206</v>
      </c>
      <c r="K30004">
        <v>13970106</v>
      </c>
      <c r="L30004" t="s">
        <v>11265</v>
      </c>
      <c r="M30004" t="s">
        <v>11304</v>
      </c>
      <c r="N30004" t="b">
        <v>1</v>
      </c>
      <c r="O30004" t="s">
        <v>12187</v>
      </c>
      <c r="Q30004" t="s">
        <v>12187</v>
      </c>
      <c r="R30004" t="s">
        <v>32317</v>
      </c>
      <c r="U30004" s="2" t="s">
        <v>33553</v>
      </c>
      <c r="V30004" s="2" t="s">
        <v>12195</v>
      </c>
    </row>
    <row r="30005" spans="1:22" x14ac:dyDescent="0.3">
      <c r="A30005" t="s">
        <v>1910</v>
      </c>
      <c r="B30005" t="s">
        <v>2341</v>
      </c>
      <c r="C30005" t="s">
        <v>12180</v>
      </c>
      <c r="D30005" t="s">
        <v>5212</v>
      </c>
      <c r="E30005" t="s">
        <v>20739</v>
      </c>
      <c r="F30005" t="s">
        <v>9625</v>
      </c>
      <c r="G30005">
        <v>780</v>
      </c>
      <c r="H30005">
        <v>780</v>
      </c>
      <c r="I30005">
        <v>184</v>
      </c>
      <c r="J30005" t="s">
        <v>10206</v>
      </c>
      <c r="K30005">
        <v>13970107</v>
      </c>
      <c r="L30005" t="s">
        <v>11265</v>
      </c>
      <c r="M30005" t="s">
        <v>1981</v>
      </c>
      <c r="N30005" t="b">
        <v>1</v>
      </c>
      <c r="O30005" t="s">
        <v>12180</v>
      </c>
      <c r="Q30005" t="s">
        <v>12180</v>
      </c>
      <c r="R30005" t="s">
        <v>32318</v>
      </c>
      <c r="U30005" s="2" t="s">
        <v>33552</v>
      </c>
      <c r="V30005" s="2" t="s">
        <v>11899</v>
      </c>
    </row>
    <row r="30006" spans="1:22" x14ac:dyDescent="0.3">
      <c r="A30006" t="s">
        <v>1911</v>
      </c>
      <c r="B30006" t="s">
        <v>2342</v>
      </c>
      <c r="C30006" t="s">
        <v>33333</v>
      </c>
      <c r="D30006" t="s">
        <v>5172</v>
      </c>
      <c r="E30006" t="s">
        <v>20740</v>
      </c>
      <c r="F30006" t="s">
        <v>6055</v>
      </c>
      <c r="G30006">
        <v>30</v>
      </c>
      <c r="H30006">
        <v>30</v>
      </c>
      <c r="I30006">
        <v>28</v>
      </c>
      <c r="J30006" t="s">
        <v>10206</v>
      </c>
      <c r="K30006">
        <v>14010802</v>
      </c>
      <c r="L30006" t="s">
        <v>11271</v>
      </c>
      <c r="M30006" t="s">
        <v>11307</v>
      </c>
      <c r="N30006" t="b">
        <v>1</v>
      </c>
      <c r="O30006" t="s">
        <v>33333</v>
      </c>
      <c r="Q30006" t="s">
        <v>33333</v>
      </c>
      <c r="R30006" t="s">
        <v>32319</v>
      </c>
      <c r="S30006" t="s">
        <v>33355</v>
      </c>
      <c r="T30006" t="s">
        <v>33356</v>
      </c>
      <c r="U30006" s="2" t="s">
        <v>33554</v>
      </c>
      <c r="V30006" s="2" t="s">
        <v>33555</v>
      </c>
    </row>
    <row r="30007" spans="1:22" x14ac:dyDescent="0.3">
      <c r="A30007" t="s">
        <v>1911</v>
      </c>
      <c r="B30007" t="s">
        <v>2343</v>
      </c>
      <c r="C30007" t="s">
        <v>33333</v>
      </c>
      <c r="D30007" t="s">
        <v>5172</v>
      </c>
      <c r="E30007" t="s">
        <v>20741</v>
      </c>
      <c r="F30007" t="s">
        <v>6055</v>
      </c>
      <c r="G30007">
        <v>30</v>
      </c>
      <c r="H30007">
        <v>30</v>
      </c>
      <c r="I30007">
        <v>28</v>
      </c>
      <c r="J30007" t="s">
        <v>10206</v>
      </c>
      <c r="K30007">
        <v>14010722</v>
      </c>
      <c r="L30007" t="s">
        <v>11271</v>
      </c>
      <c r="M30007" t="s">
        <v>11307</v>
      </c>
      <c r="N30007" t="b">
        <v>1</v>
      </c>
      <c r="O30007" t="s">
        <v>33333</v>
      </c>
      <c r="Q30007" t="s">
        <v>33333</v>
      </c>
      <c r="R30007" t="s">
        <v>32320</v>
      </c>
      <c r="S30007" t="s">
        <v>33355</v>
      </c>
      <c r="T30007" t="s">
        <v>33356</v>
      </c>
      <c r="U30007" s="2" t="s">
        <v>33554</v>
      </c>
      <c r="V30007" s="2" t="s">
        <v>33555</v>
      </c>
    </row>
    <row r="30008" spans="1:22" x14ac:dyDescent="0.3">
      <c r="A30008" t="s">
        <v>1911</v>
      </c>
      <c r="B30008" t="s">
        <v>2344</v>
      </c>
      <c r="C30008" t="s">
        <v>2344</v>
      </c>
      <c r="D30008" t="s">
        <v>5126</v>
      </c>
      <c r="E30008" t="s">
        <v>14258</v>
      </c>
      <c r="F30008" t="s">
        <v>9626</v>
      </c>
      <c r="G30008">
        <v>30</v>
      </c>
      <c r="H30008">
        <v>30</v>
      </c>
      <c r="I30008">
        <v>168</v>
      </c>
      <c r="J30008" t="s">
        <v>10202</v>
      </c>
      <c r="K30008">
        <v>14010727</v>
      </c>
      <c r="L30008" t="s">
        <v>11258</v>
      </c>
      <c r="M30008" t="s">
        <v>11301</v>
      </c>
      <c r="N30008" t="b">
        <v>1</v>
      </c>
      <c r="O30008" t="s">
        <v>12175</v>
      </c>
      <c r="P30008" t="s">
        <v>12171</v>
      </c>
      <c r="Q30008" t="s">
        <v>12175</v>
      </c>
      <c r="R30008" t="s">
        <v>32321</v>
      </c>
      <c r="U30008" s="2" t="s">
        <v>33553</v>
      </c>
      <c r="V30008" s="2" t="s">
        <v>12195</v>
      </c>
    </row>
    <row r="30009" spans="1:22" x14ac:dyDescent="0.3">
      <c r="A30009" t="s">
        <v>1911</v>
      </c>
      <c r="B30009" t="s">
        <v>2344</v>
      </c>
      <c r="C30009" t="s">
        <v>2344</v>
      </c>
      <c r="D30009" t="s">
        <v>5116</v>
      </c>
      <c r="E30009" t="s">
        <v>13668</v>
      </c>
      <c r="F30009" t="s">
        <v>9614</v>
      </c>
      <c r="G30009">
        <v>50</v>
      </c>
      <c r="H30009">
        <v>200</v>
      </c>
      <c r="I30009">
        <v>168</v>
      </c>
      <c r="J30009" t="s">
        <v>10202</v>
      </c>
      <c r="K30009">
        <v>14010630</v>
      </c>
      <c r="L30009" t="s">
        <v>11258</v>
      </c>
      <c r="M30009" t="s">
        <v>11301</v>
      </c>
      <c r="N30009" t="b">
        <v>1</v>
      </c>
      <c r="O30009" t="s">
        <v>12175</v>
      </c>
      <c r="P30009" t="s">
        <v>12171</v>
      </c>
      <c r="Q30009" t="s">
        <v>12175</v>
      </c>
      <c r="R30009" t="s">
        <v>32303</v>
      </c>
      <c r="U30009" s="2" t="s">
        <v>33553</v>
      </c>
      <c r="V30009" s="2" t="s">
        <v>12195</v>
      </c>
    </row>
    <row r="30010" spans="1:22" x14ac:dyDescent="0.3">
      <c r="A30010" t="s">
        <v>1911</v>
      </c>
      <c r="B30010" t="s">
        <v>2344</v>
      </c>
      <c r="C30010" t="s">
        <v>2344</v>
      </c>
      <c r="D30010" t="s">
        <v>5117</v>
      </c>
      <c r="E30010" t="s">
        <v>13669</v>
      </c>
      <c r="F30010" t="s">
        <v>9615</v>
      </c>
      <c r="G30010">
        <v>10</v>
      </c>
      <c r="H30010">
        <v>10</v>
      </c>
      <c r="I30010">
        <v>364</v>
      </c>
      <c r="J30010" t="s">
        <v>10202</v>
      </c>
      <c r="K30010">
        <v>14010630</v>
      </c>
      <c r="L30010" t="s">
        <v>11258</v>
      </c>
      <c r="M30010" t="s">
        <v>11301</v>
      </c>
      <c r="N30010" t="b">
        <v>1</v>
      </c>
      <c r="O30010" t="s">
        <v>12175</v>
      </c>
      <c r="P30010" t="s">
        <v>12171</v>
      </c>
      <c r="Q30010" t="s">
        <v>12175</v>
      </c>
      <c r="R30010" t="s">
        <v>32304</v>
      </c>
      <c r="U30010" s="2" t="s">
        <v>33553</v>
      </c>
      <c r="V30010" s="2" t="s">
        <v>12195</v>
      </c>
    </row>
    <row r="30011" spans="1:22" x14ac:dyDescent="0.3">
      <c r="A30011" t="s">
        <v>1911</v>
      </c>
      <c r="B30011" t="s">
        <v>2344</v>
      </c>
      <c r="C30011" t="s">
        <v>2344</v>
      </c>
      <c r="D30011" t="s">
        <v>5121</v>
      </c>
      <c r="E30011" t="s">
        <v>13670</v>
      </c>
      <c r="F30011" t="s">
        <v>5121</v>
      </c>
      <c r="G30011">
        <v>20</v>
      </c>
      <c r="H30011">
        <v>20</v>
      </c>
      <c r="I30011">
        <v>364</v>
      </c>
      <c r="J30011" t="s">
        <v>10202</v>
      </c>
      <c r="K30011">
        <v>14001204</v>
      </c>
      <c r="L30011" t="s">
        <v>11258</v>
      </c>
      <c r="M30011" t="s">
        <v>11301</v>
      </c>
      <c r="N30011" t="b">
        <v>1</v>
      </c>
      <c r="O30011" t="s">
        <v>12175</v>
      </c>
      <c r="P30011" t="s">
        <v>12171</v>
      </c>
      <c r="Q30011" t="s">
        <v>12175</v>
      </c>
      <c r="R30011" t="s">
        <v>32305</v>
      </c>
      <c r="U30011" s="2" t="s">
        <v>33553</v>
      </c>
      <c r="V30011" s="2" t="s">
        <v>12195</v>
      </c>
    </row>
    <row r="30012" spans="1:22" x14ac:dyDescent="0.3">
      <c r="A30012" t="s">
        <v>1911</v>
      </c>
      <c r="B30012" t="s">
        <v>2344</v>
      </c>
      <c r="C30012" t="s">
        <v>2344</v>
      </c>
      <c r="D30012" t="s">
        <v>5122</v>
      </c>
      <c r="E30012" t="s">
        <v>13671</v>
      </c>
      <c r="F30012" t="s">
        <v>9616</v>
      </c>
      <c r="G30012">
        <v>30</v>
      </c>
      <c r="H30012">
        <v>100</v>
      </c>
      <c r="I30012">
        <v>364</v>
      </c>
      <c r="J30012" t="s">
        <v>10202</v>
      </c>
      <c r="K30012">
        <v>14001204</v>
      </c>
      <c r="L30012" t="s">
        <v>11258</v>
      </c>
      <c r="M30012" t="s">
        <v>11301</v>
      </c>
      <c r="N30012" t="b">
        <v>1</v>
      </c>
      <c r="O30012" t="s">
        <v>12175</v>
      </c>
      <c r="P30012" t="s">
        <v>12171</v>
      </c>
      <c r="Q30012" t="s">
        <v>12175</v>
      </c>
      <c r="R30012" t="s">
        <v>32306</v>
      </c>
      <c r="U30012" s="2" t="s">
        <v>33553</v>
      </c>
      <c r="V30012" s="2" t="s">
        <v>12195</v>
      </c>
    </row>
    <row r="30013" spans="1:22" x14ac:dyDescent="0.3">
      <c r="A30013" t="s">
        <v>1911</v>
      </c>
      <c r="B30013" t="s">
        <v>2344</v>
      </c>
      <c r="C30013" t="s">
        <v>2344</v>
      </c>
      <c r="D30013" t="s">
        <v>5123</v>
      </c>
      <c r="E30013" t="s">
        <v>14259</v>
      </c>
      <c r="F30013" t="s">
        <v>9617</v>
      </c>
      <c r="G30013">
        <v>5</v>
      </c>
      <c r="H30013">
        <v>5</v>
      </c>
      <c r="I30013">
        <v>364</v>
      </c>
      <c r="J30013" t="s">
        <v>10202</v>
      </c>
      <c r="K30013">
        <v>14001204</v>
      </c>
      <c r="L30013" t="s">
        <v>11258</v>
      </c>
      <c r="M30013" t="s">
        <v>11301</v>
      </c>
      <c r="N30013" t="b">
        <v>1</v>
      </c>
      <c r="O30013" t="s">
        <v>12175</v>
      </c>
      <c r="P30013" t="s">
        <v>12171</v>
      </c>
      <c r="Q30013" t="s">
        <v>12175</v>
      </c>
      <c r="R30013" t="s">
        <v>32307</v>
      </c>
      <c r="U30013" s="2" t="s">
        <v>33553</v>
      </c>
      <c r="V30013" s="2" t="s">
        <v>12195</v>
      </c>
    </row>
    <row r="30014" spans="1:22" x14ac:dyDescent="0.3">
      <c r="A30014" t="s">
        <v>1911</v>
      </c>
      <c r="B30014" t="s">
        <v>2344</v>
      </c>
      <c r="C30014" t="s">
        <v>2344</v>
      </c>
      <c r="D30014" t="s">
        <v>5119</v>
      </c>
      <c r="E30014" t="s">
        <v>13673</v>
      </c>
      <c r="F30014" t="s">
        <v>9618</v>
      </c>
      <c r="G30014">
        <v>20</v>
      </c>
      <c r="H30014">
        <v>30</v>
      </c>
      <c r="I30014">
        <v>168</v>
      </c>
      <c r="J30014" t="s">
        <v>10202</v>
      </c>
      <c r="K30014">
        <v>14010727</v>
      </c>
      <c r="L30014" t="s">
        <v>11258</v>
      </c>
      <c r="M30014" t="s">
        <v>11301</v>
      </c>
      <c r="N30014" t="b">
        <v>1</v>
      </c>
      <c r="O30014" t="s">
        <v>12175</v>
      </c>
      <c r="P30014" t="s">
        <v>12171</v>
      </c>
      <c r="Q30014" t="s">
        <v>12175</v>
      </c>
      <c r="R30014" t="s">
        <v>32308</v>
      </c>
      <c r="U30014" s="2" t="s">
        <v>33553</v>
      </c>
      <c r="V30014" s="2" t="s">
        <v>12195</v>
      </c>
    </row>
    <row r="30015" spans="1:22" x14ac:dyDescent="0.3">
      <c r="A30015" t="s">
        <v>1912</v>
      </c>
      <c r="B30015" t="s">
        <v>2345</v>
      </c>
      <c r="C30015" t="s">
        <v>33333</v>
      </c>
      <c r="D30015" t="s">
        <v>5172</v>
      </c>
      <c r="E30015" t="s">
        <v>20742</v>
      </c>
      <c r="F30015" t="s">
        <v>6055</v>
      </c>
      <c r="G30015">
        <v>30</v>
      </c>
      <c r="H30015">
        <v>30</v>
      </c>
      <c r="I30015">
        <v>28</v>
      </c>
      <c r="J30015" t="s">
        <v>10206</v>
      </c>
      <c r="K30015">
        <v>14010719</v>
      </c>
      <c r="L30015" t="s">
        <v>11271</v>
      </c>
      <c r="M30015" t="s">
        <v>11307</v>
      </c>
      <c r="N30015" t="b">
        <v>1</v>
      </c>
      <c r="O30015" t="s">
        <v>33333</v>
      </c>
      <c r="Q30015" t="s">
        <v>33333</v>
      </c>
      <c r="R30015" t="s">
        <v>32322</v>
      </c>
      <c r="S30015" t="s">
        <v>33355</v>
      </c>
      <c r="T30015" t="s">
        <v>33356</v>
      </c>
      <c r="U30015" s="2" t="s">
        <v>33554</v>
      </c>
      <c r="V30015" s="2" t="s">
        <v>33555</v>
      </c>
    </row>
    <row r="30016" spans="1:22" x14ac:dyDescent="0.3">
      <c r="A30016" t="s">
        <v>1912</v>
      </c>
      <c r="B30016" t="s">
        <v>2346</v>
      </c>
      <c r="C30016" t="s">
        <v>12185</v>
      </c>
      <c r="D30016" t="s">
        <v>5126</v>
      </c>
      <c r="E30016" t="s">
        <v>13435</v>
      </c>
      <c r="F30016" t="s">
        <v>6054</v>
      </c>
      <c r="G30016">
        <v>60</v>
      </c>
      <c r="H30016">
        <v>180</v>
      </c>
      <c r="I30016">
        <v>56</v>
      </c>
      <c r="J30016" t="s">
        <v>10206</v>
      </c>
      <c r="K30016">
        <v>14010701</v>
      </c>
      <c r="L30016" t="s">
        <v>11270</v>
      </c>
      <c r="M30016" t="s">
        <v>11307</v>
      </c>
      <c r="N30016" t="b">
        <v>1</v>
      </c>
      <c r="O30016" t="s">
        <v>12185</v>
      </c>
      <c r="Q30016" t="s">
        <v>12185</v>
      </c>
      <c r="R30016" t="s">
        <v>22904</v>
      </c>
      <c r="U30016" s="2" t="s">
        <v>33554</v>
      </c>
      <c r="V30016" s="2" t="s">
        <v>33555</v>
      </c>
    </row>
    <row r="30017" spans="1:22" x14ac:dyDescent="0.3">
      <c r="A30017" t="s">
        <v>1912</v>
      </c>
      <c r="B30017" t="s">
        <v>2347</v>
      </c>
      <c r="C30017" t="s">
        <v>12185</v>
      </c>
      <c r="D30017" t="s">
        <v>5126</v>
      </c>
      <c r="E30017" t="s">
        <v>13435</v>
      </c>
      <c r="F30017" t="s">
        <v>6054</v>
      </c>
      <c r="G30017">
        <v>60</v>
      </c>
      <c r="H30017">
        <v>180</v>
      </c>
      <c r="I30017">
        <v>56</v>
      </c>
      <c r="J30017" t="s">
        <v>10206</v>
      </c>
      <c r="K30017">
        <v>14010701</v>
      </c>
      <c r="L30017" t="s">
        <v>11270</v>
      </c>
      <c r="M30017" t="s">
        <v>11307</v>
      </c>
      <c r="N30017" t="b">
        <v>1</v>
      </c>
      <c r="O30017" t="s">
        <v>12185</v>
      </c>
      <c r="Q30017" t="s">
        <v>12185</v>
      </c>
      <c r="R30017" t="s">
        <v>22904</v>
      </c>
      <c r="U30017" s="2" t="s">
        <v>33554</v>
      </c>
      <c r="V30017" s="2" t="s">
        <v>33555</v>
      </c>
    </row>
    <row r="30018" spans="1:22" x14ac:dyDescent="0.3">
      <c r="A30018" t="s">
        <v>1912</v>
      </c>
      <c r="B30018" t="s">
        <v>2348</v>
      </c>
      <c r="C30018" t="s">
        <v>12185</v>
      </c>
      <c r="D30018" t="s">
        <v>5126</v>
      </c>
      <c r="E30018" t="s">
        <v>13435</v>
      </c>
      <c r="F30018" t="s">
        <v>6054</v>
      </c>
      <c r="G30018">
        <v>60</v>
      </c>
      <c r="H30018">
        <v>180</v>
      </c>
      <c r="I30018">
        <v>56</v>
      </c>
      <c r="J30018" t="s">
        <v>10206</v>
      </c>
      <c r="K30018">
        <v>14010701</v>
      </c>
      <c r="L30018" t="s">
        <v>11270</v>
      </c>
      <c r="M30018" t="s">
        <v>11307</v>
      </c>
      <c r="N30018" t="b">
        <v>1</v>
      </c>
      <c r="O30018" t="s">
        <v>12185</v>
      </c>
      <c r="Q30018" t="s">
        <v>12185</v>
      </c>
      <c r="R30018" t="s">
        <v>22904</v>
      </c>
      <c r="U30018" s="2" t="s">
        <v>33554</v>
      </c>
      <c r="V30018" s="2" t="s">
        <v>33555</v>
      </c>
    </row>
    <row r="30019" spans="1:22" x14ac:dyDescent="0.3">
      <c r="A30019" t="s">
        <v>1912</v>
      </c>
      <c r="B30019" t="s">
        <v>2349</v>
      </c>
      <c r="C30019" t="s">
        <v>12185</v>
      </c>
      <c r="D30019" t="s">
        <v>5126</v>
      </c>
      <c r="E30019" t="s">
        <v>13435</v>
      </c>
      <c r="F30019" t="s">
        <v>6054</v>
      </c>
      <c r="G30019">
        <v>60</v>
      </c>
      <c r="H30019">
        <v>180</v>
      </c>
      <c r="I30019">
        <v>56</v>
      </c>
      <c r="J30019" t="s">
        <v>10206</v>
      </c>
      <c r="K30019">
        <v>14010701</v>
      </c>
      <c r="L30019" t="s">
        <v>11270</v>
      </c>
      <c r="M30019" t="s">
        <v>11307</v>
      </c>
      <c r="N30019" t="b">
        <v>1</v>
      </c>
      <c r="O30019" t="s">
        <v>12185</v>
      </c>
      <c r="Q30019" t="s">
        <v>12185</v>
      </c>
      <c r="R30019" t="s">
        <v>22904</v>
      </c>
      <c r="U30019" s="2" t="s">
        <v>33554</v>
      </c>
      <c r="V30019" s="2" t="s">
        <v>33555</v>
      </c>
    </row>
    <row r="30020" spans="1:22" x14ac:dyDescent="0.3">
      <c r="A30020" t="s">
        <v>1912</v>
      </c>
      <c r="B30020" t="s">
        <v>2350</v>
      </c>
      <c r="C30020" t="s">
        <v>12185</v>
      </c>
      <c r="D30020" t="s">
        <v>5126</v>
      </c>
      <c r="E30020" t="s">
        <v>13435</v>
      </c>
      <c r="F30020" t="s">
        <v>6054</v>
      </c>
      <c r="G30020">
        <v>60</v>
      </c>
      <c r="H30020">
        <v>180</v>
      </c>
      <c r="I30020">
        <v>56</v>
      </c>
      <c r="J30020" t="s">
        <v>10206</v>
      </c>
      <c r="K30020">
        <v>14010701</v>
      </c>
      <c r="L30020" t="s">
        <v>11270</v>
      </c>
      <c r="M30020" t="s">
        <v>11307</v>
      </c>
      <c r="N30020" t="b">
        <v>1</v>
      </c>
      <c r="O30020" t="s">
        <v>12185</v>
      </c>
      <c r="Q30020" t="s">
        <v>12185</v>
      </c>
      <c r="R30020" t="s">
        <v>22904</v>
      </c>
      <c r="U30020" s="2" t="s">
        <v>33554</v>
      </c>
      <c r="V30020" s="2" t="s">
        <v>33555</v>
      </c>
    </row>
    <row r="30021" spans="1:22" x14ac:dyDescent="0.3">
      <c r="A30021" t="s">
        <v>1913</v>
      </c>
      <c r="B30021" t="s">
        <v>2351</v>
      </c>
      <c r="C30021" t="s">
        <v>12192</v>
      </c>
      <c r="D30021" t="s">
        <v>5126</v>
      </c>
      <c r="E30021" t="s">
        <v>13188</v>
      </c>
      <c r="F30021" t="s">
        <v>6364</v>
      </c>
      <c r="G30021">
        <v>30</v>
      </c>
      <c r="H30021">
        <v>30</v>
      </c>
      <c r="I30021">
        <v>28</v>
      </c>
      <c r="J30021" t="s">
        <v>10202</v>
      </c>
      <c r="K30021">
        <v>14010530</v>
      </c>
      <c r="L30021" t="s">
        <v>11270</v>
      </c>
      <c r="M30021" t="s">
        <v>11306</v>
      </c>
      <c r="N30021" t="b">
        <v>1</v>
      </c>
      <c r="O30021" t="s">
        <v>12192</v>
      </c>
      <c r="Q30021" t="s">
        <v>12192</v>
      </c>
      <c r="R30021" t="s">
        <v>23861</v>
      </c>
      <c r="S30021" t="s">
        <v>33372</v>
      </c>
      <c r="T30021" t="s">
        <v>33373</v>
      </c>
      <c r="U30021" s="2" t="s">
        <v>33554</v>
      </c>
      <c r="V30021" s="2" t="s">
        <v>33555</v>
      </c>
    </row>
    <row r="30022" spans="1:22" x14ac:dyDescent="0.3">
      <c r="A30022" t="s">
        <v>1913</v>
      </c>
      <c r="B30022" t="s">
        <v>2351</v>
      </c>
      <c r="C30022" t="s">
        <v>12192</v>
      </c>
      <c r="D30022" t="s">
        <v>5126</v>
      </c>
      <c r="E30022" t="s">
        <v>13189</v>
      </c>
      <c r="F30022" t="s">
        <v>6365</v>
      </c>
      <c r="G30022">
        <v>30</v>
      </c>
      <c r="H30022">
        <v>30</v>
      </c>
      <c r="I30022">
        <v>28</v>
      </c>
      <c r="J30022" t="s">
        <v>10202</v>
      </c>
      <c r="K30022">
        <v>14010530</v>
      </c>
      <c r="L30022" t="s">
        <v>11270</v>
      </c>
      <c r="M30022" t="s">
        <v>11306</v>
      </c>
      <c r="N30022" t="b">
        <v>1</v>
      </c>
      <c r="O30022" t="s">
        <v>12192</v>
      </c>
      <c r="Q30022" t="s">
        <v>12192</v>
      </c>
      <c r="R30022" t="s">
        <v>23862</v>
      </c>
      <c r="S30022" t="s">
        <v>33372</v>
      </c>
      <c r="T30022" t="s">
        <v>33373</v>
      </c>
      <c r="U30022" s="2" t="s">
        <v>33554</v>
      </c>
      <c r="V30022" s="2" t="s">
        <v>33555</v>
      </c>
    </row>
    <row r="30023" spans="1:22" x14ac:dyDescent="0.3">
      <c r="A30023" t="s">
        <v>1913</v>
      </c>
      <c r="B30023" t="s">
        <v>2352</v>
      </c>
      <c r="C30023" t="s">
        <v>12192</v>
      </c>
      <c r="D30023" t="s">
        <v>5126</v>
      </c>
      <c r="E30023" t="s">
        <v>13188</v>
      </c>
      <c r="F30023" t="s">
        <v>6364</v>
      </c>
      <c r="G30023">
        <v>30</v>
      </c>
      <c r="H30023">
        <v>30</v>
      </c>
      <c r="I30023">
        <v>28</v>
      </c>
      <c r="J30023" t="s">
        <v>10202</v>
      </c>
      <c r="K30023">
        <v>14010530</v>
      </c>
      <c r="L30023" t="s">
        <v>11270</v>
      </c>
      <c r="M30023" t="s">
        <v>11306</v>
      </c>
      <c r="N30023" t="b">
        <v>1</v>
      </c>
      <c r="O30023" t="s">
        <v>12192</v>
      </c>
      <c r="Q30023" t="s">
        <v>12192</v>
      </c>
      <c r="R30023" t="s">
        <v>23861</v>
      </c>
      <c r="S30023" t="s">
        <v>33372</v>
      </c>
      <c r="T30023" t="s">
        <v>33373</v>
      </c>
      <c r="U30023" s="2" t="s">
        <v>33554</v>
      </c>
      <c r="V30023" s="2" t="s">
        <v>33555</v>
      </c>
    </row>
    <row r="30024" spans="1:22" x14ac:dyDescent="0.3">
      <c r="A30024" t="s">
        <v>1913</v>
      </c>
      <c r="B30024" t="s">
        <v>2352</v>
      </c>
      <c r="C30024" t="s">
        <v>12192</v>
      </c>
      <c r="D30024" t="s">
        <v>5126</v>
      </c>
      <c r="E30024" t="s">
        <v>13189</v>
      </c>
      <c r="F30024" t="s">
        <v>6365</v>
      </c>
      <c r="G30024">
        <v>30</v>
      </c>
      <c r="H30024">
        <v>30</v>
      </c>
      <c r="I30024">
        <v>28</v>
      </c>
      <c r="J30024" t="s">
        <v>10202</v>
      </c>
      <c r="K30024">
        <v>14010530</v>
      </c>
      <c r="L30024" t="s">
        <v>11270</v>
      </c>
      <c r="M30024" t="s">
        <v>11306</v>
      </c>
      <c r="N30024" t="b">
        <v>1</v>
      </c>
      <c r="O30024" t="s">
        <v>12192</v>
      </c>
      <c r="Q30024" t="s">
        <v>12192</v>
      </c>
      <c r="R30024" t="s">
        <v>23862</v>
      </c>
      <c r="S30024" t="s">
        <v>33372</v>
      </c>
      <c r="T30024" t="s">
        <v>33373</v>
      </c>
      <c r="U30024" s="2" t="s">
        <v>33554</v>
      </c>
      <c r="V30024" s="2" t="s">
        <v>33555</v>
      </c>
    </row>
    <row r="30025" spans="1:22" x14ac:dyDescent="0.3">
      <c r="A30025" t="s">
        <v>1913</v>
      </c>
      <c r="B30025" t="s">
        <v>2353</v>
      </c>
      <c r="C30025" t="s">
        <v>12192</v>
      </c>
      <c r="D30025" t="s">
        <v>5126</v>
      </c>
      <c r="E30025" t="s">
        <v>13188</v>
      </c>
      <c r="F30025" t="s">
        <v>6364</v>
      </c>
      <c r="G30025">
        <v>30</v>
      </c>
      <c r="H30025">
        <v>30</v>
      </c>
      <c r="I30025">
        <v>28</v>
      </c>
      <c r="J30025" t="s">
        <v>10202</v>
      </c>
      <c r="K30025">
        <v>14010530</v>
      </c>
      <c r="L30025" t="s">
        <v>11270</v>
      </c>
      <c r="M30025" t="s">
        <v>11306</v>
      </c>
      <c r="N30025" t="b">
        <v>1</v>
      </c>
      <c r="O30025" t="s">
        <v>12192</v>
      </c>
      <c r="Q30025" t="s">
        <v>12192</v>
      </c>
      <c r="R30025" t="s">
        <v>23861</v>
      </c>
      <c r="S30025" t="s">
        <v>33372</v>
      </c>
      <c r="T30025" t="s">
        <v>33373</v>
      </c>
      <c r="U30025" s="2" t="s">
        <v>33554</v>
      </c>
      <c r="V30025" s="2" t="s">
        <v>33555</v>
      </c>
    </row>
    <row r="30026" spans="1:22" x14ac:dyDescent="0.3">
      <c r="A30026" t="s">
        <v>1913</v>
      </c>
      <c r="B30026" t="s">
        <v>2353</v>
      </c>
      <c r="C30026" t="s">
        <v>12192</v>
      </c>
      <c r="D30026" t="s">
        <v>5126</v>
      </c>
      <c r="E30026" t="s">
        <v>13189</v>
      </c>
      <c r="F30026" t="s">
        <v>6365</v>
      </c>
      <c r="G30026">
        <v>30</v>
      </c>
      <c r="H30026">
        <v>30</v>
      </c>
      <c r="I30026">
        <v>28</v>
      </c>
      <c r="J30026" t="s">
        <v>10202</v>
      </c>
      <c r="K30026">
        <v>14010530</v>
      </c>
      <c r="L30026" t="s">
        <v>11270</v>
      </c>
      <c r="M30026" t="s">
        <v>11306</v>
      </c>
      <c r="N30026" t="b">
        <v>1</v>
      </c>
      <c r="O30026" t="s">
        <v>12192</v>
      </c>
      <c r="Q30026" t="s">
        <v>12192</v>
      </c>
      <c r="R30026" t="s">
        <v>23862</v>
      </c>
      <c r="S30026" t="s">
        <v>33372</v>
      </c>
      <c r="T30026" t="s">
        <v>33373</v>
      </c>
      <c r="U30026" s="2" t="s">
        <v>33554</v>
      </c>
      <c r="V30026" s="2" t="s">
        <v>33555</v>
      </c>
    </row>
    <row r="30027" spans="1:22" x14ac:dyDescent="0.3">
      <c r="A30027" t="s">
        <v>1913</v>
      </c>
      <c r="B30027" t="s">
        <v>2354</v>
      </c>
      <c r="C30027" t="s">
        <v>12192</v>
      </c>
      <c r="D30027" t="s">
        <v>5126</v>
      </c>
      <c r="E30027" t="s">
        <v>13188</v>
      </c>
      <c r="F30027" t="s">
        <v>6364</v>
      </c>
      <c r="G30027">
        <v>30</v>
      </c>
      <c r="H30027">
        <v>30</v>
      </c>
      <c r="I30027">
        <v>28</v>
      </c>
      <c r="J30027" t="s">
        <v>10202</v>
      </c>
      <c r="K30027">
        <v>14010530</v>
      </c>
      <c r="L30027" t="s">
        <v>11270</v>
      </c>
      <c r="M30027" t="s">
        <v>11306</v>
      </c>
      <c r="N30027" t="b">
        <v>1</v>
      </c>
      <c r="O30027" t="s">
        <v>12192</v>
      </c>
      <c r="Q30027" t="s">
        <v>12192</v>
      </c>
      <c r="R30027" t="s">
        <v>23861</v>
      </c>
      <c r="S30027" t="s">
        <v>33372</v>
      </c>
      <c r="T30027" t="s">
        <v>33373</v>
      </c>
      <c r="U30027" s="2" t="s">
        <v>33554</v>
      </c>
      <c r="V30027" s="2" t="s">
        <v>33555</v>
      </c>
    </row>
    <row r="30028" spans="1:22" x14ac:dyDescent="0.3">
      <c r="A30028" t="s">
        <v>1913</v>
      </c>
      <c r="B30028" t="s">
        <v>2354</v>
      </c>
      <c r="C30028" t="s">
        <v>12192</v>
      </c>
      <c r="D30028" t="s">
        <v>5126</v>
      </c>
      <c r="E30028" t="s">
        <v>13189</v>
      </c>
      <c r="F30028" t="s">
        <v>6365</v>
      </c>
      <c r="G30028">
        <v>30</v>
      </c>
      <c r="H30028">
        <v>30</v>
      </c>
      <c r="I30028">
        <v>28</v>
      </c>
      <c r="J30028" t="s">
        <v>10202</v>
      </c>
      <c r="K30028">
        <v>14010530</v>
      </c>
      <c r="L30028" t="s">
        <v>11270</v>
      </c>
      <c r="M30028" t="s">
        <v>11306</v>
      </c>
      <c r="N30028" t="b">
        <v>1</v>
      </c>
      <c r="O30028" t="s">
        <v>12192</v>
      </c>
      <c r="Q30028" t="s">
        <v>12192</v>
      </c>
      <c r="R30028" t="s">
        <v>23862</v>
      </c>
      <c r="S30028" t="s">
        <v>33372</v>
      </c>
      <c r="T30028" t="s">
        <v>33373</v>
      </c>
      <c r="U30028" s="2" t="s">
        <v>33554</v>
      </c>
      <c r="V30028" s="2" t="s">
        <v>33555</v>
      </c>
    </row>
    <row r="30029" spans="1:22" x14ac:dyDescent="0.3">
      <c r="A30029" t="s">
        <v>1913</v>
      </c>
      <c r="B30029" t="s">
        <v>2355</v>
      </c>
      <c r="C30029" t="s">
        <v>12192</v>
      </c>
      <c r="D30029" t="s">
        <v>5126</v>
      </c>
      <c r="E30029" t="s">
        <v>13188</v>
      </c>
      <c r="F30029" t="s">
        <v>6364</v>
      </c>
      <c r="G30029">
        <v>30</v>
      </c>
      <c r="H30029">
        <v>30</v>
      </c>
      <c r="I30029">
        <v>28</v>
      </c>
      <c r="J30029" t="s">
        <v>10202</v>
      </c>
      <c r="K30029">
        <v>14010530</v>
      </c>
      <c r="L30029" t="s">
        <v>11270</v>
      </c>
      <c r="M30029" t="s">
        <v>11306</v>
      </c>
      <c r="N30029" t="b">
        <v>1</v>
      </c>
      <c r="O30029" t="s">
        <v>12192</v>
      </c>
      <c r="Q30029" t="s">
        <v>12192</v>
      </c>
      <c r="R30029" t="s">
        <v>23861</v>
      </c>
      <c r="S30029" t="s">
        <v>33372</v>
      </c>
      <c r="T30029" t="s">
        <v>33373</v>
      </c>
      <c r="U30029" s="2" t="s">
        <v>33554</v>
      </c>
      <c r="V30029" s="2" t="s">
        <v>33555</v>
      </c>
    </row>
    <row r="30030" spans="1:22" x14ac:dyDescent="0.3">
      <c r="A30030" t="s">
        <v>1913</v>
      </c>
      <c r="B30030" t="s">
        <v>2355</v>
      </c>
      <c r="C30030" t="s">
        <v>12192</v>
      </c>
      <c r="D30030" t="s">
        <v>5126</v>
      </c>
      <c r="E30030" t="s">
        <v>13189</v>
      </c>
      <c r="F30030" t="s">
        <v>6365</v>
      </c>
      <c r="G30030">
        <v>30</v>
      </c>
      <c r="H30030">
        <v>30</v>
      </c>
      <c r="I30030">
        <v>28</v>
      </c>
      <c r="J30030" t="s">
        <v>10202</v>
      </c>
      <c r="K30030">
        <v>14010530</v>
      </c>
      <c r="L30030" t="s">
        <v>11270</v>
      </c>
      <c r="M30030" t="s">
        <v>11306</v>
      </c>
      <c r="N30030" t="b">
        <v>1</v>
      </c>
      <c r="O30030" t="s">
        <v>12192</v>
      </c>
      <c r="Q30030" t="s">
        <v>12192</v>
      </c>
      <c r="R30030" t="s">
        <v>23862</v>
      </c>
      <c r="S30030" t="s">
        <v>33372</v>
      </c>
      <c r="T30030" t="s">
        <v>33373</v>
      </c>
      <c r="U30030" s="2" t="s">
        <v>33554</v>
      </c>
      <c r="V30030" s="2" t="s">
        <v>33555</v>
      </c>
    </row>
    <row r="30031" spans="1:22" x14ac:dyDescent="0.3">
      <c r="A30031" t="s">
        <v>1913</v>
      </c>
      <c r="B30031" t="s">
        <v>2356</v>
      </c>
      <c r="C30031" t="s">
        <v>12192</v>
      </c>
      <c r="D30031" t="s">
        <v>5126</v>
      </c>
      <c r="E30031" t="s">
        <v>13188</v>
      </c>
      <c r="F30031" t="s">
        <v>6364</v>
      </c>
      <c r="G30031">
        <v>30</v>
      </c>
      <c r="H30031">
        <v>30</v>
      </c>
      <c r="I30031">
        <v>28</v>
      </c>
      <c r="J30031" t="s">
        <v>10202</v>
      </c>
      <c r="K30031">
        <v>14010530</v>
      </c>
      <c r="L30031" t="s">
        <v>11270</v>
      </c>
      <c r="M30031" t="s">
        <v>11306</v>
      </c>
      <c r="N30031" t="b">
        <v>1</v>
      </c>
      <c r="O30031" t="s">
        <v>12192</v>
      </c>
      <c r="Q30031" t="s">
        <v>12192</v>
      </c>
      <c r="R30031" t="s">
        <v>23861</v>
      </c>
      <c r="S30031" t="s">
        <v>33372</v>
      </c>
      <c r="T30031" t="s">
        <v>33373</v>
      </c>
      <c r="U30031" s="2" t="s">
        <v>33554</v>
      </c>
      <c r="V30031" s="2" t="s">
        <v>33555</v>
      </c>
    </row>
    <row r="30032" spans="1:22" x14ac:dyDescent="0.3">
      <c r="A30032" t="s">
        <v>1913</v>
      </c>
      <c r="B30032" t="s">
        <v>2356</v>
      </c>
      <c r="C30032" t="s">
        <v>12192</v>
      </c>
      <c r="D30032" t="s">
        <v>5126</v>
      </c>
      <c r="E30032" t="s">
        <v>13189</v>
      </c>
      <c r="F30032" t="s">
        <v>6365</v>
      </c>
      <c r="G30032">
        <v>30</v>
      </c>
      <c r="H30032">
        <v>30</v>
      </c>
      <c r="I30032">
        <v>28</v>
      </c>
      <c r="J30032" t="s">
        <v>10202</v>
      </c>
      <c r="K30032">
        <v>14010530</v>
      </c>
      <c r="L30032" t="s">
        <v>11270</v>
      </c>
      <c r="M30032" t="s">
        <v>11306</v>
      </c>
      <c r="N30032" t="b">
        <v>1</v>
      </c>
      <c r="O30032" t="s">
        <v>12192</v>
      </c>
      <c r="Q30032" t="s">
        <v>12192</v>
      </c>
      <c r="R30032" t="s">
        <v>23862</v>
      </c>
      <c r="S30032" t="s">
        <v>33372</v>
      </c>
      <c r="T30032" t="s">
        <v>33373</v>
      </c>
      <c r="U30032" s="2" t="s">
        <v>33554</v>
      </c>
      <c r="V30032" s="2" t="s">
        <v>33555</v>
      </c>
    </row>
    <row r="30033" spans="1:22" x14ac:dyDescent="0.3">
      <c r="A30033" t="s">
        <v>1913</v>
      </c>
      <c r="B30033" t="s">
        <v>2357</v>
      </c>
      <c r="C30033" t="s">
        <v>12192</v>
      </c>
      <c r="D30033" t="s">
        <v>5126</v>
      </c>
      <c r="E30033" t="s">
        <v>13188</v>
      </c>
      <c r="F30033" t="s">
        <v>6364</v>
      </c>
      <c r="G30033">
        <v>30</v>
      </c>
      <c r="H30033">
        <v>30</v>
      </c>
      <c r="I30033">
        <v>28</v>
      </c>
      <c r="J30033" t="s">
        <v>10202</v>
      </c>
      <c r="K30033">
        <v>14010530</v>
      </c>
      <c r="L30033" t="s">
        <v>11270</v>
      </c>
      <c r="M30033" t="s">
        <v>11306</v>
      </c>
      <c r="N30033" t="b">
        <v>1</v>
      </c>
      <c r="O30033" t="s">
        <v>12192</v>
      </c>
      <c r="Q30033" t="s">
        <v>12192</v>
      </c>
      <c r="R30033" t="s">
        <v>23861</v>
      </c>
      <c r="S30033" t="s">
        <v>33372</v>
      </c>
      <c r="T30033" t="s">
        <v>33373</v>
      </c>
      <c r="U30033" s="2" t="s">
        <v>33554</v>
      </c>
      <c r="V30033" s="2" t="s">
        <v>33555</v>
      </c>
    </row>
    <row r="30034" spans="1:22" x14ac:dyDescent="0.3">
      <c r="A30034" t="s">
        <v>1913</v>
      </c>
      <c r="B30034" t="s">
        <v>2357</v>
      </c>
      <c r="C30034" t="s">
        <v>12192</v>
      </c>
      <c r="D30034" t="s">
        <v>5126</v>
      </c>
      <c r="E30034" t="s">
        <v>13189</v>
      </c>
      <c r="F30034" t="s">
        <v>6365</v>
      </c>
      <c r="G30034">
        <v>30</v>
      </c>
      <c r="H30034">
        <v>30</v>
      </c>
      <c r="I30034">
        <v>28</v>
      </c>
      <c r="J30034" t="s">
        <v>10202</v>
      </c>
      <c r="K30034">
        <v>14010530</v>
      </c>
      <c r="L30034" t="s">
        <v>11270</v>
      </c>
      <c r="M30034" t="s">
        <v>11306</v>
      </c>
      <c r="N30034" t="b">
        <v>1</v>
      </c>
      <c r="O30034" t="s">
        <v>12192</v>
      </c>
      <c r="Q30034" t="s">
        <v>12192</v>
      </c>
      <c r="R30034" t="s">
        <v>23862</v>
      </c>
      <c r="S30034" t="s">
        <v>33372</v>
      </c>
      <c r="T30034" t="s">
        <v>33373</v>
      </c>
      <c r="U30034" s="2" t="s">
        <v>33554</v>
      </c>
      <c r="V30034" s="2" t="s">
        <v>33555</v>
      </c>
    </row>
    <row r="30035" spans="1:22" x14ac:dyDescent="0.3">
      <c r="A30035" t="s">
        <v>1913</v>
      </c>
      <c r="B30035" t="s">
        <v>2358</v>
      </c>
      <c r="C30035" t="s">
        <v>12192</v>
      </c>
      <c r="D30035" t="s">
        <v>5126</v>
      </c>
      <c r="E30035" t="s">
        <v>13188</v>
      </c>
      <c r="F30035" t="s">
        <v>6364</v>
      </c>
      <c r="G30035">
        <v>30</v>
      </c>
      <c r="H30035">
        <v>30</v>
      </c>
      <c r="I30035">
        <v>28</v>
      </c>
      <c r="J30035" t="s">
        <v>10202</v>
      </c>
      <c r="K30035">
        <v>14010530</v>
      </c>
      <c r="L30035" t="s">
        <v>11270</v>
      </c>
      <c r="M30035" t="s">
        <v>11306</v>
      </c>
      <c r="N30035" t="b">
        <v>1</v>
      </c>
      <c r="O30035" t="s">
        <v>12192</v>
      </c>
      <c r="Q30035" t="s">
        <v>12192</v>
      </c>
      <c r="R30035" t="s">
        <v>23861</v>
      </c>
      <c r="S30035" t="s">
        <v>33372</v>
      </c>
      <c r="T30035" t="s">
        <v>33373</v>
      </c>
      <c r="U30035" s="2" t="s">
        <v>33554</v>
      </c>
      <c r="V30035" s="2" t="s">
        <v>33555</v>
      </c>
    </row>
    <row r="30036" spans="1:22" x14ac:dyDescent="0.3">
      <c r="A30036" t="s">
        <v>1913</v>
      </c>
      <c r="B30036" t="s">
        <v>2358</v>
      </c>
      <c r="C30036" t="s">
        <v>12192</v>
      </c>
      <c r="D30036" t="s">
        <v>5126</v>
      </c>
      <c r="E30036" t="s">
        <v>13189</v>
      </c>
      <c r="F30036" t="s">
        <v>6365</v>
      </c>
      <c r="G30036">
        <v>30</v>
      </c>
      <c r="H30036">
        <v>30</v>
      </c>
      <c r="I30036">
        <v>28</v>
      </c>
      <c r="J30036" t="s">
        <v>10202</v>
      </c>
      <c r="K30036">
        <v>14010530</v>
      </c>
      <c r="L30036" t="s">
        <v>11270</v>
      </c>
      <c r="M30036" t="s">
        <v>11306</v>
      </c>
      <c r="N30036" t="b">
        <v>1</v>
      </c>
      <c r="O30036" t="s">
        <v>12192</v>
      </c>
      <c r="Q30036" t="s">
        <v>12192</v>
      </c>
      <c r="R30036" t="s">
        <v>23862</v>
      </c>
      <c r="S30036" t="s">
        <v>33372</v>
      </c>
      <c r="T30036" t="s">
        <v>33373</v>
      </c>
      <c r="U30036" s="2" t="s">
        <v>33554</v>
      </c>
      <c r="V30036" s="2" t="s">
        <v>33555</v>
      </c>
    </row>
    <row r="30037" spans="1:22" x14ac:dyDescent="0.3">
      <c r="A30037" t="s">
        <v>1913</v>
      </c>
      <c r="B30037" t="s">
        <v>2359</v>
      </c>
      <c r="C30037" t="s">
        <v>12192</v>
      </c>
      <c r="D30037" t="s">
        <v>5126</v>
      </c>
      <c r="E30037" t="s">
        <v>13188</v>
      </c>
      <c r="F30037" t="s">
        <v>6364</v>
      </c>
      <c r="G30037">
        <v>30</v>
      </c>
      <c r="H30037">
        <v>30</v>
      </c>
      <c r="I30037">
        <v>28</v>
      </c>
      <c r="J30037" t="s">
        <v>10202</v>
      </c>
      <c r="K30037">
        <v>14010530</v>
      </c>
      <c r="L30037" t="s">
        <v>11270</v>
      </c>
      <c r="M30037" t="s">
        <v>11306</v>
      </c>
      <c r="N30037" t="b">
        <v>1</v>
      </c>
      <c r="O30037" t="s">
        <v>12192</v>
      </c>
      <c r="Q30037" t="s">
        <v>12192</v>
      </c>
      <c r="R30037" t="s">
        <v>23861</v>
      </c>
      <c r="S30037" t="s">
        <v>33372</v>
      </c>
      <c r="T30037" t="s">
        <v>33373</v>
      </c>
      <c r="U30037" s="2" t="s">
        <v>33554</v>
      </c>
      <c r="V30037" s="2" t="s">
        <v>33555</v>
      </c>
    </row>
    <row r="30038" spans="1:22" x14ac:dyDescent="0.3">
      <c r="A30038" t="s">
        <v>1913</v>
      </c>
      <c r="B30038" t="s">
        <v>2359</v>
      </c>
      <c r="C30038" t="s">
        <v>12192</v>
      </c>
      <c r="D30038" t="s">
        <v>5126</v>
      </c>
      <c r="E30038" t="s">
        <v>13189</v>
      </c>
      <c r="F30038" t="s">
        <v>6365</v>
      </c>
      <c r="G30038">
        <v>30</v>
      </c>
      <c r="H30038">
        <v>30</v>
      </c>
      <c r="I30038">
        <v>28</v>
      </c>
      <c r="J30038" t="s">
        <v>10202</v>
      </c>
      <c r="K30038">
        <v>14010530</v>
      </c>
      <c r="L30038" t="s">
        <v>11270</v>
      </c>
      <c r="M30038" t="s">
        <v>11306</v>
      </c>
      <c r="N30038" t="b">
        <v>1</v>
      </c>
      <c r="O30038" t="s">
        <v>12192</v>
      </c>
      <c r="Q30038" t="s">
        <v>12192</v>
      </c>
      <c r="R30038" t="s">
        <v>23862</v>
      </c>
      <c r="S30038" t="s">
        <v>33372</v>
      </c>
      <c r="T30038" t="s">
        <v>33373</v>
      </c>
      <c r="U30038" s="2" t="s">
        <v>33554</v>
      </c>
      <c r="V30038" s="2" t="s">
        <v>33555</v>
      </c>
    </row>
    <row r="30039" spans="1:22" x14ac:dyDescent="0.3">
      <c r="A30039" t="s">
        <v>1913</v>
      </c>
      <c r="B30039" t="s">
        <v>2360</v>
      </c>
      <c r="C30039" t="s">
        <v>12192</v>
      </c>
      <c r="D30039" t="s">
        <v>5126</v>
      </c>
      <c r="E30039" t="s">
        <v>13188</v>
      </c>
      <c r="F30039" t="s">
        <v>6364</v>
      </c>
      <c r="G30039">
        <v>30</v>
      </c>
      <c r="H30039">
        <v>30</v>
      </c>
      <c r="I30039">
        <v>28</v>
      </c>
      <c r="J30039" t="s">
        <v>10202</v>
      </c>
      <c r="K30039">
        <v>14010530</v>
      </c>
      <c r="L30039" t="s">
        <v>11270</v>
      </c>
      <c r="M30039" t="s">
        <v>11306</v>
      </c>
      <c r="N30039" t="b">
        <v>1</v>
      </c>
      <c r="O30039" t="s">
        <v>12192</v>
      </c>
      <c r="Q30039" t="s">
        <v>12192</v>
      </c>
      <c r="R30039" t="s">
        <v>23861</v>
      </c>
      <c r="S30039" t="s">
        <v>33372</v>
      </c>
      <c r="T30039" t="s">
        <v>33373</v>
      </c>
      <c r="U30039" s="2" t="s">
        <v>33554</v>
      </c>
      <c r="V30039" s="2" t="s">
        <v>33555</v>
      </c>
    </row>
    <row r="30040" spans="1:22" x14ac:dyDescent="0.3">
      <c r="A30040" t="s">
        <v>1913</v>
      </c>
      <c r="B30040" t="s">
        <v>2360</v>
      </c>
      <c r="C30040" t="s">
        <v>12192</v>
      </c>
      <c r="D30040" t="s">
        <v>5126</v>
      </c>
      <c r="E30040" t="s">
        <v>13189</v>
      </c>
      <c r="F30040" t="s">
        <v>6365</v>
      </c>
      <c r="G30040">
        <v>30</v>
      </c>
      <c r="H30040">
        <v>30</v>
      </c>
      <c r="I30040">
        <v>28</v>
      </c>
      <c r="J30040" t="s">
        <v>10202</v>
      </c>
      <c r="K30040">
        <v>14010530</v>
      </c>
      <c r="L30040" t="s">
        <v>11270</v>
      </c>
      <c r="M30040" t="s">
        <v>11306</v>
      </c>
      <c r="N30040" t="b">
        <v>1</v>
      </c>
      <c r="O30040" t="s">
        <v>12192</v>
      </c>
      <c r="Q30040" t="s">
        <v>12192</v>
      </c>
      <c r="R30040" t="s">
        <v>23862</v>
      </c>
      <c r="S30040" t="s">
        <v>33372</v>
      </c>
      <c r="T30040" t="s">
        <v>33373</v>
      </c>
      <c r="U30040" s="2" t="s">
        <v>33554</v>
      </c>
      <c r="V30040" s="2" t="s">
        <v>33555</v>
      </c>
    </row>
    <row r="30041" spans="1:22" x14ac:dyDescent="0.3">
      <c r="A30041" t="s">
        <v>1913</v>
      </c>
      <c r="B30041" t="s">
        <v>2361</v>
      </c>
      <c r="C30041" t="s">
        <v>12192</v>
      </c>
      <c r="D30041" t="s">
        <v>5126</v>
      </c>
      <c r="E30041" t="s">
        <v>13188</v>
      </c>
      <c r="F30041" t="s">
        <v>6364</v>
      </c>
      <c r="G30041">
        <v>30</v>
      </c>
      <c r="H30041">
        <v>30</v>
      </c>
      <c r="I30041">
        <v>28</v>
      </c>
      <c r="J30041" t="s">
        <v>10202</v>
      </c>
      <c r="K30041">
        <v>14010530</v>
      </c>
      <c r="L30041" t="s">
        <v>11270</v>
      </c>
      <c r="M30041" t="s">
        <v>11306</v>
      </c>
      <c r="N30041" t="b">
        <v>1</v>
      </c>
      <c r="O30041" t="s">
        <v>12192</v>
      </c>
      <c r="Q30041" t="s">
        <v>12192</v>
      </c>
      <c r="R30041" t="s">
        <v>23861</v>
      </c>
      <c r="S30041" t="s">
        <v>33372</v>
      </c>
      <c r="T30041" t="s">
        <v>33373</v>
      </c>
      <c r="U30041" s="2" t="s">
        <v>33554</v>
      </c>
      <c r="V30041" s="2" t="s">
        <v>33555</v>
      </c>
    </row>
    <row r="30042" spans="1:22" x14ac:dyDescent="0.3">
      <c r="A30042" t="s">
        <v>1913</v>
      </c>
      <c r="B30042" t="s">
        <v>2361</v>
      </c>
      <c r="C30042" t="s">
        <v>12192</v>
      </c>
      <c r="D30042" t="s">
        <v>5126</v>
      </c>
      <c r="E30042" t="s">
        <v>13189</v>
      </c>
      <c r="F30042" t="s">
        <v>6365</v>
      </c>
      <c r="G30042">
        <v>30</v>
      </c>
      <c r="H30042">
        <v>30</v>
      </c>
      <c r="I30042">
        <v>28</v>
      </c>
      <c r="J30042" t="s">
        <v>10202</v>
      </c>
      <c r="K30042">
        <v>14010530</v>
      </c>
      <c r="L30042" t="s">
        <v>11270</v>
      </c>
      <c r="M30042" t="s">
        <v>11306</v>
      </c>
      <c r="N30042" t="b">
        <v>1</v>
      </c>
      <c r="O30042" t="s">
        <v>12192</v>
      </c>
      <c r="Q30042" t="s">
        <v>12192</v>
      </c>
      <c r="R30042" t="s">
        <v>23862</v>
      </c>
      <c r="S30042" t="s">
        <v>33372</v>
      </c>
      <c r="T30042" t="s">
        <v>33373</v>
      </c>
      <c r="U30042" s="2" t="s">
        <v>33554</v>
      </c>
      <c r="V30042" s="2" t="s">
        <v>33555</v>
      </c>
    </row>
    <row r="30043" spans="1:22" x14ac:dyDescent="0.3">
      <c r="A30043" t="s">
        <v>1913</v>
      </c>
      <c r="B30043" t="s">
        <v>2362</v>
      </c>
      <c r="C30043" t="s">
        <v>12192</v>
      </c>
      <c r="D30043" t="s">
        <v>5126</v>
      </c>
      <c r="E30043" t="s">
        <v>13188</v>
      </c>
      <c r="F30043" t="s">
        <v>6364</v>
      </c>
      <c r="G30043">
        <v>30</v>
      </c>
      <c r="H30043">
        <v>30</v>
      </c>
      <c r="I30043">
        <v>28</v>
      </c>
      <c r="J30043" t="s">
        <v>10202</v>
      </c>
      <c r="K30043">
        <v>14010530</v>
      </c>
      <c r="L30043" t="s">
        <v>11270</v>
      </c>
      <c r="M30043" t="s">
        <v>11306</v>
      </c>
      <c r="N30043" t="b">
        <v>1</v>
      </c>
      <c r="O30043" t="s">
        <v>12192</v>
      </c>
      <c r="Q30043" t="s">
        <v>12192</v>
      </c>
      <c r="R30043" t="s">
        <v>23861</v>
      </c>
      <c r="S30043" t="s">
        <v>33372</v>
      </c>
      <c r="T30043" t="s">
        <v>33373</v>
      </c>
      <c r="U30043" s="2" t="s">
        <v>33554</v>
      </c>
      <c r="V30043" s="2" t="s">
        <v>33555</v>
      </c>
    </row>
    <row r="30044" spans="1:22" x14ac:dyDescent="0.3">
      <c r="A30044" t="s">
        <v>1913</v>
      </c>
      <c r="B30044" t="s">
        <v>2362</v>
      </c>
      <c r="C30044" t="s">
        <v>12192</v>
      </c>
      <c r="D30044" t="s">
        <v>5126</v>
      </c>
      <c r="E30044" t="s">
        <v>13189</v>
      </c>
      <c r="F30044" t="s">
        <v>6365</v>
      </c>
      <c r="G30044">
        <v>30</v>
      </c>
      <c r="H30044">
        <v>30</v>
      </c>
      <c r="I30044">
        <v>28</v>
      </c>
      <c r="J30044" t="s">
        <v>10202</v>
      </c>
      <c r="K30044">
        <v>14010530</v>
      </c>
      <c r="L30044" t="s">
        <v>11270</v>
      </c>
      <c r="M30044" t="s">
        <v>11306</v>
      </c>
      <c r="N30044" t="b">
        <v>1</v>
      </c>
      <c r="O30044" t="s">
        <v>12192</v>
      </c>
      <c r="Q30044" t="s">
        <v>12192</v>
      </c>
      <c r="R30044" t="s">
        <v>23862</v>
      </c>
      <c r="S30044" t="s">
        <v>33372</v>
      </c>
      <c r="T30044" t="s">
        <v>33373</v>
      </c>
      <c r="U30044" s="2" t="s">
        <v>33554</v>
      </c>
      <c r="V30044" s="2" t="s">
        <v>33555</v>
      </c>
    </row>
    <row r="30045" spans="1:22" x14ac:dyDescent="0.3">
      <c r="A30045" t="s">
        <v>1913</v>
      </c>
      <c r="B30045" t="s">
        <v>2363</v>
      </c>
      <c r="C30045" t="s">
        <v>12192</v>
      </c>
      <c r="D30045" t="s">
        <v>5126</v>
      </c>
      <c r="E30045" t="s">
        <v>13188</v>
      </c>
      <c r="F30045" t="s">
        <v>6364</v>
      </c>
      <c r="G30045">
        <v>30</v>
      </c>
      <c r="H30045">
        <v>30</v>
      </c>
      <c r="I30045">
        <v>28</v>
      </c>
      <c r="J30045" t="s">
        <v>10202</v>
      </c>
      <c r="K30045">
        <v>14010530</v>
      </c>
      <c r="L30045" t="s">
        <v>11270</v>
      </c>
      <c r="M30045" t="s">
        <v>11306</v>
      </c>
      <c r="N30045" t="b">
        <v>1</v>
      </c>
      <c r="O30045" t="s">
        <v>12192</v>
      </c>
      <c r="Q30045" t="s">
        <v>12192</v>
      </c>
      <c r="R30045" t="s">
        <v>23861</v>
      </c>
      <c r="S30045" t="s">
        <v>33372</v>
      </c>
      <c r="T30045" t="s">
        <v>33373</v>
      </c>
      <c r="U30045" s="2" t="s">
        <v>33554</v>
      </c>
      <c r="V30045" s="2" t="s">
        <v>33555</v>
      </c>
    </row>
    <row r="30046" spans="1:22" x14ac:dyDescent="0.3">
      <c r="A30046" t="s">
        <v>1913</v>
      </c>
      <c r="B30046" t="s">
        <v>2363</v>
      </c>
      <c r="C30046" t="s">
        <v>12192</v>
      </c>
      <c r="D30046" t="s">
        <v>5126</v>
      </c>
      <c r="E30046" t="s">
        <v>13189</v>
      </c>
      <c r="F30046" t="s">
        <v>6365</v>
      </c>
      <c r="G30046">
        <v>30</v>
      </c>
      <c r="H30046">
        <v>30</v>
      </c>
      <c r="I30046">
        <v>28</v>
      </c>
      <c r="J30046" t="s">
        <v>10202</v>
      </c>
      <c r="K30046">
        <v>14010530</v>
      </c>
      <c r="L30046" t="s">
        <v>11270</v>
      </c>
      <c r="M30046" t="s">
        <v>11306</v>
      </c>
      <c r="N30046" t="b">
        <v>1</v>
      </c>
      <c r="O30046" t="s">
        <v>12192</v>
      </c>
      <c r="Q30046" t="s">
        <v>12192</v>
      </c>
      <c r="R30046" t="s">
        <v>23862</v>
      </c>
      <c r="S30046" t="s">
        <v>33372</v>
      </c>
      <c r="T30046" t="s">
        <v>33373</v>
      </c>
      <c r="U30046" s="2" t="s">
        <v>33554</v>
      </c>
      <c r="V30046" s="2" t="s">
        <v>33555</v>
      </c>
    </row>
    <row r="30047" spans="1:22" x14ac:dyDescent="0.3">
      <c r="A30047" t="s">
        <v>1913</v>
      </c>
      <c r="B30047" t="s">
        <v>2364</v>
      </c>
      <c r="C30047" t="s">
        <v>12192</v>
      </c>
      <c r="D30047" t="s">
        <v>5126</v>
      </c>
      <c r="E30047" t="s">
        <v>13188</v>
      </c>
      <c r="F30047" t="s">
        <v>6364</v>
      </c>
      <c r="G30047">
        <v>30</v>
      </c>
      <c r="H30047">
        <v>30</v>
      </c>
      <c r="I30047">
        <v>28</v>
      </c>
      <c r="J30047" t="s">
        <v>10202</v>
      </c>
      <c r="K30047">
        <v>14010530</v>
      </c>
      <c r="L30047" t="s">
        <v>11270</v>
      </c>
      <c r="M30047" t="s">
        <v>11306</v>
      </c>
      <c r="N30047" t="b">
        <v>1</v>
      </c>
      <c r="O30047" t="s">
        <v>12192</v>
      </c>
      <c r="Q30047" t="s">
        <v>12192</v>
      </c>
      <c r="R30047" t="s">
        <v>23861</v>
      </c>
      <c r="S30047" t="s">
        <v>33372</v>
      </c>
      <c r="T30047" t="s">
        <v>33373</v>
      </c>
      <c r="U30047" s="2" t="s">
        <v>33554</v>
      </c>
      <c r="V30047" s="2" t="s">
        <v>33555</v>
      </c>
    </row>
    <row r="30048" spans="1:22" x14ac:dyDescent="0.3">
      <c r="A30048" t="s">
        <v>1913</v>
      </c>
      <c r="B30048" t="s">
        <v>2364</v>
      </c>
      <c r="C30048" t="s">
        <v>12192</v>
      </c>
      <c r="D30048" t="s">
        <v>5126</v>
      </c>
      <c r="E30048" t="s">
        <v>13189</v>
      </c>
      <c r="F30048" t="s">
        <v>6365</v>
      </c>
      <c r="G30048">
        <v>30</v>
      </c>
      <c r="H30048">
        <v>30</v>
      </c>
      <c r="I30048">
        <v>28</v>
      </c>
      <c r="J30048" t="s">
        <v>10202</v>
      </c>
      <c r="K30048">
        <v>14010530</v>
      </c>
      <c r="L30048" t="s">
        <v>11270</v>
      </c>
      <c r="M30048" t="s">
        <v>11306</v>
      </c>
      <c r="N30048" t="b">
        <v>1</v>
      </c>
      <c r="O30048" t="s">
        <v>12192</v>
      </c>
      <c r="Q30048" t="s">
        <v>12192</v>
      </c>
      <c r="R30048" t="s">
        <v>23862</v>
      </c>
      <c r="S30048" t="s">
        <v>33372</v>
      </c>
      <c r="T30048" t="s">
        <v>33373</v>
      </c>
      <c r="U30048" s="2" t="s">
        <v>33554</v>
      </c>
      <c r="V30048" s="2" t="s">
        <v>33555</v>
      </c>
    </row>
    <row r="30049" spans="1:22" x14ac:dyDescent="0.3">
      <c r="A30049" t="s">
        <v>1913</v>
      </c>
      <c r="B30049" t="s">
        <v>2365</v>
      </c>
      <c r="C30049" t="s">
        <v>12192</v>
      </c>
      <c r="D30049" t="s">
        <v>5126</v>
      </c>
      <c r="E30049" t="s">
        <v>13188</v>
      </c>
      <c r="F30049" t="s">
        <v>6364</v>
      </c>
      <c r="G30049">
        <v>30</v>
      </c>
      <c r="H30049">
        <v>30</v>
      </c>
      <c r="I30049">
        <v>28</v>
      </c>
      <c r="J30049" t="s">
        <v>10202</v>
      </c>
      <c r="K30049">
        <v>14010530</v>
      </c>
      <c r="L30049" t="s">
        <v>11270</v>
      </c>
      <c r="M30049" t="s">
        <v>11306</v>
      </c>
      <c r="N30049" t="b">
        <v>1</v>
      </c>
      <c r="O30049" t="s">
        <v>12192</v>
      </c>
      <c r="Q30049" t="s">
        <v>12192</v>
      </c>
      <c r="R30049" t="s">
        <v>23861</v>
      </c>
      <c r="S30049" t="s">
        <v>33372</v>
      </c>
      <c r="T30049" t="s">
        <v>33373</v>
      </c>
      <c r="U30049" s="2" t="s">
        <v>33554</v>
      </c>
      <c r="V30049" s="2" t="s">
        <v>33555</v>
      </c>
    </row>
    <row r="30050" spans="1:22" x14ac:dyDescent="0.3">
      <c r="A30050" t="s">
        <v>1913</v>
      </c>
      <c r="B30050" t="s">
        <v>2365</v>
      </c>
      <c r="C30050" t="s">
        <v>12192</v>
      </c>
      <c r="D30050" t="s">
        <v>5126</v>
      </c>
      <c r="E30050" t="s">
        <v>13189</v>
      </c>
      <c r="F30050" t="s">
        <v>6365</v>
      </c>
      <c r="G30050">
        <v>30</v>
      </c>
      <c r="H30050">
        <v>30</v>
      </c>
      <c r="I30050">
        <v>28</v>
      </c>
      <c r="J30050" t="s">
        <v>10202</v>
      </c>
      <c r="K30050">
        <v>14010530</v>
      </c>
      <c r="L30050" t="s">
        <v>11270</v>
      </c>
      <c r="M30050" t="s">
        <v>11306</v>
      </c>
      <c r="N30050" t="b">
        <v>1</v>
      </c>
      <c r="O30050" t="s">
        <v>12192</v>
      </c>
      <c r="Q30050" t="s">
        <v>12192</v>
      </c>
      <c r="R30050" t="s">
        <v>23862</v>
      </c>
      <c r="S30050" t="s">
        <v>33372</v>
      </c>
      <c r="T30050" t="s">
        <v>33373</v>
      </c>
      <c r="U30050" s="2" t="s">
        <v>33554</v>
      </c>
      <c r="V30050" s="2" t="s">
        <v>33555</v>
      </c>
    </row>
    <row r="30051" spans="1:22" x14ac:dyDescent="0.3">
      <c r="A30051" t="s">
        <v>1913</v>
      </c>
      <c r="B30051" t="s">
        <v>2366</v>
      </c>
      <c r="C30051" t="s">
        <v>12185</v>
      </c>
      <c r="D30051" t="s">
        <v>5126</v>
      </c>
      <c r="E30051" t="s">
        <v>13435</v>
      </c>
      <c r="F30051" t="s">
        <v>6054</v>
      </c>
      <c r="G30051">
        <v>60</v>
      </c>
      <c r="H30051">
        <v>180</v>
      </c>
      <c r="I30051">
        <v>56</v>
      </c>
      <c r="J30051" t="s">
        <v>10206</v>
      </c>
      <c r="K30051">
        <v>14010530</v>
      </c>
      <c r="L30051" t="s">
        <v>11270</v>
      </c>
      <c r="M30051" t="s">
        <v>11306</v>
      </c>
      <c r="N30051" t="b">
        <v>1</v>
      </c>
      <c r="O30051" t="s">
        <v>12185</v>
      </c>
      <c r="Q30051" t="s">
        <v>12185</v>
      </c>
      <c r="R30051" t="s">
        <v>22904</v>
      </c>
      <c r="U30051" s="2" t="s">
        <v>33554</v>
      </c>
      <c r="V30051" s="2" t="s">
        <v>33555</v>
      </c>
    </row>
    <row r="30052" spans="1:22" x14ac:dyDescent="0.3">
      <c r="A30052" t="s">
        <v>1913</v>
      </c>
      <c r="B30052" t="s">
        <v>2367</v>
      </c>
      <c r="C30052" t="s">
        <v>12185</v>
      </c>
      <c r="D30052" t="s">
        <v>5126</v>
      </c>
      <c r="E30052" t="s">
        <v>13435</v>
      </c>
      <c r="F30052" t="s">
        <v>6054</v>
      </c>
      <c r="G30052">
        <v>60</v>
      </c>
      <c r="H30052">
        <v>180</v>
      </c>
      <c r="I30052">
        <v>56</v>
      </c>
      <c r="J30052" t="s">
        <v>10206</v>
      </c>
      <c r="K30052">
        <v>14010530</v>
      </c>
      <c r="L30052" t="s">
        <v>11270</v>
      </c>
      <c r="M30052" t="s">
        <v>11306</v>
      </c>
      <c r="N30052" t="b">
        <v>1</v>
      </c>
      <c r="O30052" t="s">
        <v>12185</v>
      </c>
      <c r="Q30052" t="s">
        <v>12185</v>
      </c>
      <c r="R30052" t="s">
        <v>22904</v>
      </c>
      <c r="U30052" s="2" t="s">
        <v>33554</v>
      </c>
      <c r="V30052" s="2" t="s">
        <v>33555</v>
      </c>
    </row>
    <row r="30053" spans="1:22" x14ac:dyDescent="0.3">
      <c r="A30053" t="s">
        <v>1913</v>
      </c>
      <c r="B30053" t="s">
        <v>2368</v>
      </c>
      <c r="C30053" t="s">
        <v>12185</v>
      </c>
      <c r="D30053" t="s">
        <v>5126</v>
      </c>
      <c r="E30053" t="s">
        <v>13435</v>
      </c>
      <c r="F30053" t="s">
        <v>6054</v>
      </c>
      <c r="G30053">
        <v>60</v>
      </c>
      <c r="H30053">
        <v>180</v>
      </c>
      <c r="I30053">
        <v>56</v>
      </c>
      <c r="J30053" t="s">
        <v>10206</v>
      </c>
      <c r="K30053">
        <v>14010530</v>
      </c>
      <c r="L30053" t="s">
        <v>11270</v>
      </c>
      <c r="M30053" t="s">
        <v>11306</v>
      </c>
      <c r="N30053" t="b">
        <v>1</v>
      </c>
      <c r="O30053" t="s">
        <v>12185</v>
      </c>
      <c r="Q30053" t="s">
        <v>12185</v>
      </c>
      <c r="R30053" t="s">
        <v>22904</v>
      </c>
      <c r="U30053" s="2" t="s">
        <v>33554</v>
      </c>
      <c r="V30053" s="2" t="s">
        <v>33555</v>
      </c>
    </row>
    <row r="30054" spans="1:22" x14ac:dyDescent="0.3">
      <c r="A30054" t="s">
        <v>1914</v>
      </c>
      <c r="B30054" t="s">
        <v>2369</v>
      </c>
      <c r="C30054" t="s">
        <v>33337</v>
      </c>
      <c r="D30054" t="s">
        <v>5172</v>
      </c>
      <c r="E30054" t="s">
        <v>20743</v>
      </c>
      <c r="F30054" t="s">
        <v>6055</v>
      </c>
      <c r="G30054">
        <v>30</v>
      </c>
      <c r="H30054">
        <v>30</v>
      </c>
      <c r="I30054">
        <v>28</v>
      </c>
      <c r="J30054" t="s">
        <v>10206</v>
      </c>
      <c r="K30054">
        <v>14010717</v>
      </c>
      <c r="L30054" t="s">
        <v>11271</v>
      </c>
      <c r="M30054" t="s">
        <v>11307</v>
      </c>
      <c r="N30054" t="b">
        <v>1</v>
      </c>
      <c r="O30054" t="s">
        <v>33337</v>
      </c>
      <c r="Q30054" t="s">
        <v>33337</v>
      </c>
      <c r="R30054" t="s">
        <v>32323</v>
      </c>
      <c r="S30054" t="s">
        <v>33349</v>
      </c>
      <c r="T30054" t="s">
        <v>33350</v>
      </c>
      <c r="U30054" s="2" t="s">
        <v>33554</v>
      </c>
      <c r="V30054" s="2" t="s">
        <v>33555</v>
      </c>
    </row>
    <row r="30055" spans="1:22" x14ac:dyDescent="0.3">
      <c r="A30055" t="s">
        <v>1914</v>
      </c>
      <c r="B30055" t="s">
        <v>2370</v>
      </c>
      <c r="C30055" t="s">
        <v>33333</v>
      </c>
      <c r="D30055" t="s">
        <v>5172</v>
      </c>
      <c r="E30055" t="s">
        <v>20744</v>
      </c>
      <c r="F30055" t="s">
        <v>6055</v>
      </c>
      <c r="G30055">
        <v>30</v>
      </c>
      <c r="H30055">
        <v>30</v>
      </c>
      <c r="I30055">
        <v>28</v>
      </c>
      <c r="J30055" t="s">
        <v>10206</v>
      </c>
      <c r="K30055">
        <v>14010718</v>
      </c>
      <c r="L30055" t="s">
        <v>11271</v>
      </c>
      <c r="M30055" t="s">
        <v>11307</v>
      </c>
      <c r="N30055" t="b">
        <v>1</v>
      </c>
      <c r="O30055" t="s">
        <v>33333</v>
      </c>
      <c r="Q30055" t="s">
        <v>33333</v>
      </c>
      <c r="R30055" t="s">
        <v>32324</v>
      </c>
      <c r="S30055" t="s">
        <v>33355</v>
      </c>
      <c r="T30055" t="s">
        <v>33356</v>
      </c>
      <c r="U30055" s="2" t="s">
        <v>33554</v>
      </c>
      <c r="V30055" s="2" t="s">
        <v>33555</v>
      </c>
    </row>
    <row r="30056" spans="1:22" x14ac:dyDescent="0.3">
      <c r="A30056" t="s">
        <v>1914</v>
      </c>
      <c r="B30056" t="s">
        <v>2371</v>
      </c>
      <c r="C30056" t="s">
        <v>33333</v>
      </c>
      <c r="D30056" t="s">
        <v>5172</v>
      </c>
      <c r="E30056" t="s">
        <v>20745</v>
      </c>
      <c r="F30056" t="s">
        <v>6055</v>
      </c>
      <c r="G30056">
        <v>30</v>
      </c>
      <c r="H30056">
        <v>30</v>
      </c>
      <c r="I30056">
        <v>28</v>
      </c>
      <c r="J30056" t="s">
        <v>10206</v>
      </c>
      <c r="K30056">
        <v>14010717</v>
      </c>
      <c r="L30056" t="s">
        <v>11271</v>
      </c>
      <c r="M30056" t="s">
        <v>11307</v>
      </c>
      <c r="N30056" t="b">
        <v>1</v>
      </c>
      <c r="O30056" t="s">
        <v>33333</v>
      </c>
      <c r="Q30056" t="s">
        <v>33333</v>
      </c>
      <c r="R30056" t="s">
        <v>32325</v>
      </c>
      <c r="S30056" t="s">
        <v>33355</v>
      </c>
      <c r="T30056" t="s">
        <v>33356</v>
      </c>
      <c r="U30056" s="2" t="s">
        <v>33554</v>
      </c>
      <c r="V30056" s="2" t="s">
        <v>33555</v>
      </c>
    </row>
    <row r="30057" spans="1:22" x14ac:dyDescent="0.3">
      <c r="A30057" t="s">
        <v>1914</v>
      </c>
      <c r="B30057" t="s">
        <v>2372</v>
      </c>
      <c r="C30057" t="s">
        <v>33333</v>
      </c>
      <c r="D30057" t="s">
        <v>5172</v>
      </c>
      <c r="E30057" t="s">
        <v>20746</v>
      </c>
      <c r="F30057" t="s">
        <v>6055</v>
      </c>
      <c r="G30057">
        <v>30</v>
      </c>
      <c r="H30057">
        <v>30</v>
      </c>
      <c r="I30057">
        <v>28</v>
      </c>
      <c r="J30057" t="s">
        <v>10206</v>
      </c>
      <c r="K30057">
        <v>14010721</v>
      </c>
      <c r="L30057" t="s">
        <v>11271</v>
      </c>
      <c r="M30057" t="s">
        <v>11307</v>
      </c>
      <c r="N30057" t="b">
        <v>1</v>
      </c>
      <c r="O30057" t="s">
        <v>33333</v>
      </c>
      <c r="Q30057" t="s">
        <v>33333</v>
      </c>
      <c r="R30057" t="s">
        <v>32326</v>
      </c>
      <c r="S30057" t="s">
        <v>33355</v>
      </c>
      <c r="T30057" t="s">
        <v>33356</v>
      </c>
      <c r="U30057" s="2" t="s">
        <v>33554</v>
      </c>
      <c r="V30057" s="2" t="s">
        <v>33555</v>
      </c>
    </row>
    <row r="30058" spans="1:22" x14ac:dyDescent="0.3">
      <c r="A30058" t="s">
        <v>1915</v>
      </c>
      <c r="B30058" t="s">
        <v>2373</v>
      </c>
      <c r="C30058" t="s">
        <v>12192</v>
      </c>
      <c r="D30058" t="s">
        <v>5126</v>
      </c>
      <c r="E30058" t="s">
        <v>13188</v>
      </c>
      <c r="F30058" t="s">
        <v>6057</v>
      </c>
      <c r="G30058">
        <v>30</v>
      </c>
      <c r="H30058">
        <v>30</v>
      </c>
      <c r="I30058">
        <v>28</v>
      </c>
      <c r="J30058" t="s">
        <v>10202</v>
      </c>
      <c r="K30058">
        <v>14010530</v>
      </c>
      <c r="L30058" t="s">
        <v>11270</v>
      </c>
      <c r="M30058" t="s">
        <v>11306</v>
      </c>
      <c r="N30058" t="b">
        <v>1</v>
      </c>
      <c r="O30058" t="s">
        <v>12192</v>
      </c>
      <c r="Q30058" t="s">
        <v>12192</v>
      </c>
      <c r="R30058" t="s">
        <v>22907</v>
      </c>
      <c r="S30058" t="s">
        <v>33372</v>
      </c>
      <c r="T30058" t="s">
        <v>33373</v>
      </c>
      <c r="U30058" s="2" t="s">
        <v>33554</v>
      </c>
      <c r="V30058" s="2" t="s">
        <v>33555</v>
      </c>
    </row>
    <row r="30059" spans="1:22" x14ac:dyDescent="0.3">
      <c r="A30059" t="s">
        <v>1915</v>
      </c>
      <c r="B30059" t="s">
        <v>2373</v>
      </c>
      <c r="C30059" t="s">
        <v>12192</v>
      </c>
      <c r="D30059" t="s">
        <v>5126</v>
      </c>
      <c r="E30059" t="s">
        <v>13189</v>
      </c>
      <c r="F30059" t="s">
        <v>6058</v>
      </c>
      <c r="G30059">
        <v>30</v>
      </c>
      <c r="H30059">
        <v>30</v>
      </c>
      <c r="I30059">
        <v>28</v>
      </c>
      <c r="J30059" t="s">
        <v>10202</v>
      </c>
      <c r="K30059">
        <v>14010530</v>
      </c>
      <c r="L30059" t="s">
        <v>11270</v>
      </c>
      <c r="M30059" t="s">
        <v>11306</v>
      </c>
      <c r="N30059" t="b">
        <v>1</v>
      </c>
      <c r="O30059" t="s">
        <v>12192</v>
      </c>
      <c r="Q30059" t="s">
        <v>12192</v>
      </c>
      <c r="R30059" t="s">
        <v>22908</v>
      </c>
      <c r="S30059" t="s">
        <v>33372</v>
      </c>
      <c r="T30059" t="s">
        <v>33373</v>
      </c>
      <c r="U30059" s="2" t="s">
        <v>33554</v>
      </c>
      <c r="V30059" s="2" t="s">
        <v>33555</v>
      </c>
    </row>
    <row r="30060" spans="1:22" x14ac:dyDescent="0.3">
      <c r="A30060" t="s">
        <v>1915</v>
      </c>
      <c r="B30060" t="s">
        <v>2374</v>
      </c>
      <c r="C30060" t="s">
        <v>12192</v>
      </c>
      <c r="D30060" t="s">
        <v>5126</v>
      </c>
      <c r="E30060" t="s">
        <v>13188</v>
      </c>
      <c r="F30060" t="s">
        <v>6057</v>
      </c>
      <c r="G30060">
        <v>30</v>
      </c>
      <c r="H30060">
        <v>30</v>
      </c>
      <c r="I30060">
        <v>28</v>
      </c>
      <c r="J30060" t="s">
        <v>10202</v>
      </c>
      <c r="K30060">
        <v>14010530</v>
      </c>
      <c r="L30060" t="s">
        <v>11270</v>
      </c>
      <c r="M30060" t="s">
        <v>11306</v>
      </c>
      <c r="N30060" t="b">
        <v>1</v>
      </c>
      <c r="O30060" t="s">
        <v>12192</v>
      </c>
      <c r="Q30060" t="s">
        <v>12192</v>
      </c>
      <c r="R30060" t="s">
        <v>22907</v>
      </c>
      <c r="S30060" t="s">
        <v>33372</v>
      </c>
      <c r="T30060" t="s">
        <v>33373</v>
      </c>
      <c r="U30060" s="2" t="s">
        <v>33554</v>
      </c>
      <c r="V30060" s="2" t="s">
        <v>33555</v>
      </c>
    </row>
    <row r="30061" spans="1:22" x14ac:dyDescent="0.3">
      <c r="A30061" t="s">
        <v>1915</v>
      </c>
      <c r="B30061" t="s">
        <v>2374</v>
      </c>
      <c r="C30061" t="s">
        <v>12192</v>
      </c>
      <c r="D30061" t="s">
        <v>5126</v>
      </c>
      <c r="E30061" t="s">
        <v>13189</v>
      </c>
      <c r="F30061" t="s">
        <v>6058</v>
      </c>
      <c r="G30061">
        <v>30</v>
      </c>
      <c r="H30061">
        <v>30</v>
      </c>
      <c r="I30061">
        <v>28</v>
      </c>
      <c r="J30061" t="s">
        <v>10202</v>
      </c>
      <c r="K30061">
        <v>14010530</v>
      </c>
      <c r="L30061" t="s">
        <v>11270</v>
      </c>
      <c r="M30061" t="s">
        <v>11306</v>
      </c>
      <c r="N30061" t="b">
        <v>1</v>
      </c>
      <c r="O30061" t="s">
        <v>12192</v>
      </c>
      <c r="Q30061" t="s">
        <v>12192</v>
      </c>
      <c r="R30061" t="s">
        <v>22908</v>
      </c>
      <c r="S30061" t="s">
        <v>33372</v>
      </c>
      <c r="T30061" t="s">
        <v>33373</v>
      </c>
      <c r="U30061" s="2" t="s">
        <v>33554</v>
      </c>
      <c r="V30061" s="2" t="s">
        <v>33555</v>
      </c>
    </row>
    <row r="30062" spans="1:22" x14ac:dyDescent="0.3">
      <c r="A30062" t="s">
        <v>1915</v>
      </c>
      <c r="B30062" t="s">
        <v>2375</v>
      </c>
      <c r="C30062" t="s">
        <v>12192</v>
      </c>
      <c r="D30062" t="s">
        <v>5126</v>
      </c>
      <c r="E30062" t="s">
        <v>13188</v>
      </c>
      <c r="F30062" t="s">
        <v>6057</v>
      </c>
      <c r="G30062">
        <v>30</v>
      </c>
      <c r="H30062">
        <v>30</v>
      </c>
      <c r="I30062">
        <v>28</v>
      </c>
      <c r="J30062" t="s">
        <v>10202</v>
      </c>
      <c r="K30062">
        <v>14010530</v>
      </c>
      <c r="L30062" t="s">
        <v>11270</v>
      </c>
      <c r="M30062" t="s">
        <v>11306</v>
      </c>
      <c r="N30062" t="b">
        <v>1</v>
      </c>
      <c r="O30062" t="s">
        <v>12192</v>
      </c>
      <c r="Q30062" t="s">
        <v>12192</v>
      </c>
      <c r="R30062" t="s">
        <v>22907</v>
      </c>
      <c r="S30062" t="s">
        <v>33372</v>
      </c>
      <c r="T30062" t="s">
        <v>33373</v>
      </c>
      <c r="U30062" s="2" t="s">
        <v>33554</v>
      </c>
      <c r="V30062" s="2" t="s">
        <v>33555</v>
      </c>
    </row>
    <row r="30063" spans="1:22" x14ac:dyDescent="0.3">
      <c r="A30063" t="s">
        <v>1915</v>
      </c>
      <c r="B30063" t="s">
        <v>2375</v>
      </c>
      <c r="C30063" t="s">
        <v>12192</v>
      </c>
      <c r="D30063" t="s">
        <v>5126</v>
      </c>
      <c r="E30063" t="s">
        <v>13189</v>
      </c>
      <c r="F30063" t="s">
        <v>6058</v>
      </c>
      <c r="G30063">
        <v>30</v>
      </c>
      <c r="H30063">
        <v>30</v>
      </c>
      <c r="I30063">
        <v>28</v>
      </c>
      <c r="J30063" t="s">
        <v>10202</v>
      </c>
      <c r="K30063">
        <v>14010530</v>
      </c>
      <c r="L30063" t="s">
        <v>11270</v>
      </c>
      <c r="M30063" t="s">
        <v>11306</v>
      </c>
      <c r="N30063" t="b">
        <v>1</v>
      </c>
      <c r="O30063" t="s">
        <v>12192</v>
      </c>
      <c r="Q30063" t="s">
        <v>12192</v>
      </c>
      <c r="R30063" t="s">
        <v>22908</v>
      </c>
      <c r="S30063" t="s">
        <v>33372</v>
      </c>
      <c r="T30063" t="s">
        <v>33373</v>
      </c>
      <c r="U30063" s="2" t="s">
        <v>33554</v>
      </c>
      <c r="V30063" s="2" t="s">
        <v>33555</v>
      </c>
    </row>
    <row r="30064" spans="1:22" x14ac:dyDescent="0.3">
      <c r="A30064" t="s">
        <v>1915</v>
      </c>
      <c r="B30064" t="s">
        <v>2376</v>
      </c>
      <c r="C30064" t="s">
        <v>33333</v>
      </c>
      <c r="D30064" t="s">
        <v>5172</v>
      </c>
      <c r="E30064" t="s">
        <v>20747</v>
      </c>
      <c r="F30064" t="s">
        <v>6055</v>
      </c>
      <c r="G30064">
        <v>30</v>
      </c>
      <c r="H30064">
        <v>30</v>
      </c>
      <c r="I30064">
        <v>28</v>
      </c>
      <c r="J30064" t="s">
        <v>10206</v>
      </c>
      <c r="K30064">
        <v>14010621</v>
      </c>
      <c r="L30064" t="s">
        <v>11271</v>
      </c>
      <c r="M30064" t="s">
        <v>11307</v>
      </c>
      <c r="N30064" t="b">
        <v>1</v>
      </c>
      <c r="O30064" t="s">
        <v>33333</v>
      </c>
      <c r="Q30064" t="s">
        <v>33333</v>
      </c>
      <c r="R30064" t="s">
        <v>32327</v>
      </c>
      <c r="S30064" t="s">
        <v>33355</v>
      </c>
      <c r="T30064" t="s">
        <v>33356</v>
      </c>
      <c r="U30064" s="2" t="s">
        <v>33554</v>
      </c>
      <c r="V30064" s="2" t="s">
        <v>33555</v>
      </c>
    </row>
    <row r="30065" spans="1:22" x14ac:dyDescent="0.3">
      <c r="A30065" t="s">
        <v>1915</v>
      </c>
      <c r="B30065" t="s">
        <v>2377</v>
      </c>
      <c r="C30065" t="s">
        <v>33333</v>
      </c>
      <c r="D30065" t="s">
        <v>5172</v>
      </c>
      <c r="E30065" t="s">
        <v>20748</v>
      </c>
      <c r="F30065" t="s">
        <v>6055</v>
      </c>
      <c r="G30065">
        <v>30</v>
      </c>
      <c r="H30065">
        <v>30</v>
      </c>
      <c r="I30065">
        <v>28</v>
      </c>
      <c r="J30065" t="s">
        <v>10206</v>
      </c>
      <c r="K30065">
        <v>14010610</v>
      </c>
      <c r="L30065" t="s">
        <v>11271</v>
      </c>
      <c r="M30065" t="s">
        <v>11307</v>
      </c>
      <c r="N30065" t="b">
        <v>1</v>
      </c>
      <c r="O30065" t="s">
        <v>33333</v>
      </c>
      <c r="Q30065" t="s">
        <v>33333</v>
      </c>
      <c r="R30065" t="s">
        <v>32328</v>
      </c>
      <c r="S30065" t="s">
        <v>33355</v>
      </c>
      <c r="T30065" t="s">
        <v>33356</v>
      </c>
      <c r="U30065" s="2" t="s">
        <v>33554</v>
      </c>
      <c r="V30065" s="2" t="s">
        <v>33555</v>
      </c>
    </row>
    <row r="30066" spans="1:22" x14ac:dyDescent="0.3">
      <c r="A30066" t="s">
        <v>1915</v>
      </c>
      <c r="B30066" t="s">
        <v>2378</v>
      </c>
      <c r="C30066" t="s">
        <v>12185</v>
      </c>
      <c r="D30066" t="s">
        <v>5126</v>
      </c>
      <c r="E30066" t="s">
        <v>13435</v>
      </c>
      <c r="F30066" t="s">
        <v>6054</v>
      </c>
      <c r="G30066">
        <v>60</v>
      </c>
      <c r="H30066">
        <v>180</v>
      </c>
      <c r="I30066">
        <v>56</v>
      </c>
      <c r="J30066" t="s">
        <v>10206</v>
      </c>
      <c r="K30066">
        <v>14010620</v>
      </c>
      <c r="L30066" t="s">
        <v>11270</v>
      </c>
      <c r="M30066" t="s">
        <v>11307</v>
      </c>
      <c r="N30066" t="b">
        <v>1</v>
      </c>
      <c r="O30066" t="s">
        <v>12185</v>
      </c>
      <c r="Q30066" t="s">
        <v>12185</v>
      </c>
      <c r="R30066" t="s">
        <v>22904</v>
      </c>
      <c r="U30066" s="2" t="s">
        <v>33554</v>
      </c>
      <c r="V30066" s="2" t="s">
        <v>33555</v>
      </c>
    </row>
    <row r="30067" spans="1:22" x14ac:dyDescent="0.3">
      <c r="A30067" t="s">
        <v>1915</v>
      </c>
      <c r="B30067" t="s">
        <v>2379</v>
      </c>
      <c r="C30067" t="s">
        <v>33333</v>
      </c>
      <c r="D30067" t="s">
        <v>5172</v>
      </c>
      <c r="E30067" t="s">
        <v>20749</v>
      </c>
      <c r="F30067" t="s">
        <v>6055</v>
      </c>
      <c r="G30067">
        <v>30</v>
      </c>
      <c r="H30067">
        <v>30</v>
      </c>
      <c r="I30067">
        <v>28</v>
      </c>
      <c r="J30067" t="s">
        <v>10206</v>
      </c>
      <c r="K30067">
        <v>14010610</v>
      </c>
      <c r="L30067" t="s">
        <v>11271</v>
      </c>
      <c r="M30067" t="s">
        <v>11307</v>
      </c>
      <c r="N30067" t="b">
        <v>1</v>
      </c>
      <c r="O30067" t="s">
        <v>33333</v>
      </c>
      <c r="Q30067" t="s">
        <v>33333</v>
      </c>
      <c r="R30067" t="s">
        <v>32329</v>
      </c>
      <c r="S30067" t="s">
        <v>33355</v>
      </c>
      <c r="T30067" t="s">
        <v>33356</v>
      </c>
      <c r="U30067" s="2" t="s">
        <v>33554</v>
      </c>
      <c r="V30067" s="2" t="s">
        <v>33555</v>
      </c>
    </row>
    <row r="30068" spans="1:22" x14ac:dyDescent="0.3">
      <c r="A30068" t="s">
        <v>1916</v>
      </c>
      <c r="B30068" t="s">
        <v>2380</v>
      </c>
      <c r="C30068" t="s">
        <v>12185</v>
      </c>
      <c r="D30068" t="s">
        <v>5126</v>
      </c>
      <c r="E30068" t="s">
        <v>13435</v>
      </c>
      <c r="F30068" t="s">
        <v>6054</v>
      </c>
      <c r="G30068">
        <v>60</v>
      </c>
      <c r="H30068">
        <v>180</v>
      </c>
      <c r="I30068">
        <v>56</v>
      </c>
      <c r="J30068" t="s">
        <v>10206</v>
      </c>
      <c r="K30068">
        <v>14010317</v>
      </c>
      <c r="L30068" t="s">
        <v>11270</v>
      </c>
      <c r="M30068" t="s">
        <v>11307</v>
      </c>
      <c r="N30068" t="b">
        <v>1</v>
      </c>
      <c r="O30068" t="s">
        <v>12185</v>
      </c>
      <c r="Q30068" t="s">
        <v>12185</v>
      </c>
      <c r="R30068" t="s">
        <v>22904</v>
      </c>
      <c r="U30068" s="2" t="s">
        <v>33554</v>
      </c>
      <c r="V30068" s="2" t="s">
        <v>33555</v>
      </c>
    </row>
    <row r="30069" spans="1:22" x14ac:dyDescent="0.3">
      <c r="A30069" t="s">
        <v>1916</v>
      </c>
      <c r="B30069" t="s">
        <v>2381</v>
      </c>
      <c r="C30069" t="s">
        <v>12185</v>
      </c>
      <c r="D30069" t="s">
        <v>5126</v>
      </c>
      <c r="E30069" t="s">
        <v>13435</v>
      </c>
      <c r="F30069" t="s">
        <v>6054</v>
      </c>
      <c r="G30069">
        <v>60</v>
      </c>
      <c r="H30069">
        <v>180</v>
      </c>
      <c r="I30069">
        <v>56</v>
      </c>
      <c r="J30069" t="s">
        <v>10206</v>
      </c>
      <c r="K30069">
        <v>14010317</v>
      </c>
      <c r="L30069" t="s">
        <v>11270</v>
      </c>
      <c r="M30069" t="s">
        <v>11307</v>
      </c>
      <c r="N30069" t="b">
        <v>1</v>
      </c>
      <c r="O30069" t="s">
        <v>12185</v>
      </c>
      <c r="Q30069" t="s">
        <v>12185</v>
      </c>
      <c r="R30069" t="s">
        <v>22904</v>
      </c>
      <c r="U30069" s="2" t="s">
        <v>33554</v>
      </c>
      <c r="V30069" s="2" t="s">
        <v>33555</v>
      </c>
    </row>
    <row r="30070" spans="1:22" x14ac:dyDescent="0.3">
      <c r="A30070" t="s">
        <v>1916</v>
      </c>
      <c r="B30070" t="s">
        <v>2382</v>
      </c>
      <c r="C30070" t="s">
        <v>12185</v>
      </c>
      <c r="D30070" t="s">
        <v>5126</v>
      </c>
      <c r="E30070" t="s">
        <v>13435</v>
      </c>
      <c r="F30070" t="s">
        <v>6054</v>
      </c>
      <c r="G30070">
        <v>60</v>
      </c>
      <c r="H30070">
        <v>180</v>
      </c>
      <c r="I30070">
        <v>56</v>
      </c>
      <c r="J30070" t="s">
        <v>10206</v>
      </c>
      <c r="K30070">
        <v>14010317</v>
      </c>
      <c r="L30070" t="s">
        <v>11270</v>
      </c>
      <c r="M30070" t="s">
        <v>11307</v>
      </c>
      <c r="N30070" t="b">
        <v>1</v>
      </c>
      <c r="O30070" t="s">
        <v>12185</v>
      </c>
      <c r="Q30070" t="s">
        <v>12185</v>
      </c>
      <c r="R30070" t="s">
        <v>22904</v>
      </c>
      <c r="U30070" s="2" t="s">
        <v>33554</v>
      </c>
      <c r="V30070" s="2" t="s">
        <v>33555</v>
      </c>
    </row>
    <row r="30071" spans="1:22" x14ac:dyDescent="0.3">
      <c r="A30071" t="s">
        <v>1916</v>
      </c>
      <c r="B30071" t="s">
        <v>2383</v>
      </c>
      <c r="C30071" t="s">
        <v>12185</v>
      </c>
      <c r="D30071" t="s">
        <v>5126</v>
      </c>
      <c r="E30071" t="s">
        <v>13435</v>
      </c>
      <c r="F30071" t="s">
        <v>6054</v>
      </c>
      <c r="G30071">
        <v>60</v>
      </c>
      <c r="H30071">
        <v>180</v>
      </c>
      <c r="I30071">
        <v>56</v>
      </c>
      <c r="J30071" t="s">
        <v>10206</v>
      </c>
      <c r="K30071">
        <v>14010318</v>
      </c>
      <c r="L30071" t="s">
        <v>11270</v>
      </c>
      <c r="M30071" t="s">
        <v>11307</v>
      </c>
      <c r="N30071" t="b">
        <v>1</v>
      </c>
      <c r="O30071" t="s">
        <v>12185</v>
      </c>
      <c r="Q30071" t="s">
        <v>12185</v>
      </c>
      <c r="R30071" t="s">
        <v>22904</v>
      </c>
      <c r="U30071" s="2" t="s">
        <v>33554</v>
      </c>
      <c r="V30071" s="2" t="s">
        <v>33555</v>
      </c>
    </row>
    <row r="30072" spans="1:22" x14ac:dyDescent="0.3">
      <c r="A30072" t="s">
        <v>1916</v>
      </c>
      <c r="B30072" t="s">
        <v>2384</v>
      </c>
      <c r="C30072" t="s">
        <v>33333</v>
      </c>
      <c r="D30072" t="s">
        <v>5172</v>
      </c>
      <c r="E30072" t="s">
        <v>20750</v>
      </c>
      <c r="F30072" t="s">
        <v>6055</v>
      </c>
      <c r="G30072">
        <v>30</v>
      </c>
      <c r="H30072">
        <v>30</v>
      </c>
      <c r="I30072">
        <v>28</v>
      </c>
      <c r="J30072" t="s">
        <v>10206</v>
      </c>
      <c r="K30072">
        <v>14010727</v>
      </c>
      <c r="L30072" t="s">
        <v>11271</v>
      </c>
      <c r="M30072" t="s">
        <v>11307</v>
      </c>
      <c r="N30072" t="b">
        <v>1</v>
      </c>
      <c r="O30072" t="s">
        <v>33333</v>
      </c>
      <c r="Q30072" t="s">
        <v>33333</v>
      </c>
      <c r="R30072" t="s">
        <v>32330</v>
      </c>
      <c r="S30072" t="s">
        <v>33355</v>
      </c>
      <c r="T30072" t="s">
        <v>33356</v>
      </c>
      <c r="U30072" s="2" t="s">
        <v>33554</v>
      </c>
      <c r="V30072" s="2" t="s">
        <v>33555</v>
      </c>
    </row>
    <row r="30073" spans="1:22" x14ac:dyDescent="0.3">
      <c r="A30073" t="s">
        <v>1916</v>
      </c>
      <c r="B30073" t="s">
        <v>2385</v>
      </c>
      <c r="C30073" t="s">
        <v>33333</v>
      </c>
      <c r="D30073" t="s">
        <v>5172</v>
      </c>
      <c r="E30073" t="s">
        <v>20751</v>
      </c>
      <c r="F30073" t="s">
        <v>6055</v>
      </c>
      <c r="G30073">
        <v>30</v>
      </c>
      <c r="H30073">
        <v>30</v>
      </c>
      <c r="I30073">
        <v>28</v>
      </c>
      <c r="J30073" t="s">
        <v>10206</v>
      </c>
      <c r="K30073">
        <v>14010801</v>
      </c>
      <c r="L30073" t="s">
        <v>11271</v>
      </c>
      <c r="M30073" t="s">
        <v>11307</v>
      </c>
      <c r="N30073" t="b">
        <v>1</v>
      </c>
      <c r="O30073" t="s">
        <v>33333</v>
      </c>
      <c r="Q30073" t="s">
        <v>33333</v>
      </c>
      <c r="R30073" t="s">
        <v>32331</v>
      </c>
      <c r="S30073" t="s">
        <v>33355</v>
      </c>
      <c r="T30073" t="s">
        <v>33356</v>
      </c>
      <c r="U30073" s="2" t="s">
        <v>33554</v>
      </c>
      <c r="V30073" s="2" t="s">
        <v>33555</v>
      </c>
    </row>
    <row r="30074" spans="1:22" x14ac:dyDescent="0.3">
      <c r="A30074" t="s">
        <v>1917</v>
      </c>
      <c r="B30074" t="s">
        <v>2386</v>
      </c>
      <c r="C30074" t="s">
        <v>33338</v>
      </c>
      <c r="D30074" t="s">
        <v>5172</v>
      </c>
      <c r="E30074" t="s">
        <v>20752</v>
      </c>
      <c r="F30074" t="s">
        <v>6055</v>
      </c>
      <c r="G30074">
        <v>30</v>
      </c>
      <c r="H30074">
        <v>30</v>
      </c>
      <c r="I30074">
        <v>28</v>
      </c>
      <c r="J30074" t="s">
        <v>10206</v>
      </c>
      <c r="K30074">
        <v>14010727</v>
      </c>
      <c r="L30074" t="s">
        <v>11271</v>
      </c>
      <c r="M30074" t="s">
        <v>11307</v>
      </c>
      <c r="N30074" t="b">
        <v>1</v>
      </c>
      <c r="O30074" t="s">
        <v>33338</v>
      </c>
      <c r="Q30074" t="s">
        <v>33338</v>
      </c>
      <c r="R30074" t="s">
        <v>32332</v>
      </c>
      <c r="S30074" t="s">
        <v>33351</v>
      </c>
      <c r="T30074" t="s">
        <v>33352</v>
      </c>
      <c r="U30074" s="2" t="s">
        <v>33554</v>
      </c>
      <c r="V30074" s="2" t="s">
        <v>33555</v>
      </c>
    </row>
    <row r="30075" spans="1:22" x14ac:dyDescent="0.3">
      <c r="A30075" t="s">
        <v>1917</v>
      </c>
      <c r="B30075" t="s">
        <v>2387</v>
      </c>
      <c r="C30075" t="s">
        <v>33338</v>
      </c>
      <c r="D30075" t="s">
        <v>5172</v>
      </c>
      <c r="E30075" t="s">
        <v>20753</v>
      </c>
      <c r="F30075" t="s">
        <v>6055</v>
      </c>
      <c r="G30075">
        <v>30</v>
      </c>
      <c r="H30075">
        <v>30</v>
      </c>
      <c r="I30075">
        <v>28</v>
      </c>
      <c r="J30075" t="s">
        <v>10206</v>
      </c>
      <c r="K30075">
        <v>14010708</v>
      </c>
      <c r="L30075" t="s">
        <v>11271</v>
      </c>
      <c r="M30075" t="s">
        <v>11307</v>
      </c>
      <c r="N30075" t="b">
        <v>1</v>
      </c>
      <c r="O30075" t="s">
        <v>33338</v>
      </c>
      <c r="Q30075" t="s">
        <v>33338</v>
      </c>
      <c r="R30075" t="s">
        <v>32333</v>
      </c>
      <c r="S30075" t="s">
        <v>33351</v>
      </c>
      <c r="T30075" t="s">
        <v>33352</v>
      </c>
      <c r="U30075" s="2" t="s">
        <v>33554</v>
      </c>
      <c r="V30075" s="2" t="s">
        <v>33555</v>
      </c>
    </row>
    <row r="30076" spans="1:22" x14ac:dyDescent="0.3">
      <c r="A30076" t="s">
        <v>1917</v>
      </c>
      <c r="B30076" t="s">
        <v>2388</v>
      </c>
      <c r="C30076" t="s">
        <v>12185</v>
      </c>
      <c r="D30076" t="s">
        <v>5126</v>
      </c>
      <c r="E30076" t="s">
        <v>13435</v>
      </c>
      <c r="F30076" t="s">
        <v>6054</v>
      </c>
      <c r="G30076">
        <v>60</v>
      </c>
      <c r="H30076">
        <v>180</v>
      </c>
      <c r="I30076">
        <v>56</v>
      </c>
      <c r="J30076" t="s">
        <v>10206</v>
      </c>
      <c r="K30076">
        <v>14010631</v>
      </c>
      <c r="L30076" t="s">
        <v>11270</v>
      </c>
      <c r="M30076" t="s">
        <v>11307</v>
      </c>
      <c r="N30076" t="b">
        <v>1</v>
      </c>
      <c r="O30076" t="s">
        <v>12185</v>
      </c>
      <c r="Q30076" t="s">
        <v>12185</v>
      </c>
      <c r="R30076" t="s">
        <v>22904</v>
      </c>
      <c r="U30076" s="2" t="s">
        <v>33554</v>
      </c>
      <c r="V30076" s="2" t="s">
        <v>33555</v>
      </c>
    </row>
    <row r="30077" spans="1:22" x14ac:dyDescent="0.3">
      <c r="A30077" t="s">
        <v>1917</v>
      </c>
      <c r="B30077" t="s">
        <v>2389</v>
      </c>
      <c r="C30077" t="s">
        <v>12185</v>
      </c>
      <c r="D30077" t="s">
        <v>5126</v>
      </c>
      <c r="E30077" t="s">
        <v>13435</v>
      </c>
      <c r="F30077" t="s">
        <v>6054</v>
      </c>
      <c r="G30077">
        <v>60</v>
      </c>
      <c r="H30077">
        <v>180</v>
      </c>
      <c r="I30077">
        <v>56</v>
      </c>
      <c r="J30077" t="s">
        <v>10206</v>
      </c>
      <c r="K30077">
        <v>14010631</v>
      </c>
      <c r="L30077" t="s">
        <v>11270</v>
      </c>
      <c r="M30077" t="s">
        <v>11307</v>
      </c>
      <c r="N30077" t="b">
        <v>1</v>
      </c>
      <c r="O30077" t="s">
        <v>12185</v>
      </c>
      <c r="Q30077" t="s">
        <v>12185</v>
      </c>
      <c r="R30077" t="s">
        <v>22904</v>
      </c>
      <c r="U30077" s="2" t="s">
        <v>33554</v>
      </c>
      <c r="V30077" s="2" t="s">
        <v>33555</v>
      </c>
    </row>
    <row r="30078" spans="1:22" x14ac:dyDescent="0.3">
      <c r="A30078" t="s">
        <v>1917</v>
      </c>
      <c r="B30078" t="s">
        <v>2390</v>
      </c>
      <c r="C30078" t="s">
        <v>12185</v>
      </c>
      <c r="D30078" t="s">
        <v>5126</v>
      </c>
      <c r="E30078" t="s">
        <v>13435</v>
      </c>
      <c r="F30078" t="s">
        <v>6054</v>
      </c>
      <c r="G30078">
        <v>60</v>
      </c>
      <c r="H30078">
        <v>180</v>
      </c>
      <c r="I30078">
        <v>56</v>
      </c>
      <c r="J30078" t="s">
        <v>10206</v>
      </c>
      <c r="K30078">
        <v>14010631</v>
      </c>
      <c r="L30078" t="s">
        <v>11270</v>
      </c>
      <c r="M30078" t="s">
        <v>11307</v>
      </c>
      <c r="N30078" t="b">
        <v>1</v>
      </c>
      <c r="O30078" t="s">
        <v>12185</v>
      </c>
      <c r="Q30078" t="s">
        <v>12185</v>
      </c>
      <c r="R30078" t="s">
        <v>22904</v>
      </c>
      <c r="U30078" s="2" t="s">
        <v>33554</v>
      </c>
      <c r="V30078" s="2" t="s">
        <v>33555</v>
      </c>
    </row>
    <row r="30079" spans="1:22" x14ac:dyDescent="0.3">
      <c r="A30079" t="s">
        <v>1917</v>
      </c>
      <c r="B30079" t="s">
        <v>2391</v>
      </c>
      <c r="C30079" t="s">
        <v>12185</v>
      </c>
      <c r="D30079" t="s">
        <v>5126</v>
      </c>
      <c r="E30079" t="s">
        <v>13435</v>
      </c>
      <c r="F30079" t="s">
        <v>6054</v>
      </c>
      <c r="G30079">
        <v>60</v>
      </c>
      <c r="H30079">
        <v>180</v>
      </c>
      <c r="I30079">
        <v>56</v>
      </c>
      <c r="J30079" t="s">
        <v>10206</v>
      </c>
      <c r="K30079">
        <v>14010631</v>
      </c>
      <c r="L30079" t="s">
        <v>11270</v>
      </c>
      <c r="M30079" t="s">
        <v>11307</v>
      </c>
      <c r="N30079" t="b">
        <v>1</v>
      </c>
      <c r="O30079" t="s">
        <v>12185</v>
      </c>
      <c r="Q30079" t="s">
        <v>12185</v>
      </c>
      <c r="R30079" t="s">
        <v>22904</v>
      </c>
      <c r="U30079" s="2" t="s">
        <v>33554</v>
      </c>
      <c r="V30079" s="2" t="s">
        <v>33555</v>
      </c>
    </row>
    <row r="30080" spans="1:22" x14ac:dyDescent="0.3">
      <c r="A30080" t="s">
        <v>1918</v>
      </c>
      <c r="B30080" t="s">
        <v>2392</v>
      </c>
      <c r="C30080" t="s">
        <v>12200</v>
      </c>
      <c r="D30080" t="s">
        <v>5132</v>
      </c>
      <c r="E30080" t="s">
        <v>12801</v>
      </c>
      <c r="F30080" t="s">
        <v>5671</v>
      </c>
      <c r="G30080">
        <v>60</v>
      </c>
      <c r="H30080">
        <v>200</v>
      </c>
      <c r="I30080">
        <v>84</v>
      </c>
      <c r="J30080" t="s">
        <v>10203</v>
      </c>
      <c r="K30080">
        <v>14010306</v>
      </c>
      <c r="L30080" t="s">
        <v>11268</v>
      </c>
      <c r="M30080" t="s">
        <v>11311</v>
      </c>
      <c r="N30080" t="b">
        <v>1</v>
      </c>
      <c r="O30080" t="s">
        <v>12200</v>
      </c>
      <c r="Q30080" t="s">
        <v>12200</v>
      </c>
      <c r="R30080" t="s">
        <v>22167</v>
      </c>
      <c r="S30080" t="s">
        <v>33513</v>
      </c>
      <c r="T30080" t="s">
        <v>33514</v>
      </c>
      <c r="U30080" s="2" t="s">
        <v>33556</v>
      </c>
      <c r="V30080" s="2" t="s">
        <v>33557</v>
      </c>
    </row>
    <row r="30081" spans="1:22" x14ac:dyDescent="0.3">
      <c r="A30081" t="s">
        <v>1918</v>
      </c>
      <c r="B30081" t="s">
        <v>2392</v>
      </c>
      <c r="C30081" t="s">
        <v>12200</v>
      </c>
      <c r="D30081" t="s">
        <v>5127</v>
      </c>
      <c r="E30081" t="s">
        <v>12802</v>
      </c>
      <c r="F30081" t="s">
        <v>5659</v>
      </c>
      <c r="G30081">
        <v>15</v>
      </c>
      <c r="H30081">
        <v>15</v>
      </c>
      <c r="I30081">
        <v>28</v>
      </c>
      <c r="J30081" t="s">
        <v>10203</v>
      </c>
      <c r="K30081">
        <v>14010721</v>
      </c>
      <c r="L30081" t="s">
        <v>11267</v>
      </c>
      <c r="M30081" t="s">
        <v>11311</v>
      </c>
      <c r="N30081" t="b">
        <v>1</v>
      </c>
      <c r="O30081" t="s">
        <v>12200</v>
      </c>
      <c r="Q30081" t="s">
        <v>12200</v>
      </c>
      <c r="R30081" t="s">
        <v>22153</v>
      </c>
      <c r="S30081" t="s">
        <v>33513</v>
      </c>
      <c r="T30081" t="s">
        <v>33514</v>
      </c>
      <c r="U30081" s="2" t="s">
        <v>33556</v>
      </c>
      <c r="V30081" s="2" t="s">
        <v>33557</v>
      </c>
    </row>
    <row r="30082" spans="1:22" x14ac:dyDescent="0.3">
      <c r="A30082" t="s">
        <v>1918</v>
      </c>
      <c r="B30082" t="s">
        <v>2392</v>
      </c>
      <c r="C30082" t="s">
        <v>12200</v>
      </c>
      <c r="D30082" t="s">
        <v>5135</v>
      </c>
      <c r="E30082" t="s">
        <v>12803</v>
      </c>
      <c r="F30082" t="s">
        <v>5478</v>
      </c>
      <c r="G30082">
        <v>30</v>
      </c>
      <c r="H30082">
        <v>30</v>
      </c>
      <c r="I30082">
        <v>1001</v>
      </c>
      <c r="J30082" t="s">
        <v>10203</v>
      </c>
      <c r="K30082">
        <v>14000319</v>
      </c>
      <c r="L30082" t="s">
        <v>11267</v>
      </c>
      <c r="M30082" t="s">
        <v>11311</v>
      </c>
      <c r="N30082" t="b">
        <v>1</v>
      </c>
      <c r="O30082" t="s">
        <v>12200</v>
      </c>
      <c r="Q30082" t="s">
        <v>12200</v>
      </c>
      <c r="R30082" t="s">
        <v>22154</v>
      </c>
      <c r="S30082" t="s">
        <v>33513</v>
      </c>
      <c r="T30082" t="s">
        <v>33514</v>
      </c>
      <c r="U30082" s="2" t="s">
        <v>33556</v>
      </c>
      <c r="V30082" s="2" t="s">
        <v>33557</v>
      </c>
    </row>
    <row r="30083" spans="1:22" x14ac:dyDescent="0.3">
      <c r="A30083" t="s">
        <v>1918</v>
      </c>
      <c r="B30083" t="s">
        <v>2392</v>
      </c>
      <c r="C30083" t="s">
        <v>12200</v>
      </c>
      <c r="D30083" t="s">
        <v>5127</v>
      </c>
      <c r="E30083" t="s">
        <v>12804</v>
      </c>
      <c r="F30083" t="s">
        <v>5660</v>
      </c>
      <c r="G30083">
        <v>30</v>
      </c>
      <c r="H30083">
        <v>30</v>
      </c>
      <c r="I30083">
        <v>28</v>
      </c>
      <c r="J30083" t="s">
        <v>10203</v>
      </c>
      <c r="K30083">
        <v>14010722</v>
      </c>
      <c r="L30083" t="s">
        <v>11267</v>
      </c>
      <c r="M30083" t="s">
        <v>11311</v>
      </c>
      <c r="N30083" t="b">
        <v>1</v>
      </c>
      <c r="O30083" t="s">
        <v>12200</v>
      </c>
      <c r="Q30083" t="s">
        <v>12200</v>
      </c>
      <c r="R30083" t="s">
        <v>22155</v>
      </c>
      <c r="S30083" t="s">
        <v>33513</v>
      </c>
      <c r="T30083" t="s">
        <v>33514</v>
      </c>
      <c r="U30083" s="2" t="s">
        <v>33556</v>
      </c>
      <c r="V30083" s="2" t="s">
        <v>33557</v>
      </c>
    </row>
    <row r="30084" spans="1:22" x14ac:dyDescent="0.3">
      <c r="A30084" t="s">
        <v>1918</v>
      </c>
      <c r="B30084" t="s">
        <v>2392</v>
      </c>
      <c r="C30084" t="s">
        <v>12200</v>
      </c>
      <c r="D30084" t="s">
        <v>5159</v>
      </c>
      <c r="E30084" t="s">
        <v>12805</v>
      </c>
      <c r="F30084" t="s">
        <v>5661</v>
      </c>
      <c r="G30084">
        <v>30</v>
      </c>
      <c r="H30084">
        <v>30</v>
      </c>
      <c r="I30084">
        <v>28</v>
      </c>
      <c r="J30084" t="s">
        <v>10202</v>
      </c>
      <c r="K30084">
        <v>14010722</v>
      </c>
      <c r="L30084" t="s">
        <v>11267</v>
      </c>
      <c r="M30084" t="s">
        <v>11311</v>
      </c>
      <c r="N30084" t="b">
        <v>1</v>
      </c>
      <c r="O30084" t="s">
        <v>12200</v>
      </c>
      <c r="Q30084" t="s">
        <v>12200</v>
      </c>
      <c r="R30084" t="s">
        <v>22156</v>
      </c>
      <c r="S30084" t="s">
        <v>33513</v>
      </c>
      <c r="T30084" t="s">
        <v>33514</v>
      </c>
      <c r="U30084" s="2" t="s">
        <v>33556</v>
      </c>
      <c r="V30084" s="2" t="s">
        <v>33557</v>
      </c>
    </row>
    <row r="30085" spans="1:22" x14ac:dyDescent="0.3">
      <c r="A30085" t="s">
        <v>1918</v>
      </c>
      <c r="B30085" t="s">
        <v>2393</v>
      </c>
      <c r="C30085" t="s">
        <v>12200</v>
      </c>
      <c r="D30085" t="s">
        <v>5132</v>
      </c>
      <c r="E30085" t="s">
        <v>12801</v>
      </c>
      <c r="F30085" t="s">
        <v>5671</v>
      </c>
      <c r="G30085">
        <v>60</v>
      </c>
      <c r="H30085">
        <v>200</v>
      </c>
      <c r="I30085">
        <v>84</v>
      </c>
      <c r="J30085" t="s">
        <v>10203</v>
      </c>
      <c r="K30085">
        <v>14010306</v>
      </c>
      <c r="L30085" t="s">
        <v>11268</v>
      </c>
      <c r="M30085" t="s">
        <v>11311</v>
      </c>
      <c r="N30085" t="b">
        <v>1</v>
      </c>
      <c r="O30085" t="s">
        <v>12200</v>
      </c>
      <c r="Q30085" t="s">
        <v>12200</v>
      </c>
      <c r="R30085" t="s">
        <v>22167</v>
      </c>
      <c r="S30085" t="s">
        <v>33513</v>
      </c>
      <c r="T30085" t="s">
        <v>33514</v>
      </c>
      <c r="U30085" s="2" t="s">
        <v>33556</v>
      </c>
      <c r="V30085" s="2" t="s">
        <v>33557</v>
      </c>
    </row>
    <row r="30086" spans="1:22" x14ac:dyDescent="0.3">
      <c r="A30086" t="s">
        <v>1918</v>
      </c>
      <c r="B30086" t="s">
        <v>2393</v>
      </c>
      <c r="C30086" t="s">
        <v>12200</v>
      </c>
      <c r="D30086" t="s">
        <v>5127</v>
      </c>
      <c r="E30086" t="s">
        <v>12802</v>
      </c>
      <c r="F30086" t="s">
        <v>5659</v>
      </c>
      <c r="G30086">
        <v>15</v>
      </c>
      <c r="H30086">
        <v>15</v>
      </c>
      <c r="I30086">
        <v>28</v>
      </c>
      <c r="J30086" t="s">
        <v>10203</v>
      </c>
      <c r="K30086">
        <v>14010722</v>
      </c>
      <c r="L30086" t="s">
        <v>11267</v>
      </c>
      <c r="M30086" t="s">
        <v>11311</v>
      </c>
      <c r="N30086" t="b">
        <v>1</v>
      </c>
      <c r="O30086" t="s">
        <v>12200</v>
      </c>
      <c r="Q30086" t="s">
        <v>12200</v>
      </c>
      <c r="R30086" t="s">
        <v>22153</v>
      </c>
      <c r="S30086" t="s">
        <v>33513</v>
      </c>
      <c r="T30086" t="s">
        <v>33514</v>
      </c>
      <c r="U30086" s="2" t="s">
        <v>33556</v>
      </c>
      <c r="V30086" s="2" t="s">
        <v>33557</v>
      </c>
    </row>
    <row r="30087" spans="1:22" x14ac:dyDescent="0.3">
      <c r="A30087" t="s">
        <v>1918</v>
      </c>
      <c r="B30087" t="s">
        <v>2393</v>
      </c>
      <c r="C30087" t="s">
        <v>12200</v>
      </c>
      <c r="D30087" t="s">
        <v>5135</v>
      </c>
      <c r="E30087" t="s">
        <v>12803</v>
      </c>
      <c r="F30087" t="s">
        <v>5478</v>
      </c>
      <c r="G30087">
        <v>30</v>
      </c>
      <c r="H30087">
        <v>30</v>
      </c>
      <c r="I30087">
        <v>1001</v>
      </c>
      <c r="J30087" t="s">
        <v>10203</v>
      </c>
      <c r="K30087">
        <v>14000319</v>
      </c>
      <c r="L30087" t="s">
        <v>11267</v>
      </c>
      <c r="M30087" t="s">
        <v>11311</v>
      </c>
      <c r="N30087" t="b">
        <v>1</v>
      </c>
      <c r="O30087" t="s">
        <v>12200</v>
      </c>
      <c r="Q30087" t="s">
        <v>12200</v>
      </c>
      <c r="R30087" t="s">
        <v>22154</v>
      </c>
      <c r="S30087" t="s">
        <v>33513</v>
      </c>
      <c r="T30087" t="s">
        <v>33514</v>
      </c>
      <c r="U30087" s="2" t="s">
        <v>33556</v>
      </c>
      <c r="V30087" s="2" t="s">
        <v>33557</v>
      </c>
    </row>
    <row r="30088" spans="1:22" x14ac:dyDescent="0.3">
      <c r="A30088" t="s">
        <v>1918</v>
      </c>
      <c r="B30088" t="s">
        <v>2393</v>
      </c>
      <c r="C30088" t="s">
        <v>12200</v>
      </c>
      <c r="D30088" t="s">
        <v>5127</v>
      </c>
      <c r="E30088" t="s">
        <v>12804</v>
      </c>
      <c r="F30088" t="s">
        <v>5660</v>
      </c>
      <c r="G30088">
        <v>30</v>
      </c>
      <c r="H30088">
        <v>30</v>
      </c>
      <c r="I30088">
        <v>28</v>
      </c>
      <c r="J30088" t="s">
        <v>10203</v>
      </c>
      <c r="K30088">
        <v>14010730</v>
      </c>
      <c r="L30088" t="s">
        <v>11267</v>
      </c>
      <c r="M30088" t="s">
        <v>11311</v>
      </c>
      <c r="N30088" t="b">
        <v>1</v>
      </c>
      <c r="O30088" t="s">
        <v>12200</v>
      </c>
      <c r="Q30088" t="s">
        <v>12200</v>
      </c>
      <c r="R30088" t="s">
        <v>22155</v>
      </c>
      <c r="S30088" t="s">
        <v>33513</v>
      </c>
      <c r="T30088" t="s">
        <v>33514</v>
      </c>
      <c r="U30088" s="2" t="s">
        <v>33556</v>
      </c>
      <c r="V30088" s="2" t="s">
        <v>33557</v>
      </c>
    </row>
    <row r="30089" spans="1:22" x14ac:dyDescent="0.3">
      <c r="A30089" t="s">
        <v>1918</v>
      </c>
      <c r="B30089" t="s">
        <v>2393</v>
      </c>
      <c r="C30089" t="s">
        <v>12200</v>
      </c>
      <c r="D30089" t="s">
        <v>5159</v>
      </c>
      <c r="E30089" t="s">
        <v>12805</v>
      </c>
      <c r="F30089" t="s">
        <v>5661</v>
      </c>
      <c r="G30089">
        <v>30</v>
      </c>
      <c r="H30089">
        <v>30</v>
      </c>
      <c r="I30089">
        <v>28</v>
      </c>
      <c r="J30089" t="s">
        <v>10202</v>
      </c>
      <c r="K30089">
        <v>14010801</v>
      </c>
      <c r="L30089" t="s">
        <v>11267</v>
      </c>
      <c r="M30089" t="s">
        <v>11311</v>
      </c>
      <c r="N30089" t="b">
        <v>1</v>
      </c>
      <c r="O30089" t="s">
        <v>12200</v>
      </c>
      <c r="Q30089" t="s">
        <v>12200</v>
      </c>
      <c r="R30089" t="s">
        <v>22156</v>
      </c>
      <c r="S30089" t="s">
        <v>33513</v>
      </c>
      <c r="T30089" t="s">
        <v>33514</v>
      </c>
      <c r="U30089" s="2" t="s">
        <v>33556</v>
      </c>
      <c r="V30089" s="2" t="s">
        <v>33557</v>
      </c>
    </row>
    <row r="30090" spans="1:22" x14ac:dyDescent="0.3">
      <c r="A30090" t="s">
        <v>1918</v>
      </c>
      <c r="B30090" t="s">
        <v>2394</v>
      </c>
      <c r="C30090" t="s">
        <v>12185</v>
      </c>
      <c r="D30090" t="s">
        <v>5126</v>
      </c>
      <c r="E30090" t="s">
        <v>13435</v>
      </c>
      <c r="F30090" t="s">
        <v>6054</v>
      </c>
      <c r="G30090">
        <v>60</v>
      </c>
      <c r="H30090">
        <v>180</v>
      </c>
      <c r="I30090">
        <v>56</v>
      </c>
      <c r="J30090" t="s">
        <v>10206</v>
      </c>
      <c r="K30090">
        <v>14010708</v>
      </c>
      <c r="L30090" t="s">
        <v>11270</v>
      </c>
      <c r="M30090" t="s">
        <v>11307</v>
      </c>
      <c r="N30090" t="b">
        <v>1</v>
      </c>
      <c r="O30090" t="s">
        <v>12185</v>
      </c>
      <c r="Q30090" t="s">
        <v>12185</v>
      </c>
      <c r="R30090" t="s">
        <v>22904</v>
      </c>
      <c r="U30090" s="2" t="s">
        <v>33554</v>
      </c>
      <c r="V30090" s="2" t="s">
        <v>33555</v>
      </c>
    </row>
    <row r="30091" spans="1:22" x14ac:dyDescent="0.3">
      <c r="A30091" t="s">
        <v>1918</v>
      </c>
      <c r="B30091" t="s">
        <v>2395</v>
      </c>
      <c r="C30091" t="s">
        <v>12185</v>
      </c>
      <c r="D30091" t="s">
        <v>5126</v>
      </c>
      <c r="E30091" t="s">
        <v>13435</v>
      </c>
      <c r="F30091" t="s">
        <v>6054</v>
      </c>
      <c r="G30091">
        <v>60</v>
      </c>
      <c r="H30091">
        <v>180</v>
      </c>
      <c r="I30091">
        <v>56</v>
      </c>
      <c r="J30091" t="s">
        <v>10206</v>
      </c>
      <c r="K30091">
        <v>14010708</v>
      </c>
      <c r="L30091" t="s">
        <v>11270</v>
      </c>
      <c r="M30091" t="s">
        <v>11307</v>
      </c>
      <c r="N30091" t="b">
        <v>1</v>
      </c>
      <c r="O30091" t="s">
        <v>12185</v>
      </c>
      <c r="Q30091" t="s">
        <v>12185</v>
      </c>
      <c r="R30091" t="s">
        <v>22904</v>
      </c>
      <c r="U30091" s="2" t="s">
        <v>33554</v>
      </c>
      <c r="V30091" s="2" t="s">
        <v>33555</v>
      </c>
    </row>
    <row r="30092" spans="1:22" x14ac:dyDescent="0.3">
      <c r="A30092" t="s">
        <v>1918</v>
      </c>
      <c r="B30092" t="s">
        <v>2396</v>
      </c>
      <c r="C30092" t="s">
        <v>12185</v>
      </c>
      <c r="D30092" t="s">
        <v>5126</v>
      </c>
      <c r="E30092" t="s">
        <v>13435</v>
      </c>
      <c r="F30092" t="s">
        <v>6054</v>
      </c>
      <c r="G30092">
        <v>60</v>
      </c>
      <c r="H30092">
        <v>180</v>
      </c>
      <c r="I30092">
        <v>56</v>
      </c>
      <c r="J30092" t="s">
        <v>10206</v>
      </c>
      <c r="K30092">
        <v>14010709</v>
      </c>
      <c r="L30092" t="s">
        <v>11270</v>
      </c>
      <c r="M30092" t="s">
        <v>11307</v>
      </c>
      <c r="N30092" t="b">
        <v>1</v>
      </c>
      <c r="O30092" t="s">
        <v>12185</v>
      </c>
      <c r="Q30092" t="s">
        <v>12185</v>
      </c>
      <c r="R30092" t="s">
        <v>22904</v>
      </c>
      <c r="U30092" s="2" t="s">
        <v>33554</v>
      </c>
      <c r="V30092" s="2" t="s">
        <v>33555</v>
      </c>
    </row>
    <row r="30093" spans="1:22" x14ac:dyDescent="0.3">
      <c r="A30093" t="s">
        <v>1918</v>
      </c>
      <c r="B30093" t="s">
        <v>2397</v>
      </c>
      <c r="C30093" t="s">
        <v>12185</v>
      </c>
      <c r="D30093" t="s">
        <v>5126</v>
      </c>
      <c r="E30093" t="s">
        <v>13435</v>
      </c>
      <c r="F30093" t="s">
        <v>6054</v>
      </c>
      <c r="G30093">
        <v>60</v>
      </c>
      <c r="H30093">
        <v>180</v>
      </c>
      <c r="I30093">
        <v>56</v>
      </c>
      <c r="J30093" t="s">
        <v>10206</v>
      </c>
      <c r="K30093">
        <v>14010319</v>
      </c>
      <c r="L30093" t="s">
        <v>11270</v>
      </c>
      <c r="M30093" t="s">
        <v>11307</v>
      </c>
      <c r="N30093" t="b">
        <v>1</v>
      </c>
      <c r="O30093" t="s">
        <v>12185</v>
      </c>
      <c r="Q30093" t="s">
        <v>12185</v>
      </c>
      <c r="R30093" t="s">
        <v>22904</v>
      </c>
      <c r="U30093" s="2" t="s">
        <v>33554</v>
      </c>
      <c r="V30093" s="2" t="s">
        <v>33555</v>
      </c>
    </row>
    <row r="30094" spans="1:22" x14ac:dyDescent="0.3">
      <c r="A30094" t="s">
        <v>1918</v>
      </c>
      <c r="B30094" t="s">
        <v>2398</v>
      </c>
      <c r="C30094" t="s">
        <v>33339</v>
      </c>
      <c r="D30094" t="s">
        <v>5142</v>
      </c>
      <c r="E30094" t="s">
        <v>20754</v>
      </c>
      <c r="F30094" t="s">
        <v>9627</v>
      </c>
      <c r="G30094">
        <v>0</v>
      </c>
      <c r="H30094">
        <v>60</v>
      </c>
      <c r="I30094">
        <v>140</v>
      </c>
      <c r="J30094" t="s">
        <v>10206</v>
      </c>
      <c r="K30094">
        <v>14001217</v>
      </c>
      <c r="L30094" t="s">
        <v>11281</v>
      </c>
      <c r="M30094" t="s">
        <v>11311</v>
      </c>
      <c r="N30094" t="b">
        <v>1</v>
      </c>
      <c r="O30094" t="s">
        <v>33339</v>
      </c>
      <c r="Q30094" t="s">
        <v>33341</v>
      </c>
      <c r="R30094" t="s">
        <v>32334</v>
      </c>
      <c r="S30094" t="s">
        <v>33382</v>
      </c>
      <c r="T30094" t="s">
        <v>33383</v>
      </c>
      <c r="U30094" s="2" t="s">
        <v>33556</v>
      </c>
      <c r="V30094" s="2" t="s">
        <v>33557</v>
      </c>
    </row>
    <row r="30095" spans="1:22" x14ac:dyDescent="0.3">
      <c r="A30095" t="s">
        <v>1918</v>
      </c>
      <c r="B30095" t="s">
        <v>2398</v>
      </c>
      <c r="C30095" t="s">
        <v>33339</v>
      </c>
      <c r="D30095" t="s">
        <v>5142</v>
      </c>
      <c r="E30095" t="s">
        <v>20755</v>
      </c>
      <c r="F30095" t="s">
        <v>9628</v>
      </c>
      <c r="G30095">
        <v>120</v>
      </c>
      <c r="H30095">
        <v>120</v>
      </c>
      <c r="I30095">
        <v>168</v>
      </c>
      <c r="J30095" t="s">
        <v>10206</v>
      </c>
      <c r="K30095">
        <v>14010608</v>
      </c>
      <c r="L30095" t="s">
        <v>11281</v>
      </c>
      <c r="M30095" t="s">
        <v>11311</v>
      </c>
      <c r="N30095" t="b">
        <v>1</v>
      </c>
      <c r="O30095" t="s">
        <v>33339</v>
      </c>
      <c r="Q30095" t="s">
        <v>33341</v>
      </c>
      <c r="R30095" t="s">
        <v>32335</v>
      </c>
      <c r="S30095" t="s">
        <v>33382</v>
      </c>
      <c r="T30095" t="s">
        <v>33383</v>
      </c>
      <c r="U30095" s="2" t="s">
        <v>33556</v>
      </c>
      <c r="V30095" s="2" t="s">
        <v>33557</v>
      </c>
    </row>
    <row r="30096" spans="1:22" x14ac:dyDescent="0.3">
      <c r="A30096" t="s">
        <v>1918</v>
      </c>
      <c r="B30096" t="s">
        <v>2398</v>
      </c>
      <c r="C30096" t="s">
        <v>33339</v>
      </c>
      <c r="D30096" t="s">
        <v>5142</v>
      </c>
      <c r="E30096" t="s">
        <v>20756</v>
      </c>
      <c r="F30096" t="s">
        <v>9629</v>
      </c>
      <c r="G30096">
        <v>120</v>
      </c>
      <c r="H30096">
        <v>120</v>
      </c>
      <c r="I30096">
        <v>140</v>
      </c>
      <c r="J30096" t="s">
        <v>10206</v>
      </c>
      <c r="K30096">
        <v>14001217</v>
      </c>
      <c r="L30096" t="s">
        <v>11281</v>
      </c>
      <c r="M30096" t="s">
        <v>11311</v>
      </c>
      <c r="N30096" t="b">
        <v>1</v>
      </c>
      <c r="O30096" t="s">
        <v>33339</v>
      </c>
      <c r="Q30096" t="s">
        <v>33341</v>
      </c>
      <c r="R30096" t="s">
        <v>32336</v>
      </c>
      <c r="S30096" t="s">
        <v>33382</v>
      </c>
      <c r="T30096" t="s">
        <v>33383</v>
      </c>
      <c r="U30096" s="2" t="s">
        <v>33556</v>
      </c>
      <c r="V30096" s="2" t="s">
        <v>33557</v>
      </c>
    </row>
    <row r="30097" spans="1:22" x14ac:dyDescent="0.3">
      <c r="A30097" t="s">
        <v>1918</v>
      </c>
      <c r="B30097" t="s">
        <v>2398</v>
      </c>
      <c r="C30097" t="s">
        <v>33339</v>
      </c>
      <c r="D30097" t="s">
        <v>5142</v>
      </c>
      <c r="E30097" t="s">
        <v>20757</v>
      </c>
      <c r="F30097" t="s">
        <v>9630</v>
      </c>
      <c r="G30097">
        <v>120</v>
      </c>
      <c r="H30097">
        <v>120</v>
      </c>
      <c r="I30097">
        <v>56</v>
      </c>
      <c r="J30097" t="s">
        <v>10206</v>
      </c>
      <c r="K30097">
        <v>14010803</v>
      </c>
      <c r="L30097" t="s">
        <v>11281</v>
      </c>
      <c r="M30097" t="s">
        <v>11311</v>
      </c>
      <c r="N30097" t="b">
        <v>1</v>
      </c>
      <c r="O30097" t="s">
        <v>33339</v>
      </c>
      <c r="Q30097" t="s">
        <v>33341</v>
      </c>
      <c r="R30097" t="s">
        <v>32337</v>
      </c>
      <c r="S30097" t="s">
        <v>33382</v>
      </c>
      <c r="T30097" t="s">
        <v>33383</v>
      </c>
      <c r="U30097" s="2" t="s">
        <v>33556</v>
      </c>
      <c r="V30097" s="2" t="s">
        <v>33557</v>
      </c>
    </row>
    <row r="30098" spans="1:22" x14ac:dyDescent="0.3">
      <c r="A30098" t="s">
        <v>1918</v>
      </c>
      <c r="B30098" t="s">
        <v>2398</v>
      </c>
      <c r="C30098" t="s">
        <v>33339</v>
      </c>
      <c r="D30098" t="s">
        <v>5142</v>
      </c>
      <c r="E30098" t="s">
        <v>20758</v>
      </c>
      <c r="F30098" t="s">
        <v>9631</v>
      </c>
      <c r="G30098">
        <v>1</v>
      </c>
      <c r="H30098">
        <v>60</v>
      </c>
      <c r="I30098">
        <v>84</v>
      </c>
      <c r="J30098" t="s">
        <v>10206</v>
      </c>
      <c r="K30098">
        <v>14010606</v>
      </c>
      <c r="L30098" t="s">
        <v>11281</v>
      </c>
      <c r="M30098" t="s">
        <v>11311</v>
      </c>
      <c r="N30098" t="b">
        <v>1</v>
      </c>
      <c r="O30098" t="s">
        <v>33339</v>
      </c>
      <c r="Q30098" t="s">
        <v>33341</v>
      </c>
      <c r="R30098" t="s">
        <v>32338</v>
      </c>
      <c r="S30098" t="s">
        <v>33382</v>
      </c>
      <c r="T30098" t="s">
        <v>33383</v>
      </c>
      <c r="U30098" s="2" t="s">
        <v>33556</v>
      </c>
      <c r="V30098" s="2" t="s">
        <v>33557</v>
      </c>
    </row>
    <row r="30099" spans="1:22" x14ac:dyDescent="0.3">
      <c r="A30099" t="s">
        <v>1918</v>
      </c>
      <c r="B30099" t="s">
        <v>2398</v>
      </c>
      <c r="C30099" t="s">
        <v>33339</v>
      </c>
      <c r="D30099" t="s">
        <v>5142</v>
      </c>
      <c r="E30099" t="s">
        <v>20759</v>
      </c>
      <c r="F30099" t="s">
        <v>9632</v>
      </c>
      <c r="G30099">
        <v>120</v>
      </c>
      <c r="H30099">
        <v>120</v>
      </c>
      <c r="I30099">
        <v>84</v>
      </c>
      <c r="J30099" t="s">
        <v>10206</v>
      </c>
      <c r="K30099">
        <v>14010606</v>
      </c>
      <c r="L30099" t="s">
        <v>11281</v>
      </c>
      <c r="M30099" t="s">
        <v>11311</v>
      </c>
      <c r="N30099" t="b">
        <v>1</v>
      </c>
      <c r="O30099" t="s">
        <v>33339</v>
      </c>
      <c r="Q30099" t="s">
        <v>33341</v>
      </c>
      <c r="R30099" t="s">
        <v>32339</v>
      </c>
      <c r="S30099" t="s">
        <v>33382</v>
      </c>
      <c r="T30099" t="s">
        <v>33383</v>
      </c>
      <c r="U30099" s="2" t="s">
        <v>33556</v>
      </c>
      <c r="V30099" s="2" t="s">
        <v>33557</v>
      </c>
    </row>
    <row r="30100" spans="1:22" x14ac:dyDescent="0.3">
      <c r="A30100" t="s">
        <v>1918</v>
      </c>
      <c r="B30100" t="s">
        <v>2398</v>
      </c>
      <c r="C30100" t="s">
        <v>33339</v>
      </c>
      <c r="D30100" t="s">
        <v>5142</v>
      </c>
      <c r="E30100" t="s">
        <v>20760</v>
      </c>
      <c r="F30100" t="s">
        <v>9633</v>
      </c>
      <c r="G30100">
        <v>120</v>
      </c>
      <c r="H30100">
        <v>60</v>
      </c>
      <c r="I30100">
        <v>84</v>
      </c>
      <c r="J30100" t="s">
        <v>10206</v>
      </c>
      <c r="K30100">
        <v>14010606</v>
      </c>
      <c r="L30100" t="s">
        <v>11281</v>
      </c>
      <c r="M30100" t="s">
        <v>11311</v>
      </c>
      <c r="N30100" t="b">
        <v>1</v>
      </c>
      <c r="O30100" t="s">
        <v>33339</v>
      </c>
      <c r="Q30100" t="s">
        <v>33341</v>
      </c>
      <c r="R30100" t="s">
        <v>32340</v>
      </c>
      <c r="S30100" t="s">
        <v>33382</v>
      </c>
      <c r="T30100" t="s">
        <v>33383</v>
      </c>
      <c r="U30100" s="2" t="s">
        <v>33556</v>
      </c>
      <c r="V30100" s="2" t="s">
        <v>33557</v>
      </c>
    </row>
    <row r="30101" spans="1:22" x14ac:dyDescent="0.3">
      <c r="A30101" t="s">
        <v>1918</v>
      </c>
      <c r="B30101" t="s">
        <v>2398</v>
      </c>
      <c r="C30101" t="s">
        <v>33339</v>
      </c>
      <c r="D30101" t="s">
        <v>5132</v>
      </c>
      <c r="E30101" t="s">
        <v>20761</v>
      </c>
      <c r="F30101" t="s">
        <v>9634</v>
      </c>
      <c r="G30101">
        <v>120</v>
      </c>
      <c r="H30101">
        <v>120</v>
      </c>
      <c r="I30101">
        <v>168</v>
      </c>
      <c r="J30101" t="s">
        <v>10206</v>
      </c>
      <c r="K30101">
        <v>14010608</v>
      </c>
      <c r="L30101" t="s">
        <v>11281</v>
      </c>
      <c r="M30101" t="s">
        <v>11311</v>
      </c>
      <c r="N30101" t="b">
        <v>1</v>
      </c>
      <c r="O30101" t="s">
        <v>33339</v>
      </c>
      <c r="Q30101" t="s">
        <v>33341</v>
      </c>
      <c r="R30101" t="s">
        <v>32341</v>
      </c>
      <c r="S30101" t="s">
        <v>33382</v>
      </c>
      <c r="T30101" t="s">
        <v>33383</v>
      </c>
      <c r="U30101" s="2" t="s">
        <v>33556</v>
      </c>
      <c r="V30101" s="2" t="s">
        <v>33557</v>
      </c>
    </row>
    <row r="30102" spans="1:22" x14ac:dyDescent="0.3">
      <c r="A30102" t="s">
        <v>1918</v>
      </c>
      <c r="B30102" t="s">
        <v>2398</v>
      </c>
      <c r="C30102" t="s">
        <v>33339</v>
      </c>
      <c r="D30102" t="s">
        <v>5142</v>
      </c>
      <c r="E30102" t="s">
        <v>20762</v>
      </c>
      <c r="F30102" t="s">
        <v>9635</v>
      </c>
      <c r="G30102">
        <v>300</v>
      </c>
      <c r="H30102">
        <v>120</v>
      </c>
      <c r="I30102">
        <v>364</v>
      </c>
      <c r="J30102" t="s">
        <v>10206</v>
      </c>
      <c r="K30102">
        <v>14001021</v>
      </c>
      <c r="L30102" t="s">
        <v>11281</v>
      </c>
      <c r="M30102" t="s">
        <v>11311</v>
      </c>
      <c r="N30102" t="b">
        <v>1</v>
      </c>
      <c r="O30102" t="s">
        <v>33339</v>
      </c>
      <c r="Q30102" t="s">
        <v>33341</v>
      </c>
      <c r="R30102" t="s">
        <v>32342</v>
      </c>
      <c r="S30102" t="s">
        <v>33382</v>
      </c>
      <c r="T30102" t="s">
        <v>33383</v>
      </c>
      <c r="U30102" s="2" t="s">
        <v>33556</v>
      </c>
      <c r="V30102" s="2" t="s">
        <v>33557</v>
      </c>
    </row>
    <row r="30103" spans="1:22" x14ac:dyDescent="0.3">
      <c r="A30103" t="s">
        <v>1918</v>
      </c>
      <c r="B30103" t="s">
        <v>2398</v>
      </c>
      <c r="C30103" t="s">
        <v>33339</v>
      </c>
      <c r="D30103" t="s">
        <v>5135</v>
      </c>
      <c r="E30103" t="s">
        <v>20763</v>
      </c>
      <c r="F30103" t="s">
        <v>9636</v>
      </c>
      <c r="G30103">
        <v>60</v>
      </c>
      <c r="H30103">
        <v>60</v>
      </c>
      <c r="I30103">
        <v>56</v>
      </c>
      <c r="J30103" t="s">
        <v>10206</v>
      </c>
      <c r="K30103">
        <v>14010803</v>
      </c>
      <c r="L30103" t="s">
        <v>11281</v>
      </c>
      <c r="M30103" t="s">
        <v>11311</v>
      </c>
      <c r="N30103" t="b">
        <v>1</v>
      </c>
      <c r="O30103" t="s">
        <v>33339</v>
      </c>
      <c r="Q30103" t="s">
        <v>33341</v>
      </c>
      <c r="R30103" t="s">
        <v>32343</v>
      </c>
      <c r="S30103" t="s">
        <v>33382</v>
      </c>
      <c r="T30103" t="s">
        <v>33383</v>
      </c>
      <c r="U30103" s="2" t="s">
        <v>33556</v>
      </c>
      <c r="V30103" s="2" t="s">
        <v>33557</v>
      </c>
    </row>
    <row r="30104" spans="1:22" x14ac:dyDescent="0.3">
      <c r="A30104" t="s">
        <v>1918</v>
      </c>
      <c r="B30104" t="s">
        <v>2398</v>
      </c>
      <c r="C30104" t="s">
        <v>33339</v>
      </c>
      <c r="D30104" t="s">
        <v>5135</v>
      </c>
      <c r="E30104" t="s">
        <v>20764</v>
      </c>
      <c r="F30104" t="s">
        <v>9637</v>
      </c>
      <c r="G30104">
        <v>60</v>
      </c>
      <c r="H30104">
        <v>60</v>
      </c>
      <c r="I30104">
        <v>168</v>
      </c>
      <c r="J30104" t="s">
        <v>10206</v>
      </c>
      <c r="K30104">
        <v>14010608</v>
      </c>
      <c r="L30104" t="s">
        <v>11281</v>
      </c>
      <c r="M30104" t="s">
        <v>11311</v>
      </c>
      <c r="N30104" t="b">
        <v>1</v>
      </c>
      <c r="O30104" t="s">
        <v>33339</v>
      </c>
      <c r="Q30104" t="s">
        <v>33341</v>
      </c>
      <c r="R30104" t="s">
        <v>32344</v>
      </c>
      <c r="S30104" t="s">
        <v>33382</v>
      </c>
      <c r="T30104" t="s">
        <v>33383</v>
      </c>
      <c r="U30104" s="2" t="s">
        <v>33556</v>
      </c>
      <c r="V30104" s="2" t="s">
        <v>33557</v>
      </c>
    </row>
    <row r="30105" spans="1:22" x14ac:dyDescent="0.3">
      <c r="A30105" t="s">
        <v>1918</v>
      </c>
      <c r="B30105" t="s">
        <v>2398</v>
      </c>
      <c r="C30105" t="s">
        <v>33339</v>
      </c>
      <c r="D30105" t="s">
        <v>5127</v>
      </c>
      <c r="E30105" t="s">
        <v>20765</v>
      </c>
      <c r="F30105" t="s">
        <v>9638</v>
      </c>
      <c r="G30105">
        <v>120</v>
      </c>
      <c r="H30105">
        <v>120</v>
      </c>
      <c r="I30105">
        <v>28</v>
      </c>
      <c r="J30105" t="s">
        <v>10206</v>
      </c>
      <c r="K30105">
        <v>14010801</v>
      </c>
      <c r="L30105" t="s">
        <v>11281</v>
      </c>
      <c r="M30105" t="s">
        <v>11311</v>
      </c>
      <c r="N30105" t="b">
        <v>1</v>
      </c>
      <c r="O30105" t="s">
        <v>33339</v>
      </c>
      <c r="Q30105" t="s">
        <v>33341</v>
      </c>
      <c r="R30105" t="s">
        <v>32345</v>
      </c>
      <c r="S30105" t="s">
        <v>33382</v>
      </c>
      <c r="T30105" t="s">
        <v>33383</v>
      </c>
      <c r="U30105" s="2" t="s">
        <v>33556</v>
      </c>
      <c r="V30105" s="2" t="s">
        <v>33557</v>
      </c>
    </row>
    <row r="30106" spans="1:22" x14ac:dyDescent="0.3">
      <c r="A30106" t="s">
        <v>1918</v>
      </c>
      <c r="B30106" t="s">
        <v>2398</v>
      </c>
      <c r="C30106" t="s">
        <v>33339</v>
      </c>
      <c r="D30106" t="s">
        <v>5124</v>
      </c>
      <c r="E30106" t="s">
        <v>20766</v>
      </c>
      <c r="F30106" t="s">
        <v>9639</v>
      </c>
      <c r="G30106">
        <v>120</v>
      </c>
      <c r="H30106">
        <v>120</v>
      </c>
      <c r="I30106">
        <v>28</v>
      </c>
      <c r="J30106" t="s">
        <v>10206</v>
      </c>
      <c r="K30106">
        <v>14010801</v>
      </c>
      <c r="L30106" t="s">
        <v>11281</v>
      </c>
      <c r="M30106" t="s">
        <v>11311</v>
      </c>
      <c r="N30106" t="b">
        <v>1</v>
      </c>
      <c r="O30106" t="s">
        <v>33339</v>
      </c>
      <c r="Q30106" t="s">
        <v>33341</v>
      </c>
      <c r="R30106" t="s">
        <v>32346</v>
      </c>
      <c r="S30106" t="s">
        <v>33382</v>
      </c>
      <c r="T30106" t="s">
        <v>33383</v>
      </c>
      <c r="U30106" s="2" t="s">
        <v>33556</v>
      </c>
      <c r="V30106" s="2" t="s">
        <v>33557</v>
      </c>
    </row>
    <row r="30107" spans="1:22" x14ac:dyDescent="0.3">
      <c r="A30107" t="s">
        <v>1918</v>
      </c>
      <c r="B30107" t="s">
        <v>2398</v>
      </c>
      <c r="C30107" t="s">
        <v>33339</v>
      </c>
      <c r="D30107" t="s">
        <v>5132</v>
      </c>
      <c r="E30107" t="s">
        <v>20767</v>
      </c>
      <c r="F30107" t="s">
        <v>9640</v>
      </c>
      <c r="G30107">
        <v>0</v>
      </c>
      <c r="H30107">
        <v>120</v>
      </c>
      <c r="I30107">
        <v>364</v>
      </c>
      <c r="J30107" t="s">
        <v>10206</v>
      </c>
      <c r="K30107">
        <v>14001021</v>
      </c>
      <c r="L30107" t="s">
        <v>11281</v>
      </c>
      <c r="M30107" t="s">
        <v>11311</v>
      </c>
      <c r="N30107" t="b">
        <v>1</v>
      </c>
      <c r="O30107" t="s">
        <v>33339</v>
      </c>
      <c r="Q30107" t="s">
        <v>33341</v>
      </c>
      <c r="R30107" t="s">
        <v>32347</v>
      </c>
      <c r="S30107" t="s">
        <v>33382</v>
      </c>
      <c r="T30107" t="s">
        <v>33383</v>
      </c>
      <c r="U30107" s="2" t="s">
        <v>33556</v>
      </c>
      <c r="V30107" s="2" t="s">
        <v>33557</v>
      </c>
    </row>
    <row r="30108" spans="1:22" x14ac:dyDescent="0.3">
      <c r="A30108" t="s">
        <v>1918</v>
      </c>
      <c r="B30108" t="s">
        <v>2398</v>
      </c>
      <c r="C30108" t="s">
        <v>33339</v>
      </c>
      <c r="D30108" t="s">
        <v>5142</v>
      </c>
      <c r="E30108" t="s">
        <v>20768</v>
      </c>
      <c r="F30108" t="s">
        <v>9641</v>
      </c>
      <c r="G30108">
        <v>120</v>
      </c>
      <c r="H30108">
        <v>120</v>
      </c>
      <c r="I30108">
        <v>84</v>
      </c>
      <c r="J30108" t="s">
        <v>10206</v>
      </c>
      <c r="K30108">
        <v>14010606</v>
      </c>
      <c r="L30108" t="s">
        <v>11281</v>
      </c>
      <c r="M30108" t="s">
        <v>11311</v>
      </c>
      <c r="N30108" t="b">
        <v>1</v>
      </c>
      <c r="O30108" t="s">
        <v>33339</v>
      </c>
      <c r="Q30108" t="s">
        <v>33341</v>
      </c>
      <c r="R30108" t="s">
        <v>32348</v>
      </c>
      <c r="S30108" t="s">
        <v>33382</v>
      </c>
      <c r="T30108" t="s">
        <v>33383</v>
      </c>
      <c r="U30108" s="2" t="s">
        <v>33556</v>
      </c>
      <c r="V30108" s="2" t="s">
        <v>33557</v>
      </c>
    </row>
    <row r="30109" spans="1:22" x14ac:dyDescent="0.3">
      <c r="A30109" t="s">
        <v>1918</v>
      </c>
      <c r="B30109" t="s">
        <v>2398</v>
      </c>
      <c r="C30109" t="s">
        <v>33339</v>
      </c>
      <c r="D30109" t="s">
        <v>5132</v>
      </c>
      <c r="E30109" t="s">
        <v>20769</v>
      </c>
      <c r="F30109" t="s">
        <v>9642</v>
      </c>
      <c r="G30109">
        <v>120</v>
      </c>
      <c r="H30109">
        <v>120</v>
      </c>
      <c r="I30109">
        <v>56</v>
      </c>
      <c r="J30109" t="s">
        <v>10206</v>
      </c>
      <c r="K30109">
        <v>14010703</v>
      </c>
      <c r="L30109" t="s">
        <v>11281</v>
      </c>
      <c r="M30109" t="s">
        <v>11311</v>
      </c>
      <c r="N30109" t="b">
        <v>1</v>
      </c>
      <c r="O30109" t="s">
        <v>33339</v>
      </c>
      <c r="Q30109" t="s">
        <v>33341</v>
      </c>
      <c r="R30109" t="s">
        <v>32349</v>
      </c>
      <c r="S30109" t="s">
        <v>33382</v>
      </c>
      <c r="T30109" t="s">
        <v>33383</v>
      </c>
      <c r="U30109" s="2" t="s">
        <v>33556</v>
      </c>
      <c r="V30109" s="2" t="s">
        <v>33557</v>
      </c>
    </row>
    <row r="30110" spans="1:22" x14ac:dyDescent="0.3">
      <c r="A30110" t="s">
        <v>1918</v>
      </c>
      <c r="B30110" t="s">
        <v>2399</v>
      </c>
      <c r="C30110" t="s">
        <v>33339</v>
      </c>
      <c r="D30110" t="s">
        <v>5124</v>
      </c>
      <c r="E30110" t="s">
        <v>20770</v>
      </c>
      <c r="F30110" t="s">
        <v>9639</v>
      </c>
      <c r="G30110">
        <v>120</v>
      </c>
      <c r="H30110">
        <v>120</v>
      </c>
      <c r="I30110">
        <v>7</v>
      </c>
      <c r="J30110" t="s">
        <v>10206</v>
      </c>
      <c r="K30110">
        <v>14000704</v>
      </c>
      <c r="L30110" t="s">
        <v>11281</v>
      </c>
      <c r="M30110" t="s">
        <v>11311</v>
      </c>
      <c r="N30110" t="b">
        <v>1</v>
      </c>
      <c r="O30110" t="s">
        <v>33339</v>
      </c>
      <c r="Q30110" t="s">
        <v>33341</v>
      </c>
      <c r="R30110" t="s">
        <v>32350</v>
      </c>
      <c r="S30110" t="s">
        <v>33382</v>
      </c>
      <c r="T30110" t="s">
        <v>33383</v>
      </c>
      <c r="U30110" s="2" t="s">
        <v>33556</v>
      </c>
      <c r="V30110" s="2" t="s">
        <v>33557</v>
      </c>
    </row>
    <row r="30111" spans="1:22" x14ac:dyDescent="0.3">
      <c r="A30111" t="s">
        <v>1918</v>
      </c>
      <c r="B30111" t="s">
        <v>2399</v>
      </c>
      <c r="C30111" t="s">
        <v>33339</v>
      </c>
      <c r="D30111" t="s">
        <v>5142</v>
      </c>
      <c r="E30111" t="s">
        <v>20755</v>
      </c>
      <c r="F30111" t="s">
        <v>9628</v>
      </c>
      <c r="G30111">
        <v>120</v>
      </c>
      <c r="H30111">
        <v>120</v>
      </c>
      <c r="I30111">
        <v>168</v>
      </c>
      <c r="J30111" t="s">
        <v>10206</v>
      </c>
      <c r="K30111">
        <v>14000429</v>
      </c>
      <c r="L30111" t="s">
        <v>11281</v>
      </c>
      <c r="M30111" t="s">
        <v>11311</v>
      </c>
      <c r="N30111" t="b">
        <v>1</v>
      </c>
      <c r="O30111" t="s">
        <v>33339</v>
      </c>
      <c r="Q30111" t="s">
        <v>33341</v>
      </c>
      <c r="R30111" t="s">
        <v>32335</v>
      </c>
      <c r="S30111" t="s">
        <v>33382</v>
      </c>
      <c r="T30111" t="s">
        <v>33383</v>
      </c>
      <c r="U30111" s="2" t="s">
        <v>33556</v>
      </c>
      <c r="V30111" s="2" t="s">
        <v>33557</v>
      </c>
    </row>
    <row r="30112" spans="1:22" x14ac:dyDescent="0.3">
      <c r="A30112" t="s">
        <v>1918</v>
      </c>
      <c r="B30112" t="s">
        <v>2399</v>
      </c>
      <c r="C30112" t="s">
        <v>33339</v>
      </c>
      <c r="D30112" t="s">
        <v>5142</v>
      </c>
      <c r="E30112" t="s">
        <v>20756</v>
      </c>
      <c r="F30112" t="s">
        <v>9629</v>
      </c>
      <c r="G30112">
        <v>120</v>
      </c>
      <c r="H30112">
        <v>120</v>
      </c>
      <c r="I30112">
        <v>168</v>
      </c>
      <c r="J30112" t="s">
        <v>10206</v>
      </c>
      <c r="K30112">
        <v>14000429</v>
      </c>
      <c r="L30112" t="s">
        <v>11281</v>
      </c>
      <c r="M30112" t="s">
        <v>11311</v>
      </c>
      <c r="N30112" t="b">
        <v>1</v>
      </c>
      <c r="O30112" t="s">
        <v>33339</v>
      </c>
      <c r="Q30112" t="s">
        <v>33341</v>
      </c>
      <c r="R30112" t="s">
        <v>32336</v>
      </c>
      <c r="S30112" t="s">
        <v>33382</v>
      </c>
      <c r="T30112" t="s">
        <v>33383</v>
      </c>
      <c r="U30112" s="2" t="s">
        <v>33556</v>
      </c>
      <c r="V30112" s="2" t="s">
        <v>33557</v>
      </c>
    </row>
    <row r="30113" spans="1:22" x14ac:dyDescent="0.3">
      <c r="A30113" t="s">
        <v>1918</v>
      </c>
      <c r="B30113" t="s">
        <v>2399</v>
      </c>
      <c r="C30113" t="s">
        <v>33339</v>
      </c>
      <c r="D30113" t="s">
        <v>5142</v>
      </c>
      <c r="E30113" t="s">
        <v>20771</v>
      </c>
      <c r="F30113" t="s">
        <v>9643</v>
      </c>
      <c r="G30113">
        <v>120</v>
      </c>
      <c r="H30113">
        <v>120</v>
      </c>
      <c r="I30113">
        <v>364</v>
      </c>
      <c r="J30113" t="s">
        <v>10206</v>
      </c>
      <c r="K30113">
        <v>14000304</v>
      </c>
      <c r="L30113" t="s">
        <v>11281</v>
      </c>
      <c r="M30113" t="s">
        <v>11311</v>
      </c>
      <c r="N30113" t="b">
        <v>1</v>
      </c>
      <c r="O30113" t="s">
        <v>33339</v>
      </c>
      <c r="Q30113" t="s">
        <v>33341</v>
      </c>
      <c r="R30113" t="s">
        <v>32351</v>
      </c>
      <c r="S30113" t="s">
        <v>33382</v>
      </c>
      <c r="T30113" t="s">
        <v>33383</v>
      </c>
      <c r="U30113" s="2" t="s">
        <v>33556</v>
      </c>
      <c r="V30113" s="2" t="s">
        <v>33557</v>
      </c>
    </row>
    <row r="30114" spans="1:22" x14ac:dyDescent="0.3">
      <c r="A30114" t="s">
        <v>1918</v>
      </c>
      <c r="B30114" t="s">
        <v>2399</v>
      </c>
      <c r="C30114" t="s">
        <v>33339</v>
      </c>
      <c r="D30114" t="s">
        <v>5142</v>
      </c>
      <c r="E30114" t="s">
        <v>20758</v>
      </c>
      <c r="F30114" t="s">
        <v>9644</v>
      </c>
      <c r="G30114">
        <v>1</v>
      </c>
      <c r="H30114">
        <v>60</v>
      </c>
      <c r="I30114">
        <v>84</v>
      </c>
      <c r="J30114" t="s">
        <v>10206</v>
      </c>
      <c r="K30114">
        <v>14000621</v>
      </c>
      <c r="L30114" t="s">
        <v>11281</v>
      </c>
      <c r="M30114" t="s">
        <v>11311</v>
      </c>
      <c r="N30114" t="b">
        <v>1</v>
      </c>
      <c r="O30114" t="s">
        <v>33339</v>
      </c>
      <c r="Q30114" t="s">
        <v>33341</v>
      </c>
      <c r="R30114" t="s">
        <v>32352</v>
      </c>
      <c r="S30114" t="s">
        <v>33382</v>
      </c>
      <c r="T30114" t="s">
        <v>33383</v>
      </c>
      <c r="U30114" s="2" t="s">
        <v>33556</v>
      </c>
      <c r="V30114" s="2" t="s">
        <v>33557</v>
      </c>
    </row>
    <row r="30115" spans="1:22" x14ac:dyDescent="0.3">
      <c r="A30115" t="s">
        <v>1918</v>
      </c>
      <c r="B30115" t="s">
        <v>2399</v>
      </c>
      <c r="C30115" t="s">
        <v>33339</v>
      </c>
      <c r="D30115" t="s">
        <v>5142</v>
      </c>
      <c r="E30115" t="s">
        <v>20759</v>
      </c>
      <c r="F30115" t="s">
        <v>9632</v>
      </c>
      <c r="G30115">
        <v>120</v>
      </c>
      <c r="H30115">
        <v>120</v>
      </c>
      <c r="I30115">
        <v>168</v>
      </c>
      <c r="J30115" t="s">
        <v>10206</v>
      </c>
      <c r="K30115">
        <v>14000429</v>
      </c>
      <c r="L30115" t="s">
        <v>11281</v>
      </c>
      <c r="M30115" t="s">
        <v>11311</v>
      </c>
      <c r="N30115" t="b">
        <v>1</v>
      </c>
      <c r="O30115" t="s">
        <v>33339</v>
      </c>
      <c r="Q30115" t="s">
        <v>33341</v>
      </c>
      <c r="R30115" t="s">
        <v>32339</v>
      </c>
      <c r="S30115" t="s">
        <v>33382</v>
      </c>
      <c r="T30115" t="s">
        <v>33383</v>
      </c>
      <c r="U30115" s="2" t="s">
        <v>33556</v>
      </c>
      <c r="V30115" s="2" t="s">
        <v>33557</v>
      </c>
    </row>
    <row r="30116" spans="1:22" x14ac:dyDescent="0.3">
      <c r="A30116" t="s">
        <v>1918</v>
      </c>
      <c r="B30116" t="s">
        <v>2399</v>
      </c>
      <c r="C30116" t="s">
        <v>33339</v>
      </c>
      <c r="D30116" t="s">
        <v>5142</v>
      </c>
      <c r="E30116" t="s">
        <v>20760</v>
      </c>
      <c r="F30116" t="s">
        <v>9645</v>
      </c>
      <c r="G30116">
        <v>120</v>
      </c>
      <c r="H30116">
        <v>60</v>
      </c>
      <c r="I30116">
        <v>364</v>
      </c>
      <c r="J30116" t="s">
        <v>10206</v>
      </c>
      <c r="K30116">
        <v>13991014</v>
      </c>
      <c r="L30116" t="s">
        <v>11281</v>
      </c>
      <c r="M30116" t="s">
        <v>11311</v>
      </c>
      <c r="N30116" t="b">
        <v>1</v>
      </c>
      <c r="O30116" t="s">
        <v>33339</v>
      </c>
      <c r="Q30116" t="s">
        <v>33341</v>
      </c>
      <c r="R30116" t="s">
        <v>32353</v>
      </c>
      <c r="S30116" t="s">
        <v>33382</v>
      </c>
      <c r="T30116" t="s">
        <v>33383</v>
      </c>
      <c r="U30116" s="2" t="s">
        <v>33556</v>
      </c>
      <c r="V30116" s="2" t="s">
        <v>33557</v>
      </c>
    </row>
    <row r="30117" spans="1:22" x14ac:dyDescent="0.3">
      <c r="A30117" t="s">
        <v>1918</v>
      </c>
      <c r="B30117" t="s">
        <v>2399</v>
      </c>
      <c r="C30117" t="s">
        <v>33339</v>
      </c>
      <c r="D30117" t="s">
        <v>5132</v>
      </c>
      <c r="E30117" t="s">
        <v>20761</v>
      </c>
      <c r="F30117" t="s">
        <v>9646</v>
      </c>
      <c r="G30117">
        <v>120</v>
      </c>
      <c r="H30117">
        <v>120</v>
      </c>
      <c r="I30117">
        <v>364</v>
      </c>
      <c r="J30117" t="s">
        <v>10206</v>
      </c>
      <c r="K30117">
        <v>13991014</v>
      </c>
      <c r="L30117" t="s">
        <v>11281</v>
      </c>
      <c r="M30117" t="s">
        <v>11311</v>
      </c>
      <c r="N30117" t="b">
        <v>1</v>
      </c>
      <c r="O30117" t="s">
        <v>33339</v>
      </c>
      <c r="Q30117" t="s">
        <v>33341</v>
      </c>
      <c r="R30117" t="s">
        <v>32354</v>
      </c>
      <c r="S30117" t="s">
        <v>33382</v>
      </c>
      <c r="T30117" t="s">
        <v>33383</v>
      </c>
      <c r="U30117" s="2" t="s">
        <v>33556</v>
      </c>
      <c r="V30117" s="2" t="s">
        <v>33557</v>
      </c>
    </row>
    <row r="30118" spans="1:22" x14ac:dyDescent="0.3">
      <c r="A30118" t="s">
        <v>1918</v>
      </c>
      <c r="B30118" t="s">
        <v>2399</v>
      </c>
      <c r="C30118" t="s">
        <v>33339</v>
      </c>
      <c r="D30118" t="s">
        <v>5142</v>
      </c>
      <c r="E30118" t="s">
        <v>20762</v>
      </c>
      <c r="F30118" t="s">
        <v>9647</v>
      </c>
      <c r="G30118">
        <v>120</v>
      </c>
      <c r="H30118">
        <v>120</v>
      </c>
      <c r="I30118">
        <v>168</v>
      </c>
      <c r="J30118" t="s">
        <v>10206</v>
      </c>
      <c r="K30118">
        <v>14000429</v>
      </c>
      <c r="L30118" t="s">
        <v>11281</v>
      </c>
      <c r="M30118" t="s">
        <v>11311</v>
      </c>
      <c r="N30118" t="b">
        <v>1</v>
      </c>
      <c r="O30118" t="s">
        <v>33339</v>
      </c>
      <c r="Q30118" t="s">
        <v>33341</v>
      </c>
      <c r="R30118" t="s">
        <v>32355</v>
      </c>
      <c r="S30118" t="s">
        <v>33382</v>
      </c>
      <c r="T30118" t="s">
        <v>33383</v>
      </c>
      <c r="U30118" s="2" t="s">
        <v>33556</v>
      </c>
      <c r="V30118" s="2" t="s">
        <v>33557</v>
      </c>
    </row>
    <row r="30119" spans="1:22" x14ac:dyDescent="0.3">
      <c r="A30119" t="s">
        <v>1918</v>
      </c>
      <c r="B30119" t="s">
        <v>2399</v>
      </c>
      <c r="C30119" t="s">
        <v>33339</v>
      </c>
      <c r="D30119" t="s">
        <v>5135</v>
      </c>
      <c r="E30119" t="s">
        <v>20763</v>
      </c>
      <c r="F30119" t="s">
        <v>9648</v>
      </c>
      <c r="G30119">
        <v>60</v>
      </c>
      <c r="H30119">
        <v>60</v>
      </c>
      <c r="I30119">
        <v>168</v>
      </c>
      <c r="J30119" t="s">
        <v>10206</v>
      </c>
      <c r="K30119">
        <v>14000429</v>
      </c>
      <c r="L30119" t="s">
        <v>11281</v>
      </c>
      <c r="M30119" t="s">
        <v>11311</v>
      </c>
      <c r="N30119" t="b">
        <v>1</v>
      </c>
      <c r="O30119" t="s">
        <v>33339</v>
      </c>
      <c r="Q30119" t="s">
        <v>33341</v>
      </c>
      <c r="R30119" t="s">
        <v>32356</v>
      </c>
      <c r="S30119" t="s">
        <v>33382</v>
      </c>
      <c r="T30119" t="s">
        <v>33383</v>
      </c>
      <c r="U30119" s="2" t="s">
        <v>33556</v>
      </c>
      <c r="V30119" s="2" t="s">
        <v>33557</v>
      </c>
    </row>
    <row r="30120" spans="1:22" x14ac:dyDescent="0.3">
      <c r="A30120" t="s">
        <v>1918</v>
      </c>
      <c r="B30120" t="s">
        <v>2399</v>
      </c>
      <c r="C30120" t="s">
        <v>33339</v>
      </c>
      <c r="D30120" t="s">
        <v>5135</v>
      </c>
      <c r="E30120" t="s">
        <v>20764</v>
      </c>
      <c r="F30120" t="s">
        <v>9649</v>
      </c>
      <c r="G30120">
        <v>60</v>
      </c>
      <c r="H30120">
        <v>60</v>
      </c>
      <c r="I30120">
        <v>168</v>
      </c>
      <c r="J30120" t="s">
        <v>10206</v>
      </c>
      <c r="K30120">
        <v>14000429</v>
      </c>
      <c r="L30120" t="s">
        <v>11281</v>
      </c>
      <c r="M30120" t="s">
        <v>11311</v>
      </c>
      <c r="N30120" t="b">
        <v>1</v>
      </c>
      <c r="O30120" t="s">
        <v>33339</v>
      </c>
      <c r="Q30120" t="s">
        <v>33341</v>
      </c>
      <c r="R30120" t="s">
        <v>32357</v>
      </c>
      <c r="S30120" t="s">
        <v>33382</v>
      </c>
      <c r="T30120" t="s">
        <v>33383</v>
      </c>
      <c r="U30120" s="2" t="s">
        <v>33556</v>
      </c>
      <c r="V30120" s="2" t="s">
        <v>33557</v>
      </c>
    </row>
    <row r="30121" spans="1:22" x14ac:dyDescent="0.3">
      <c r="A30121" t="s">
        <v>1918</v>
      </c>
      <c r="B30121" t="s">
        <v>2399</v>
      </c>
      <c r="C30121" t="s">
        <v>33339</v>
      </c>
      <c r="D30121" t="s">
        <v>5127</v>
      </c>
      <c r="E30121" t="s">
        <v>20765</v>
      </c>
      <c r="F30121" t="s">
        <v>9638</v>
      </c>
      <c r="G30121">
        <v>120</v>
      </c>
      <c r="H30121">
        <v>120</v>
      </c>
      <c r="I30121">
        <v>28</v>
      </c>
      <c r="J30121" t="s">
        <v>10206</v>
      </c>
      <c r="K30121">
        <v>14000704</v>
      </c>
      <c r="L30121" t="s">
        <v>11281</v>
      </c>
      <c r="M30121" t="s">
        <v>11311</v>
      </c>
      <c r="N30121" t="b">
        <v>1</v>
      </c>
      <c r="O30121" t="s">
        <v>33339</v>
      </c>
      <c r="Q30121" t="s">
        <v>33341</v>
      </c>
      <c r="R30121" t="s">
        <v>32345</v>
      </c>
      <c r="S30121" t="s">
        <v>33382</v>
      </c>
      <c r="T30121" t="s">
        <v>33383</v>
      </c>
      <c r="U30121" s="2" t="s">
        <v>33556</v>
      </c>
      <c r="V30121" s="2" t="s">
        <v>33557</v>
      </c>
    </row>
    <row r="30122" spans="1:22" x14ac:dyDescent="0.3">
      <c r="A30122" t="s">
        <v>1918</v>
      </c>
      <c r="B30122" t="s">
        <v>2399</v>
      </c>
      <c r="C30122" t="s">
        <v>33339</v>
      </c>
      <c r="D30122" t="s">
        <v>5132</v>
      </c>
      <c r="E30122" t="s">
        <v>20772</v>
      </c>
      <c r="F30122" t="s">
        <v>9650</v>
      </c>
      <c r="G30122">
        <v>0</v>
      </c>
      <c r="H30122">
        <v>120</v>
      </c>
      <c r="I30122">
        <v>364</v>
      </c>
      <c r="J30122" t="s">
        <v>10206</v>
      </c>
      <c r="K30122">
        <v>14000304</v>
      </c>
      <c r="L30122" t="s">
        <v>11281</v>
      </c>
      <c r="M30122" t="s">
        <v>11311</v>
      </c>
      <c r="N30122" t="b">
        <v>1</v>
      </c>
      <c r="O30122" t="s">
        <v>33339</v>
      </c>
      <c r="Q30122" t="s">
        <v>33341</v>
      </c>
      <c r="R30122" t="s">
        <v>32358</v>
      </c>
      <c r="S30122" t="s">
        <v>33382</v>
      </c>
      <c r="T30122" t="s">
        <v>33383</v>
      </c>
      <c r="U30122" s="2" t="s">
        <v>33556</v>
      </c>
      <c r="V30122" s="2" t="s">
        <v>33557</v>
      </c>
    </row>
    <row r="30123" spans="1:22" x14ac:dyDescent="0.3">
      <c r="A30123" t="s">
        <v>1918</v>
      </c>
      <c r="B30123" t="s">
        <v>2399</v>
      </c>
      <c r="C30123" t="s">
        <v>33339</v>
      </c>
      <c r="D30123" t="s">
        <v>5132</v>
      </c>
      <c r="E30123" t="s">
        <v>20769</v>
      </c>
      <c r="F30123" t="s">
        <v>9651</v>
      </c>
      <c r="G30123">
        <v>120</v>
      </c>
      <c r="H30123">
        <v>120</v>
      </c>
      <c r="I30123">
        <v>84</v>
      </c>
      <c r="J30123" t="s">
        <v>10206</v>
      </c>
      <c r="K30123">
        <v>14000621</v>
      </c>
      <c r="L30123" t="s">
        <v>11281</v>
      </c>
      <c r="M30123" t="s">
        <v>11311</v>
      </c>
      <c r="N30123" t="b">
        <v>1</v>
      </c>
      <c r="O30123" t="s">
        <v>33339</v>
      </c>
      <c r="Q30123" t="s">
        <v>33341</v>
      </c>
      <c r="R30123" t="s">
        <v>32359</v>
      </c>
      <c r="S30123" t="s">
        <v>33382</v>
      </c>
      <c r="T30123" t="s">
        <v>33383</v>
      </c>
      <c r="U30123" s="2" t="s">
        <v>33556</v>
      </c>
      <c r="V30123" s="2" t="s">
        <v>33557</v>
      </c>
    </row>
    <row r="30124" spans="1:22" x14ac:dyDescent="0.3">
      <c r="A30124" t="s">
        <v>1918</v>
      </c>
      <c r="B30124" t="s">
        <v>2400</v>
      </c>
      <c r="C30124" t="s">
        <v>33339</v>
      </c>
      <c r="D30124" t="s">
        <v>5124</v>
      </c>
      <c r="E30124" t="s">
        <v>20773</v>
      </c>
      <c r="F30124" t="s">
        <v>9639</v>
      </c>
      <c r="G30124">
        <v>120</v>
      </c>
      <c r="H30124">
        <v>120</v>
      </c>
      <c r="I30124">
        <v>7</v>
      </c>
      <c r="J30124" t="s">
        <v>10206</v>
      </c>
      <c r="K30124">
        <v>13951022</v>
      </c>
      <c r="L30124" t="s">
        <v>11281</v>
      </c>
      <c r="M30124" t="s">
        <v>11311</v>
      </c>
      <c r="N30124" t="b">
        <v>1</v>
      </c>
      <c r="O30124" t="s">
        <v>33339</v>
      </c>
      <c r="Q30124" t="s">
        <v>33341</v>
      </c>
      <c r="R30124" t="s">
        <v>32360</v>
      </c>
      <c r="S30124" t="s">
        <v>33382</v>
      </c>
      <c r="T30124" t="s">
        <v>33383</v>
      </c>
      <c r="U30124" s="2" t="s">
        <v>33556</v>
      </c>
      <c r="V30124" s="2" t="s">
        <v>33557</v>
      </c>
    </row>
    <row r="30125" spans="1:22" x14ac:dyDescent="0.3">
      <c r="A30125" t="s">
        <v>1918</v>
      </c>
      <c r="B30125" t="s">
        <v>2400</v>
      </c>
      <c r="C30125" t="s">
        <v>33339</v>
      </c>
      <c r="D30125" t="s">
        <v>5142</v>
      </c>
      <c r="E30125" t="s">
        <v>20755</v>
      </c>
      <c r="F30125" t="s">
        <v>9628</v>
      </c>
      <c r="G30125">
        <v>120</v>
      </c>
      <c r="H30125">
        <v>120</v>
      </c>
      <c r="I30125">
        <v>168</v>
      </c>
      <c r="J30125" t="s">
        <v>10206</v>
      </c>
      <c r="K30125">
        <v>13950826</v>
      </c>
      <c r="L30125" t="s">
        <v>11281</v>
      </c>
      <c r="M30125" t="s">
        <v>11311</v>
      </c>
      <c r="N30125" t="b">
        <v>1</v>
      </c>
      <c r="O30125" t="s">
        <v>33339</v>
      </c>
      <c r="Q30125" t="s">
        <v>33341</v>
      </c>
      <c r="R30125" t="s">
        <v>32335</v>
      </c>
      <c r="S30125" t="s">
        <v>33382</v>
      </c>
      <c r="T30125" t="s">
        <v>33383</v>
      </c>
      <c r="U30125" s="2" t="s">
        <v>33556</v>
      </c>
      <c r="V30125" s="2" t="s">
        <v>33557</v>
      </c>
    </row>
    <row r="30126" spans="1:22" x14ac:dyDescent="0.3">
      <c r="A30126" t="s">
        <v>1918</v>
      </c>
      <c r="B30126" t="s">
        <v>2400</v>
      </c>
      <c r="C30126" t="s">
        <v>33339</v>
      </c>
      <c r="D30126" t="s">
        <v>5142</v>
      </c>
      <c r="E30126" t="s">
        <v>20756</v>
      </c>
      <c r="F30126" t="s">
        <v>9629</v>
      </c>
      <c r="G30126">
        <v>120</v>
      </c>
      <c r="H30126">
        <v>120</v>
      </c>
      <c r="I30126">
        <v>168</v>
      </c>
      <c r="J30126" t="s">
        <v>10206</v>
      </c>
      <c r="K30126">
        <v>13950826</v>
      </c>
      <c r="L30126" t="s">
        <v>11281</v>
      </c>
      <c r="M30126" t="s">
        <v>11311</v>
      </c>
      <c r="N30126" t="b">
        <v>1</v>
      </c>
      <c r="O30126" t="s">
        <v>33339</v>
      </c>
      <c r="Q30126" t="s">
        <v>33341</v>
      </c>
      <c r="R30126" t="s">
        <v>32336</v>
      </c>
      <c r="S30126" t="s">
        <v>33382</v>
      </c>
      <c r="T30126" t="s">
        <v>33383</v>
      </c>
      <c r="U30126" s="2" t="s">
        <v>33556</v>
      </c>
      <c r="V30126" s="2" t="s">
        <v>33557</v>
      </c>
    </row>
    <row r="30127" spans="1:22" x14ac:dyDescent="0.3">
      <c r="A30127" t="s">
        <v>1918</v>
      </c>
      <c r="B30127" t="s">
        <v>2400</v>
      </c>
      <c r="C30127" t="s">
        <v>33339</v>
      </c>
      <c r="D30127" t="s">
        <v>5142</v>
      </c>
      <c r="E30127" t="s">
        <v>20771</v>
      </c>
      <c r="F30127" t="s">
        <v>9643</v>
      </c>
      <c r="G30127">
        <v>120</v>
      </c>
      <c r="H30127">
        <v>120</v>
      </c>
      <c r="I30127">
        <v>364</v>
      </c>
      <c r="J30127" t="s">
        <v>10206</v>
      </c>
      <c r="K30127">
        <v>13950826</v>
      </c>
      <c r="L30127" t="s">
        <v>11281</v>
      </c>
      <c r="M30127" t="s">
        <v>11311</v>
      </c>
      <c r="N30127" t="b">
        <v>1</v>
      </c>
      <c r="O30127" t="s">
        <v>33339</v>
      </c>
      <c r="Q30127" t="s">
        <v>33341</v>
      </c>
      <c r="R30127" t="s">
        <v>32351</v>
      </c>
      <c r="S30127" t="s">
        <v>33382</v>
      </c>
      <c r="T30127" t="s">
        <v>33383</v>
      </c>
      <c r="U30127" s="2" t="s">
        <v>33556</v>
      </c>
      <c r="V30127" s="2" t="s">
        <v>33557</v>
      </c>
    </row>
    <row r="30128" spans="1:22" x14ac:dyDescent="0.3">
      <c r="A30128" t="s">
        <v>1918</v>
      </c>
      <c r="B30128" t="s">
        <v>2400</v>
      </c>
      <c r="C30128" t="s">
        <v>33339</v>
      </c>
      <c r="D30128" t="s">
        <v>5142</v>
      </c>
      <c r="E30128" t="s">
        <v>20758</v>
      </c>
      <c r="F30128" t="s">
        <v>9644</v>
      </c>
      <c r="G30128">
        <v>1</v>
      </c>
      <c r="H30128">
        <v>60</v>
      </c>
      <c r="I30128">
        <v>84</v>
      </c>
      <c r="J30128" t="s">
        <v>10206</v>
      </c>
      <c r="K30128">
        <v>13950826</v>
      </c>
      <c r="L30128" t="s">
        <v>11281</v>
      </c>
      <c r="M30128" t="s">
        <v>11311</v>
      </c>
      <c r="N30128" t="b">
        <v>1</v>
      </c>
      <c r="O30128" t="s">
        <v>33339</v>
      </c>
      <c r="Q30128" t="s">
        <v>33341</v>
      </c>
      <c r="R30128" t="s">
        <v>32352</v>
      </c>
      <c r="S30128" t="s">
        <v>33382</v>
      </c>
      <c r="T30128" t="s">
        <v>33383</v>
      </c>
      <c r="U30128" s="2" t="s">
        <v>33556</v>
      </c>
      <c r="V30128" s="2" t="s">
        <v>33557</v>
      </c>
    </row>
    <row r="30129" spans="1:22" x14ac:dyDescent="0.3">
      <c r="A30129" t="s">
        <v>1918</v>
      </c>
      <c r="B30129" t="s">
        <v>2400</v>
      </c>
      <c r="C30129" t="s">
        <v>33339</v>
      </c>
      <c r="D30129" t="s">
        <v>5142</v>
      </c>
      <c r="E30129" t="s">
        <v>20759</v>
      </c>
      <c r="F30129" t="s">
        <v>9632</v>
      </c>
      <c r="G30129">
        <v>120</v>
      </c>
      <c r="H30129">
        <v>120</v>
      </c>
      <c r="I30129">
        <v>168</v>
      </c>
      <c r="J30129" t="s">
        <v>10206</v>
      </c>
      <c r="K30129">
        <v>13950826</v>
      </c>
      <c r="L30129" t="s">
        <v>11281</v>
      </c>
      <c r="M30129" t="s">
        <v>11311</v>
      </c>
      <c r="N30129" t="b">
        <v>1</v>
      </c>
      <c r="O30129" t="s">
        <v>33339</v>
      </c>
      <c r="Q30129" t="s">
        <v>33341</v>
      </c>
      <c r="R30129" t="s">
        <v>32339</v>
      </c>
      <c r="S30129" t="s">
        <v>33382</v>
      </c>
      <c r="T30129" t="s">
        <v>33383</v>
      </c>
      <c r="U30129" s="2" t="s">
        <v>33556</v>
      </c>
      <c r="V30129" s="2" t="s">
        <v>33557</v>
      </c>
    </row>
    <row r="30130" spans="1:22" x14ac:dyDescent="0.3">
      <c r="A30130" t="s">
        <v>1918</v>
      </c>
      <c r="B30130" t="s">
        <v>2400</v>
      </c>
      <c r="C30130" t="s">
        <v>33339</v>
      </c>
      <c r="D30130" t="s">
        <v>5142</v>
      </c>
      <c r="E30130" t="s">
        <v>20760</v>
      </c>
      <c r="F30130" t="s">
        <v>9645</v>
      </c>
      <c r="G30130">
        <v>120</v>
      </c>
      <c r="H30130">
        <v>60</v>
      </c>
      <c r="I30130">
        <v>364</v>
      </c>
      <c r="J30130" t="s">
        <v>10206</v>
      </c>
      <c r="K30130">
        <v>13950826</v>
      </c>
      <c r="L30130" t="s">
        <v>11281</v>
      </c>
      <c r="M30130" t="s">
        <v>11311</v>
      </c>
      <c r="N30130" t="b">
        <v>1</v>
      </c>
      <c r="O30130" t="s">
        <v>33339</v>
      </c>
      <c r="Q30130" t="s">
        <v>33341</v>
      </c>
      <c r="R30130" t="s">
        <v>32353</v>
      </c>
      <c r="S30130" t="s">
        <v>33382</v>
      </c>
      <c r="T30130" t="s">
        <v>33383</v>
      </c>
      <c r="U30130" s="2" t="s">
        <v>33556</v>
      </c>
      <c r="V30130" s="2" t="s">
        <v>33557</v>
      </c>
    </row>
    <row r="30131" spans="1:22" x14ac:dyDescent="0.3">
      <c r="A30131" t="s">
        <v>1918</v>
      </c>
      <c r="B30131" t="s">
        <v>2400</v>
      </c>
      <c r="C30131" t="s">
        <v>33339</v>
      </c>
      <c r="D30131" t="s">
        <v>5132</v>
      </c>
      <c r="E30131" t="s">
        <v>20761</v>
      </c>
      <c r="F30131" t="s">
        <v>9646</v>
      </c>
      <c r="G30131">
        <v>120</v>
      </c>
      <c r="H30131">
        <v>120</v>
      </c>
      <c r="I30131">
        <v>364</v>
      </c>
      <c r="J30131" t="s">
        <v>10206</v>
      </c>
      <c r="K30131">
        <v>13950826</v>
      </c>
      <c r="L30131" t="s">
        <v>11281</v>
      </c>
      <c r="M30131" t="s">
        <v>11311</v>
      </c>
      <c r="N30131" t="b">
        <v>1</v>
      </c>
      <c r="O30131" t="s">
        <v>33339</v>
      </c>
      <c r="Q30131" t="s">
        <v>33341</v>
      </c>
      <c r="R30131" t="s">
        <v>32354</v>
      </c>
      <c r="S30131" t="s">
        <v>33382</v>
      </c>
      <c r="T30131" t="s">
        <v>33383</v>
      </c>
      <c r="U30131" s="2" t="s">
        <v>33556</v>
      </c>
      <c r="V30131" s="2" t="s">
        <v>33557</v>
      </c>
    </row>
    <row r="30132" spans="1:22" x14ac:dyDescent="0.3">
      <c r="A30132" t="s">
        <v>1918</v>
      </c>
      <c r="B30132" t="s">
        <v>2400</v>
      </c>
      <c r="C30132" t="s">
        <v>33339</v>
      </c>
      <c r="D30132" t="s">
        <v>5142</v>
      </c>
      <c r="E30132" t="s">
        <v>20762</v>
      </c>
      <c r="F30132" t="s">
        <v>9647</v>
      </c>
      <c r="G30132">
        <v>120</v>
      </c>
      <c r="H30132">
        <v>120</v>
      </c>
      <c r="I30132">
        <v>168</v>
      </c>
      <c r="J30132" t="s">
        <v>10206</v>
      </c>
      <c r="K30132">
        <v>13950826</v>
      </c>
      <c r="L30132" t="s">
        <v>11281</v>
      </c>
      <c r="M30132" t="s">
        <v>11311</v>
      </c>
      <c r="N30132" t="b">
        <v>1</v>
      </c>
      <c r="O30132" t="s">
        <v>33339</v>
      </c>
      <c r="Q30132" t="s">
        <v>33341</v>
      </c>
      <c r="R30132" t="s">
        <v>32355</v>
      </c>
      <c r="S30132" t="s">
        <v>33382</v>
      </c>
      <c r="T30132" t="s">
        <v>33383</v>
      </c>
      <c r="U30132" s="2" t="s">
        <v>33556</v>
      </c>
      <c r="V30132" s="2" t="s">
        <v>33557</v>
      </c>
    </row>
    <row r="30133" spans="1:22" x14ac:dyDescent="0.3">
      <c r="A30133" t="s">
        <v>1918</v>
      </c>
      <c r="B30133" t="s">
        <v>2400</v>
      </c>
      <c r="C30133" t="s">
        <v>33339</v>
      </c>
      <c r="D30133" t="s">
        <v>5135</v>
      </c>
      <c r="E30133" t="s">
        <v>20763</v>
      </c>
      <c r="F30133" t="s">
        <v>9648</v>
      </c>
      <c r="G30133">
        <v>60</v>
      </c>
      <c r="H30133">
        <v>60</v>
      </c>
      <c r="I30133">
        <v>168</v>
      </c>
      <c r="J30133" t="s">
        <v>10206</v>
      </c>
      <c r="K30133">
        <v>13950826</v>
      </c>
      <c r="L30133" t="s">
        <v>11281</v>
      </c>
      <c r="M30133" t="s">
        <v>11311</v>
      </c>
      <c r="N30133" t="b">
        <v>1</v>
      </c>
      <c r="O30133" t="s">
        <v>33339</v>
      </c>
      <c r="Q30133" t="s">
        <v>33341</v>
      </c>
      <c r="R30133" t="s">
        <v>32356</v>
      </c>
      <c r="S30133" t="s">
        <v>33382</v>
      </c>
      <c r="T30133" t="s">
        <v>33383</v>
      </c>
      <c r="U30133" s="2" t="s">
        <v>33556</v>
      </c>
      <c r="V30133" s="2" t="s">
        <v>33557</v>
      </c>
    </row>
    <row r="30134" spans="1:22" x14ac:dyDescent="0.3">
      <c r="A30134" t="s">
        <v>1918</v>
      </c>
      <c r="B30134" t="s">
        <v>2400</v>
      </c>
      <c r="C30134" t="s">
        <v>33339</v>
      </c>
      <c r="D30134" t="s">
        <v>5135</v>
      </c>
      <c r="E30134" t="s">
        <v>20764</v>
      </c>
      <c r="F30134" t="s">
        <v>9649</v>
      </c>
      <c r="G30134">
        <v>60</v>
      </c>
      <c r="H30134">
        <v>60</v>
      </c>
      <c r="I30134">
        <v>168</v>
      </c>
      <c r="J30134" t="s">
        <v>10206</v>
      </c>
      <c r="K30134">
        <v>13950826</v>
      </c>
      <c r="L30134" t="s">
        <v>11281</v>
      </c>
      <c r="M30134" t="s">
        <v>11311</v>
      </c>
      <c r="N30134" t="b">
        <v>1</v>
      </c>
      <c r="O30134" t="s">
        <v>33339</v>
      </c>
      <c r="Q30134" t="s">
        <v>33341</v>
      </c>
      <c r="R30134" t="s">
        <v>32357</v>
      </c>
      <c r="S30134" t="s">
        <v>33382</v>
      </c>
      <c r="T30134" t="s">
        <v>33383</v>
      </c>
      <c r="U30134" s="2" t="s">
        <v>33556</v>
      </c>
      <c r="V30134" s="2" t="s">
        <v>33557</v>
      </c>
    </row>
    <row r="30135" spans="1:22" x14ac:dyDescent="0.3">
      <c r="A30135" t="s">
        <v>1918</v>
      </c>
      <c r="B30135" t="s">
        <v>2400</v>
      </c>
      <c r="C30135" t="s">
        <v>33339</v>
      </c>
      <c r="D30135" t="s">
        <v>5127</v>
      </c>
      <c r="E30135" t="s">
        <v>20765</v>
      </c>
      <c r="F30135" t="s">
        <v>9638</v>
      </c>
      <c r="G30135">
        <v>120</v>
      </c>
      <c r="H30135">
        <v>120</v>
      </c>
      <c r="I30135">
        <v>28</v>
      </c>
      <c r="J30135" t="s">
        <v>10206</v>
      </c>
      <c r="K30135">
        <v>13951022</v>
      </c>
      <c r="L30135" t="s">
        <v>11281</v>
      </c>
      <c r="M30135" t="s">
        <v>11311</v>
      </c>
      <c r="N30135" t="b">
        <v>1</v>
      </c>
      <c r="O30135" t="s">
        <v>33339</v>
      </c>
      <c r="Q30135" t="s">
        <v>33341</v>
      </c>
      <c r="R30135" t="s">
        <v>32345</v>
      </c>
      <c r="S30135" t="s">
        <v>33382</v>
      </c>
      <c r="T30135" t="s">
        <v>33383</v>
      </c>
      <c r="U30135" s="2" t="s">
        <v>33556</v>
      </c>
      <c r="V30135" s="2" t="s">
        <v>33557</v>
      </c>
    </row>
    <row r="30136" spans="1:22" x14ac:dyDescent="0.3">
      <c r="A30136" t="s">
        <v>1918</v>
      </c>
      <c r="B30136" t="s">
        <v>2400</v>
      </c>
      <c r="C30136" t="s">
        <v>33339</v>
      </c>
      <c r="D30136" t="s">
        <v>5132</v>
      </c>
      <c r="E30136" t="s">
        <v>20772</v>
      </c>
      <c r="F30136" t="s">
        <v>9650</v>
      </c>
      <c r="G30136">
        <v>0</v>
      </c>
      <c r="H30136">
        <v>120</v>
      </c>
      <c r="I30136">
        <v>364</v>
      </c>
      <c r="J30136" t="s">
        <v>10206</v>
      </c>
      <c r="K30136">
        <v>13950826</v>
      </c>
      <c r="L30136" t="s">
        <v>11281</v>
      </c>
      <c r="M30136" t="s">
        <v>11311</v>
      </c>
      <c r="N30136" t="b">
        <v>1</v>
      </c>
      <c r="O30136" t="s">
        <v>33339</v>
      </c>
      <c r="Q30136" t="s">
        <v>33341</v>
      </c>
      <c r="R30136" t="s">
        <v>32358</v>
      </c>
      <c r="S30136" t="s">
        <v>33382</v>
      </c>
      <c r="T30136" t="s">
        <v>33383</v>
      </c>
      <c r="U30136" s="2" t="s">
        <v>33556</v>
      </c>
      <c r="V30136" s="2" t="s">
        <v>33557</v>
      </c>
    </row>
    <row r="30137" spans="1:22" x14ac:dyDescent="0.3">
      <c r="A30137" t="s">
        <v>1918</v>
      </c>
      <c r="B30137" t="s">
        <v>2400</v>
      </c>
      <c r="C30137" t="s">
        <v>33339</v>
      </c>
      <c r="D30137" t="s">
        <v>5132</v>
      </c>
      <c r="E30137" t="s">
        <v>20769</v>
      </c>
      <c r="F30137" t="s">
        <v>9651</v>
      </c>
      <c r="G30137">
        <v>120</v>
      </c>
      <c r="H30137">
        <v>120</v>
      </c>
      <c r="I30137">
        <v>84</v>
      </c>
      <c r="J30137" t="s">
        <v>10206</v>
      </c>
      <c r="K30137">
        <v>13950826</v>
      </c>
      <c r="L30137" t="s">
        <v>11281</v>
      </c>
      <c r="M30137" t="s">
        <v>11311</v>
      </c>
      <c r="N30137" t="b">
        <v>1</v>
      </c>
      <c r="O30137" t="s">
        <v>33339</v>
      </c>
      <c r="Q30137" t="s">
        <v>33341</v>
      </c>
      <c r="R30137" t="s">
        <v>32359</v>
      </c>
      <c r="S30137" t="s">
        <v>33382</v>
      </c>
      <c r="T30137" t="s">
        <v>33383</v>
      </c>
      <c r="U30137" s="2" t="s">
        <v>33556</v>
      </c>
      <c r="V30137" s="2" t="s">
        <v>33557</v>
      </c>
    </row>
    <row r="30138" spans="1:22" x14ac:dyDescent="0.3">
      <c r="A30138" t="s">
        <v>1918</v>
      </c>
      <c r="B30138" t="s">
        <v>2401</v>
      </c>
      <c r="C30138" t="s">
        <v>33339</v>
      </c>
      <c r="D30138" t="s">
        <v>5142</v>
      </c>
      <c r="E30138" t="s">
        <v>20774</v>
      </c>
      <c r="F30138" t="s">
        <v>9652</v>
      </c>
      <c r="G30138">
        <v>0</v>
      </c>
      <c r="H30138">
        <v>60</v>
      </c>
      <c r="I30138">
        <v>140</v>
      </c>
      <c r="J30138" t="s">
        <v>10206</v>
      </c>
      <c r="K30138">
        <v>14010806</v>
      </c>
      <c r="L30138" t="s">
        <v>11281</v>
      </c>
      <c r="M30138" t="s">
        <v>11311</v>
      </c>
      <c r="N30138" t="b">
        <v>1</v>
      </c>
      <c r="O30138" t="s">
        <v>33339</v>
      </c>
      <c r="Q30138" t="s">
        <v>33341</v>
      </c>
      <c r="R30138" t="s">
        <v>32361</v>
      </c>
      <c r="S30138" t="s">
        <v>33382</v>
      </c>
      <c r="T30138" t="s">
        <v>33383</v>
      </c>
      <c r="U30138" s="2" t="s">
        <v>33556</v>
      </c>
      <c r="V30138" s="2" t="s">
        <v>33557</v>
      </c>
    </row>
    <row r="30139" spans="1:22" x14ac:dyDescent="0.3">
      <c r="A30139" t="s">
        <v>1918</v>
      </c>
      <c r="B30139" t="s">
        <v>2401</v>
      </c>
      <c r="C30139" t="s">
        <v>33339</v>
      </c>
      <c r="D30139" t="s">
        <v>5142</v>
      </c>
      <c r="E30139" t="s">
        <v>20755</v>
      </c>
      <c r="F30139" t="s">
        <v>9628</v>
      </c>
      <c r="G30139">
        <v>120</v>
      </c>
      <c r="H30139">
        <v>120</v>
      </c>
      <c r="I30139">
        <v>168</v>
      </c>
      <c r="J30139" t="s">
        <v>10206</v>
      </c>
      <c r="K30139">
        <v>14010320</v>
      </c>
      <c r="L30139" t="s">
        <v>11281</v>
      </c>
      <c r="M30139" t="s">
        <v>11311</v>
      </c>
      <c r="N30139" t="b">
        <v>1</v>
      </c>
      <c r="O30139" t="s">
        <v>33339</v>
      </c>
      <c r="Q30139" t="s">
        <v>33341</v>
      </c>
      <c r="R30139" t="s">
        <v>32335</v>
      </c>
      <c r="S30139" t="s">
        <v>33382</v>
      </c>
      <c r="T30139" t="s">
        <v>33383</v>
      </c>
      <c r="U30139" s="2" t="s">
        <v>33556</v>
      </c>
      <c r="V30139" s="2" t="s">
        <v>33557</v>
      </c>
    </row>
    <row r="30140" spans="1:22" x14ac:dyDescent="0.3">
      <c r="A30140" t="s">
        <v>1918</v>
      </c>
      <c r="B30140" t="s">
        <v>2401</v>
      </c>
      <c r="C30140" t="s">
        <v>33339</v>
      </c>
      <c r="D30140" t="s">
        <v>5142</v>
      </c>
      <c r="E30140" t="s">
        <v>20756</v>
      </c>
      <c r="F30140" t="s">
        <v>9629</v>
      </c>
      <c r="G30140">
        <v>120</v>
      </c>
      <c r="H30140">
        <v>120</v>
      </c>
      <c r="I30140">
        <v>140</v>
      </c>
      <c r="J30140" t="s">
        <v>10206</v>
      </c>
      <c r="K30140">
        <v>14010806</v>
      </c>
      <c r="L30140" t="s">
        <v>11281</v>
      </c>
      <c r="M30140" t="s">
        <v>11311</v>
      </c>
      <c r="N30140" t="b">
        <v>1</v>
      </c>
      <c r="O30140" t="s">
        <v>33339</v>
      </c>
      <c r="Q30140" t="s">
        <v>33341</v>
      </c>
      <c r="R30140" t="s">
        <v>32336</v>
      </c>
      <c r="S30140" t="s">
        <v>33382</v>
      </c>
      <c r="T30140" t="s">
        <v>33383</v>
      </c>
      <c r="U30140" s="2" t="s">
        <v>33556</v>
      </c>
      <c r="V30140" s="2" t="s">
        <v>33557</v>
      </c>
    </row>
    <row r="30141" spans="1:22" x14ac:dyDescent="0.3">
      <c r="A30141" t="s">
        <v>1918</v>
      </c>
      <c r="B30141" t="s">
        <v>2401</v>
      </c>
      <c r="C30141" t="s">
        <v>33339</v>
      </c>
      <c r="D30141" t="s">
        <v>5142</v>
      </c>
      <c r="E30141" t="s">
        <v>20757</v>
      </c>
      <c r="F30141" t="s">
        <v>9630</v>
      </c>
      <c r="G30141">
        <v>120</v>
      </c>
      <c r="H30141">
        <v>120</v>
      </c>
      <c r="I30141">
        <v>56</v>
      </c>
      <c r="J30141" t="s">
        <v>10206</v>
      </c>
      <c r="K30141">
        <v>14010806</v>
      </c>
      <c r="L30141" t="s">
        <v>11281</v>
      </c>
      <c r="M30141" t="s">
        <v>11311</v>
      </c>
      <c r="N30141" t="b">
        <v>1</v>
      </c>
      <c r="O30141" t="s">
        <v>33339</v>
      </c>
      <c r="Q30141" t="s">
        <v>33341</v>
      </c>
      <c r="R30141" t="s">
        <v>32337</v>
      </c>
      <c r="S30141" t="s">
        <v>33382</v>
      </c>
      <c r="T30141" t="s">
        <v>33383</v>
      </c>
      <c r="U30141" s="2" t="s">
        <v>33556</v>
      </c>
      <c r="V30141" s="2" t="s">
        <v>33557</v>
      </c>
    </row>
    <row r="30142" spans="1:22" x14ac:dyDescent="0.3">
      <c r="A30142" t="s">
        <v>1918</v>
      </c>
      <c r="B30142" t="s">
        <v>2401</v>
      </c>
      <c r="C30142" t="s">
        <v>33339</v>
      </c>
      <c r="D30142" t="s">
        <v>5142</v>
      </c>
      <c r="E30142" t="s">
        <v>20758</v>
      </c>
      <c r="F30142" t="s">
        <v>9631</v>
      </c>
      <c r="G30142">
        <v>1</v>
      </c>
      <c r="H30142">
        <v>60</v>
      </c>
      <c r="I30142">
        <v>84</v>
      </c>
      <c r="J30142" t="s">
        <v>10206</v>
      </c>
      <c r="K30142">
        <v>14010611</v>
      </c>
      <c r="L30142" t="s">
        <v>11281</v>
      </c>
      <c r="M30142" t="s">
        <v>11311</v>
      </c>
      <c r="N30142" t="b">
        <v>1</v>
      </c>
      <c r="O30142" t="s">
        <v>33339</v>
      </c>
      <c r="Q30142" t="s">
        <v>33341</v>
      </c>
      <c r="R30142" t="s">
        <v>32338</v>
      </c>
      <c r="S30142" t="s">
        <v>33382</v>
      </c>
      <c r="T30142" t="s">
        <v>33383</v>
      </c>
      <c r="U30142" s="2" t="s">
        <v>33556</v>
      </c>
      <c r="V30142" s="2" t="s">
        <v>33557</v>
      </c>
    </row>
    <row r="30143" spans="1:22" x14ac:dyDescent="0.3">
      <c r="A30143" t="s">
        <v>1918</v>
      </c>
      <c r="B30143" t="s">
        <v>2401</v>
      </c>
      <c r="C30143" t="s">
        <v>33339</v>
      </c>
      <c r="D30143" t="s">
        <v>5142</v>
      </c>
      <c r="E30143" t="s">
        <v>20759</v>
      </c>
      <c r="F30143" t="s">
        <v>9632</v>
      </c>
      <c r="G30143">
        <v>120</v>
      </c>
      <c r="H30143">
        <v>120</v>
      </c>
      <c r="I30143">
        <v>84</v>
      </c>
      <c r="J30143" t="s">
        <v>10206</v>
      </c>
      <c r="K30143">
        <v>14010611</v>
      </c>
      <c r="L30143" t="s">
        <v>11281</v>
      </c>
      <c r="M30143" t="s">
        <v>11311</v>
      </c>
      <c r="N30143" t="b">
        <v>1</v>
      </c>
      <c r="O30143" t="s">
        <v>33339</v>
      </c>
      <c r="Q30143" t="s">
        <v>33341</v>
      </c>
      <c r="R30143" t="s">
        <v>32339</v>
      </c>
      <c r="S30143" t="s">
        <v>33382</v>
      </c>
      <c r="T30143" t="s">
        <v>33383</v>
      </c>
      <c r="U30143" s="2" t="s">
        <v>33556</v>
      </c>
      <c r="V30143" s="2" t="s">
        <v>33557</v>
      </c>
    </row>
    <row r="30144" spans="1:22" x14ac:dyDescent="0.3">
      <c r="A30144" t="s">
        <v>1918</v>
      </c>
      <c r="B30144" t="s">
        <v>2401</v>
      </c>
      <c r="C30144" t="s">
        <v>33339</v>
      </c>
      <c r="D30144" t="s">
        <v>5142</v>
      </c>
      <c r="E30144" t="s">
        <v>20760</v>
      </c>
      <c r="F30144" t="s">
        <v>9633</v>
      </c>
      <c r="G30144">
        <v>120</v>
      </c>
      <c r="H30144">
        <v>60</v>
      </c>
      <c r="I30144">
        <v>84</v>
      </c>
      <c r="J30144" t="s">
        <v>10206</v>
      </c>
      <c r="K30144">
        <v>14010611</v>
      </c>
      <c r="L30144" t="s">
        <v>11281</v>
      </c>
      <c r="M30144" t="s">
        <v>11311</v>
      </c>
      <c r="N30144" t="b">
        <v>1</v>
      </c>
      <c r="O30144" t="s">
        <v>33339</v>
      </c>
      <c r="Q30144" t="s">
        <v>33341</v>
      </c>
      <c r="R30144" t="s">
        <v>32340</v>
      </c>
      <c r="S30144" t="s">
        <v>33382</v>
      </c>
      <c r="T30144" t="s">
        <v>33383</v>
      </c>
      <c r="U30144" s="2" t="s">
        <v>33556</v>
      </c>
      <c r="V30144" s="2" t="s">
        <v>33557</v>
      </c>
    </row>
    <row r="30145" spans="1:22" x14ac:dyDescent="0.3">
      <c r="A30145" t="s">
        <v>1918</v>
      </c>
      <c r="B30145" t="s">
        <v>2401</v>
      </c>
      <c r="C30145" t="s">
        <v>33339</v>
      </c>
      <c r="D30145" t="s">
        <v>5132</v>
      </c>
      <c r="E30145" t="s">
        <v>20761</v>
      </c>
      <c r="F30145" t="s">
        <v>9653</v>
      </c>
      <c r="G30145">
        <v>120</v>
      </c>
      <c r="H30145">
        <v>120</v>
      </c>
      <c r="I30145">
        <v>364</v>
      </c>
      <c r="J30145" t="s">
        <v>10206</v>
      </c>
      <c r="K30145">
        <v>14001026</v>
      </c>
      <c r="L30145" t="s">
        <v>11281</v>
      </c>
      <c r="M30145" t="s">
        <v>11311</v>
      </c>
      <c r="N30145" t="b">
        <v>1</v>
      </c>
      <c r="O30145" t="s">
        <v>33339</v>
      </c>
      <c r="Q30145" t="s">
        <v>33341</v>
      </c>
      <c r="R30145" t="s">
        <v>32362</v>
      </c>
      <c r="S30145" t="s">
        <v>33382</v>
      </c>
      <c r="T30145" t="s">
        <v>33383</v>
      </c>
      <c r="U30145" s="2" t="s">
        <v>33556</v>
      </c>
      <c r="V30145" s="2" t="s">
        <v>33557</v>
      </c>
    </row>
    <row r="30146" spans="1:22" x14ac:dyDescent="0.3">
      <c r="A30146" t="s">
        <v>1918</v>
      </c>
      <c r="B30146" t="s">
        <v>2401</v>
      </c>
      <c r="C30146" t="s">
        <v>33339</v>
      </c>
      <c r="D30146" t="s">
        <v>5142</v>
      </c>
      <c r="E30146" t="s">
        <v>20762</v>
      </c>
      <c r="F30146" t="s">
        <v>9635</v>
      </c>
      <c r="G30146">
        <v>300</v>
      </c>
      <c r="H30146">
        <v>120</v>
      </c>
      <c r="I30146">
        <v>112</v>
      </c>
      <c r="J30146" t="s">
        <v>10206</v>
      </c>
      <c r="K30146">
        <v>14001223</v>
      </c>
      <c r="L30146" t="s">
        <v>11281</v>
      </c>
      <c r="M30146" t="s">
        <v>11311</v>
      </c>
      <c r="N30146" t="b">
        <v>1</v>
      </c>
      <c r="O30146" t="s">
        <v>33339</v>
      </c>
      <c r="Q30146" t="s">
        <v>33341</v>
      </c>
      <c r="R30146" t="s">
        <v>32342</v>
      </c>
      <c r="S30146" t="s">
        <v>33382</v>
      </c>
      <c r="T30146" t="s">
        <v>33383</v>
      </c>
      <c r="U30146" s="2" t="s">
        <v>33556</v>
      </c>
      <c r="V30146" s="2" t="s">
        <v>33557</v>
      </c>
    </row>
    <row r="30147" spans="1:22" x14ac:dyDescent="0.3">
      <c r="A30147" t="s">
        <v>1918</v>
      </c>
      <c r="B30147" t="s">
        <v>2401</v>
      </c>
      <c r="C30147" t="s">
        <v>33339</v>
      </c>
      <c r="D30147" t="s">
        <v>5135</v>
      </c>
      <c r="E30147" t="s">
        <v>20763</v>
      </c>
      <c r="F30147" t="s">
        <v>9654</v>
      </c>
      <c r="G30147">
        <v>60</v>
      </c>
      <c r="H30147">
        <v>60</v>
      </c>
      <c r="I30147">
        <v>56</v>
      </c>
      <c r="J30147" t="s">
        <v>10206</v>
      </c>
      <c r="K30147">
        <v>14010806</v>
      </c>
      <c r="L30147" t="s">
        <v>11281</v>
      </c>
      <c r="M30147" t="s">
        <v>11311</v>
      </c>
      <c r="N30147" t="b">
        <v>1</v>
      </c>
      <c r="O30147" t="s">
        <v>33339</v>
      </c>
      <c r="Q30147" t="s">
        <v>33341</v>
      </c>
      <c r="R30147" t="s">
        <v>32363</v>
      </c>
      <c r="S30147" t="s">
        <v>33382</v>
      </c>
      <c r="T30147" t="s">
        <v>33383</v>
      </c>
      <c r="U30147" s="2" t="s">
        <v>33556</v>
      </c>
      <c r="V30147" s="2" t="s">
        <v>33557</v>
      </c>
    </row>
    <row r="30148" spans="1:22" x14ac:dyDescent="0.3">
      <c r="A30148" t="s">
        <v>1918</v>
      </c>
      <c r="B30148" t="s">
        <v>2401</v>
      </c>
      <c r="C30148" t="s">
        <v>33339</v>
      </c>
      <c r="D30148" t="s">
        <v>5135</v>
      </c>
      <c r="E30148" t="s">
        <v>20764</v>
      </c>
      <c r="F30148" t="s">
        <v>9655</v>
      </c>
      <c r="G30148">
        <v>60</v>
      </c>
      <c r="H30148">
        <v>60</v>
      </c>
      <c r="I30148">
        <v>84</v>
      </c>
      <c r="J30148" t="s">
        <v>10206</v>
      </c>
      <c r="K30148">
        <v>14010612</v>
      </c>
      <c r="L30148" t="s">
        <v>11281</v>
      </c>
      <c r="M30148" t="s">
        <v>11311</v>
      </c>
      <c r="N30148" t="b">
        <v>1</v>
      </c>
      <c r="O30148" t="s">
        <v>33339</v>
      </c>
      <c r="Q30148" t="s">
        <v>33341</v>
      </c>
      <c r="R30148" t="s">
        <v>32364</v>
      </c>
      <c r="S30148" t="s">
        <v>33382</v>
      </c>
      <c r="T30148" t="s">
        <v>33383</v>
      </c>
      <c r="U30148" s="2" t="s">
        <v>33556</v>
      </c>
      <c r="V30148" s="2" t="s">
        <v>33557</v>
      </c>
    </row>
    <row r="30149" spans="1:22" x14ac:dyDescent="0.3">
      <c r="A30149" t="s">
        <v>1918</v>
      </c>
      <c r="B30149" t="s">
        <v>2401</v>
      </c>
      <c r="C30149" t="s">
        <v>33339</v>
      </c>
      <c r="D30149" t="s">
        <v>5127</v>
      </c>
      <c r="E30149" t="s">
        <v>20765</v>
      </c>
      <c r="F30149" t="s">
        <v>9656</v>
      </c>
      <c r="G30149">
        <v>120</v>
      </c>
      <c r="H30149">
        <v>120</v>
      </c>
      <c r="I30149">
        <v>28</v>
      </c>
      <c r="J30149" t="s">
        <v>10206</v>
      </c>
      <c r="K30149">
        <v>14010806</v>
      </c>
      <c r="L30149" t="s">
        <v>11281</v>
      </c>
      <c r="M30149" t="s">
        <v>11311</v>
      </c>
      <c r="N30149" t="b">
        <v>1</v>
      </c>
      <c r="O30149" t="s">
        <v>33339</v>
      </c>
      <c r="Q30149" t="s">
        <v>33341</v>
      </c>
      <c r="R30149" t="s">
        <v>32365</v>
      </c>
      <c r="S30149" t="s">
        <v>33382</v>
      </c>
      <c r="T30149" t="s">
        <v>33383</v>
      </c>
      <c r="U30149" s="2" t="s">
        <v>33556</v>
      </c>
      <c r="V30149" s="2" t="s">
        <v>33557</v>
      </c>
    </row>
    <row r="30150" spans="1:22" x14ac:dyDescent="0.3">
      <c r="A30150" t="s">
        <v>1918</v>
      </c>
      <c r="B30150" t="s">
        <v>2401</v>
      </c>
      <c r="C30150" t="s">
        <v>33339</v>
      </c>
      <c r="D30150" t="s">
        <v>5124</v>
      </c>
      <c r="E30150" t="s">
        <v>20775</v>
      </c>
      <c r="F30150" t="s">
        <v>9639</v>
      </c>
      <c r="G30150">
        <v>120</v>
      </c>
      <c r="H30150">
        <v>120</v>
      </c>
      <c r="I30150">
        <v>14</v>
      </c>
      <c r="J30150" t="s">
        <v>10206</v>
      </c>
      <c r="K30150">
        <v>14010722</v>
      </c>
      <c r="L30150" t="s">
        <v>11281</v>
      </c>
      <c r="M30150" t="s">
        <v>11311</v>
      </c>
      <c r="N30150" t="b">
        <v>1</v>
      </c>
      <c r="O30150" t="s">
        <v>33339</v>
      </c>
      <c r="Q30150" t="s">
        <v>33341</v>
      </c>
      <c r="R30150" t="s">
        <v>32366</v>
      </c>
      <c r="S30150" t="s">
        <v>33382</v>
      </c>
      <c r="T30150" t="s">
        <v>33383</v>
      </c>
      <c r="U30150" s="2" t="s">
        <v>33556</v>
      </c>
      <c r="V30150" s="2" t="s">
        <v>33557</v>
      </c>
    </row>
    <row r="30151" spans="1:22" x14ac:dyDescent="0.3">
      <c r="A30151" t="s">
        <v>1918</v>
      </c>
      <c r="B30151" t="s">
        <v>2401</v>
      </c>
      <c r="C30151" t="s">
        <v>33339</v>
      </c>
      <c r="D30151" t="s">
        <v>5132</v>
      </c>
      <c r="E30151" t="s">
        <v>20767</v>
      </c>
      <c r="F30151" t="s">
        <v>9657</v>
      </c>
      <c r="G30151">
        <v>0</v>
      </c>
      <c r="H30151">
        <v>120</v>
      </c>
      <c r="I30151">
        <v>364</v>
      </c>
      <c r="J30151" t="s">
        <v>10206</v>
      </c>
      <c r="K30151">
        <v>14001026</v>
      </c>
      <c r="L30151" t="s">
        <v>11281</v>
      </c>
      <c r="M30151" t="s">
        <v>11311</v>
      </c>
      <c r="N30151" t="b">
        <v>1</v>
      </c>
      <c r="O30151" t="s">
        <v>33339</v>
      </c>
      <c r="Q30151" t="s">
        <v>33341</v>
      </c>
      <c r="R30151" t="s">
        <v>32367</v>
      </c>
      <c r="S30151" t="s">
        <v>33382</v>
      </c>
      <c r="T30151" t="s">
        <v>33383</v>
      </c>
      <c r="U30151" s="2" t="s">
        <v>33556</v>
      </c>
      <c r="V30151" s="2" t="s">
        <v>33557</v>
      </c>
    </row>
    <row r="30152" spans="1:22" x14ac:dyDescent="0.3">
      <c r="A30152" t="s">
        <v>1918</v>
      </c>
      <c r="B30152" t="s">
        <v>2401</v>
      </c>
      <c r="C30152" t="s">
        <v>33339</v>
      </c>
      <c r="D30152" t="s">
        <v>5142</v>
      </c>
      <c r="E30152" t="s">
        <v>20768</v>
      </c>
      <c r="F30152" t="s">
        <v>9641</v>
      </c>
      <c r="G30152">
        <v>120</v>
      </c>
      <c r="H30152">
        <v>120</v>
      </c>
      <c r="I30152">
        <v>84</v>
      </c>
      <c r="J30152" t="s">
        <v>10206</v>
      </c>
      <c r="K30152">
        <v>14010611</v>
      </c>
      <c r="L30152" t="s">
        <v>11281</v>
      </c>
      <c r="M30152" t="s">
        <v>11311</v>
      </c>
      <c r="N30152" t="b">
        <v>1</v>
      </c>
      <c r="O30152" t="s">
        <v>33339</v>
      </c>
      <c r="Q30152" t="s">
        <v>33341</v>
      </c>
      <c r="R30152" t="s">
        <v>32348</v>
      </c>
      <c r="S30152" t="s">
        <v>33382</v>
      </c>
      <c r="T30152" t="s">
        <v>33383</v>
      </c>
      <c r="U30152" s="2" t="s">
        <v>33556</v>
      </c>
      <c r="V30152" s="2" t="s">
        <v>33557</v>
      </c>
    </row>
    <row r="30153" spans="1:22" x14ac:dyDescent="0.3">
      <c r="A30153" t="s">
        <v>1918</v>
      </c>
      <c r="B30153" t="s">
        <v>2401</v>
      </c>
      <c r="C30153" t="s">
        <v>33339</v>
      </c>
      <c r="D30153" t="s">
        <v>5132</v>
      </c>
      <c r="E30153" t="s">
        <v>20769</v>
      </c>
      <c r="F30153" t="s">
        <v>9642</v>
      </c>
      <c r="G30153">
        <v>120</v>
      </c>
      <c r="H30153">
        <v>120</v>
      </c>
      <c r="I30153">
        <v>28</v>
      </c>
      <c r="J30153" t="s">
        <v>10206</v>
      </c>
      <c r="K30153">
        <v>14010806</v>
      </c>
      <c r="L30153" t="s">
        <v>11281</v>
      </c>
      <c r="M30153" t="s">
        <v>11311</v>
      </c>
      <c r="N30153" t="b">
        <v>1</v>
      </c>
      <c r="O30153" t="s">
        <v>33339</v>
      </c>
      <c r="Q30153" t="s">
        <v>33341</v>
      </c>
      <c r="R30153" t="s">
        <v>32349</v>
      </c>
      <c r="S30153" t="s">
        <v>33382</v>
      </c>
      <c r="T30153" t="s">
        <v>33383</v>
      </c>
      <c r="U30153" s="2" t="s">
        <v>33556</v>
      </c>
      <c r="V30153" s="2" t="s">
        <v>33557</v>
      </c>
    </row>
    <row r="30154" spans="1:22" x14ac:dyDescent="0.3">
      <c r="A30154" t="s">
        <v>1918</v>
      </c>
      <c r="B30154" t="s">
        <v>2402</v>
      </c>
      <c r="C30154" t="s">
        <v>33339</v>
      </c>
      <c r="D30154" t="s">
        <v>5142</v>
      </c>
      <c r="E30154" t="s">
        <v>20774</v>
      </c>
      <c r="F30154" t="s">
        <v>9652</v>
      </c>
      <c r="G30154">
        <v>0</v>
      </c>
      <c r="H30154">
        <v>60</v>
      </c>
      <c r="I30154">
        <v>140</v>
      </c>
      <c r="J30154" t="s">
        <v>10206</v>
      </c>
      <c r="K30154">
        <v>14000316</v>
      </c>
      <c r="L30154" t="s">
        <v>11281</v>
      </c>
      <c r="M30154" t="s">
        <v>11311</v>
      </c>
      <c r="N30154" t="b">
        <v>1</v>
      </c>
      <c r="O30154" t="s">
        <v>33339</v>
      </c>
      <c r="Q30154" t="s">
        <v>33341</v>
      </c>
      <c r="R30154" t="s">
        <v>32361</v>
      </c>
      <c r="S30154" t="s">
        <v>33382</v>
      </c>
      <c r="T30154" t="s">
        <v>33383</v>
      </c>
      <c r="U30154" s="2" t="s">
        <v>33556</v>
      </c>
      <c r="V30154" s="2" t="s">
        <v>33557</v>
      </c>
    </row>
    <row r="30155" spans="1:22" x14ac:dyDescent="0.3">
      <c r="A30155" t="s">
        <v>1918</v>
      </c>
      <c r="B30155" t="s">
        <v>2402</v>
      </c>
      <c r="C30155" t="s">
        <v>33339</v>
      </c>
      <c r="D30155" t="s">
        <v>5142</v>
      </c>
      <c r="E30155" t="s">
        <v>20755</v>
      </c>
      <c r="F30155" t="s">
        <v>9628</v>
      </c>
      <c r="G30155">
        <v>120</v>
      </c>
      <c r="H30155">
        <v>120</v>
      </c>
      <c r="I30155">
        <v>168</v>
      </c>
      <c r="J30155" t="s">
        <v>10206</v>
      </c>
      <c r="K30155">
        <v>14000413</v>
      </c>
      <c r="L30155" t="s">
        <v>11281</v>
      </c>
      <c r="M30155" t="s">
        <v>11311</v>
      </c>
      <c r="N30155" t="b">
        <v>1</v>
      </c>
      <c r="O30155" t="s">
        <v>33339</v>
      </c>
      <c r="Q30155" t="s">
        <v>33341</v>
      </c>
      <c r="R30155" t="s">
        <v>32335</v>
      </c>
      <c r="S30155" t="s">
        <v>33382</v>
      </c>
      <c r="T30155" t="s">
        <v>33383</v>
      </c>
      <c r="U30155" s="2" t="s">
        <v>33556</v>
      </c>
      <c r="V30155" s="2" t="s">
        <v>33557</v>
      </c>
    </row>
    <row r="30156" spans="1:22" x14ac:dyDescent="0.3">
      <c r="A30156" t="s">
        <v>1918</v>
      </c>
      <c r="B30156" t="s">
        <v>2402</v>
      </c>
      <c r="C30156" t="s">
        <v>33339</v>
      </c>
      <c r="D30156" t="s">
        <v>5142</v>
      </c>
      <c r="E30156" t="s">
        <v>20756</v>
      </c>
      <c r="F30156" t="s">
        <v>9629</v>
      </c>
      <c r="G30156">
        <v>120</v>
      </c>
      <c r="H30156">
        <v>120</v>
      </c>
      <c r="I30156">
        <v>140</v>
      </c>
      <c r="J30156" t="s">
        <v>10206</v>
      </c>
      <c r="K30156">
        <v>14000316</v>
      </c>
      <c r="L30156" t="s">
        <v>11281</v>
      </c>
      <c r="M30156" t="s">
        <v>11311</v>
      </c>
      <c r="N30156" t="b">
        <v>1</v>
      </c>
      <c r="O30156" t="s">
        <v>33339</v>
      </c>
      <c r="Q30156" t="s">
        <v>33341</v>
      </c>
      <c r="R30156" t="s">
        <v>32336</v>
      </c>
      <c r="S30156" t="s">
        <v>33382</v>
      </c>
      <c r="T30156" t="s">
        <v>33383</v>
      </c>
      <c r="U30156" s="2" t="s">
        <v>33556</v>
      </c>
      <c r="V30156" s="2" t="s">
        <v>33557</v>
      </c>
    </row>
    <row r="30157" spans="1:22" x14ac:dyDescent="0.3">
      <c r="A30157" t="s">
        <v>1918</v>
      </c>
      <c r="B30157" t="s">
        <v>2402</v>
      </c>
      <c r="C30157" t="s">
        <v>33339</v>
      </c>
      <c r="D30157" t="s">
        <v>5142</v>
      </c>
      <c r="E30157" t="s">
        <v>20757</v>
      </c>
      <c r="F30157" t="s">
        <v>9630</v>
      </c>
      <c r="G30157">
        <v>120</v>
      </c>
      <c r="H30157">
        <v>120</v>
      </c>
      <c r="I30157">
        <v>56</v>
      </c>
      <c r="J30157" t="s">
        <v>10206</v>
      </c>
      <c r="K30157">
        <v>14000706</v>
      </c>
      <c r="L30157" t="s">
        <v>11281</v>
      </c>
      <c r="M30157" t="s">
        <v>11311</v>
      </c>
      <c r="N30157" t="b">
        <v>1</v>
      </c>
      <c r="O30157" t="s">
        <v>33339</v>
      </c>
      <c r="Q30157" t="s">
        <v>33341</v>
      </c>
      <c r="R30157" t="s">
        <v>32337</v>
      </c>
      <c r="S30157" t="s">
        <v>33382</v>
      </c>
      <c r="T30157" t="s">
        <v>33383</v>
      </c>
      <c r="U30157" s="2" t="s">
        <v>33556</v>
      </c>
      <c r="V30157" s="2" t="s">
        <v>33557</v>
      </c>
    </row>
    <row r="30158" spans="1:22" x14ac:dyDescent="0.3">
      <c r="A30158" t="s">
        <v>1918</v>
      </c>
      <c r="B30158" t="s">
        <v>2402</v>
      </c>
      <c r="C30158" t="s">
        <v>33339</v>
      </c>
      <c r="D30158" t="s">
        <v>5142</v>
      </c>
      <c r="E30158" t="s">
        <v>20758</v>
      </c>
      <c r="F30158" t="s">
        <v>9631</v>
      </c>
      <c r="G30158">
        <v>1</v>
      </c>
      <c r="H30158">
        <v>60</v>
      </c>
      <c r="I30158">
        <v>84</v>
      </c>
      <c r="J30158" t="s">
        <v>10206</v>
      </c>
      <c r="K30158">
        <v>14000704</v>
      </c>
      <c r="L30158" t="s">
        <v>11281</v>
      </c>
      <c r="M30158" t="s">
        <v>11311</v>
      </c>
      <c r="N30158" t="b">
        <v>1</v>
      </c>
      <c r="O30158" t="s">
        <v>33339</v>
      </c>
      <c r="Q30158" t="s">
        <v>33341</v>
      </c>
      <c r="R30158" t="s">
        <v>32338</v>
      </c>
      <c r="S30158" t="s">
        <v>33382</v>
      </c>
      <c r="T30158" t="s">
        <v>33383</v>
      </c>
      <c r="U30158" s="2" t="s">
        <v>33556</v>
      </c>
      <c r="V30158" s="2" t="s">
        <v>33557</v>
      </c>
    </row>
    <row r="30159" spans="1:22" x14ac:dyDescent="0.3">
      <c r="A30159" t="s">
        <v>1918</v>
      </c>
      <c r="B30159" t="s">
        <v>2402</v>
      </c>
      <c r="C30159" t="s">
        <v>33339</v>
      </c>
      <c r="D30159" t="s">
        <v>5142</v>
      </c>
      <c r="E30159" t="s">
        <v>20759</v>
      </c>
      <c r="F30159" t="s">
        <v>9632</v>
      </c>
      <c r="G30159">
        <v>120</v>
      </c>
      <c r="H30159">
        <v>120</v>
      </c>
      <c r="I30159">
        <v>84</v>
      </c>
      <c r="J30159" t="s">
        <v>10206</v>
      </c>
      <c r="K30159">
        <v>14000704</v>
      </c>
      <c r="L30159" t="s">
        <v>11281</v>
      </c>
      <c r="M30159" t="s">
        <v>11311</v>
      </c>
      <c r="N30159" t="b">
        <v>1</v>
      </c>
      <c r="O30159" t="s">
        <v>33339</v>
      </c>
      <c r="Q30159" t="s">
        <v>33341</v>
      </c>
      <c r="R30159" t="s">
        <v>32339</v>
      </c>
      <c r="S30159" t="s">
        <v>33382</v>
      </c>
      <c r="T30159" t="s">
        <v>33383</v>
      </c>
      <c r="U30159" s="2" t="s">
        <v>33556</v>
      </c>
      <c r="V30159" s="2" t="s">
        <v>33557</v>
      </c>
    </row>
    <row r="30160" spans="1:22" x14ac:dyDescent="0.3">
      <c r="A30160" t="s">
        <v>1918</v>
      </c>
      <c r="B30160" t="s">
        <v>2402</v>
      </c>
      <c r="C30160" t="s">
        <v>33339</v>
      </c>
      <c r="D30160" t="s">
        <v>5142</v>
      </c>
      <c r="E30160" t="s">
        <v>20760</v>
      </c>
      <c r="F30160" t="s">
        <v>9633</v>
      </c>
      <c r="G30160">
        <v>120</v>
      </c>
      <c r="H30160">
        <v>60</v>
      </c>
      <c r="I30160">
        <v>84</v>
      </c>
      <c r="J30160" t="s">
        <v>10206</v>
      </c>
      <c r="K30160">
        <v>14000704</v>
      </c>
      <c r="L30160" t="s">
        <v>11281</v>
      </c>
      <c r="M30160" t="s">
        <v>11311</v>
      </c>
      <c r="N30160" t="b">
        <v>1</v>
      </c>
      <c r="O30160" t="s">
        <v>33339</v>
      </c>
      <c r="Q30160" t="s">
        <v>33341</v>
      </c>
      <c r="R30160" t="s">
        <v>32340</v>
      </c>
      <c r="S30160" t="s">
        <v>33382</v>
      </c>
      <c r="T30160" t="s">
        <v>33383</v>
      </c>
      <c r="U30160" s="2" t="s">
        <v>33556</v>
      </c>
      <c r="V30160" s="2" t="s">
        <v>33557</v>
      </c>
    </row>
    <row r="30161" spans="1:22" x14ac:dyDescent="0.3">
      <c r="A30161" t="s">
        <v>1918</v>
      </c>
      <c r="B30161" t="s">
        <v>2402</v>
      </c>
      <c r="C30161" t="s">
        <v>33339</v>
      </c>
      <c r="D30161" t="s">
        <v>5132</v>
      </c>
      <c r="E30161" t="s">
        <v>20761</v>
      </c>
      <c r="F30161" t="s">
        <v>9634</v>
      </c>
      <c r="G30161">
        <v>120</v>
      </c>
      <c r="H30161">
        <v>120</v>
      </c>
      <c r="I30161">
        <v>364</v>
      </c>
      <c r="J30161" t="s">
        <v>10206</v>
      </c>
      <c r="K30161">
        <v>14000221</v>
      </c>
      <c r="L30161" t="s">
        <v>11281</v>
      </c>
      <c r="M30161" t="s">
        <v>11311</v>
      </c>
      <c r="N30161" t="b">
        <v>1</v>
      </c>
      <c r="O30161" t="s">
        <v>33339</v>
      </c>
      <c r="Q30161" t="s">
        <v>33341</v>
      </c>
      <c r="R30161" t="s">
        <v>32341</v>
      </c>
      <c r="S30161" t="s">
        <v>33382</v>
      </c>
      <c r="T30161" t="s">
        <v>33383</v>
      </c>
      <c r="U30161" s="2" t="s">
        <v>33556</v>
      </c>
      <c r="V30161" s="2" t="s">
        <v>33557</v>
      </c>
    </row>
    <row r="30162" spans="1:22" x14ac:dyDescent="0.3">
      <c r="A30162" t="s">
        <v>1918</v>
      </c>
      <c r="B30162" t="s">
        <v>2402</v>
      </c>
      <c r="C30162" t="s">
        <v>33339</v>
      </c>
      <c r="D30162" t="s">
        <v>5142</v>
      </c>
      <c r="E30162" t="s">
        <v>20762</v>
      </c>
      <c r="F30162" t="s">
        <v>9635</v>
      </c>
      <c r="G30162">
        <v>300</v>
      </c>
      <c r="H30162">
        <v>120</v>
      </c>
      <c r="I30162">
        <v>112</v>
      </c>
      <c r="J30162" t="s">
        <v>10206</v>
      </c>
      <c r="K30162">
        <v>14000607</v>
      </c>
      <c r="L30162" t="s">
        <v>11281</v>
      </c>
      <c r="M30162" t="s">
        <v>11311</v>
      </c>
      <c r="N30162" t="b">
        <v>1</v>
      </c>
      <c r="O30162" t="s">
        <v>33339</v>
      </c>
      <c r="Q30162" t="s">
        <v>33341</v>
      </c>
      <c r="R30162" t="s">
        <v>32342</v>
      </c>
      <c r="S30162" t="s">
        <v>33382</v>
      </c>
      <c r="T30162" t="s">
        <v>33383</v>
      </c>
      <c r="U30162" s="2" t="s">
        <v>33556</v>
      </c>
      <c r="V30162" s="2" t="s">
        <v>33557</v>
      </c>
    </row>
    <row r="30163" spans="1:22" x14ac:dyDescent="0.3">
      <c r="A30163" t="s">
        <v>1918</v>
      </c>
      <c r="B30163" t="s">
        <v>2402</v>
      </c>
      <c r="C30163" t="s">
        <v>33339</v>
      </c>
      <c r="D30163" t="s">
        <v>5135</v>
      </c>
      <c r="E30163" t="s">
        <v>20763</v>
      </c>
      <c r="F30163" t="s">
        <v>9636</v>
      </c>
      <c r="G30163">
        <v>60</v>
      </c>
      <c r="H30163">
        <v>60</v>
      </c>
      <c r="I30163">
        <v>56</v>
      </c>
      <c r="J30163" t="s">
        <v>10206</v>
      </c>
      <c r="K30163">
        <v>14000706</v>
      </c>
      <c r="L30163" t="s">
        <v>11281</v>
      </c>
      <c r="M30163" t="s">
        <v>11311</v>
      </c>
      <c r="N30163" t="b">
        <v>1</v>
      </c>
      <c r="O30163" t="s">
        <v>33339</v>
      </c>
      <c r="Q30163" t="s">
        <v>33341</v>
      </c>
      <c r="R30163" t="s">
        <v>32343</v>
      </c>
      <c r="S30163" t="s">
        <v>33382</v>
      </c>
      <c r="T30163" t="s">
        <v>33383</v>
      </c>
      <c r="U30163" s="2" t="s">
        <v>33556</v>
      </c>
      <c r="V30163" s="2" t="s">
        <v>33557</v>
      </c>
    </row>
    <row r="30164" spans="1:22" x14ac:dyDescent="0.3">
      <c r="A30164" t="s">
        <v>1918</v>
      </c>
      <c r="B30164" t="s">
        <v>2402</v>
      </c>
      <c r="C30164" t="s">
        <v>33339</v>
      </c>
      <c r="D30164" t="s">
        <v>5135</v>
      </c>
      <c r="E30164" t="s">
        <v>20764</v>
      </c>
      <c r="F30164" t="s">
        <v>9655</v>
      </c>
      <c r="G30164">
        <v>60</v>
      </c>
      <c r="H30164">
        <v>60</v>
      </c>
      <c r="I30164">
        <v>84</v>
      </c>
      <c r="J30164" t="s">
        <v>10206</v>
      </c>
      <c r="K30164">
        <v>14000704</v>
      </c>
      <c r="L30164" t="s">
        <v>11281</v>
      </c>
      <c r="M30164" t="s">
        <v>11311</v>
      </c>
      <c r="N30164" t="b">
        <v>1</v>
      </c>
      <c r="O30164" t="s">
        <v>33339</v>
      </c>
      <c r="Q30164" t="s">
        <v>33341</v>
      </c>
      <c r="R30164" t="s">
        <v>32364</v>
      </c>
      <c r="S30164" t="s">
        <v>33382</v>
      </c>
      <c r="T30164" t="s">
        <v>33383</v>
      </c>
      <c r="U30164" s="2" t="s">
        <v>33556</v>
      </c>
      <c r="V30164" s="2" t="s">
        <v>33557</v>
      </c>
    </row>
    <row r="30165" spans="1:22" x14ac:dyDescent="0.3">
      <c r="A30165" t="s">
        <v>1918</v>
      </c>
      <c r="B30165" t="s">
        <v>2402</v>
      </c>
      <c r="C30165" t="s">
        <v>33339</v>
      </c>
      <c r="D30165" t="s">
        <v>5127</v>
      </c>
      <c r="E30165" t="s">
        <v>20765</v>
      </c>
      <c r="F30165" t="s">
        <v>9656</v>
      </c>
      <c r="G30165">
        <v>120</v>
      </c>
      <c r="H30165">
        <v>120</v>
      </c>
      <c r="I30165">
        <v>28</v>
      </c>
      <c r="J30165" t="s">
        <v>10206</v>
      </c>
      <c r="K30165">
        <v>14000705</v>
      </c>
      <c r="L30165" t="s">
        <v>11281</v>
      </c>
      <c r="M30165" t="s">
        <v>11311</v>
      </c>
      <c r="N30165" t="b">
        <v>1</v>
      </c>
      <c r="O30165" t="s">
        <v>33339</v>
      </c>
      <c r="Q30165" t="s">
        <v>33341</v>
      </c>
      <c r="R30165" t="s">
        <v>32365</v>
      </c>
      <c r="S30165" t="s">
        <v>33382</v>
      </c>
      <c r="T30165" t="s">
        <v>33383</v>
      </c>
      <c r="U30165" s="2" t="s">
        <v>33556</v>
      </c>
      <c r="V30165" s="2" t="s">
        <v>33557</v>
      </c>
    </row>
    <row r="30166" spans="1:22" x14ac:dyDescent="0.3">
      <c r="A30166" t="s">
        <v>1918</v>
      </c>
      <c r="B30166" t="s">
        <v>2402</v>
      </c>
      <c r="C30166" t="s">
        <v>33339</v>
      </c>
      <c r="D30166" t="s">
        <v>5124</v>
      </c>
      <c r="E30166" t="s">
        <v>20775</v>
      </c>
      <c r="F30166" t="s">
        <v>9639</v>
      </c>
      <c r="G30166">
        <v>120</v>
      </c>
      <c r="H30166">
        <v>120</v>
      </c>
      <c r="I30166">
        <v>28</v>
      </c>
      <c r="J30166" t="s">
        <v>10206</v>
      </c>
      <c r="K30166">
        <v>14000704</v>
      </c>
      <c r="L30166" t="s">
        <v>11281</v>
      </c>
      <c r="M30166" t="s">
        <v>11311</v>
      </c>
      <c r="N30166" t="b">
        <v>1</v>
      </c>
      <c r="O30166" t="s">
        <v>33339</v>
      </c>
      <c r="Q30166" t="s">
        <v>33341</v>
      </c>
      <c r="R30166" t="s">
        <v>32366</v>
      </c>
      <c r="S30166" t="s">
        <v>33382</v>
      </c>
      <c r="T30166" t="s">
        <v>33383</v>
      </c>
      <c r="U30166" s="2" t="s">
        <v>33556</v>
      </c>
      <c r="V30166" s="2" t="s">
        <v>33557</v>
      </c>
    </row>
    <row r="30167" spans="1:22" x14ac:dyDescent="0.3">
      <c r="A30167" t="s">
        <v>1918</v>
      </c>
      <c r="B30167" t="s">
        <v>2402</v>
      </c>
      <c r="C30167" t="s">
        <v>33339</v>
      </c>
      <c r="D30167" t="s">
        <v>5132</v>
      </c>
      <c r="E30167" t="s">
        <v>20767</v>
      </c>
      <c r="F30167" t="s">
        <v>9658</v>
      </c>
      <c r="G30167">
        <v>0</v>
      </c>
      <c r="H30167">
        <v>120</v>
      </c>
      <c r="I30167">
        <v>364</v>
      </c>
      <c r="J30167" t="s">
        <v>10206</v>
      </c>
      <c r="K30167">
        <v>14000221</v>
      </c>
      <c r="L30167" t="s">
        <v>11281</v>
      </c>
      <c r="M30167" t="s">
        <v>11311</v>
      </c>
      <c r="N30167" t="b">
        <v>1</v>
      </c>
      <c r="O30167" t="s">
        <v>33339</v>
      </c>
      <c r="Q30167" t="s">
        <v>33341</v>
      </c>
      <c r="R30167" t="s">
        <v>32368</v>
      </c>
      <c r="S30167" t="s">
        <v>33382</v>
      </c>
      <c r="T30167" t="s">
        <v>33383</v>
      </c>
      <c r="U30167" s="2" t="s">
        <v>33556</v>
      </c>
      <c r="V30167" s="2" t="s">
        <v>33557</v>
      </c>
    </row>
    <row r="30168" spans="1:22" x14ac:dyDescent="0.3">
      <c r="A30168" t="s">
        <v>1918</v>
      </c>
      <c r="B30168" t="s">
        <v>2402</v>
      </c>
      <c r="C30168" t="s">
        <v>33339</v>
      </c>
      <c r="D30168" t="s">
        <v>5142</v>
      </c>
      <c r="E30168" t="s">
        <v>20768</v>
      </c>
      <c r="F30168" t="s">
        <v>9641</v>
      </c>
      <c r="G30168">
        <v>120</v>
      </c>
      <c r="H30168">
        <v>120</v>
      </c>
      <c r="I30168">
        <v>84</v>
      </c>
      <c r="J30168" t="s">
        <v>10206</v>
      </c>
      <c r="K30168">
        <v>14000704</v>
      </c>
      <c r="L30168" t="s">
        <v>11281</v>
      </c>
      <c r="M30168" t="s">
        <v>11311</v>
      </c>
      <c r="N30168" t="b">
        <v>1</v>
      </c>
      <c r="O30168" t="s">
        <v>33339</v>
      </c>
      <c r="Q30168" t="s">
        <v>33341</v>
      </c>
      <c r="R30168" t="s">
        <v>32348</v>
      </c>
      <c r="S30168" t="s">
        <v>33382</v>
      </c>
      <c r="T30168" t="s">
        <v>33383</v>
      </c>
      <c r="U30168" s="2" t="s">
        <v>33556</v>
      </c>
      <c r="V30168" s="2" t="s">
        <v>33557</v>
      </c>
    </row>
    <row r="30169" spans="1:22" x14ac:dyDescent="0.3">
      <c r="A30169" t="s">
        <v>1918</v>
      </c>
      <c r="B30169" t="s">
        <v>2402</v>
      </c>
      <c r="C30169" t="s">
        <v>33339</v>
      </c>
      <c r="D30169" t="s">
        <v>5132</v>
      </c>
      <c r="E30169" t="s">
        <v>20769</v>
      </c>
      <c r="F30169" t="s">
        <v>9642</v>
      </c>
      <c r="G30169">
        <v>120</v>
      </c>
      <c r="H30169">
        <v>120</v>
      </c>
      <c r="I30169">
        <v>28</v>
      </c>
      <c r="J30169" t="s">
        <v>10206</v>
      </c>
      <c r="K30169">
        <v>14000704</v>
      </c>
      <c r="L30169" t="s">
        <v>11281</v>
      </c>
      <c r="M30169" t="s">
        <v>11311</v>
      </c>
      <c r="N30169" t="b">
        <v>1</v>
      </c>
      <c r="O30169" t="s">
        <v>33339</v>
      </c>
      <c r="Q30169" t="s">
        <v>33341</v>
      </c>
      <c r="R30169" t="s">
        <v>32349</v>
      </c>
      <c r="S30169" t="s">
        <v>33382</v>
      </c>
      <c r="T30169" t="s">
        <v>33383</v>
      </c>
      <c r="U30169" s="2" t="s">
        <v>33556</v>
      </c>
      <c r="V30169" s="2" t="s">
        <v>33557</v>
      </c>
    </row>
    <row r="30170" spans="1:22" x14ac:dyDescent="0.3">
      <c r="A30170" t="s">
        <v>1918</v>
      </c>
      <c r="B30170" t="s">
        <v>2403</v>
      </c>
      <c r="C30170" t="s">
        <v>33339</v>
      </c>
      <c r="D30170" t="s">
        <v>5142</v>
      </c>
      <c r="E30170" t="s">
        <v>20774</v>
      </c>
      <c r="F30170" t="s">
        <v>9652</v>
      </c>
      <c r="G30170">
        <v>0</v>
      </c>
      <c r="H30170">
        <v>60</v>
      </c>
      <c r="I30170">
        <v>140</v>
      </c>
      <c r="J30170" t="s">
        <v>10206</v>
      </c>
      <c r="K30170">
        <v>14000316</v>
      </c>
      <c r="L30170" t="s">
        <v>11281</v>
      </c>
      <c r="M30170" t="s">
        <v>11311</v>
      </c>
      <c r="N30170" t="b">
        <v>1</v>
      </c>
      <c r="O30170" t="s">
        <v>33339</v>
      </c>
      <c r="Q30170" t="s">
        <v>33341</v>
      </c>
      <c r="R30170" t="s">
        <v>32361</v>
      </c>
      <c r="S30170" t="s">
        <v>33382</v>
      </c>
      <c r="T30170" t="s">
        <v>33383</v>
      </c>
      <c r="U30170" s="2" t="s">
        <v>33556</v>
      </c>
      <c r="V30170" s="2" t="s">
        <v>33557</v>
      </c>
    </row>
    <row r="30171" spans="1:22" x14ac:dyDescent="0.3">
      <c r="A30171" t="s">
        <v>1918</v>
      </c>
      <c r="B30171" t="s">
        <v>2403</v>
      </c>
      <c r="C30171" t="s">
        <v>33339</v>
      </c>
      <c r="D30171" t="s">
        <v>5142</v>
      </c>
      <c r="E30171" t="s">
        <v>20755</v>
      </c>
      <c r="F30171" t="s">
        <v>9628</v>
      </c>
      <c r="G30171">
        <v>120</v>
      </c>
      <c r="H30171">
        <v>120</v>
      </c>
      <c r="I30171">
        <v>168</v>
      </c>
      <c r="J30171" t="s">
        <v>10206</v>
      </c>
      <c r="K30171">
        <v>14000413</v>
      </c>
      <c r="L30171" t="s">
        <v>11281</v>
      </c>
      <c r="M30171" t="s">
        <v>11311</v>
      </c>
      <c r="N30171" t="b">
        <v>1</v>
      </c>
      <c r="O30171" t="s">
        <v>33339</v>
      </c>
      <c r="Q30171" t="s">
        <v>33341</v>
      </c>
      <c r="R30171" t="s">
        <v>32335</v>
      </c>
      <c r="S30171" t="s">
        <v>33382</v>
      </c>
      <c r="T30171" t="s">
        <v>33383</v>
      </c>
      <c r="U30171" s="2" t="s">
        <v>33556</v>
      </c>
      <c r="V30171" s="2" t="s">
        <v>33557</v>
      </c>
    </row>
    <row r="30172" spans="1:22" x14ac:dyDescent="0.3">
      <c r="A30172" t="s">
        <v>1918</v>
      </c>
      <c r="B30172" t="s">
        <v>2403</v>
      </c>
      <c r="C30172" t="s">
        <v>33339</v>
      </c>
      <c r="D30172" t="s">
        <v>5142</v>
      </c>
      <c r="E30172" t="s">
        <v>20756</v>
      </c>
      <c r="F30172" t="s">
        <v>9629</v>
      </c>
      <c r="G30172">
        <v>120</v>
      </c>
      <c r="H30172">
        <v>120</v>
      </c>
      <c r="I30172">
        <v>140</v>
      </c>
      <c r="J30172" t="s">
        <v>10206</v>
      </c>
      <c r="K30172">
        <v>14000316</v>
      </c>
      <c r="L30172" t="s">
        <v>11281</v>
      </c>
      <c r="M30172" t="s">
        <v>11311</v>
      </c>
      <c r="N30172" t="b">
        <v>1</v>
      </c>
      <c r="O30172" t="s">
        <v>33339</v>
      </c>
      <c r="Q30172" t="s">
        <v>33341</v>
      </c>
      <c r="R30172" t="s">
        <v>32336</v>
      </c>
      <c r="S30172" t="s">
        <v>33382</v>
      </c>
      <c r="T30172" t="s">
        <v>33383</v>
      </c>
      <c r="U30172" s="2" t="s">
        <v>33556</v>
      </c>
      <c r="V30172" s="2" t="s">
        <v>33557</v>
      </c>
    </row>
    <row r="30173" spans="1:22" x14ac:dyDescent="0.3">
      <c r="A30173" t="s">
        <v>1918</v>
      </c>
      <c r="B30173" t="s">
        <v>2403</v>
      </c>
      <c r="C30173" t="s">
        <v>33339</v>
      </c>
      <c r="D30173" t="s">
        <v>5142</v>
      </c>
      <c r="E30173" t="s">
        <v>20757</v>
      </c>
      <c r="F30173" t="s">
        <v>9630</v>
      </c>
      <c r="G30173">
        <v>120</v>
      </c>
      <c r="H30173">
        <v>120</v>
      </c>
      <c r="I30173">
        <v>56</v>
      </c>
      <c r="J30173" t="s">
        <v>10206</v>
      </c>
      <c r="K30173">
        <v>14000706</v>
      </c>
      <c r="L30173" t="s">
        <v>11281</v>
      </c>
      <c r="M30173" t="s">
        <v>11311</v>
      </c>
      <c r="N30173" t="b">
        <v>1</v>
      </c>
      <c r="O30173" t="s">
        <v>33339</v>
      </c>
      <c r="Q30173" t="s">
        <v>33341</v>
      </c>
      <c r="R30173" t="s">
        <v>32337</v>
      </c>
      <c r="S30173" t="s">
        <v>33382</v>
      </c>
      <c r="T30173" t="s">
        <v>33383</v>
      </c>
      <c r="U30173" s="2" t="s">
        <v>33556</v>
      </c>
      <c r="V30173" s="2" t="s">
        <v>33557</v>
      </c>
    </row>
    <row r="30174" spans="1:22" x14ac:dyDescent="0.3">
      <c r="A30174" t="s">
        <v>1918</v>
      </c>
      <c r="B30174" t="s">
        <v>2403</v>
      </c>
      <c r="C30174" t="s">
        <v>33339</v>
      </c>
      <c r="D30174" t="s">
        <v>5142</v>
      </c>
      <c r="E30174" t="s">
        <v>20758</v>
      </c>
      <c r="F30174" t="s">
        <v>9631</v>
      </c>
      <c r="G30174">
        <v>1</v>
      </c>
      <c r="H30174">
        <v>60</v>
      </c>
      <c r="I30174">
        <v>84</v>
      </c>
      <c r="J30174" t="s">
        <v>10206</v>
      </c>
      <c r="K30174">
        <v>14000704</v>
      </c>
      <c r="L30174" t="s">
        <v>11281</v>
      </c>
      <c r="M30174" t="s">
        <v>11311</v>
      </c>
      <c r="N30174" t="b">
        <v>1</v>
      </c>
      <c r="O30174" t="s">
        <v>33339</v>
      </c>
      <c r="Q30174" t="s">
        <v>33341</v>
      </c>
      <c r="R30174" t="s">
        <v>32338</v>
      </c>
      <c r="S30174" t="s">
        <v>33382</v>
      </c>
      <c r="T30174" t="s">
        <v>33383</v>
      </c>
      <c r="U30174" s="2" t="s">
        <v>33556</v>
      </c>
      <c r="V30174" s="2" t="s">
        <v>33557</v>
      </c>
    </row>
    <row r="30175" spans="1:22" x14ac:dyDescent="0.3">
      <c r="A30175" t="s">
        <v>1918</v>
      </c>
      <c r="B30175" t="s">
        <v>2403</v>
      </c>
      <c r="C30175" t="s">
        <v>33339</v>
      </c>
      <c r="D30175" t="s">
        <v>5142</v>
      </c>
      <c r="E30175" t="s">
        <v>20759</v>
      </c>
      <c r="F30175" t="s">
        <v>9632</v>
      </c>
      <c r="G30175">
        <v>120</v>
      </c>
      <c r="H30175">
        <v>120</v>
      </c>
      <c r="I30175">
        <v>84</v>
      </c>
      <c r="J30175" t="s">
        <v>10206</v>
      </c>
      <c r="K30175">
        <v>14000704</v>
      </c>
      <c r="L30175" t="s">
        <v>11281</v>
      </c>
      <c r="M30175" t="s">
        <v>11311</v>
      </c>
      <c r="N30175" t="b">
        <v>1</v>
      </c>
      <c r="O30175" t="s">
        <v>33339</v>
      </c>
      <c r="Q30175" t="s">
        <v>33341</v>
      </c>
      <c r="R30175" t="s">
        <v>32339</v>
      </c>
      <c r="S30175" t="s">
        <v>33382</v>
      </c>
      <c r="T30175" t="s">
        <v>33383</v>
      </c>
      <c r="U30175" s="2" t="s">
        <v>33556</v>
      </c>
      <c r="V30175" s="2" t="s">
        <v>33557</v>
      </c>
    </row>
    <row r="30176" spans="1:22" x14ac:dyDescent="0.3">
      <c r="A30176" t="s">
        <v>1918</v>
      </c>
      <c r="B30176" t="s">
        <v>2403</v>
      </c>
      <c r="C30176" t="s">
        <v>33339</v>
      </c>
      <c r="D30176" t="s">
        <v>5142</v>
      </c>
      <c r="E30176" t="s">
        <v>20760</v>
      </c>
      <c r="F30176" t="s">
        <v>9633</v>
      </c>
      <c r="G30176">
        <v>120</v>
      </c>
      <c r="H30176">
        <v>60</v>
      </c>
      <c r="I30176">
        <v>84</v>
      </c>
      <c r="J30176" t="s">
        <v>10206</v>
      </c>
      <c r="K30176">
        <v>14000704</v>
      </c>
      <c r="L30176" t="s">
        <v>11281</v>
      </c>
      <c r="M30176" t="s">
        <v>11311</v>
      </c>
      <c r="N30176" t="b">
        <v>1</v>
      </c>
      <c r="O30176" t="s">
        <v>33339</v>
      </c>
      <c r="Q30176" t="s">
        <v>33341</v>
      </c>
      <c r="R30176" t="s">
        <v>32340</v>
      </c>
      <c r="S30176" t="s">
        <v>33382</v>
      </c>
      <c r="T30176" t="s">
        <v>33383</v>
      </c>
      <c r="U30176" s="2" t="s">
        <v>33556</v>
      </c>
      <c r="V30176" s="2" t="s">
        <v>33557</v>
      </c>
    </row>
    <row r="30177" spans="1:22" x14ac:dyDescent="0.3">
      <c r="A30177" t="s">
        <v>1918</v>
      </c>
      <c r="B30177" t="s">
        <v>2403</v>
      </c>
      <c r="C30177" t="s">
        <v>33339</v>
      </c>
      <c r="D30177" t="s">
        <v>5132</v>
      </c>
      <c r="E30177" t="s">
        <v>20761</v>
      </c>
      <c r="F30177" t="s">
        <v>9634</v>
      </c>
      <c r="G30177">
        <v>120</v>
      </c>
      <c r="H30177">
        <v>120</v>
      </c>
      <c r="I30177">
        <v>168</v>
      </c>
      <c r="J30177" t="s">
        <v>10206</v>
      </c>
      <c r="K30177">
        <v>14000413</v>
      </c>
      <c r="L30177" t="s">
        <v>11281</v>
      </c>
      <c r="M30177" t="s">
        <v>11311</v>
      </c>
      <c r="N30177" t="b">
        <v>1</v>
      </c>
      <c r="O30177" t="s">
        <v>33339</v>
      </c>
      <c r="Q30177" t="s">
        <v>33341</v>
      </c>
      <c r="R30177" t="s">
        <v>32341</v>
      </c>
      <c r="S30177" t="s">
        <v>33382</v>
      </c>
      <c r="T30177" t="s">
        <v>33383</v>
      </c>
      <c r="U30177" s="2" t="s">
        <v>33556</v>
      </c>
      <c r="V30177" s="2" t="s">
        <v>33557</v>
      </c>
    </row>
    <row r="30178" spans="1:22" x14ac:dyDescent="0.3">
      <c r="A30178" t="s">
        <v>1918</v>
      </c>
      <c r="B30178" t="s">
        <v>2403</v>
      </c>
      <c r="C30178" t="s">
        <v>33339</v>
      </c>
      <c r="D30178" t="s">
        <v>5142</v>
      </c>
      <c r="E30178" t="s">
        <v>20762</v>
      </c>
      <c r="F30178" t="s">
        <v>9635</v>
      </c>
      <c r="G30178">
        <v>300</v>
      </c>
      <c r="H30178">
        <v>120</v>
      </c>
      <c r="I30178">
        <v>112</v>
      </c>
      <c r="J30178" t="s">
        <v>10206</v>
      </c>
      <c r="K30178">
        <v>14000607</v>
      </c>
      <c r="L30178" t="s">
        <v>11281</v>
      </c>
      <c r="M30178" t="s">
        <v>11311</v>
      </c>
      <c r="N30178" t="b">
        <v>1</v>
      </c>
      <c r="O30178" t="s">
        <v>33339</v>
      </c>
      <c r="Q30178" t="s">
        <v>33341</v>
      </c>
      <c r="R30178" t="s">
        <v>32342</v>
      </c>
      <c r="S30178" t="s">
        <v>33382</v>
      </c>
      <c r="T30178" t="s">
        <v>33383</v>
      </c>
      <c r="U30178" s="2" t="s">
        <v>33556</v>
      </c>
      <c r="V30178" s="2" t="s">
        <v>33557</v>
      </c>
    </row>
    <row r="30179" spans="1:22" x14ac:dyDescent="0.3">
      <c r="A30179" t="s">
        <v>1918</v>
      </c>
      <c r="B30179" t="s">
        <v>2403</v>
      </c>
      <c r="C30179" t="s">
        <v>33339</v>
      </c>
      <c r="D30179" t="s">
        <v>5135</v>
      </c>
      <c r="E30179" t="s">
        <v>20763</v>
      </c>
      <c r="F30179" t="s">
        <v>9636</v>
      </c>
      <c r="G30179">
        <v>60</v>
      </c>
      <c r="H30179">
        <v>60</v>
      </c>
      <c r="I30179">
        <v>56</v>
      </c>
      <c r="J30179" t="s">
        <v>10206</v>
      </c>
      <c r="K30179">
        <v>14000706</v>
      </c>
      <c r="L30179" t="s">
        <v>11281</v>
      </c>
      <c r="M30179" t="s">
        <v>11311</v>
      </c>
      <c r="N30179" t="b">
        <v>1</v>
      </c>
      <c r="O30179" t="s">
        <v>33339</v>
      </c>
      <c r="Q30179" t="s">
        <v>33341</v>
      </c>
      <c r="R30179" t="s">
        <v>32343</v>
      </c>
      <c r="S30179" t="s">
        <v>33382</v>
      </c>
      <c r="T30179" t="s">
        <v>33383</v>
      </c>
      <c r="U30179" s="2" t="s">
        <v>33556</v>
      </c>
      <c r="V30179" s="2" t="s">
        <v>33557</v>
      </c>
    </row>
    <row r="30180" spans="1:22" x14ac:dyDescent="0.3">
      <c r="A30180" t="s">
        <v>1918</v>
      </c>
      <c r="B30180" t="s">
        <v>2403</v>
      </c>
      <c r="C30180" t="s">
        <v>33339</v>
      </c>
      <c r="D30180" t="s">
        <v>5135</v>
      </c>
      <c r="E30180" t="s">
        <v>20764</v>
      </c>
      <c r="F30180" t="s">
        <v>9655</v>
      </c>
      <c r="G30180">
        <v>60</v>
      </c>
      <c r="H30180">
        <v>60</v>
      </c>
      <c r="I30180">
        <v>84</v>
      </c>
      <c r="J30180" t="s">
        <v>10206</v>
      </c>
      <c r="K30180">
        <v>14000704</v>
      </c>
      <c r="L30180" t="s">
        <v>11281</v>
      </c>
      <c r="M30180" t="s">
        <v>11311</v>
      </c>
      <c r="N30180" t="b">
        <v>1</v>
      </c>
      <c r="O30180" t="s">
        <v>33339</v>
      </c>
      <c r="Q30180" t="s">
        <v>33341</v>
      </c>
      <c r="R30180" t="s">
        <v>32364</v>
      </c>
      <c r="S30180" t="s">
        <v>33382</v>
      </c>
      <c r="T30180" t="s">
        <v>33383</v>
      </c>
      <c r="U30180" s="2" t="s">
        <v>33556</v>
      </c>
      <c r="V30180" s="2" t="s">
        <v>33557</v>
      </c>
    </row>
    <row r="30181" spans="1:22" x14ac:dyDescent="0.3">
      <c r="A30181" t="s">
        <v>1918</v>
      </c>
      <c r="B30181" t="s">
        <v>2403</v>
      </c>
      <c r="C30181" t="s">
        <v>33339</v>
      </c>
      <c r="D30181" t="s">
        <v>5127</v>
      </c>
      <c r="E30181" t="s">
        <v>20765</v>
      </c>
      <c r="F30181" t="s">
        <v>9638</v>
      </c>
      <c r="G30181">
        <v>120</v>
      </c>
      <c r="H30181">
        <v>120</v>
      </c>
      <c r="I30181">
        <v>28</v>
      </c>
      <c r="J30181" t="s">
        <v>10206</v>
      </c>
      <c r="K30181">
        <v>14000704</v>
      </c>
      <c r="L30181" t="s">
        <v>11281</v>
      </c>
      <c r="M30181" t="s">
        <v>11311</v>
      </c>
      <c r="N30181" t="b">
        <v>1</v>
      </c>
      <c r="O30181" t="s">
        <v>33339</v>
      </c>
      <c r="Q30181" t="s">
        <v>33341</v>
      </c>
      <c r="R30181" t="s">
        <v>32345</v>
      </c>
      <c r="S30181" t="s">
        <v>33382</v>
      </c>
      <c r="T30181" t="s">
        <v>33383</v>
      </c>
      <c r="U30181" s="2" t="s">
        <v>33556</v>
      </c>
      <c r="V30181" s="2" t="s">
        <v>33557</v>
      </c>
    </row>
    <row r="30182" spans="1:22" x14ac:dyDescent="0.3">
      <c r="A30182" t="s">
        <v>1918</v>
      </c>
      <c r="B30182" t="s">
        <v>2403</v>
      </c>
      <c r="C30182" t="s">
        <v>33339</v>
      </c>
      <c r="D30182" t="s">
        <v>5124</v>
      </c>
      <c r="E30182" t="s">
        <v>20775</v>
      </c>
      <c r="F30182" t="s">
        <v>9639</v>
      </c>
      <c r="G30182">
        <v>120</v>
      </c>
      <c r="H30182">
        <v>120</v>
      </c>
      <c r="I30182">
        <v>28</v>
      </c>
      <c r="J30182" t="s">
        <v>10206</v>
      </c>
      <c r="K30182">
        <v>14000704</v>
      </c>
      <c r="L30182" t="s">
        <v>11281</v>
      </c>
      <c r="M30182" t="s">
        <v>11311</v>
      </c>
      <c r="N30182" t="b">
        <v>1</v>
      </c>
      <c r="O30182" t="s">
        <v>33339</v>
      </c>
      <c r="Q30182" t="s">
        <v>33341</v>
      </c>
      <c r="R30182" t="s">
        <v>32366</v>
      </c>
      <c r="S30182" t="s">
        <v>33382</v>
      </c>
      <c r="T30182" t="s">
        <v>33383</v>
      </c>
      <c r="U30182" s="2" t="s">
        <v>33556</v>
      </c>
      <c r="V30182" s="2" t="s">
        <v>33557</v>
      </c>
    </row>
    <row r="30183" spans="1:22" x14ac:dyDescent="0.3">
      <c r="A30183" t="s">
        <v>1918</v>
      </c>
      <c r="B30183" t="s">
        <v>2403</v>
      </c>
      <c r="C30183" t="s">
        <v>33339</v>
      </c>
      <c r="D30183" t="s">
        <v>5132</v>
      </c>
      <c r="E30183" t="s">
        <v>20767</v>
      </c>
      <c r="F30183" t="s">
        <v>9658</v>
      </c>
      <c r="G30183">
        <v>0</v>
      </c>
      <c r="H30183">
        <v>120</v>
      </c>
      <c r="I30183">
        <v>364</v>
      </c>
      <c r="J30183" t="s">
        <v>10206</v>
      </c>
      <c r="K30183">
        <v>14000221</v>
      </c>
      <c r="L30183" t="s">
        <v>11281</v>
      </c>
      <c r="M30183" t="s">
        <v>11311</v>
      </c>
      <c r="N30183" t="b">
        <v>1</v>
      </c>
      <c r="O30183" t="s">
        <v>33339</v>
      </c>
      <c r="Q30183" t="s">
        <v>33341</v>
      </c>
      <c r="R30183" t="s">
        <v>32368</v>
      </c>
      <c r="S30183" t="s">
        <v>33382</v>
      </c>
      <c r="T30183" t="s">
        <v>33383</v>
      </c>
      <c r="U30183" s="2" t="s">
        <v>33556</v>
      </c>
      <c r="V30183" s="2" t="s">
        <v>33557</v>
      </c>
    </row>
    <row r="30184" spans="1:22" x14ac:dyDescent="0.3">
      <c r="A30184" t="s">
        <v>1918</v>
      </c>
      <c r="B30184" t="s">
        <v>2403</v>
      </c>
      <c r="C30184" t="s">
        <v>33339</v>
      </c>
      <c r="D30184" t="s">
        <v>5142</v>
      </c>
      <c r="E30184" t="s">
        <v>20768</v>
      </c>
      <c r="F30184" t="s">
        <v>9641</v>
      </c>
      <c r="G30184">
        <v>120</v>
      </c>
      <c r="H30184">
        <v>120</v>
      </c>
      <c r="I30184">
        <v>84</v>
      </c>
      <c r="J30184" t="s">
        <v>10206</v>
      </c>
      <c r="K30184">
        <v>14000704</v>
      </c>
      <c r="L30184" t="s">
        <v>11281</v>
      </c>
      <c r="M30184" t="s">
        <v>11311</v>
      </c>
      <c r="N30184" t="b">
        <v>1</v>
      </c>
      <c r="O30184" t="s">
        <v>33339</v>
      </c>
      <c r="Q30184" t="s">
        <v>33341</v>
      </c>
      <c r="R30184" t="s">
        <v>32348</v>
      </c>
      <c r="S30184" t="s">
        <v>33382</v>
      </c>
      <c r="T30184" t="s">
        <v>33383</v>
      </c>
      <c r="U30184" s="2" t="s">
        <v>33556</v>
      </c>
      <c r="V30184" s="2" t="s">
        <v>33557</v>
      </c>
    </row>
    <row r="30185" spans="1:22" x14ac:dyDescent="0.3">
      <c r="A30185" t="s">
        <v>1918</v>
      </c>
      <c r="B30185" t="s">
        <v>2403</v>
      </c>
      <c r="C30185" t="s">
        <v>33339</v>
      </c>
      <c r="D30185" t="s">
        <v>5132</v>
      </c>
      <c r="E30185" t="s">
        <v>20769</v>
      </c>
      <c r="F30185" t="s">
        <v>9642</v>
      </c>
      <c r="G30185">
        <v>120</v>
      </c>
      <c r="H30185">
        <v>120</v>
      </c>
      <c r="I30185">
        <v>28</v>
      </c>
      <c r="J30185" t="s">
        <v>10206</v>
      </c>
      <c r="K30185">
        <v>14000704</v>
      </c>
      <c r="L30185" t="s">
        <v>11281</v>
      </c>
      <c r="M30185" t="s">
        <v>11311</v>
      </c>
      <c r="N30185" t="b">
        <v>1</v>
      </c>
      <c r="O30185" t="s">
        <v>33339</v>
      </c>
      <c r="Q30185" t="s">
        <v>33341</v>
      </c>
      <c r="R30185" t="s">
        <v>32349</v>
      </c>
      <c r="S30185" t="s">
        <v>33382</v>
      </c>
      <c r="T30185" t="s">
        <v>33383</v>
      </c>
      <c r="U30185" s="2" t="s">
        <v>33556</v>
      </c>
      <c r="V30185" s="2" t="s">
        <v>33557</v>
      </c>
    </row>
    <row r="30186" spans="1:22" x14ac:dyDescent="0.3">
      <c r="A30186" t="s">
        <v>1918</v>
      </c>
      <c r="B30186" t="s">
        <v>2404</v>
      </c>
      <c r="C30186" t="s">
        <v>33339</v>
      </c>
      <c r="D30186" t="s">
        <v>5142</v>
      </c>
      <c r="E30186" t="s">
        <v>20774</v>
      </c>
      <c r="F30186" t="s">
        <v>9652</v>
      </c>
      <c r="G30186">
        <v>0</v>
      </c>
      <c r="H30186">
        <v>60</v>
      </c>
      <c r="I30186">
        <v>140</v>
      </c>
      <c r="J30186" t="s">
        <v>10206</v>
      </c>
      <c r="K30186">
        <v>14000316</v>
      </c>
      <c r="L30186" t="s">
        <v>11281</v>
      </c>
      <c r="M30186" t="s">
        <v>11311</v>
      </c>
      <c r="N30186" t="b">
        <v>1</v>
      </c>
      <c r="O30186" t="s">
        <v>33339</v>
      </c>
      <c r="Q30186" t="s">
        <v>33341</v>
      </c>
      <c r="R30186" t="s">
        <v>32361</v>
      </c>
      <c r="S30186" t="s">
        <v>33382</v>
      </c>
      <c r="T30186" t="s">
        <v>33383</v>
      </c>
      <c r="U30186" s="2" t="s">
        <v>33556</v>
      </c>
      <c r="V30186" s="2" t="s">
        <v>33557</v>
      </c>
    </row>
    <row r="30187" spans="1:22" x14ac:dyDescent="0.3">
      <c r="A30187" t="s">
        <v>1918</v>
      </c>
      <c r="B30187" t="s">
        <v>2404</v>
      </c>
      <c r="C30187" t="s">
        <v>33339</v>
      </c>
      <c r="D30187" t="s">
        <v>5142</v>
      </c>
      <c r="E30187" t="s">
        <v>20755</v>
      </c>
      <c r="F30187" t="s">
        <v>9628</v>
      </c>
      <c r="G30187">
        <v>120</v>
      </c>
      <c r="H30187">
        <v>120</v>
      </c>
      <c r="I30187">
        <v>168</v>
      </c>
      <c r="J30187" t="s">
        <v>10206</v>
      </c>
      <c r="K30187">
        <v>14000413</v>
      </c>
      <c r="L30187" t="s">
        <v>11281</v>
      </c>
      <c r="M30187" t="s">
        <v>11311</v>
      </c>
      <c r="N30187" t="b">
        <v>1</v>
      </c>
      <c r="O30187" t="s">
        <v>33339</v>
      </c>
      <c r="Q30187" t="s">
        <v>33341</v>
      </c>
      <c r="R30187" t="s">
        <v>32335</v>
      </c>
      <c r="S30187" t="s">
        <v>33382</v>
      </c>
      <c r="T30187" t="s">
        <v>33383</v>
      </c>
      <c r="U30187" s="2" t="s">
        <v>33556</v>
      </c>
      <c r="V30187" s="2" t="s">
        <v>33557</v>
      </c>
    </row>
    <row r="30188" spans="1:22" x14ac:dyDescent="0.3">
      <c r="A30188" t="s">
        <v>1918</v>
      </c>
      <c r="B30188" t="s">
        <v>2404</v>
      </c>
      <c r="C30188" t="s">
        <v>33339</v>
      </c>
      <c r="D30188" t="s">
        <v>5142</v>
      </c>
      <c r="E30188" t="s">
        <v>20756</v>
      </c>
      <c r="F30188" t="s">
        <v>9629</v>
      </c>
      <c r="G30188">
        <v>120</v>
      </c>
      <c r="H30188">
        <v>120</v>
      </c>
      <c r="I30188">
        <v>140</v>
      </c>
      <c r="J30188" t="s">
        <v>10206</v>
      </c>
      <c r="K30188">
        <v>14000316</v>
      </c>
      <c r="L30188" t="s">
        <v>11281</v>
      </c>
      <c r="M30188" t="s">
        <v>11311</v>
      </c>
      <c r="N30188" t="b">
        <v>1</v>
      </c>
      <c r="O30188" t="s">
        <v>33339</v>
      </c>
      <c r="Q30188" t="s">
        <v>33341</v>
      </c>
      <c r="R30188" t="s">
        <v>32336</v>
      </c>
      <c r="S30188" t="s">
        <v>33382</v>
      </c>
      <c r="T30188" t="s">
        <v>33383</v>
      </c>
      <c r="U30188" s="2" t="s">
        <v>33556</v>
      </c>
      <c r="V30188" s="2" t="s">
        <v>33557</v>
      </c>
    </row>
    <row r="30189" spans="1:22" x14ac:dyDescent="0.3">
      <c r="A30189" t="s">
        <v>1918</v>
      </c>
      <c r="B30189" t="s">
        <v>2404</v>
      </c>
      <c r="C30189" t="s">
        <v>33339</v>
      </c>
      <c r="D30189" t="s">
        <v>5142</v>
      </c>
      <c r="E30189" t="s">
        <v>20757</v>
      </c>
      <c r="F30189" t="s">
        <v>9630</v>
      </c>
      <c r="G30189">
        <v>120</v>
      </c>
      <c r="H30189">
        <v>120</v>
      </c>
      <c r="I30189">
        <v>56</v>
      </c>
      <c r="J30189" t="s">
        <v>10206</v>
      </c>
      <c r="K30189">
        <v>14000707</v>
      </c>
      <c r="L30189" t="s">
        <v>11281</v>
      </c>
      <c r="M30189" t="s">
        <v>11311</v>
      </c>
      <c r="N30189" t="b">
        <v>1</v>
      </c>
      <c r="O30189" t="s">
        <v>33339</v>
      </c>
      <c r="Q30189" t="s">
        <v>33341</v>
      </c>
      <c r="R30189" t="s">
        <v>32337</v>
      </c>
      <c r="S30189" t="s">
        <v>33382</v>
      </c>
      <c r="T30189" t="s">
        <v>33383</v>
      </c>
      <c r="U30189" s="2" t="s">
        <v>33556</v>
      </c>
      <c r="V30189" s="2" t="s">
        <v>33557</v>
      </c>
    </row>
    <row r="30190" spans="1:22" x14ac:dyDescent="0.3">
      <c r="A30190" t="s">
        <v>1918</v>
      </c>
      <c r="B30190" t="s">
        <v>2404</v>
      </c>
      <c r="C30190" t="s">
        <v>33339</v>
      </c>
      <c r="D30190" t="s">
        <v>5142</v>
      </c>
      <c r="E30190" t="s">
        <v>20758</v>
      </c>
      <c r="F30190" t="s">
        <v>9631</v>
      </c>
      <c r="G30190">
        <v>1</v>
      </c>
      <c r="H30190">
        <v>60</v>
      </c>
      <c r="I30190">
        <v>84</v>
      </c>
      <c r="J30190" t="s">
        <v>10206</v>
      </c>
      <c r="K30190">
        <v>14000704</v>
      </c>
      <c r="L30190" t="s">
        <v>11281</v>
      </c>
      <c r="M30190" t="s">
        <v>11311</v>
      </c>
      <c r="N30190" t="b">
        <v>1</v>
      </c>
      <c r="O30190" t="s">
        <v>33339</v>
      </c>
      <c r="Q30190" t="s">
        <v>33341</v>
      </c>
      <c r="R30190" t="s">
        <v>32338</v>
      </c>
      <c r="S30190" t="s">
        <v>33382</v>
      </c>
      <c r="T30190" t="s">
        <v>33383</v>
      </c>
      <c r="U30190" s="2" t="s">
        <v>33556</v>
      </c>
      <c r="V30190" s="2" t="s">
        <v>33557</v>
      </c>
    </row>
    <row r="30191" spans="1:22" x14ac:dyDescent="0.3">
      <c r="A30191" t="s">
        <v>1918</v>
      </c>
      <c r="B30191" t="s">
        <v>2404</v>
      </c>
      <c r="C30191" t="s">
        <v>33339</v>
      </c>
      <c r="D30191" t="s">
        <v>5142</v>
      </c>
      <c r="E30191" t="s">
        <v>20759</v>
      </c>
      <c r="F30191" t="s">
        <v>9632</v>
      </c>
      <c r="G30191">
        <v>120</v>
      </c>
      <c r="H30191">
        <v>120</v>
      </c>
      <c r="I30191">
        <v>84</v>
      </c>
      <c r="J30191" t="s">
        <v>10206</v>
      </c>
      <c r="K30191">
        <v>14000704</v>
      </c>
      <c r="L30191" t="s">
        <v>11281</v>
      </c>
      <c r="M30191" t="s">
        <v>11311</v>
      </c>
      <c r="N30191" t="b">
        <v>1</v>
      </c>
      <c r="O30191" t="s">
        <v>33339</v>
      </c>
      <c r="Q30191" t="s">
        <v>33341</v>
      </c>
      <c r="R30191" t="s">
        <v>32339</v>
      </c>
      <c r="S30191" t="s">
        <v>33382</v>
      </c>
      <c r="T30191" t="s">
        <v>33383</v>
      </c>
      <c r="U30191" s="2" t="s">
        <v>33556</v>
      </c>
      <c r="V30191" s="2" t="s">
        <v>33557</v>
      </c>
    </row>
    <row r="30192" spans="1:22" x14ac:dyDescent="0.3">
      <c r="A30192" t="s">
        <v>1918</v>
      </c>
      <c r="B30192" t="s">
        <v>2404</v>
      </c>
      <c r="C30192" t="s">
        <v>33339</v>
      </c>
      <c r="D30192" t="s">
        <v>5142</v>
      </c>
      <c r="E30192" t="s">
        <v>20760</v>
      </c>
      <c r="F30192" t="s">
        <v>9633</v>
      </c>
      <c r="G30192">
        <v>120</v>
      </c>
      <c r="H30192">
        <v>60</v>
      </c>
      <c r="I30192">
        <v>84</v>
      </c>
      <c r="J30192" t="s">
        <v>10206</v>
      </c>
      <c r="K30192">
        <v>14000704</v>
      </c>
      <c r="L30192" t="s">
        <v>11281</v>
      </c>
      <c r="M30192" t="s">
        <v>11311</v>
      </c>
      <c r="N30192" t="b">
        <v>1</v>
      </c>
      <c r="O30192" t="s">
        <v>33339</v>
      </c>
      <c r="Q30192" t="s">
        <v>33341</v>
      </c>
      <c r="R30192" t="s">
        <v>32340</v>
      </c>
      <c r="S30192" t="s">
        <v>33382</v>
      </c>
      <c r="T30192" t="s">
        <v>33383</v>
      </c>
      <c r="U30192" s="2" t="s">
        <v>33556</v>
      </c>
      <c r="V30192" s="2" t="s">
        <v>33557</v>
      </c>
    </row>
    <row r="30193" spans="1:22" x14ac:dyDescent="0.3">
      <c r="A30193" t="s">
        <v>1918</v>
      </c>
      <c r="B30193" t="s">
        <v>2404</v>
      </c>
      <c r="C30193" t="s">
        <v>33339</v>
      </c>
      <c r="D30193" t="s">
        <v>5132</v>
      </c>
      <c r="E30193" t="s">
        <v>20761</v>
      </c>
      <c r="F30193" t="s">
        <v>9634</v>
      </c>
      <c r="G30193">
        <v>120</v>
      </c>
      <c r="H30193">
        <v>120</v>
      </c>
      <c r="I30193">
        <v>364</v>
      </c>
      <c r="J30193" t="s">
        <v>10206</v>
      </c>
      <c r="K30193">
        <v>14000222</v>
      </c>
      <c r="L30193" t="s">
        <v>11281</v>
      </c>
      <c r="M30193" t="s">
        <v>11311</v>
      </c>
      <c r="N30193" t="b">
        <v>1</v>
      </c>
      <c r="O30193" t="s">
        <v>33339</v>
      </c>
      <c r="Q30193" t="s">
        <v>33341</v>
      </c>
      <c r="R30193" t="s">
        <v>32341</v>
      </c>
      <c r="S30193" t="s">
        <v>33382</v>
      </c>
      <c r="T30193" t="s">
        <v>33383</v>
      </c>
      <c r="U30193" s="2" t="s">
        <v>33556</v>
      </c>
      <c r="V30193" s="2" t="s">
        <v>33557</v>
      </c>
    </row>
    <row r="30194" spans="1:22" x14ac:dyDescent="0.3">
      <c r="A30194" t="s">
        <v>1918</v>
      </c>
      <c r="B30194" t="s">
        <v>2404</v>
      </c>
      <c r="C30194" t="s">
        <v>33339</v>
      </c>
      <c r="D30194" t="s">
        <v>5142</v>
      </c>
      <c r="E30194" t="s">
        <v>20762</v>
      </c>
      <c r="F30194" t="s">
        <v>9635</v>
      </c>
      <c r="G30194">
        <v>300</v>
      </c>
      <c r="H30194">
        <v>120</v>
      </c>
      <c r="I30194">
        <v>112</v>
      </c>
      <c r="J30194" t="s">
        <v>10206</v>
      </c>
      <c r="K30194">
        <v>14000607</v>
      </c>
      <c r="L30194" t="s">
        <v>11281</v>
      </c>
      <c r="M30194" t="s">
        <v>11311</v>
      </c>
      <c r="N30194" t="b">
        <v>1</v>
      </c>
      <c r="O30194" t="s">
        <v>33339</v>
      </c>
      <c r="Q30194" t="s">
        <v>33341</v>
      </c>
      <c r="R30194" t="s">
        <v>32342</v>
      </c>
      <c r="S30194" t="s">
        <v>33382</v>
      </c>
      <c r="T30194" t="s">
        <v>33383</v>
      </c>
      <c r="U30194" s="2" t="s">
        <v>33556</v>
      </c>
      <c r="V30194" s="2" t="s">
        <v>33557</v>
      </c>
    </row>
    <row r="30195" spans="1:22" x14ac:dyDescent="0.3">
      <c r="A30195" t="s">
        <v>1918</v>
      </c>
      <c r="B30195" t="s">
        <v>2404</v>
      </c>
      <c r="C30195" t="s">
        <v>33339</v>
      </c>
      <c r="D30195" t="s">
        <v>5135</v>
      </c>
      <c r="E30195" t="s">
        <v>20763</v>
      </c>
      <c r="F30195" t="s">
        <v>9636</v>
      </c>
      <c r="G30195">
        <v>60</v>
      </c>
      <c r="H30195">
        <v>60</v>
      </c>
      <c r="I30195">
        <v>56</v>
      </c>
      <c r="J30195" t="s">
        <v>10206</v>
      </c>
      <c r="K30195">
        <v>14000707</v>
      </c>
      <c r="L30195" t="s">
        <v>11281</v>
      </c>
      <c r="M30195" t="s">
        <v>11311</v>
      </c>
      <c r="N30195" t="b">
        <v>1</v>
      </c>
      <c r="O30195" t="s">
        <v>33339</v>
      </c>
      <c r="Q30195" t="s">
        <v>33341</v>
      </c>
      <c r="R30195" t="s">
        <v>32343</v>
      </c>
      <c r="S30195" t="s">
        <v>33382</v>
      </c>
      <c r="T30195" t="s">
        <v>33383</v>
      </c>
      <c r="U30195" s="2" t="s">
        <v>33556</v>
      </c>
      <c r="V30195" s="2" t="s">
        <v>33557</v>
      </c>
    </row>
    <row r="30196" spans="1:22" x14ac:dyDescent="0.3">
      <c r="A30196" t="s">
        <v>1918</v>
      </c>
      <c r="B30196" t="s">
        <v>2404</v>
      </c>
      <c r="C30196" t="s">
        <v>33339</v>
      </c>
      <c r="D30196" t="s">
        <v>5135</v>
      </c>
      <c r="E30196" t="s">
        <v>20764</v>
      </c>
      <c r="F30196" t="s">
        <v>9655</v>
      </c>
      <c r="G30196">
        <v>60</v>
      </c>
      <c r="H30196">
        <v>60</v>
      </c>
      <c r="I30196">
        <v>84</v>
      </c>
      <c r="J30196" t="s">
        <v>10206</v>
      </c>
      <c r="K30196">
        <v>14000704</v>
      </c>
      <c r="L30196" t="s">
        <v>11281</v>
      </c>
      <c r="M30196" t="s">
        <v>11311</v>
      </c>
      <c r="N30196" t="b">
        <v>1</v>
      </c>
      <c r="O30196" t="s">
        <v>33339</v>
      </c>
      <c r="Q30196" t="s">
        <v>33341</v>
      </c>
      <c r="R30196" t="s">
        <v>32364</v>
      </c>
      <c r="S30196" t="s">
        <v>33382</v>
      </c>
      <c r="T30196" t="s">
        <v>33383</v>
      </c>
      <c r="U30196" s="2" t="s">
        <v>33556</v>
      </c>
      <c r="V30196" s="2" t="s">
        <v>33557</v>
      </c>
    </row>
    <row r="30197" spans="1:22" x14ac:dyDescent="0.3">
      <c r="A30197" t="s">
        <v>1918</v>
      </c>
      <c r="B30197" t="s">
        <v>2404</v>
      </c>
      <c r="C30197" t="s">
        <v>33339</v>
      </c>
      <c r="D30197" t="s">
        <v>5127</v>
      </c>
      <c r="E30197" t="s">
        <v>20765</v>
      </c>
      <c r="F30197" t="s">
        <v>9638</v>
      </c>
      <c r="G30197">
        <v>120</v>
      </c>
      <c r="H30197">
        <v>120</v>
      </c>
      <c r="I30197">
        <v>28</v>
      </c>
      <c r="J30197" t="s">
        <v>10206</v>
      </c>
      <c r="K30197">
        <v>14000704</v>
      </c>
      <c r="L30197" t="s">
        <v>11281</v>
      </c>
      <c r="M30197" t="s">
        <v>11311</v>
      </c>
      <c r="N30197" t="b">
        <v>1</v>
      </c>
      <c r="O30197" t="s">
        <v>33339</v>
      </c>
      <c r="Q30197" t="s">
        <v>33341</v>
      </c>
      <c r="R30197" t="s">
        <v>32345</v>
      </c>
      <c r="S30197" t="s">
        <v>33382</v>
      </c>
      <c r="T30197" t="s">
        <v>33383</v>
      </c>
      <c r="U30197" s="2" t="s">
        <v>33556</v>
      </c>
      <c r="V30197" s="2" t="s">
        <v>33557</v>
      </c>
    </row>
    <row r="30198" spans="1:22" x14ac:dyDescent="0.3">
      <c r="A30198" t="s">
        <v>1918</v>
      </c>
      <c r="B30198" t="s">
        <v>2404</v>
      </c>
      <c r="C30198" t="s">
        <v>33339</v>
      </c>
      <c r="D30198" t="s">
        <v>5124</v>
      </c>
      <c r="E30198" t="s">
        <v>20775</v>
      </c>
      <c r="F30198" t="s">
        <v>9639</v>
      </c>
      <c r="G30198">
        <v>120</v>
      </c>
      <c r="H30198">
        <v>120</v>
      </c>
      <c r="I30198">
        <v>28</v>
      </c>
      <c r="J30198" t="s">
        <v>10206</v>
      </c>
      <c r="K30198">
        <v>14000704</v>
      </c>
      <c r="L30198" t="s">
        <v>11281</v>
      </c>
      <c r="M30198" t="s">
        <v>11311</v>
      </c>
      <c r="N30198" t="b">
        <v>1</v>
      </c>
      <c r="O30198" t="s">
        <v>33339</v>
      </c>
      <c r="Q30198" t="s">
        <v>33341</v>
      </c>
      <c r="R30198" t="s">
        <v>32366</v>
      </c>
      <c r="S30198" t="s">
        <v>33382</v>
      </c>
      <c r="T30198" t="s">
        <v>33383</v>
      </c>
      <c r="U30198" s="2" t="s">
        <v>33556</v>
      </c>
      <c r="V30198" s="2" t="s">
        <v>33557</v>
      </c>
    </row>
    <row r="30199" spans="1:22" x14ac:dyDescent="0.3">
      <c r="A30199" t="s">
        <v>1918</v>
      </c>
      <c r="B30199" t="s">
        <v>2404</v>
      </c>
      <c r="C30199" t="s">
        <v>33339</v>
      </c>
      <c r="D30199" t="s">
        <v>5132</v>
      </c>
      <c r="E30199" t="s">
        <v>20767</v>
      </c>
      <c r="F30199" t="s">
        <v>9658</v>
      </c>
      <c r="G30199">
        <v>0</v>
      </c>
      <c r="H30199">
        <v>120</v>
      </c>
      <c r="I30199">
        <v>364</v>
      </c>
      <c r="J30199" t="s">
        <v>10206</v>
      </c>
      <c r="K30199">
        <v>14000223</v>
      </c>
      <c r="L30199" t="s">
        <v>11281</v>
      </c>
      <c r="M30199" t="s">
        <v>11311</v>
      </c>
      <c r="N30199" t="b">
        <v>1</v>
      </c>
      <c r="O30199" t="s">
        <v>33339</v>
      </c>
      <c r="Q30199" t="s">
        <v>33341</v>
      </c>
      <c r="R30199" t="s">
        <v>32368</v>
      </c>
      <c r="S30199" t="s">
        <v>33382</v>
      </c>
      <c r="T30199" t="s">
        <v>33383</v>
      </c>
      <c r="U30199" s="2" t="s">
        <v>33556</v>
      </c>
      <c r="V30199" s="2" t="s">
        <v>33557</v>
      </c>
    </row>
    <row r="30200" spans="1:22" x14ac:dyDescent="0.3">
      <c r="A30200" t="s">
        <v>1918</v>
      </c>
      <c r="B30200" t="s">
        <v>2404</v>
      </c>
      <c r="C30200" t="s">
        <v>33339</v>
      </c>
      <c r="D30200" t="s">
        <v>5142</v>
      </c>
      <c r="E30200" t="s">
        <v>20768</v>
      </c>
      <c r="F30200" t="s">
        <v>9641</v>
      </c>
      <c r="G30200">
        <v>120</v>
      </c>
      <c r="H30200">
        <v>120</v>
      </c>
      <c r="I30200">
        <v>84</v>
      </c>
      <c r="J30200" t="s">
        <v>10206</v>
      </c>
      <c r="K30200">
        <v>14000704</v>
      </c>
      <c r="L30200" t="s">
        <v>11281</v>
      </c>
      <c r="M30200" t="s">
        <v>11311</v>
      </c>
      <c r="N30200" t="b">
        <v>1</v>
      </c>
      <c r="O30200" t="s">
        <v>33339</v>
      </c>
      <c r="Q30200" t="s">
        <v>33341</v>
      </c>
      <c r="R30200" t="s">
        <v>32348</v>
      </c>
      <c r="S30200" t="s">
        <v>33382</v>
      </c>
      <c r="T30200" t="s">
        <v>33383</v>
      </c>
      <c r="U30200" s="2" t="s">
        <v>33556</v>
      </c>
      <c r="V30200" s="2" t="s">
        <v>33557</v>
      </c>
    </row>
    <row r="30201" spans="1:22" x14ac:dyDescent="0.3">
      <c r="A30201" t="s">
        <v>1918</v>
      </c>
      <c r="B30201" t="s">
        <v>2404</v>
      </c>
      <c r="C30201" t="s">
        <v>33339</v>
      </c>
      <c r="D30201" t="s">
        <v>5132</v>
      </c>
      <c r="E30201" t="s">
        <v>20769</v>
      </c>
      <c r="F30201" t="s">
        <v>9642</v>
      </c>
      <c r="G30201">
        <v>120</v>
      </c>
      <c r="H30201">
        <v>120</v>
      </c>
      <c r="I30201">
        <v>28</v>
      </c>
      <c r="J30201" t="s">
        <v>10206</v>
      </c>
      <c r="K30201">
        <v>14000704</v>
      </c>
      <c r="L30201" t="s">
        <v>11281</v>
      </c>
      <c r="M30201" t="s">
        <v>11311</v>
      </c>
      <c r="N30201" t="b">
        <v>1</v>
      </c>
      <c r="O30201" t="s">
        <v>33339</v>
      </c>
      <c r="Q30201" t="s">
        <v>33341</v>
      </c>
      <c r="R30201" t="s">
        <v>32349</v>
      </c>
      <c r="S30201" t="s">
        <v>33382</v>
      </c>
      <c r="T30201" t="s">
        <v>33383</v>
      </c>
      <c r="U30201" s="2" t="s">
        <v>33556</v>
      </c>
      <c r="V30201" s="2" t="s">
        <v>33557</v>
      </c>
    </row>
    <row r="30202" spans="1:22" x14ac:dyDescent="0.3">
      <c r="A30202" t="s">
        <v>1918</v>
      </c>
      <c r="B30202" t="s">
        <v>2405</v>
      </c>
      <c r="C30202" t="s">
        <v>33339</v>
      </c>
      <c r="D30202" t="s">
        <v>5124</v>
      </c>
      <c r="E30202" t="s">
        <v>20776</v>
      </c>
      <c r="F30202" t="s">
        <v>9639</v>
      </c>
      <c r="G30202">
        <v>120</v>
      </c>
      <c r="H30202">
        <v>120</v>
      </c>
      <c r="I30202">
        <v>14</v>
      </c>
      <c r="J30202" t="s">
        <v>10206</v>
      </c>
      <c r="K30202">
        <v>14000628</v>
      </c>
      <c r="L30202" t="s">
        <v>11281</v>
      </c>
      <c r="M30202" t="s">
        <v>11311</v>
      </c>
      <c r="N30202" t="b">
        <v>1</v>
      </c>
      <c r="O30202" t="s">
        <v>33339</v>
      </c>
      <c r="Q30202" t="s">
        <v>33341</v>
      </c>
      <c r="R30202" t="s">
        <v>32369</v>
      </c>
      <c r="S30202" t="s">
        <v>33382</v>
      </c>
      <c r="T30202" t="s">
        <v>33383</v>
      </c>
      <c r="U30202" s="2" t="s">
        <v>33556</v>
      </c>
      <c r="V30202" s="2" t="s">
        <v>33557</v>
      </c>
    </row>
    <row r="30203" spans="1:22" x14ac:dyDescent="0.3">
      <c r="A30203" t="s">
        <v>1918</v>
      </c>
      <c r="B30203" t="s">
        <v>2405</v>
      </c>
      <c r="C30203" t="s">
        <v>33339</v>
      </c>
      <c r="D30203" t="s">
        <v>5142</v>
      </c>
      <c r="E30203" t="s">
        <v>20774</v>
      </c>
      <c r="F30203" t="s">
        <v>9659</v>
      </c>
      <c r="G30203">
        <v>0</v>
      </c>
      <c r="H30203">
        <v>60</v>
      </c>
      <c r="I30203">
        <v>140</v>
      </c>
      <c r="J30203" t="s">
        <v>10206</v>
      </c>
      <c r="K30203">
        <v>14000316</v>
      </c>
      <c r="L30203" t="s">
        <v>11281</v>
      </c>
      <c r="M30203" t="s">
        <v>11311</v>
      </c>
      <c r="N30203" t="b">
        <v>1</v>
      </c>
      <c r="O30203" t="s">
        <v>33339</v>
      </c>
      <c r="Q30203" t="s">
        <v>33341</v>
      </c>
      <c r="R30203" t="s">
        <v>32370</v>
      </c>
      <c r="S30203" t="s">
        <v>33382</v>
      </c>
      <c r="T30203" t="s">
        <v>33383</v>
      </c>
      <c r="U30203" s="2" t="s">
        <v>33556</v>
      </c>
      <c r="V30203" s="2" t="s">
        <v>33557</v>
      </c>
    </row>
    <row r="30204" spans="1:22" x14ac:dyDescent="0.3">
      <c r="A30204" t="s">
        <v>1918</v>
      </c>
      <c r="B30204" t="s">
        <v>2405</v>
      </c>
      <c r="C30204" t="s">
        <v>33339</v>
      </c>
      <c r="D30204" t="s">
        <v>5142</v>
      </c>
      <c r="E30204" t="s">
        <v>20755</v>
      </c>
      <c r="F30204" t="s">
        <v>9628</v>
      </c>
      <c r="G30204">
        <v>120</v>
      </c>
      <c r="H30204">
        <v>120</v>
      </c>
      <c r="I30204">
        <v>168</v>
      </c>
      <c r="J30204" t="s">
        <v>10206</v>
      </c>
      <c r="K30204">
        <v>14000413</v>
      </c>
      <c r="L30204" t="s">
        <v>11281</v>
      </c>
      <c r="M30204" t="s">
        <v>11311</v>
      </c>
      <c r="N30204" t="b">
        <v>1</v>
      </c>
      <c r="O30204" t="s">
        <v>33339</v>
      </c>
      <c r="Q30204" t="s">
        <v>33341</v>
      </c>
      <c r="R30204" t="s">
        <v>32335</v>
      </c>
      <c r="S30204" t="s">
        <v>33382</v>
      </c>
      <c r="T30204" t="s">
        <v>33383</v>
      </c>
      <c r="U30204" s="2" t="s">
        <v>33556</v>
      </c>
      <c r="V30204" s="2" t="s">
        <v>33557</v>
      </c>
    </row>
    <row r="30205" spans="1:22" x14ac:dyDescent="0.3">
      <c r="A30205" t="s">
        <v>1918</v>
      </c>
      <c r="B30205" t="s">
        <v>2405</v>
      </c>
      <c r="C30205" t="s">
        <v>33339</v>
      </c>
      <c r="D30205" t="s">
        <v>5142</v>
      </c>
      <c r="E30205" t="s">
        <v>20756</v>
      </c>
      <c r="F30205" t="s">
        <v>9629</v>
      </c>
      <c r="G30205">
        <v>120</v>
      </c>
      <c r="H30205">
        <v>120</v>
      </c>
      <c r="I30205">
        <v>140</v>
      </c>
      <c r="J30205" t="s">
        <v>10206</v>
      </c>
      <c r="K30205">
        <v>14000316</v>
      </c>
      <c r="L30205" t="s">
        <v>11281</v>
      </c>
      <c r="M30205" t="s">
        <v>11311</v>
      </c>
      <c r="N30205" t="b">
        <v>1</v>
      </c>
      <c r="O30205" t="s">
        <v>33339</v>
      </c>
      <c r="Q30205" t="s">
        <v>33341</v>
      </c>
      <c r="R30205" t="s">
        <v>32336</v>
      </c>
      <c r="S30205" t="s">
        <v>33382</v>
      </c>
      <c r="T30205" t="s">
        <v>33383</v>
      </c>
      <c r="U30205" s="2" t="s">
        <v>33556</v>
      </c>
      <c r="V30205" s="2" t="s">
        <v>33557</v>
      </c>
    </row>
    <row r="30206" spans="1:22" x14ac:dyDescent="0.3">
      <c r="A30206" t="s">
        <v>1918</v>
      </c>
      <c r="B30206" t="s">
        <v>2405</v>
      </c>
      <c r="C30206" t="s">
        <v>33339</v>
      </c>
      <c r="D30206" t="s">
        <v>5142</v>
      </c>
      <c r="E30206" t="s">
        <v>20757</v>
      </c>
      <c r="F30206" t="s">
        <v>9630</v>
      </c>
      <c r="G30206">
        <v>120</v>
      </c>
      <c r="H30206">
        <v>120</v>
      </c>
      <c r="I30206">
        <v>56</v>
      </c>
      <c r="J30206" t="s">
        <v>10206</v>
      </c>
      <c r="K30206">
        <v>14000705</v>
      </c>
      <c r="L30206" t="s">
        <v>11281</v>
      </c>
      <c r="M30206" t="s">
        <v>11311</v>
      </c>
      <c r="N30206" t="b">
        <v>1</v>
      </c>
      <c r="O30206" t="s">
        <v>33339</v>
      </c>
      <c r="Q30206" t="s">
        <v>33341</v>
      </c>
      <c r="R30206" t="s">
        <v>32337</v>
      </c>
      <c r="S30206" t="s">
        <v>33382</v>
      </c>
      <c r="T30206" t="s">
        <v>33383</v>
      </c>
      <c r="U30206" s="2" t="s">
        <v>33556</v>
      </c>
      <c r="V30206" s="2" t="s">
        <v>33557</v>
      </c>
    </row>
    <row r="30207" spans="1:22" x14ac:dyDescent="0.3">
      <c r="A30207" t="s">
        <v>1918</v>
      </c>
      <c r="B30207" t="s">
        <v>2405</v>
      </c>
      <c r="C30207" t="s">
        <v>33339</v>
      </c>
      <c r="D30207" t="s">
        <v>5142</v>
      </c>
      <c r="E30207" t="s">
        <v>20758</v>
      </c>
      <c r="F30207" t="s">
        <v>9631</v>
      </c>
      <c r="G30207">
        <v>1</v>
      </c>
      <c r="H30207">
        <v>60</v>
      </c>
      <c r="I30207">
        <v>84</v>
      </c>
      <c r="J30207" t="s">
        <v>10206</v>
      </c>
      <c r="K30207">
        <v>14000704</v>
      </c>
      <c r="L30207" t="s">
        <v>11281</v>
      </c>
      <c r="M30207" t="s">
        <v>11311</v>
      </c>
      <c r="N30207" t="b">
        <v>1</v>
      </c>
      <c r="O30207" t="s">
        <v>33339</v>
      </c>
      <c r="Q30207" t="s">
        <v>33341</v>
      </c>
      <c r="R30207" t="s">
        <v>32338</v>
      </c>
      <c r="S30207" t="s">
        <v>33382</v>
      </c>
      <c r="T30207" t="s">
        <v>33383</v>
      </c>
      <c r="U30207" s="2" t="s">
        <v>33556</v>
      </c>
      <c r="V30207" s="2" t="s">
        <v>33557</v>
      </c>
    </row>
    <row r="30208" spans="1:22" x14ac:dyDescent="0.3">
      <c r="A30208" t="s">
        <v>1918</v>
      </c>
      <c r="B30208" t="s">
        <v>2405</v>
      </c>
      <c r="C30208" t="s">
        <v>33339</v>
      </c>
      <c r="D30208" t="s">
        <v>5142</v>
      </c>
      <c r="E30208" t="s">
        <v>20759</v>
      </c>
      <c r="F30208" t="s">
        <v>9632</v>
      </c>
      <c r="G30208">
        <v>120</v>
      </c>
      <c r="H30208">
        <v>120</v>
      </c>
      <c r="I30208">
        <v>84</v>
      </c>
      <c r="J30208" t="s">
        <v>10206</v>
      </c>
      <c r="K30208">
        <v>14000704</v>
      </c>
      <c r="L30208" t="s">
        <v>11281</v>
      </c>
      <c r="M30208" t="s">
        <v>11311</v>
      </c>
      <c r="N30208" t="b">
        <v>1</v>
      </c>
      <c r="O30208" t="s">
        <v>33339</v>
      </c>
      <c r="Q30208" t="s">
        <v>33341</v>
      </c>
      <c r="R30208" t="s">
        <v>32339</v>
      </c>
      <c r="S30208" t="s">
        <v>33382</v>
      </c>
      <c r="T30208" t="s">
        <v>33383</v>
      </c>
      <c r="U30208" s="2" t="s">
        <v>33556</v>
      </c>
      <c r="V30208" s="2" t="s">
        <v>33557</v>
      </c>
    </row>
    <row r="30209" spans="1:22" x14ac:dyDescent="0.3">
      <c r="A30209" t="s">
        <v>1918</v>
      </c>
      <c r="B30209" t="s">
        <v>2405</v>
      </c>
      <c r="C30209" t="s">
        <v>33339</v>
      </c>
      <c r="D30209" t="s">
        <v>5142</v>
      </c>
      <c r="E30209" t="s">
        <v>20760</v>
      </c>
      <c r="F30209" t="s">
        <v>9633</v>
      </c>
      <c r="G30209">
        <v>120</v>
      </c>
      <c r="H30209">
        <v>60</v>
      </c>
      <c r="I30209">
        <v>84</v>
      </c>
      <c r="J30209" t="s">
        <v>10206</v>
      </c>
      <c r="K30209">
        <v>14000704</v>
      </c>
      <c r="L30209" t="s">
        <v>11281</v>
      </c>
      <c r="M30209" t="s">
        <v>11311</v>
      </c>
      <c r="N30209" t="b">
        <v>1</v>
      </c>
      <c r="O30209" t="s">
        <v>33339</v>
      </c>
      <c r="Q30209" t="s">
        <v>33341</v>
      </c>
      <c r="R30209" t="s">
        <v>32340</v>
      </c>
      <c r="S30209" t="s">
        <v>33382</v>
      </c>
      <c r="T30209" t="s">
        <v>33383</v>
      </c>
      <c r="U30209" s="2" t="s">
        <v>33556</v>
      </c>
      <c r="V30209" s="2" t="s">
        <v>33557</v>
      </c>
    </row>
    <row r="30210" spans="1:22" x14ac:dyDescent="0.3">
      <c r="A30210" t="s">
        <v>1918</v>
      </c>
      <c r="B30210" t="s">
        <v>2405</v>
      </c>
      <c r="C30210" t="s">
        <v>33339</v>
      </c>
      <c r="D30210" t="s">
        <v>5132</v>
      </c>
      <c r="E30210" t="s">
        <v>20761</v>
      </c>
      <c r="F30210" t="s">
        <v>9660</v>
      </c>
      <c r="G30210">
        <v>120</v>
      </c>
      <c r="H30210">
        <v>120</v>
      </c>
      <c r="I30210">
        <v>168</v>
      </c>
      <c r="J30210" t="s">
        <v>10206</v>
      </c>
      <c r="K30210">
        <v>14000413</v>
      </c>
      <c r="L30210" t="s">
        <v>11281</v>
      </c>
      <c r="M30210" t="s">
        <v>11311</v>
      </c>
      <c r="N30210" t="b">
        <v>1</v>
      </c>
      <c r="O30210" t="s">
        <v>33339</v>
      </c>
      <c r="Q30210" t="s">
        <v>33341</v>
      </c>
      <c r="R30210" t="s">
        <v>32371</v>
      </c>
      <c r="S30210" t="s">
        <v>33382</v>
      </c>
      <c r="T30210" t="s">
        <v>33383</v>
      </c>
      <c r="U30210" s="2" t="s">
        <v>33556</v>
      </c>
      <c r="V30210" s="2" t="s">
        <v>33557</v>
      </c>
    </row>
    <row r="30211" spans="1:22" x14ac:dyDescent="0.3">
      <c r="A30211" t="s">
        <v>1918</v>
      </c>
      <c r="B30211" t="s">
        <v>2405</v>
      </c>
      <c r="C30211" t="s">
        <v>33339</v>
      </c>
      <c r="D30211" t="s">
        <v>5142</v>
      </c>
      <c r="E30211" t="s">
        <v>20762</v>
      </c>
      <c r="F30211" t="s">
        <v>9635</v>
      </c>
      <c r="G30211">
        <v>300</v>
      </c>
      <c r="H30211">
        <v>120</v>
      </c>
      <c r="I30211">
        <v>112</v>
      </c>
      <c r="J30211" t="s">
        <v>10206</v>
      </c>
      <c r="K30211">
        <v>14000511</v>
      </c>
      <c r="L30211" t="s">
        <v>11281</v>
      </c>
      <c r="M30211" t="s">
        <v>11311</v>
      </c>
      <c r="N30211" t="b">
        <v>1</v>
      </c>
      <c r="O30211" t="s">
        <v>33339</v>
      </c>
      <c r="Q30211" t="s">
        <v>33341</v>
      </c>
      <c r="R30211" t="s">
        <v>32342</v>
      </c>
      <c r="S30211" t="s">
        <v>33382</v>
      </c>
      <c r="T30211" t="s">
        <v>33383</v>
      </c>
      <c r="U30211" s="2" t="s">
        <v>33556</v>
      </c>
      <c r="V30211" s="2" t="s">
        <v>33557</v>
      </c>
    </row>
    <row r="30212" spans="1:22" x14ac:dyDescent="0.3">
      <c r="A30212" t="s">
        <v>1918</v>
      </c>
      <c r="B30212" t="s">
        <v>2405</v>
      </c>
      <c r="C30212" t="s">
        <v>33339</v>
      </c>
      <c r="D30212" t="s">
        <v>5135</v>
      </c>
      <c r="E30212" t="s">
        <v>20763</v>
      </c>
      <c r="F30212" t="s">
        <v>9636</v>
      </c>
      <c r="G30212">
        <v>60</v>
      </c>
      <c r="H30212">
        <v>60</v>
      </c>
      <c r="I30212">
        <v>56</v>
      </c>
      <c r="J30212" t="s">
        <v>10206</v>
      </c>
      <c r="K30212">
        <v>14000705</v>
      </c>
      <c r="L30212" t="s">
        <v>11281</v>
      </c>
      <c r="M30212" t="s">
        <v>11311</v>
      </c>
      <c r="N30212" t="b">
        <v>1</v>
      </c>
      <c r="O30212" t="s">
        <v>33339</v>
      </c>
      <c r="Q30212" t="s">
        <v>33341</v>
      </c>
      <c r="R30212" t="s">
        <v>32343</v>
      </c>
      <c r="S30212" t="s">
        <v>33382</v>
      </c>
      <c r="T30212" t="s">
        <v>33383</v>
      </c>
      <c r="U30212" s="2" t="s">
        <v>33556</v>
      </c>
      <c r="V30212" s="2" t="s">
        <v>33557</v>
      </c>
    </row>
    <row r="30213" spans="1:22" x14ac:dyDescent="0.3">
      <c r="A30213" t="s">
        <v>1918</v>
      </c>
      <c r="B30213" t="s">
        <v>2405</v>
      </c>
      <c r="C30213" t="s">
        <v>33339</v>
      </c>
      <c r="D30213" t="s">
        <v>5135</v>
      </c>
      <c r="E30213" t="s">
        <v>20764</v>
      </c>
      <c r="F30213" t="s">
        <v>9655</v>
      </c>
      <c r="G30213">
        <v>60</v>
      </c>
      <c r="H30213">
        <v>60</v>
      </c>
      <c r="I30213">
        <v>84</v>
      </c>
      <c r="J30213" t="s">
        <v>10206</v>
      </c>
      <c r="K30213">
        <v>14000705</v>
      </c>
      <c r="L30213" t="s">
        <v>11281</v>
      </c>
      <c r="M30213" t="s">
        <v>11311</v>
      </c>
      <c r="N30213" t="b">
        <v>1</v>
      </c>
      <c r="O30213" t="s">
        <v>33339</v>
      </c>
      <c r="Q30213" t="s">
        <v>33341</v>
      </c>
      <c r="R30213" t="s">
        <v>32364</v>
      </c>
      <c r="S30213" t="s">
        <v>33382</v>
      </c>
      <c r="T30213" t="s">
        <v>33383</v>
      </c>
      <c r="U30213" s="2" t="s">
        <v>33556</v>
      </c>
      <c r="V30213" s="2" t="s">
        <v>33557</v>
      </c>
    </row>
    <row r="30214" spans="1:22" x14ac:dyDescent="0.3">
      <c r="A30214" t="s">
        <v>1918</v>
      </c>
      <c r="B30214" t="s">
        <v>2405</v>
      </c>
      <c r="C30214" t="s">
        <v>33339</v>
      </c>
      <c r="D30214" t="s">
        <v>5127</v>
      </c>
      <c r="E30214" t="s">
        <v>20765</v>
      </c>
      <c r="F30214" t="s">
        <v>9661</v>
      </c>
      <c r="G30214">
        <v>120</v>
      </c>
      <c r="H30214">
        <v>120</v>
      </c>
      <c r="I30214">
        <v>7</v>
      </c>
      <c r="J30214" t="s">
        <v>10206</v>
      </c>
      <c r="K30214">
        <v>14000704</v>
      </c>
      <c r="L30214" t="s">
        <v>11281</v>
      </c>
      <c r="M30214" t="s">
        <v>11311</v>
      </c>
      <c r="N30214" t="b">
        <v>1</v>
      </c>
      <c r="O30214" t="s">
        <v>33339</v>
      </c>
      <c r="Q30214" t="s">
        <v>33341</v>
      </c>
      <c r="R30214" t="s">
        <v>32372</v>
      </c>
      <c r="S30214" t="s">
        <v>33382</v>
      </c>
      <c r="T30214" t="s">
        <v>33383</v>
      </c>
      <c r="U30214" s="2" t="s">
        <v>33556</v>
      </c>
      <c r="V30214" s="2" t="s">
        <v>33557</v>
      </c>
    </row>
    <row r="30215" spans="1:22" x14ac:dyDescent="0.3">
      <c r="A30215" t="s">
        <v>1918</v>
      </c>
      <c r="B30215" t="s">
        <v>2405</v>
      </c>
      <c r="C30215" t="s">
        <v>33339</v>
      </c>
      <c r="D30215" t="s">
        <v>5132</v>
      </c>
      <c r="E30215" t="s">
        <v>20767</v>
      </c>
      <c r="F30215" t="s">
        <v>9658</v>
      </c>
      <c r="G30215">
        <v>0</v>
      </c>
      <c r="H30215">
        <v>120</v>
      </c>
      <c r="I30215">
        <v>364</v>
      </c>
      <c r="J30215" t="s">
        <v>10206</v>
      </c>
      <c r="K30215">
        <v>13991028</v>
      </c>
      <c r="L30215" t="s">
        <v>11281</v>
      </c>
      <c r="M30215" t="s">
        <v>11311</v>
      </c>
      <c r="N30215" t="b">
        <v>1</v>
      </c>
      <c r="O30215" t="s">
        <v>33339</v>
      </c>
      <c r="Q30215" t="s">
        <v>33341</v>
      </c>
      <c r="R30215" t="s">
        <v>32368</v>
      </c>
      <c r="S30215" t="s">
        <v>33382</v>
      </c>
      <c r="T30215" t="s">
        <v>33383</v>
      </c>
      <c r="U30215" s="2" t="s">
        <v>33556</v>
      </c>
      <c r="V30215" s="2" t="s">
        <v>33557</v>
      </c>
    </row>
    <row r="30216" spans="1:22" x14ac:dyDescent="0.3">
      <c r="A30216" t="s">
        <v>1918</v>
      </c>
      <c r="B30216" t="s">
        <v>2405</v>
      </c>
      <c r="C30216" t="s">
        <v>33339</v>
      </c>
      <c r="D30216" t="s">
        <v>5142</v>
      </c>
      <c r="E30216" t="s">
        <v>20768</v>
      </c>
      <c r="F30216" t="s">
        <v>9641</v>
      </c>
      <c r="G30216">
        <v>120</v>
      </c>
      <c r="H30216">
        <v>120</v>
      </c>
      <c r="I30216">
        <v>84</v>
      </c>
      <c r="J30216" t="s">
        <v>10206</v>
      </c>
      <c r="K30216">
        <v>14000704</v>
      </c>
      <c r="L30216" t="s">
        <v>11281</v>
      </c>
      <c r="M30216" t="s">
        <v>11311</v>
      </c>
      <c r="N30216" t="b">
        <v>1</v>
      </c>
      <c r="O30216" t="s">
        <v>33339</v>
      </c>
      <c r="Q30216" t="s">
        <v>33341</v>
      </c>
      <c r="R30216" t="s">
        <v>32348</v>
      </c>
      <c r="S30216" t="s">
        <v>33382</v>
      </c>
      <c r="T30216" t="s">
        <v>33383</v>
      </c>
      <c r="U30216" s="2" t="s">
        <v>33556</v>
      </c>
      <c r="V30216" s="2" t="s">
        <v>33557</v>
      </c>
    </row>
    <row r="30217" spans="1:22" x14ac:dyDescent="0.3">
      <c r="A30217" t="s">
        <v>1918</v>
      </c>
      <c r="B30217" t="s">
        <v>2405</v>
      </c>
      <c r="C30217" t="s">
        <v>33339</v>
      </c>
      <c r="D30217" t="s">
        <v>5132</v>
      </c>
      <c r="E30217" t="s">
        <v>20769</v>
      </c>
      <c r="F30217" t="s">
        <v>9642</v>
      </c>
      <c r="G30217">
        <v>120</v>
      </c>
      <c r="H30217">
        <v>120</v>
      </c>
      <c r="I30217">
        <v>28</v>
      </c>
      <c r="J30217" t="s">
        <v>10206</v>
      </c>
      <c r="K30217">
        <v>14000614</v>
      </c>
      <c r="L30217" t="s">
        <v>11281</v>
      </c>
      <c r="M30217" t="s">
        <v>11311</v>
      </c>
      <c r="N30217" t="b">
        <v>1</v>
      </c>
      <c r="O30217" t="s">
        <v>33339</v>
      </c>
      <c r="Q30217" t="s">
        <v>33341</v>
      </c>
      <c r="R30217" t="s">
        <v>32349</v>
      </c>
      <c r="S30217" t="s">
        <v>33382</v>
      </c>
      <c r="T30217" t="s">
        <v>33383</v>
      </c>
      <c r="U30217" s="2" t="s">
        <v>33556</v>
      </c>
      <c r="V30217" s="2" t="s">
        <v>33557</v>
      </c>
    </row>
    <row r="30218" spans="1:22" x14ac:dyDescent="0.3">
      <c r="A30218" t="s">
        <v>1918</v>
      </c>
      <c r="B30218" t="s">
        <v>2406</v>
      </c>
      <c r="C30218" t="s">
        <v>33339</v>
      </c>
      <c r="D30218" t="s">
        <v>5124</v>
      </c>
      <c r="E30218" t="s">
        <v>20776</v>
      </c>
      <c r="F30218" t="s">
        <v>9639</v>
      </c>
      <c r="G30218">
        <v>120</v>
      </c>
      <c r="H30218">
        <v>120</v>
      </c>
      <c r="I30218">
        <v>14</v>
      </c>
      <c r="J30218" t="s">
        <v>10206</v>
      </c>
      <c r="K30218">
        <v>14000628</v>
      </c>
      <c r="L30218" t="s">
        <v>11281</v>
      </c>
      <c r="M30218" t="s">
        <v>11311</v>
      </c>
      <c r="N30218" t="b">
        <v>1</v>
      </c>
      <c r="O30218" t="s">
        <v>33339</v>
      </c>
      <c r="Q30218" t="s">
        <v>33341</v>
      </c>
      <c r="R30218" t="s">
        <v>32369</v>
      </c>
      <c r="S30218" t="s">
        <v>33382</v>
      </c>
      <c r="T30218" t="s">
        <v>33383</v>
      </c>
      <c r="U30218" s="2" t="s">
        <v>33556</v>
      </c>
      <c r="V30218" s="2" t="s">
        <v>33557</v>
      </c>
    </row>
    <row r="30219" spans="1:22" x14ac:dyDescent="0.3">
      <c r="A30219" t="s">
        <v>1918</v>
      </c>
      <c r="B30219" t="s">
        <v>2406</v>
      </c>
      <c r="C30219" t="s">
        <v>33339</v>
      </c>
      <c r="D30219" t="s">
        <v>5142</v>
      </c>
      <c r="E30219" t="s">
        <v>20774</v>
      </c>
      <c r="F30219" t="s">
        <v>9652</v>
      </c>
      <c r="G30219">
        <v>0</v>
      </c>
      <c r="H30219">
        <v>60</v>
      </c>
      <c r="I30219">
        <v>140</v>
      </c>
      <c r="J30219" t="s">
        <v>10206</v>
      </c>
      <c r="K30219">
        <v>14000316</v>
      </c>
      <c r="L30219" t="s">
        <v>11281</v>
      </c>
      <c r="M30219" t="s">
        <v>11311</v>
      </c>
      <c r="N30219" t="b">
        <v>1</v>
      </c>
      <c r="O30219" t="s">
        <v>33339</v>
      </c>
      <c r="Q30219" t="s">
        <v>33341</v>
      </c>
      <c r="R30219" t="s">
        <v>32361</v>
      </c>
      <c r="S30219" t="s">
        <v>33382</v>
      </c>
      <c r="T30219" t="s">
        <v>33383</v>
      </c>
      <c r="U30219" s="2" t="s">
        <v>33556</v>
      </c>
      <c r="V30219" s="2" t="s">
        <v>33557</v>
      </c>
    </row>
    <row r="30220" spans="1:22" x14ac:dyDescent="0.3">
      <c r="A30220" t="s">
        <v>1918</v>
      </c>
      <c r="B30220" t="s">
        <v>2406</v>
      </c>
      <c r="C30220" t="s">
        <v>33339</v>
      </c>
      <c r="D30220" t="s">
        <v>5142</v>
      </c>
      <c r="E30220" t="s">
        <v>20755</v>
      </c>
      <c r="F30220" t="s">
        <v>9628</v>
      </c>
      <c r="G30220">
        <v>120</v>
      </c>
      <c r="H30220">
        <v>120</v>
      </c>
      <c r="I30220">
        <v>168</v>
      </c>
      <c r="J30220" t="s">
        <v>10206</v>
      </c>
      <c r="K30220">
        <v>14000413</v>
      </c>
      <c r="L30220" t="s">
        <v>11281</v>
      </c>
      <c r="M30220" t="s">
        <v>11311</v>
      </c>
      <c r="N30220" t="b">
        <v>1</v>
      </c>
      <c r="O30220" t="s">
        <v>33339</v>
      </c>
      <c r="Q30220" t="s">
        <v>33341</v>
      </c>
      <c r="R30220" t="s">
        <v>32335</v>
      </c>
      <c r="S30220" t="s">
        <v>33382</v>
      </c>
      <c r="T30220" t="s">
        <v>33383</v>
      </c>
      <c r="U30220" s="2" t="s">
        <v>33556</v>
      </c>
      <c r="V30220" s="2" t="s">
        <v>33557</v>
      </c>
    </row>
    <row r="30221" spans="1:22" x14ac:dyDescent="0.3">
      <c r="A30221" t="s">
        <v>1918</v>
      </c>
      <c r="B30221" t="s">
        <v>2406</v>
      </c>
      <c r="C30221" t="s">
        <v>33339</v>
      </c>
      <c r="D30221" t="s">
        <v>5142</v>
      </c>
      <c r="E30221" t="s">
        <v>20756</v>
      </c>
      <c r="F30221" t="s">
        <v>9629</v>
      </c>
      <c r="G30221">
        <v>120</v>
      </c>
      <c r="H30221">
        <v>120</v>
      </c>
      <c r="I30221">
        <v>140</v>
      </c>
      <c r="J30221" t="s">
        <v>10206</v>
      </c>
      <c r="K30221">
        <v>14000316</v>
      </c>
      <c r="L30221" t="s">
        <v>11281</v>
      </c>
      <c r="M30221" t="s">
        <v>11311</v>
      </c>
      <c r="N30221" t="b">
        <v>1</v>
      </c>
      <c r="O30221" t="s">
        <v>33339</v>
      </c>
      <c r="Q30221" t="s">
        <v>33341</v>
      </c>
      <c r="R30221" t="s">
        <v>32336</v>
      </c>
      <c r="S30221" t="s">
        <v>33382</v>
      </c>
      <c r="T30221" t="s">
        <v>33383</v>
      </c>
      <c r="U30221" s="2" t="s">
        <v>33556</v>
      </c>
      <c r="V30221" s="2" t="s">
        <v>33557</v>
      </c>
    </row>
    <row r="30222" spans="1:22" x14ac:dyDescent="0.3">
      <c r="A30222" t="s">
        <v>1918</v>
      </c>
      <c r="B30222" t="s">
        <v>2406</v>
      </c>
      <c r="C30222" t="s">
        <v>33339</v>
      </c>
      <c r="D30222" t="s">
        <v>5142</v>
      </c>
      <c r="E30222" t="s">
        <v>20757</v>
      </c>
      <c r="F30222" t="s">
        <v>9630</v>
      </c>
      <c r="G30222">
        <v>120</v>
      </c>
      <c r="H30222">
        <v>120</v>
      </c>
      <c r="I30222">
        <v>56</v>
      </c>
      <c r="J30222" t="s">
        <v>10206</v>
      </c>
      <c r="K30222">
        <v>14000705</v>
      </c>
      <c r="L30222" t="s">
        <v>11281</v>
      </c>
      <c r="M30222" t="s">
        <v>11311</v>
      </c>
      <c r="N30222" t="b">
        <v>1</v>
      </c>
      <c r="O30222" t="s">
        <v>33339</v>
      </c>
      <c r="Q30222" t="s">
        <v>33341</v>
      </c>
      <c r="R30222" t="s">
        <v>32337</v>
      </c>
      <c r="S30222" t="s">
        <v>33382</v>
      </c>
      <c r="T30222" t="s">
        <v>33383</v>
      </c>
      <c r="U30222" s="2" t="s">
        <v>33556</v>
      </c>
      <c r="V30222" s="2" t="s">
        <v>33557</v>
      </c>
    </row>
    <row r="30223" spans="1:22" x14ac:dyDescent="0.3">
      <c r="A30223" t="s">
        <v>1918</v>
      </c>
      <c r="B30223" t="s">
        <v>2406</v>
      </c>
      <c r="C30223" t="s">
        <v>33339</v>
      </c>
      <c r="D30223" t="s">
        <v>5142</v>
      </c>
      <c r="E30223" t="s">
        <v>20758</v>
      </c>
      <c r="F30223" t="s">
        <v>9631</v>
      </c>
      <c r="G30223">
        <v>1</v>
      </c>
      <c r="H30223">
        <v>60</v>
      </c>
      <c r="I30223">
        <v>84</v>
      </c>
      <c r="J30223" t="s">
        <v>10206</v>
      </c>
      <c r="K30223">
        <v>14000704</v>
      </c>
      <c r="L30223" t="s">
        <v>11281</v>
      </c>
      <c r="M30223" t="s">
        <v>11311</v>
      </c>
      <c r="N30223" t="b">
        <v>1</v>
      </c>
      <c r="O30223" t="s">
        <v>33339</v>
      </c>
      <c r="Q30223" t="s">
        <v>33341</v>
      </c>
      <c r="R30223" t="s">
        <v>32338</v>
      </c>
      <c r="S30223" t="s">
        <v>33382</v>
      </c>
      <c r="T30223" t="s">
        <v>33383</v>
      </c>
      <c r="U30223" s="2" t="s">
        <v>33556</v>
      </c>
      <c r="V30223" s="2" t="s">
        <v>33557</v>
      </c>
    </row>
    <row r="30224" spans="1:22" x14ac:dyDescent="0.3">
      <c r="A30224" t="s">
        <v>1918</v>
      </c>
      <c r="B30224" t="s">
        <v>2406</v>
      </c>
      <c r="C30224" t="s">
        <v>33339</v>
      </c>
      <c r="D30224" t="s">
        <v>5142</v>
      </c>
      <c r="E30224" t="s">
        <v>20759</v>
      </c>
      <c r="F30224" t="s">
        <v>9632</v>
      </c>
      <c r="G30224">
        <v>120</v>
      </c>
      <c r="H30224">
        <v>120</v>
      </c>
      <c r="I30224">
        <v>84</v>
      </c>
      <c r="J30224" t="s">
        <v>10206</v>
      </c>
      <c r="K30224">
        <v>14000704</v>
      </c>
      <c r="L30224" t="s">
        <v>11281</v>
      </c>
      <c r="M30224" t="s">
        <v>11311</v>
      </c>
      <c r="N30224" t="b">
        <v>1</v>
      </c>
      <c r="O30224" t="s">
        <v>33339</v>
      </c>
      <c r="Q30224" t="s">
        <v>33341</v>
      </c>
      <c r="R30224" t="s">
        <v>32339</v>
      </c>
      <c r="S30224" t="s">
        <v>33382</v>
      </c>
      <c r="T30224" t="s">
        <v>33383</v>
      </c>
      <c r="U30224" s="2" t="s">
        <v>33556</v>
      </c>
      <c r="V30224" s="2" t="s">
        <v>33557</v>
      </c>
    </row>
    <row r="30225" spans="1:22" x14ac:dyDescent="0.3">
      <c r="A30225" t="s">
        <v>1918</v>
      </c>
      <c r="B30225" t="s">
        <v>2406</v>
      </c>
      <c r="C30225" t="s">
        <v>33339</v>
      </c>
      <c r="D30225" t="s">
        <v>5142</v>
      </c>
      <c r="E30225" t="s">
        <v>20760</v>
      </c>
      <c r="F30225" t="s">
        <v>9633</v>
      </c>
      <c r="G30225">
        <v>120</v>
      </c>
      <c r="H30225">
        <v>60</v>
      </c>
      <c r="I30225">
        <v>84</v>
      </c>
      <c r="J30225" t="s">
        <v>10206</v>
      </c>
      <c r="K30225">
        <v>14000704</v>
      </c>
      <c r="L30225" t="s">
        <v>11281</v>
      </c>
      <c r="M30225" t="s">
        <v>11311</v>
      </c>
      <c r="N30225" t="b">
        <v>1</v>
      </c>
      <c r="O30225" t="s">
        <v>33339</v>
      </c>
      <c r="Q30225" t="s">
        <v>33341</v>
      </c>
      <c r="R30225" t="s">
        <v>32340</v>
      </c>
      <c r="S30225" t="s">
        <v>33382</v>
      </c>
      <c r="T30225" t="s">
        <v>33383</v>
      </c>
      <c r="U30225" s="2" t="s">
        <v>33556</v>
      </c>
      <c r="V30225" s="2" t="s">
        <v>33557</v>
      </c>
    </row>
    <row r="30226" spans="1:22" x14ac:dyDescent="0.3">
      <c r="A30226" t="s">
        <v>1918</v>
      </c>
      <c r="B30226" t="s">
        <v>2406</v>
      </c>
      <c r="C30226" t="s">
        <v>33339</v>
      </c>
      <c r="D30226" t="s">
        <v>5132</v>
      </c>
      <c r="E30226" t="s">
        <v>20761</v>
      </c>
      <c r="F30226" t="s">
        <v>9662</v>
      </c>
      <c r="G30226">
        <v>120</v>
      </c>
      <c r="H30226">
        <v>120</v>
      </c>
      <c r="I30226">
        <v>168</v>
      </c>
      <c r="J30226" t="s">
        <v>10206</v>
      </c>
      <c r="K30226">
        <v>14000413</v>
      </c>
      <c r="L30226" t="s">
        <v>11281</v>
      </c>
      <c r="M30226" t="s">
        <v>11311</v>
      </c>
      <c r="N30226" t="b">
        <v>1</v>
      </c>
      <c r="O30226" t="s">
        <v>33339</v>
      </c>
      <c r="Q30226" t="s">
        <v>33341</v>
      </c>
      <c r="R30226" t="s">
        <v>32373</v>
      </c>
      <c r="S30226" t="s">
        <v>33382</v>
      </c>
      <c r="T30226" t="s">
        <v>33383</v>
      </c>
      <c r="U30226" s="2" t="s">
        <v>33556</v>
      </c>
      <c r="V30226" s="2" t="s">
        <v>33557</v>
      </c>
    </row>
    <row r="30227" spans="1:22" x14ac:dyDescent="0.3">
      <c r="A30227" t="s">
        <v>1918</v>
      </c>
      <c r="B30227" t="s">
        <v>2406</v>
      </c>
      <c r="C30227" t="s">
        <v>33339</v>
      </c>
      <c r="D30227" t="s">
        <v>5142</v>
      </c>
      <c r="E30227" t="s">
        <v>20762</v>
      </c>
      <c r="F30227" t="s">
        <v>9635</v>
      </c>
      <c r="G30227">
        <v>300</v>
      </c>
      <c r="H30227">
        <v>120</v>
      </c>
      <c r="I30227">
        <v>112</v>
      </c>
      <c r="J30227" t="s">
        <v>10206</v>
      </c>
      <c r="K30227">
        <v>14000511</v>
      </c>
      <c r="L30227" t="s">
        <v>11281</v>
      </c>
      <c r="M30227" t="s">
        <v>11311</v>
      </c>
      <c r="N30227" t="b">
        <v>1</v>
      </c>
      <c r="O30227" t="s">
        <v>33339</v>
      </c>
      <c r="Q30227" t="s">
        <v>33341</v>
      </c>
      <c r="R30227" t="s">
        <v>32342</v>
      </c>
      <c r="S30227" t="s">
        <v>33382</v>
      </c>
      <c r="T30227" t="s">
        <v>33383</v>
      </c>
      <c r="U30227" s="2" t="s">
        <v>33556</v>
      </c>
      <c r="V30227" s="2" t="s">
        <v>33557</v>
      </c>
    </row>
    <row r="30228" spans="1:22" x14ac:dyDescent="0.3">
      <c r="A30228" t="s">
        <v>1918</v>
      </c>
      <c r="B30228" t="s">
        <v>2406</v>
      </c>
      <c r="C30228" t="s">
        <v>33339</v>
      </c>
      <c r="D30228" t="s">
        <v>5135</v>
      </c>
      <c r="E30228" t="s">
        <v>20763</v>
      </c>
      <c r="F30228" t="s">
        <v>9636</v>
      </c>
      <c r="G30228">
        <v>60</v>
      </c>
      <c r="H30228">
        <v>60</v>
      </c>
      <c r="I30228">
        <v>56</v>
      </c>
      <c r="J30228" t="s">
        <v>10206</v>
      </c>
      <c r="K30228">
        <v>14000705</v>
      </c>
      <c r="L30228" t="s">
        <v>11281</v>
      </c>
      <c r="M30228" t="s">
        <v>11311</v>
      </c>
      <c r="N30228" t="b">
        <v>1</v>
      </c>
      <c r="O30228" t="s">
        <v>33339</v>
      </c>
      <c r="Q30228" t="s">
        <v>33341</v>
      </c>
      <c r="R30228" t="s">
        <v>32343</v>
      </c>
      <c r="S30228" t="s">
        <v>33382</v>
      </c>
      <c r="T30228" t="s">
        <v>33383</v>
      </c>
      <c r="U30228" s="2" t="s">
        <v>33556</v>
      </c>
      <c r="V30228" s="2" t="s">
        <v>33557</v>
      </c>
    </row>
    <row r="30229" spans="1:22" x14ac:dyDescent="0.3">
      <c r="A30229" t="s">
        <v>1918</v>
      </c>
      <c r="B30229" t="s">
        <v>2406</v>
      </c>
      <c r="C30229" t="s">
        <v>33339</v>
      </c>
      <c r="D30229" t="s">
        <v>5135</v>
      </c>
      <c r="E30229" t="s">
        <v>20764</v>
      </c>
      <c r="F30229" t="s">
        <v>9655</v>
      </c>
      <c r="G30229">
        <v>60</v>
      </c>
      <c r="H30229">
        <v>60</v>
      </c>
      <c r="I30229">
        <v>84</v>
      </c>
      <c r="J30229" t="s">
        <v>10206</v>
      </c>
      <c r="K30229">
        <v>14000705</v>
      </c>
      <c r="L30229" t="s">
        <v>11281</v>
      </c>
      <c r="M30229" t="s">
        <v>11311</v>
      </c>
      <c r="N30229" t="b">
        <v>1</v>
      </c>
      <c r="O30229" t="s">
        <v>33339</v>
      </c>
      <c r="Q30229" t="s">
        <v>33341</v>
      </c>
      <c r="R30229" t="s">
        <v>32364</v>
      </c>
      <c r="S30229" t="s">
        <v>33382</v>
      </c>
      <c r="T30229" t="s">
        <v>33383</v>
      </c>
      <c r="U30229" s="2" t="s">
        <v>33556</v>
      </c>
      <c r="V30229" s="2" t="s">
        <v>33557</v>
      </c>
    </row>
    <row r="30230" spans="1:22" x14ac:dyDescent="0.3">
      <c r="A30230" t="s">
        <v>1918</v>
      </c>
      <c r="B30230" t="s">
        <v>2406</v>
      </c>
      <c r="C30230" t="s">
        <v>33339</v>
      </c>
      <c r="D30230" t="s">
        <v>5127</v>
      </c>
      <c r="E30230" t="s">
        <v>20765</v>
      </c>
      <c r="F30230" t="s">
        <v>9661</v>
      </c>
      <c r="G30230">
        <v>120</v>
      </c>
      <c r="H30230">
        <v>120</v>
      </c>
      <c r="I30230">
        <v>7</v>
      </c>
      <c r="J30230" t="s">
        <v>10206</v>
      </c>
      <c r="K30230">
        <v>14000704</v>
      </c>
      <c r="L30230" t="s">
        <v>11281</v>
      </c>
      <c r="M30230" t="s">
        <v>11311</v>
      </c>
      <c r="N30230" t="b">
        <v>1</v>
      </c>
      <c r="O30230" t="s">
        <v>33339</v>
      </c>
      <c r="Q30230" t="s">
        <v>33341</v>
      </c>
      <c r="R30230" t="s">
        <v>32372</v>
      </c>
      <c r="S30230" t="s">
        <v>33382</v>
      </c>
      <c r="T30230" t="s">
        <v>33383</v>
      </c>
      <c r="U30230" s="2" t="s">
        <v>33556</v>
      </c>
      <c r="V30230" s="2" t="s">
        <v>33557</v>
      </c>
    </row>
    <row r="30231" spans="1:22" x14ac:dyDescent="0.3">
      <c r="A30231" t="s">
        <v>1918</v>
      </c>
      <c r="B30231" t="s">
        <v>2406</v>
      </c>
      <c r="C30231" t="s">
        <v>33339</v>
      </c>
      <c r="D30231" t="s">
        <v>5132</v>
      </c>
      <c r="E30231" t="s">
        <v>20767</v>
      </c>
      <c r="F30231" t="s">
        <v>9658</v>
      </c>
      <c r="G30231">
        <v>0</v>
      </c>
      <c r="H30231">
        <v>120</v>
      </c>
      <c r="I30231">
        <v>364</v>
      </c>
      <c r="J30231" t="s">
        <v>10206</v>
      </c>
      <c r="K30231">
        <v>13991028</v>
      </c>
      <c r="L30231" t="s">
        <v>11281</v>
      </c>
      <c r="M30231" t="s">
        <v>11311</v>
      </c>
      <c r="N30231" t="b">
        <v>1</v>
      </c>
      <c r="O30231" t="s">
        <v>33339</v>
      </c>
      <c r="Q30231" t="s">
        <v>33341</v>
      </c>
      <c r="R30231" t="s">
        <v>32368</v>
      </c>
      <c r="S30231" t="s">
        <v>33382</v>
      </c>
      <c r="T30231" t="s">
        <v>33383</v>
      </c>
      <c r="U30231" s="2" t="s">
        <v>33556</v>
      </c>
      <c r="V30231" s="2" t="s">
        <v>33557</v>
      </c>
    </row>
    <row r="30232" spans="1:22" x14ac:dyDescent="0.3">
      <c r="A30232" t="s">
        <v>1918</v>
      </c>
      <c r="B30232" t="s">
        <v>2406</v>
      </c>
      <c r="C30232" t="s">
        <v>33339</v>
      </c>
      <c r="D30232" t="s">
        <v>5142</v>
      </c>
      <c r="E30232" t="s">
        <v>20768</v>
      </c>
      <c r="F30232" t="s">
        <v>9641</v>
      </c>
      <c r="G30232">
        <v>120</v>
      </c>
      <c r="H30232">
        <v>120</v>
      </c>
      <c r="I30232">
        <v>84</v>
      </c>
      <c r="J30232" t="s">
        <v>10206</v>
      </c>
      <c r="K30232">
        <v>14000704</v>
      </c>
      <c r="L30232" t="s">
        <v>11281</v>
      </c>
      <c r="M30232" t="s">
        <v>11311</v>
      </c>
      <c r="N30232" t="b">
        <v>1</v>
      </c>
      <c r="O30232" t="s">
        <v>33339</v>
      </c>
      <c r="Q30232" t="s">
        <v>33341</v>
      </c>
      <c r="R30232" t="s">
        <v>32348</v>
      </c>
      <c r="S30232" t="s">
        <v>33382</v>
      </c>
      <c r="T30232" t="s">
        <v>33383</v>
      </c>
      <c r="U30232" s="2" t="s">
        <v>33556</v>
      </c>
      <c r="V30232" s="2" t="s">
        <v>33557</v>
      </c>
    </row>
    <row r="30233" spans="1:22" x14ac:dyDescent="0.3">
      <c r="A30233" t="s">
        <v>1918</v>
      </c>
      <c r="B30233" t="s">
        <v>2406</v>
      </c>
      <c r="C30233" t="s">
        <v>33339</v>
      </c>
      <c r="D30233" t="s">
        <v>5132</v>
      </c>
      <c r="E30233" t="s">
        <v>20769</v>
      </c>
      <c r="F30233" t="s">
        <v>9642</v>
      </c>
      <c r="G30233">
        <v>120</v>
      </c>
      <c r="H30233">
        <v>120</v>
      </c>
      <c r="I30233">
        <v>28</v>
      </c>
      <c r="J30233" t="s">
        <v>10206</v>
      </c>
      <c r="K30233">
        <v>14000614</v>
      </c>
      <c r="L30233" t="s">
        <v>11281</v>
      </c>
      <c r="M30233" t="s">
        <v>11311</v>
      </c>
      <c r="N30233" t="b">
        <v>1</v>
      </c>
      <c r="O30233" t="s">
        <v>33339</v>
      </c>
      <c r="Q30233" t="s">
        <v>33341</v>
      </c>
      <c r="R30233" t="s">
        <v>32349</v>
      </c>
      <c r="S30233" t="s">
        <v>33382</v>
      </c>
      <c r="T30233" t="s">
        <v>33383</v>
      </c>
      <c r="U30233" s="2" t="s">
        <v>33556</v>
      </c>
      <c r="V30233" s="2" t="s">
        <v>33557</v>
      </c>
    </row>
    <row r="30234" spans="1:22" x14ac:dyDescent="0.3">
      <c r="A30234" t="s">
        <v>1918</v>
      </c>
      <c r="B30234" t="s">
        <v>2407</v>
      </c>
      <c r="C30234" t="s">
        <v>33339</v>
      </c>
      <c r="D30234" t="s">
        <v>5124</v>
      </c>
      <c r="E30234" t="s">
        <v>20777</v>
      </c>
      <c r="F30234" t="s">
        <v>9639</v>
      </c>
      <c r="G30234">
        <v>120</v>
      </c>
      <c r="H30234">
        <v>120</v>
      </c>
      <c r="I30234">
        <v>14</v>
      </c>
      <c r="J30234" t="s">
        <v>10206</v>
      </c>
      <c r="K30234">
        <v>14010722</v>
      </c>
      <c r="L30234" t="s">
        <v>11281</v>
      </c>
      <c r="M30234" t="s">
        <v>11311</v>
      </c>
      <c r="N30234" t="b">
        <v>1</v>
      </c>
      <c r="O30234" t="s">
        <v>33339</v>
      </c>
      <c r="Q30234" t="s">
        <v>33341</v>
      </c>
      <c r="R30234" t="s">
        <v>32374</v>
      </c>
      <c r="S30234" t="s">
        <v>33382</v>
      </c>
      <c r="T30234" t="s">
        <v>33383</v>
      </c>
      <c r="U30234" s="2" t="s">
        <v>33556</v>
      </c>
      <c r="V30234" s="2" t="s">
        <v>33557</v>
      </c>
    </row>
    <row r="30235" spans="1:22" x14ac:dyDescent="0.3">
      <c r="A30235" t="s">
        <v>1918</v>
      </c>
      <c r="B30235" t="s">
        <v>2407</v>
      </c>
      <c r="C30235" t="s">
        <v>33339</v>
      </c>
      <c r="D30235" t="s">
        <v>5142</v>
      </c>
      <c r="E30235" t="s">
        <v>20774</v>
      </c>
      <c r="F30235" t="s">
        <v>9652</v>
      </c>
      <c r="G30235">
        <v>0</v>
      </c>
      <c r="H30235">
        <v>60</v>
      </c>
      <c r="I30235">
        <v>140</v>
      </c>
      <c r="J30235" t="s">
        <v>10206</v>
      </c>
      <c r="K30235">
        <v>14010806</v>
      </c>
      <c r="L30235" t="s">
        <v>11281</v>
      </c>
      <c r="M30235" t="s">
        <v>11311</v>
      </c>
      <c r="N30235" t="b">
        <v>1</v>
      </c>
      <c r="O30235" t="s">
        <v>33339</v>
      </c>
      <c r="Q30235" t="s">
        <v>33341</v>
      </c>
      <c r="R30235" t="s">
        <v>32361</v>
      </c>
      <c r="S30235" t="s">
        <v>33382</v>
      </c>
      <c r="T30235" t="s">
        <v>33383</v>
      </c>
      <c r="U30235" s="2" t="s">
        <v>33556</v>
      </c>
      <c r="V30235" s="2" t="s">
        <v>33557</v>
      </c>
    </row>
    <row r="30236" spans="1:22" x14ac:dyDescent="0.3">
      <c r="A30236" t="s">
        <v>1918</v>
      </c>
      <c r="B30236" t="s">
        <v>2407</v>
      </c>
      <c r="C30236" t="s">
        <v>33339</v>
      </c>
      <c r="D30236" t="s">
        <v>5142</v>
      </c>
      <c r="E30236" t="s">
        <v>20755</v>
      </c>
      <c r="F30236" t="s">
        <v>9628</v>
      </c>
      <c r="G30236">
        <v>120</v>
      </c>
      <c r="H30236">
        <v>120</v>
      </c>
      <c r="I30236">
        <v>168</v>
      </c>
      <c r="J30236" t="s">
        <v>10206</v>
      </c>
      <c r="K30236">
        <v>14010320</v>
      </c>
      <c r="L30236" t="s">
        <v>11281</v>
      </c>
      <c r="M30236" t="s">
        <v>11311</v>
      </c>
      <c r="N30236" t="b">
        <v>1</v>
      </c>
      <c r="O30236" t="s">
        <v>33339</v>
      </c>
      <c r="Q30236" t="s">
        <v>33341</v>
      </c>
      <c r="R30236" t="s">
        <v>32335</v>
      </c>
      <c r="S30236" t="s">
        <v>33382</v>
      </c>
      <c r="T30236" t="s">
        <v>33383</v>
      </c>
      <c r="U30236" s="2" t="s">
        <v>33556</v>
      </c>
      <c r="V30236" s="2" t="s">
        <v>33557</v>
      </c>
    </row>
    <row r="30237" spans="1:22" x14ac:dyDescent="0.3">
      <c r="A30237" t="s">
        <v>1918</v>
      </c>
      <c r="B30237" t="s">
        <v>2407</v>
      </c>
      <c r="C30237" t="s">
        <v>33339</v>
      </c>
      <c r="D30237" t="s">
        <v>5142</v>
      </c>
      <c r="E30237" t="s">
        <v>20756</v>
      </c>
      <c r="F30237" t="s">
        <v>9629</v>
      </c>
      <c r="G30237">
        <v>120</v>
      </c>
      <c r="H30237">
        <v>120</v>
      </c>
      <c r="I30237">
        <v>140</v>
      </c>
      <c r="J30237" t="s">
        <v>10206</v>
      </c>
      <c r="K30237">
        <v>14010806</v>
      </c>
      <c r="L30237" t="s">
        <v>11281</v>
      </c>
      <c r="M30237" t="s">
        <v>11311</v>
      </c>
      <c r="N30237" t="b">
        <v>1</v>
      </c>
      <c r="O30237" t="s">
        <v>33339</v>
      </c>
      <c r="Q30237" t="s">
        <v>33341</v>
      </c>
      <c r="R30237" t="s">
        <v>32336</v>
      </c>
      <c r="S30237" t="s">
        <v>33382</v>
      </c>
      <c r="T30237" t="s">
        <v>33383</v>
      </c>
      <c r="U30237" s="2" t="s">
        <v>33556</v>
      </c>
      <c r="V30237" s="2" t="s">
        <v>33557</v>
      </c>
    </row>
    <row r="30238" spans="1:22" x14ac:dyDescent="0.3">
      <c r="A30238" t="s">
        <v>1918</v>
      </c>
      <c r="B30238" t="s">
        <v>2407</v>
      </c>
      <c r="C30238" t="s">
        <v>33339</v>
      </c>
      <c r="D30238" t="s">
        <v>5142</v>
      </c>
      <c r="E30238" t="s">
        <v>20757</v>
      </c>
      <c r="F30238" t="s">
        <v>9630</v>
      </c>
      <c r="G30238">
        <v>120</v>
      </c>
      <c r="H30238">
        <v>120</v>
      </c>
      <c r="I30238">
        <v>56</v>
      </c>
      <c r="J30238" t="s">
        <v>10206</v>
      </c>
      <c r="K30238">
        <v>14010806</v>
      </c>
      <c r="L30238" t="s">
        <v>11281</v>
      </c>
      <c r="M30238" t="s">
        <v>11311</v>
      </c>
      <c r="N30238" t="b">
        <v>1</v>
      </c>
      <c r="O30238" t="s">
        <v>33339</v>
      </c>
      <c r="Q30238" t="s">
        <v>33341</v>
      </c>
      <c r="R30238" t="s">
        <v>32337</v>
      </c>
      <c r="S30238" t="s">
        <v>33382</v>
      </c>
      <c r="T30238" t="s">
        <v>33383</v>
      </c>
      <c r="U30238" s="2" t="s">
        <v>33556</v>
      </c>
      <c r="V30238" s="2" t="s">
        <v>33557</v>
      </c>
    </row>
    <row r="30239" spans="1:22" x14ac:dyDescent="0.3">
      <c r="A30239" t="s">
        <v>1918</v>
      </c>
      <c r="B30239" t="s">
        <v>2407</v>
      </c>
      <c r="C30239" t="s">
        <v>33339</v>
      </c>
      <c r="D30239" t="s">
        <v>5142</v>
      </c>
      <c r="E30239" t="s">
        <v>20758</v>
      </c>
      <c r="F30239" t="s">
        <v>9631</v>
      </c>
      <c r="G30239">
        <v>1</v>
      </c>
      <c r="H30239">
        <v>60</v>
      </c>
      <c r="I30239">
        <v>84</v>
      </c>
      <c r="J30239" t="s">
        <v>10206</v>
      </c>
      <c r="K30239">
        <v>14010611</v>
      </c>
      <c r="L30239" t="s">
        <v>11281</v>
      </c>
      <c r="M30239" t="s">
        <v>11311</v>
      </c>
      <c r="N30239" t="b">
        <v>1</v>
      </c>
      <c r="O30239" t="s">
        <v>33339</v>
      </c>
      <c r="Q30239" t="s">
        <v>33341</v>
      </c>
      <c r="R30239" t="s">
        <v>32338</v>
      </c>
      <c r="S30239" t="s">
        <v>33382</v>
      </c>
      <c r="T30239" t="s">
        <v>33383</v>
      </c>
      <c r="U30239" s="2" t="s">
        <v>33556</v>
      </c>
      <c r="V30239" s="2" t="s">
        <v>33557</v>
      </c>
    </row>
    <row r="30240" spans="1:22" x14ac:dyDescent="0.3">
      <c r="A30240" t="s">
        <v>1918</v>
      </c>
      <c r="B30240" t="s">
        <v>2407</v>
      </c>
      <c r="C30240" t="s">
        <v>33339</v>
      </c>
      <c r="D30240" t="s">
        <v>5142</v>
      </c>
      <c r="E30240" t="s">
        <v>20759</v>
      </c>
      <c r="F30240" t="s">
        <v>9632</v>
      </c>
      <c r="G30240">
        <v>120</v>
      </c>
      <c r="H30240">
        <v>120</v>
      </c>
      <c r="I30240">
        <v>84</v>
      </c>
      <c r="J30240" t="s">
        <v>10206</v>
      </c>
      <c r="K30240">
        <v>14010611</v>
      </c>
      <c r="L30240" t="s">
        <v>11281</v>
      </c>
      <c r="M30240" t="s">
        <v>11311</v>
      </c>
      <c r="N30240" t="b">
        <v>1</v>
      </c>
      <c r="O30240" t="s">
        <v>33339</v>
      </c>
      <c r="Q30240" t="s">
        <v>33341</v>
      </c>
      <c r="R30240" t="s">
        <v>32339</v>
      </c>
      <c r="S30240" t="s">
        <v>33382</v>
      </c>
      <c r="T30240" t="s">
        <v>33383</v>
      </c>
      <c r="U30240" s="2" t="s">
        <v>33556</v>
      </c>
      <c r="V30240" s="2" t="s">
        <v>33557</v>
      </c>
    </row>
    <row r="30241" spans="1:22" x14ac:dyDescent="0.3">
      <c r="A30241" t="s">
        <v>1918</v>
      </c>
      <c r="B30241" t="s">
        <v>2407</v>
      </c>
      <c r="C30241" t="s">
        <v>33339</v>
      </c>
      <c r="D30241" t="s">
        <v>5142</v>
      </c>
      <c r="E30241" t="s">
        <v>20760</v>
      </c>
      <c r="F30241" t="s">
        <v>9633</v>
      </c>
      <c r="G30241">
        <v>120</v>
      </c>
      <c r="H30241">
        <v>60</v>
      </c>
      <c r="I30241">
        <v>84</v>
      </c>
      <c r="J30241" t="s">
        <v>10206</v>
      </c>
      <c r="K30241">
        <v>14010611</v>
      </c>
      <c r="L30241" t="s">
        <v>11281</v>
      </c>
      <c r="M30241" t="s">
        <v>11311</v>
      </c>
      <c r="N30241" t="b">
        <v>1</v>
      </c>
      <c r="O30241" t="s">
        <v>33339</v>
      </c>
      <c r="Q30241" t="s">
        <v>33341</v>
      </c>
      <c r="R30241" t="s">
        <v>32340</v>
      </c>
      <c r="S30241" t="s">
        <v>33382</v>
      </c>
      <c r="T30241" t="s">
        <v>33383</v>
      </c>
      <c r="U30241" s="2" t="s">
        <v>33556</v>
      </c>
      <c r="V30241" s="2" t="s">
        <v>33557</v>
      </c>
    </row>
    <row r="30242" spans="1:22" x14ac:dyDescent="0.3">
      <c r="A30242" t="s">
        <v>1918</v>
      </c>
      <c r="B30242" t="s">
        <v>2407</v>
      </c>
      <c r="C30242" t="s">
        <v>33339</v>
      </c>
      <c r="D30242" t="s">
        <v>5132</v>
      </c>
      <c r="E30242" t="s">
        <v>20761</v>
      </c>
      <c r="F30242" t="s">
        <v>9653</v>
      </c>
      <c r="G30242">
        <v>120</v>
      </c>
      <c r="H30242">
        <v>120</v>
      </c>
      <c r="I30242">
        <v>364</v>
      </c>
      <c r="J30242" t="s">
        <v>10206</v>
      </c>
      <c r="K30242">
        <v>14001109</v>
      </c>
      <c r="L30242" t="s">
        <v>11281</v>
      </c>
      <c r="M30242" t="s">
        <v>11311</v>
      </c>
      <c r="N30242" t="b">
        <v>1</v>
      </c>
      <c r="O30242" t="s">
        <v>33339</v>
      </c>
      <c r="Q30242" t="s">
        <v>33341</v>
      </c>
      <c r="R30242" t="s">
        <v>32362</v>
      </c>
      <c r="S30242" t="s">
        <v>33382</v>
      </c>
      <c r="T30242" t="s">
        <v>33383</v>
      </c>
      <c r="U30242" s="2" t="s">
        <v>33556</v>
      </c>
      <c r="V30242" s="2" t="s">
        <v>33557</v>
      </c>
    </row>
    <row r="30243" spans="1:22" x14ac:dyDescent="0.3">
      <c r="A30243" t="s">
        <v>1918</v>
      </c>
      <c r="B30243" t="s">
        <v>2407</v>
      </c>
      <c r="C30243" t="s">
        <v>33339</v>
      </c>
      <c r="D30243" t="s">
        <v>5142</v>
      </c>
      <c r="E30243" t="s">
        <v>20762</v>
      </c>
      <c r="F30243" t="s">
        <v>9635</v>
      </c>
      <c r="G30243">
        <v>300</v>
      </c>
      <c r="H30243">
        <v>120</v>
      </c>
      <c r="I30243">
        <v>112</v>
      </c>
      <c r="J30243" t="s">
        <v>10206</v>
      </c>
      <c r="K30243">
        <v>14010806</v>
      </c>
      <c r="L30243" t="s">
        <v>11281</v>
      </c>
      <c r="M30243" t="s">
        <v>11311</v>
      </c>
      <c r="N30243" t="b">
        <v>1</v>
      </c>
      <c r="O30243" t="s">
        <v>33339</v>
      </c>
      <c r="Q30243" t="s">
        <v>33341</v>
      </c>
      <c r="R30243" t="s">
        <v>32342</v>
      </c>
      <c r="S30243" t="s">
        <v>33382</v>
      </c>
      <c r="T30243" t="s">
        <v>33383</v>
      </c>
      <c r="U30243" s="2" t="s">
        <v>33556</v>
      </c>
      <c r="V30243" s="2" t="s">
        <v>33557</v>
      </c>
    </row>
    <row r="30244" spans="1:22" x14ac:dyDescent="0.3">
      <c r="A30244" t="s">
        <v>1918</v>
      </c>
      <c r="B30244" t="s">
        <v>2407</v>
      </c>
      <c r="C30244" t="s">
        <v>33339</v>
      </c>
      <c r="D30244" t="s">
        <v>5135</v>
      </c>
      <c r="E30244" t="s">
        <v>20763</v>
      </c>
      <c r="F30244" t="s">
        <v>9636</v>
      </c>
      <c r="G30244">
        <v>60</v>
      </c>
      <c r="H30244">
        <v>60</v>
      </c>
      <c r="I30244">
        <v>56</v>
      </c>
      <c r="J30244" t="s">
        <v>10206</v>
      </c>
      <c r="K30244">
        <v>14010806</v>
      </c>
      <c r="L30244" t="s">
        <v>11281</v>
      </c>
      <c r="M30244" t="s">
        <v>11311</v>
      </c>
      <c r="N30244" t="b">
        <v>1</v>
      </c>
      <c r="O30244" t="s">
        <v>33339</v>
      </c>
      <c r="Q30244" t="s">
        <v>33341</v>
      </c>
      <c r="R30244" t="s">
        <v>32343</v>
      </c>
      <c r="S30244" t="s">
        <v>33382</v>
      </c>
      <c r="T30244" t="s">
        <v>33383</v>
      </c>
      <c r="U30244" s="2" t="s">
        <v>33556</v>
      </c>
      <c r="V30244" s="2" t="s">
        <v>33557</v>
      </c>
    </row>
    <row r="30245" spans="1:22" x14ac:dyDescent="0.3">
      <c r="A30245" t="s">
        <v>1918</v>
      </c>
      <c r="B30245" t="s">
        <v>2407</v>
      </c>
      <c r="C30245" t="s">
        <v>33339</v>
      </c>
      <c r="D30245" t="s">
        <v>5135</v>
      </c>
      <c r="E30245" t="s">
        <v>20764</v>
      </c>
      <c r="F30245" t="s">
        <v>9655</v>
      </c>
      <c r="G30245">
        <v>60</v>
      </c>
      <c r="H30245">
        <v>60</v>
      </c>
      <c r="I30245">
        <v>84</v>
      </c>
      <c r="J30245" t="s">
        <v>10206</v>
      </c>
      <c r="K30245">
        <v>14010611</v>
      </c>
      <c r="L30245" t="s">
        <v>11281</v>
      </c>
      <c r="M30245" t="s">
        <v>11311</v>
      </c>
      <c r="N30245" t="b">
        <v>1</v>
      </c>
      <c r="O30245" t="s">
        <v>33339</v>
      </c>
      <c r="Q30245" t="s">
        <v>33341</v>
      </c>
      <c r="R30245" t="s">
        <v>32364</v>
      </c>
      <c r="S30245" t="s">
        <v>33382</v>
      </c>
      <c r="T30245" t="s">
        <v>33383</v>
      </c>
      <c r="U30245" s="2" t="s">
        <v>33556</v>
      </c>
      <c r="V30245" s="2" t="s">
        <v>33557</v>
      </c>
    </row>
    <row r="30246" spans="1:22" x14ac:dyDescent="0.3">
      <c r="A30246" t="s">
        <v>1918</v>
      </c>
      <c r="B30246" t="s">
        <v>2407</v>
      </c>
      <c r="C30246" t="s">
        <v>33339</v>
      </c>
      <c r="D30246" t="s">
        <v>5127</v>
      </c>
      <c r="E30246" t="s">
        <v>20765</v>
      </c>
      <c r="F30246" t="s">
        <v>9656</v>
      </c>
      <c r="G30246">
        <v>120</v>
      </c>
      <c r="H30246">
        <v>120</v>
      </c>
      <c r="I30246">
        <v>28</v>
      </c>
      <c r="J30246" t="s">
        <v>10206</v>
      </c>
      <c r="K30246">
        <v>14010806</v>
      </c>
      <c r="L30246" t="s">
        <v>11281</v>
      </c>
      <c r="M30246" t="s">
        <v>11311</v>
      </c>
      <c r="N30246" t="b">
        <v>1</v>
      </c>
      <c r="O30246" t="s">
        <v>33339</v>
      </c>
      <c r="Q30246" t="s">
        <v>33341</v>
      </c>
      <c r="R30246" t="s">
        <v>32365</v>
      </c>
      <c r="S30246" t="s">
        <v>33382</v>
      </c>
      <c r="T30246" t="s">
        <v>33383</v>
      </c>
      <c r="U30246" s="2" t="s">
        <v>33556</v>
      </c>
      <c r="V30246" s="2" t="s">
        <v>33557</v>
      </c>
    </row>
    <row r="30247" spans="1:22" x14ac:dyDescent="0.3">
      <c r="A30247" t="s">
        <v>1918</v>
      </c>
      <c r="B30247" t="s">
        <v>2407</v>
      </c>
      <c r="C30247" t="s">
        <v>33339</v>
      </c>
      <c r="D30247" t="s">
        <v>5132</v>
      </c>
      <c r="E30247" t="s">
        <v>20767</v>
      </c>
      <c r="F30247" t="s">
        <v>9658</v>
      </c>
      <c r="G30247">
        <v>0</v>
      </c>
      <c r="H30247">
        <v>120</v>
      </c>
      <c r="I30247">
        <v>364</v>
      </c>
      <c r="J30247" t="s">
        <v>10206</v>
      </c>
      <c r="K30247">
        <v>14001026</v>
      </c>
      <c r="L30247" t="s">
        <v>11281</v>
      </c>
      <c r="M30247" t="s">
        <v>11311</v>
      </c>
      <c r="N30247" t="b">
        <v>1</v>
      </c>
      <c r="O30247" t="s">
        <v>33339</v>
      </c>
      <c r="Q30247" t="s">
        <v>33341</v>
      </c>
      <c r="R30247" t="s">
        <v>32368</v>
      </c>
      <c r="S30247" t="s">
        <v>33382</v>
      </c>
      <c r="T30247" t="s">
        <v>33383</v>
      </c>
      <c r="U30247" s="2" t="s">
        <v>33556</v>
      </c>
      <c r="V30247" s="2" t="s">
        <v>33557</v>
      </c>
    </row>
    <row r="30248" spans="1:22" x14ac:dyDescent="0.3">
      <c r="A30248" t="s">
        <v>1918</v>
      </c>
      <c r="B30248" t="s">
        <v>2407</v>
      </c>
      <c r="C30248" t="s">
        <v>33339</v>
      </c>
      <c r="D30248" t="s">
        <v>5142</v>
      </c>
      <c r="E30248" t="s">
        <v>20768</v>
      </c>
      <c r="F30248" t="s">
        <v>9641</v>
      </c>
      <c r="G30248">
        <v>120</v>
      </c>
      <c r="H30248">
        <v>120</v>
      </c>
      <c r="I30248">
        <v>84</v>
      </c>
      <c r="J30248" t="s">
        <v>10206</v>
      </c>
      <c r="K30248">
        <v>14010611</v>
      </c>
      <c r="L30248" t="s">
        <v>11281</v>
      </c>
      <c r="M30248" t="s">
        <v>11311</v>
      </c>
      <c r="N30248" t="b">
        <v>1</v>
      </c>
      <c r="O30248" t="s">
        <v>33339</v>
      </c>
      <c r="Q30248" t="s">
        <v>33341</v>
      </c>
      <c r="R30248" t="s">
        <v>32348</v>
      </c>
      <c r="S30248" t="s">
        <v>33382</v>
      </c>
      <c r="T30248" t="s">
        <v>33383</v>
      </c>
      <c r="U30248" s="2" t="s">
        <v>33556</v>
      </c>
      <c r="V30248" s="2" t="s">
        <v>33557</v>
      </c>
    </row>
    <row r="30249" spans="1:22" x14ac:dyDescent="0.3">
      <c r="A30249" t="s">
        <v>1918</v>
      </c>
      <c r="B30249" t="s">
        <v>2407</v>
      </c>
      <c r="C30249" t="s">
        <v>33339</v>
      </c>
      <c r="D30249" t="s">
        <v>5132</v>
      </c>
      <c r="E30249" t="s">
        <v>20769</v>
      </c>
      <c r="F30249" t="s">
        <v>9642</v>
      </c>
      <c r="G30249">
        <v>120</v>
      </c>
      <c r="H30249">
        <v>120</v>
      </c>
      <c r="I30249">
        <v>28</v>
      </c>
      <c r="J30249" t="s">
        <v>10206</v>
      </c>
      <c r="K30249">
        <v>14010806</v>
      </c>
      <c r="L30249" t="s">
        <v>11281</v>
      </c>
      <c r="M30249" t="s">
        <v>11311</v>
      </c>
      <c r="N30249" t="b">
        <v>1</v>
      </c>
      <c r="O30249" t="s">
        <v>33339</v>
      </c>
      <c r="Q30249" t="s">
        <v>33341</v>
      </c>
      <c r="R30249" t="s">
        <v>32349</v>
      </c>
      <c r="S30249" t="s">
        <v>33382</v>
      </c>
      <c r="T30249" t="s">
        <v>33383</v>
      </c>
      <c r="U30249" s="2" t="s">
        <v>33556</v>
      </c>
      <c r="V30249" s="2" t="s">
        <v>33557</v>
      </c>
    </row>
    <row r="30250" spans="1:22" x14ac:dyDescent="0.3">
      <c r="A30250" t="s">
        <v>1918</v>
      </c>
      <c r="B30250" t="s">
        <v>2408</v>
      </c>
      <c r="C30250" t="s">
        <v>33339</v>
      </c>
      <c r="D30250" t="s">
        <v>5142</v>
      </c>
      <c r="E30250" t="s">
        <v>20778</v>
      </c>
      <c r="F30250" t="s">
        <v>9663</v>
      </c>
      <c r="G30250">
        <v>60</v>
      </c>
      <c r="H30250">
        <v>60</v>
      </c>
      <c r="I30250">
        <v>364</v>
      </c>
      <c r="J30250" t="s">
        <v>10206</v>
      </c>
      <c r="K30250">
        <v>14001012</v>
      </c>
      <c r="L30250" t="s">
        <v>11281</v>
      </c>
      <c r="M30250" t="s">
        <v>11311</v>
      </c>
      <c r="N30250" t="b">
        <v>1</v>
      </c>
      <c r="O30250" t="s">
        <v>33339</v>
      </c>
      <c r="Q30250" t="s">
        <v>33341</v>
      </c>
      <c r="R30250" t="s">
        <v>32375</v>
      </c>
      <c r="S30250" t="s">
        <v>33382</v>
      </c>
      <c r="T30250" t="s">
        <v>33383</v>
      </c>
      <c r="U30250" s="2" t="s">
        <v>33556</v>
      </c>
      <c r="V30250" s="2" t="s">
        <v>33557</v>
      </c>
    </row>
    <row r="30251" spans="1:22" x14ac:dyDescent="0.3">
      <c r="A30251" t="s">
        <v>1918</v>
      </c>
      <c r="B30251" t="s">
        <v>2408</v>
      </c>
      <c r="C30251" t="s">
        <v>33339</v>
      </c>
      <c r="D30251" t="s">
        <v>5142</v>
      </c>
      <c r="E30251" t="s">
        <v>20755</v>
      </c>
      <c r="F30251" t="s">
        <v>9628</v>
      </c>
      <c r="G30251">
        <v>120</v>
      </c>
      <c r="H30251">
        <v>120</v>
      </c>
      <c r="I30251">
        <v>364</v>
      </c>
      <c r="J30251" t="s">
        <v>10206</v>
      </c>
      <c r="K30251">
        <v>14001012</v>
      </c>
      <c r="L30251" t="s">
        <v>11281</v>
      </c>
      <c r="M30251" t="s">
        <v>11311</v>
      </c>
      <c r="N30251" t="b">
        <v>1</v>
      </c>
      <c r="O30251" t="s">
        <v>33339</v>
      </c>
      <c r="Q30251" t="s">
        <v>33341</v>
      </c>
      <c r="R30251" t="s">
        <v>32335</v>
      </c>
      <c r="S30251" t="s">
        <v>33382</v>
      </c>
      <c r="T30251" t="s">
        <v>33383</v>
      </c>
      <c r="U30251" s="2" t="s">
        <v>33556</v>
      </c>
      <c r="V30251" s="2" t="s">
        <v>33557</v>
      </c>
    </row>
    <row r="30252" spans="1:22" x14ac:dyDescent="0.3">
      <c r="A30252" t="s">
        <v>1918</v>
      </c>
      <c r="B30252" t="s">
        <v>2408</v>
      </c>
      <c r="C30252" t="s">
        <v>33339</v>
      </c>
      <c r="D30252" t="s">
        <v>5142</v>
      </c>
      <c r="E30252" t="s">
        <v>20756</v>
      </c>
      <c r="F30252" t="s">
        <v>9629</v>
      </c>
      <c r="G30252">
        <v>60</v>
      </c>
      <c r="H30252">
        <v>120</v>
      </c>
      <c r="I30252">
        <v>364</v>
      </c>
      <c r="J30252" t="s">
        <v>10206</v>
      </c>
      <c r="K30252">
        <v>14001012</v>
      </c>
      <c r="L30252" t="s">
        <v>11281</v>
      </c>
      <c r="M30252" t="s">
        <v>11311</v>
      </c>
      <c r="N30252" t="b">
        <v>1</v>
      </c>
      <c r="O30252" t="s">
        <v>33339</v>
      </c>
      <c r="Q30252" t="s">
        <v>33341</v>
      </c>
      <c r="R30252" t="s">
        <v>32336</v>
      </c>
      <c r="S30252" t="s">
        <v>33382</v>
      </c>
      <c r="T30252" t="s">
        <v>33383</v>
      </c>
      <c r="U30252" s="2" t="s">
        <v>33556</v>
      </c>
      <c r="V30252" s="2" t="s">
        <v>33557</v>
      </c>
    </row>
    <row r="30253" spans="1:22" x14ac:dyDescent="0.3">
      <c r="A30253" t="s">
        <v>1918</v>
      </c>
      <c r="B30253" t="s">
        <v>2408</v>
      </c>
      <c r="C30253" t="s">
        <v>33339</v>
      </c>
      <c r="D30253" t="s">
        <v>5142</v>
      </c>
      <c r="E30253" t="s">
        <v>20757</v>
      </c>
      <c r="F30253" t="s">
        <v>9630</v>
      </c>
      <c r="G30253">
        <v>60</v>
      </c>
      <c r="H30253">
        <v>120</v>
      </c>
      <c r="I30253">
        <v>364</v>
      </c>
      <c r="J30253" t="s">
        <v>10206</v>
      </c>
      <c r="K30253">
        <v>14001012</v>
      </c>
      <c r="L30253" t="s">
        <v>11281</v>
      </c>
      <c r="M30253" t="s">
        <v>11311</v>
      </c>
      <c r="N30253" t="b">
        <v>1</v>
      </c>
      <c r="O30253" t="s">
        <v>33339</v>
      </c>
      <c r="Q30253" t="s">
        <v>33341</v>
      </c>
      <c r="R30253" t="s">
        <v>32337</v>
      </c>
      <c r="S30253" t="s">
        <v>33382</v>
      </c>
      <c r="T30253" t="s">
        <v>33383</v>
      </c>
      <c r="U30253" s="2" t="s">
        <v>33556</v>
      </c>
      <c r="V30253" s="2" t="s">
        <v>33557</v>
      </c>
    </row>
    <row r="30254" spans="1:22" x14ac:dyDescent="0.3">
      <c r="A30254" t="s">
        <v>1918</v>
      </c>
      <c r="B30254" t="s">
        <v>2408</v>
      </c>
      <c r="C30254" t="s">
        <v>33339</v>
      </c>
      <c r="D30254" t="s">
        <v>5142</v>
      </c>
      <c r="E30254" t="s">
        <v>20758</v>
      </c>
      <c r="F30254" t="s">
        <v>9644</v>
      </c>
      <c r="G30254">
        <v>1</v>
      </c>
      <c r="H30254">
        <v>60</v>
      </c>
      <c r="I30254">
        <v>364</v>
      </c>
      <c r="J30254" t="s">
        <v>10206</v>
      </c>
      <c r="K30254">
        <v>14001012</v>
      </c>
      <c r="L30254" t="s">
        <v>11281</v>
      </c>
      <c r="M30254" t="s">
        <v>11311</v>
      </c>
      <c r="N30254" t="b">
        <v>1</v>
      </c>
      <c r="O30254" t="s">
        <v>33339</v>
      </c>
      <c r="Q30254" t="s">
        <v>33341</v>
      </c>
      <c r="R30254" t="s">
        <v>32352</v>
      </c>
      <c r="S30254" t="s">
        <v>33382</v>
      </c>
      <c r="T30254" t="s">
        <v>33383</v>
      </c>
      <c r="U30254" s="2" t="s">
        <v>33556</v>
      </c>
      <c r="V30254" s="2" t="s">
        <v>33557</v>
      </c>
    </row>
    <row r="30255" spans="1:22" x14ac:dyDescent="0.3">
      <c r="A30255" t="s">
        <v>1918</v>
      </c>
      <c r="B30255" t="s">
        <v>2408</v>
      </c>
      <c r="C30255" t="s">
        <v>33339</v>
      </c>
      <c r="D30255" t="s">
        <v>5142</v>
      </c>
      <c r="E30255" t="s">
        <v>20759</v>
      </c>
      <c r="F30255" t="s">
        <v>9664</v>
      </c>
      <c r="G30255">
        <v>120</v>
      </c>
      <c r="H30255">
        <v>120</v>
      </c>
      <c r="I30255">
        <v>364</v>
      </c>
      <c r="J30255" t="s">
        <v>10206</v>
      </c>
      <c r="K30255">
        <v>14001012</v>
      </c>
      <c r="L30255" t="s">
        <v>11281</v>
      </c>
      <c r="M30255" t="s">
        <v>11311</v>
      </c>
      <c r="N30255" t="b">
        <v>1</v>
      </c>
      <c r="O30255" t="s">
        <v>33339</v>
      </c>
      <c r="Q30255" t="s">
        <v>33341</v>
      </c>
      <c r="R30255" t="s">
        <v>32376</v>
      </c>
      <c r="S30255" t="s">
        <v>33382</v>
      </c>
      <c r="T30255" t="s">
        <v>33383</v>
      </c>
      <c r="U30255" s="2" t="s">
        <v>33556</v>
      </c>
      <c r="V30255" s="2" t="s">
        <v>33557</v>
      </c>
    </row>
    <row r="30256" spans="1:22" x14ac:dyDescent="0.3">
      <c r="A30256" t="s">
        <v>1918</v>
      </c>
      <c r="B30256" t="s">
        <v>2408</v>
      </c>
      <c r="C30256" t="s">
        <v>33339</v>
      </c>
      <c r="D30256" t="s">
        <v>5142</v>
      </c>
      <c r="E30256" t="s">
        <v>20760</v>
      </c>
      <c r="F30256" t="s">
        <v>9665</v>
      </c>
      <c r="G30256">
        <v>120</v>
      </c>
      <c r="H30256">
        <v>60</v>
      </c>
      <c r="I30256">
        <v>364</v>
      </c>
      <c r="J30256" t="s">
        <v>10206</v>
      </c>
      <c r="K30256">
        <v>14001012</v>
      </c>
      <c r="L30256" t="s">
        <v>11281</v>
      </c>
      <c r="M30256" t="s">
        <v>11311</v>
      </c>
      <c r="N30256" t="b">
        <v>1</v>
      </c>
      <c r="O30256" t="s">
        <v>33339</v>
      </c>
      <c r="Q30256" t="s">
        <v>33341</v>
      </c>
      <c r="R30256" t="s">
        <v>32377</v>
      </c>
      <c r="S30256" t="s">
        <v>33382</v>
      </c>
      <c r="T30256" t="s">
        <v>33383</v>
      </c>
      <c r="U30256" s="2" t="s">
        <v>33556</v>
      </c>
      <c r="V30256" s="2" t="s">
        <v>33557</v>
      </c>
    </row>
    <row r="30257" spans="1:22" x14ac:dyDescent="0.3">
      <c r="A30257" t="s">
        <v>1918</v>
      </c>
      <c r="B30257" t="s">
        <v>2408</v>
      </c>
      <c r="C30257" t="s">
        <v>33339</v>
      </c>
      <c r="D30257" t="s">
        <v>5132</v>
      </c>
      <c r="E30257" t="s">
        <v>20761</v>
      </c>
      <c r="F30257" t="s">
        <v>9666</v>
      </c>
      <c r="G30257">
        <v>120</v>
      </c>
      <c r="H30257">
        <v>120</v>
      </c>
      <c r="I30257">
        <v>364</v>
      </c>
      <c r="J30257" t="s">
        <v>10206</v>
      </c>
      <c r="K30257">
        <v>14001012</v>
      </c>
      <c r="L30257" t="s">
        <v>11281</v>
      </c>
      <c r="M30257" t="s">
        <v>11311</v>
      </c>
      <c r="N30257" t="b">
        <v>1</v>
      </c>
      <c r="O30257" t="s">
        <v>33339</v>
      </c>
      <c r="Q30257" t="s">
        <v>33341</v>
      </c>
      <c r="R30257" t="s">
        <v>32378</v>
      </c>
      <c r="S30257" t="s">
        <v>33382</v>
      </c>
      <c r="T30257" t="s">
        <v>33383</v>
      </c>
      <c r="U30257" s="2" t="s">
        <v>33556</v>
      </c>
      <c r="V30257" s="2" t="s">
        <v>33557</v>
      </c>
    </row>
    <row r="30258" spans="1:22" x14ac:dyDescent="0.3">
      <c r="A30258" t="s">
        <v>1918</v>
      </c>
      <c r="B30258" t="s">
        <v>2408</v>
      </c>
      <c r="C30258" t="s">
        <v>33339</v>
      </c>
      <c r="D30258" t="s">
        <v>5142</v>
      </c>
      <c r="E30258" t="s">
        <v>20762</v>
      </c>
      <c r="F30258" t="s">
        <v>9647</v>
      </c>
      <c r="G30258">
        <v>120</v>
      </c>
      <c r="H30258">
        <v>120</v>
      </c>
      <c r="I30258">
        <v>364</v>
      </c>
      <c r="J30258" t="s">
        <v>10206</v>
      </c>
      <c r="K30258">
        <v>14001012</v>
      </c>
      <c r="L30258" t="s">
        <v>11281</v>
      </c>
      <c r="M30258" t="s">
        <v>11311</v>
      </c>
      <c r="N30258" t="b">
        <v>1</v>
      </c>
      <c r="O30258" t="s">
        <v>33339</v>
      </c>
      <c r="Q30258" t="s">
        <v>33341</v>
      </c>
      <c r="R30258" t="s">
        <v>32355</v>
      </c>
      <c r="S30258" t="s">
        <v>33382</v>
      </c>
      <c r="T30258" t="s">
        <v>33383</v>
      </c>
      <c r="U30258" s="2" t="s">
        <v>33556</v>
      </c>
      <c r="V30258" s="2" t="s">
        <v>33557</v>
      </c>
    </row>
    <row r="30259" spans="1:22" x14ac:dyDescent="0.3">
      <c r="A30259" t="s">
        <v>1918</v>
      </c>
      <c r="B30259" t="s">
        <v>2408</v>
      </c>
      <c r="C30259" t="s">
        <v>33339</v>
      </c>
      <c r="D30259" t="s">
        <v>5135</v>
      </c>
      <c r="E30259" t="s">
        <v>20763</v>
      </c>
      <c r="F30259" t="s">
        <v>9648</v>
      </c>
      <c r="G30259">
        <v>60</v>
      </c>
      <c r="H30259">
        <v>60</v>
      </c>
      <c r="I30259">
        <v>168</v>
      </c>
      <c r="J30259" t="s">
        <v>10206</v>
      </c>
      <c r="K30259">
        <v>14001013</v>
      </c>
      <c r="L30259" t="s">
        <v>11281</v>
      </c>
      <c r="M30259" t="s">
        <v>11311</v>
      </c>
      <c r="N30259" t="b">
        <v>1</v>
      </c>
      <c r="O30259" t="s">
        <v>33339</v>
      </c>
      <c r="Q30259" t="s">
        <v>33341</v>
      </c>
      <c r="R30259" t="s">
        <v>32356</v>
      </c>
      <c r="S30259" t="s">
        <v>33382</v>
      </c>
      <c r="T30259" t="s">
        <v>33383</v>
      </c>
      <c r="U30259" s="2" t="s">
        <v>33556</v>
      </c>
      <c r="V30259" s="2" t="s">
        <v>33557</v>
      </c>
    </row>
    <row r="30260" spans="1:22" x14ac:dyDescent="0.3">
      <c r="A30260" t="s">
        <v>1918</v>
      </c>
      <c r="B30260" t="s">
        <v>2408</v>
      </c>
      <c r="C30260" t="s">
        <v>33339</v>
      </c>
      <c r="D30260" t="s">
        <v>5135</v>
      </c>
      <c r="E30260" t="s">
        <v>20764</v>
      </c>
      <c r="F30260" t="s">
        <v>9667</v>
      </c>
      <c r="G30260">
        <v>60</v>
      </c>
      <c r="H30260">
        <v>60</v>
      </c>
      <c r="I30260">
        <v>168</v>
      </c>
      <c r="J30260" t="s">
        <v>10206</v>
      </c>
      <c r="K30260">
        <v>14001013</v>
      </c>
      <c r="L30260" t="s">
        <v>11281</v>
      </c>
      <c r="M30260" t="s">
        <v>11311</v>
      </c>
      <c r="N30260" t="b">
        <v>1</v>
      </c>
      <c r="O30260" t="s">
        <v>33339</v>
      </c>
      <c r="Q30260" t="s">
        <v>33341</v>
      </c>
      <c r="R30260" t="s">
        <v>32379</v>
      </c>
      <c r="S30260" t="s">
        <v>33382</v>
      </c>
      <c r="T30260" t="s">
        <v>33383</v>
      </c>
      <c r="U30260" s="2" t="s">
        <v>33556</v>
      </c>
      <c r="V30260" s="2" t="s">
        <v>33557</v>
      </c>
    </row>
    <row r="30261" spans="1:22" x14ac:dyDescent="0.3">
      <c r="A30261" t="s">
        <v>1918</v>
      </c>
      <c r="B30261" t="s">
        <v>2408</v>
      </c>
      <c r="C30261" t="s">
        <v>33339</v>
      </c>
      <c r="D30261" t="s">
        <v>5127</v>
      </c>
      <c r="E30261" t="s">
        <v>20765</v>
      </c>
      <c r="F30261" t="s">
        <v>9638</v>
      </c>
      <c r="G30261">
        <v>120</v>
      </c>
      <c r="H30261">
        <v>120</v>
      </c>
      <c r="I30261">
        <v>7</v>
      </c>
      <c r="J30261" t="s">
        <v>10206</v>
      </c>
      <c r="K30261">
        <v>14010709</v>
      </c>
      <c r="L30261" t="s">
        <v>11281</v>
      </c>
      <c r="M30261" t="s">
        <v>11311</v>
      </c>
      <c r="N30261" t="b">
        <v>1</v>
      </c>
      <c r="O30261" t="s">
        <v>33339</v>
      </c>
      <c r="Q30261" t="s">
        <v>33341</v>
      </c>
      <c r="R30261" t="s">
        <v>32345</v>
      </c>
      <c r="S30261" t="s">
        <v>33382</v>
      </c>
      <c r="T30261" t="s">
        <v>33383</v>
      </c>
      <c r="U30261" s="2" t="s">
        <v>33556</v>
      </c>
      <c r="V30261" s="2" t="s">
        <v>33557</v>
      </c>
    </row>
    <row r="30262" spans="1:22" x14ac:dyDescent="0.3">
      <c r="A30262" t="s">
        <v>1918</v>
      </c>
      <c r="B30262" t="s">
        <v>2408</v>
      </c>
      <c r="C30262" t="s">
        <v>33339</v>
      </c>
      <c r="D30262" t="s">
        <v>5132</v>
      </c>
      <c r="E30262" t="s">
        <v>20779</v>
      </c>
      <c r="F30262" t="s">
        <v>9668</v>
      </c>
      <c r="G30262">
        <v>0</v>
      </c>
      <c r="H30262">
        <v>120</v>
      </c>
      <c r="I30262">
        <v>364</v>
      </c>
      <c r="J30262" t="s">
        <v>10206</v>
      </c>
      <c r="K30262">
        <v>14001012</v>
      </c>
      <c r="L30262" t="s">
        <v>11281</v>
      </c>
      <c r="M30262" t="s">
        <v>11311</v>
      </c>
      <c r="N30262" t="b">
        <v>1</v>
      </c>
      <c r="O30262" t="s">
        <v>33339</v>
      </c>
      <c r="Q30262" t="s">
        <v>33341</v>
      </c>
      <c r="R30262" t="s">
        <v>32380</v>
      </c>
      <c r="S30262" t="s">
        <v>33382</v>
      </c>
      <c r="T30262" t="s">
        <v>33383</v>
      </c>
      <c r="U30262" s="2" t="s">
        <v>33556</v>
      </c>
      <c r="V30262" s="2" t="s">
        <v>33557</v>
      </c>
    </row>
    <row r="30263" spans="1:22" x14ac:dyDescent="0.3">
      <c r="A30263" t="s">
        <v>1918</v>
      </c>
      <c r="B30263" t="s">
        <v>2408</v>
      </c>
      <c r="C30263" t="s">
        <v>33339</v>
      </c>
      <c r="D30263" t="s">
        <v>5142</v>
      </c>
      <c r="E30263" t="s">
        <v>20780</v>
      </c>
      <c r="F30263" t="s">
        <v>9669</v>
      </c>
      <c r="G30263">
        <v>60</v>
      </c>
      <c r="H30263">
        <v>60</v>
      </c>
      <c r="I30263">
        <v>28</v>
      </c>
      <c r="J30263" t="s">
        <v>10206</v>
      </c>
      <c r="K30263">
        <v>14010806</v>
      </c>
      <c r="L30263" t="s">
        <v>11281</v>
      </c>
      <c r="M30263" t="s">
        <v>11311</v>
      </c>
      <c r="N30263" t="b">
        <v>1</v>
      </c>
      <c r="O30263" t="s">
        <v>33339</v>
      </c>
      <c r="Q30263" t="s">
        <v>33341</v>
      </c>
      <c r="R30263" t="s">
        <v>32381</v>
      </c>
      <c r="S30263" t="s">
        <v>33382</v>
      </c>
      <c r="T30263" t="s">
        <v>33383</v>
      </c>
      <c r="U30263" s="2" t="s">
        <v>33556</v>
      </c>
      <c r="V30263" s="2" t="s">
        <v>33557</v>
      </c>
    </row>
    <row r="30264" spans="1:22" x14ac:dyDescent="0.3">
      <c r="A30264" t="s">
        <v>1918</v>
      </c>
      <c r="B30264" t="s">
        <v>2408</v>
      </c>
      <c r="C30264" t="s">
        <v>33339</v>
      </c>
      <c r="D30264" t="s">
        <v>5124</v>
      </c>
      <c r="E30264" t="s">
        <v>20781</v>
      </c>
      <c r="F30264" t="s">
        <v>9670</v>
      </c>
      <c r="G30264">
        <v>120</v>
      </c>
      <c r="H30264">
        <v>120</v>
      </c>
      <c r="I30264">
        <v>28</v>
      </c>
      <c r="J30264" t="s">
        <v>10206</v>
      </c>
      <c r="K30264">
        <v>14010722</v>
      </c>
      <c r="L30264" t="s">
        <v>11281</v>
      </c>
      <c r="M30264" t="s">
        <v>11311</v>
      </c>
      <c r="N30264" t="b">
        <v>1</v>
      </c>
      <c r="O30264" t="s">
        <v>33339</v>
      </c>
      <c r="Q30264" t="s">
        <v>33341</v>
      </c>
      <c r="R30264" t="s">
        <v>32382</v>
      </c>
      <c r="S30264" t="s">
        <v>33382</v>
      </c>
      <c r="T30264" t="s">
        <v>33383</v>
      </c>
      <c r="U30264" s="2" t="s">
        <v>33556</v>
      </c>
      <c r="V30264" s="2" t="s">
        <v>33557</v>
      </c>
    </row>
    <row r="30265" spans="1:22" x14ac:dyDescent="0.3">
      <c r="A30265" t="s">
        <v>1918</v>
      </c>
      <c r="B30265" t="s">
        <v>2408</v>
      </c>
      <c r="C30265" t="s">
        <v>33339</v>
      </c>
      <c r="D30265" t="s">
        <v>5132</v>
      </c>
      <c r="E30265" t="s">
        <v>20769</v>
      </c>
      <c r="F30265" t="s">
        <v>9671</v>
      </c>
      <c r="G30265">
        <v>60</v>
      </c>
      <c r="H30265">
        <v>120</v>
      </c>
      <c r="I30265">
        <v>84</v>
      </c>
      <c r="J30265" t="s">
        <v>10206</v>
      </c>
      <c r="K30265">
        <v>14010306</v>
      </c>
      <c r="L30265" t="s">
        <v>11281</v>
      </c>
      <c r="M30265" t="s">
        <v>11311</v>
      </c>
      <c r="N30265" t="b">
        <v>1</v>
      </c>
      <c r="O30265" t="s">
        <v>33339</v>
      </c>
      <c r="Q30265" t="s">
        <v>33341</v>
      </c>
      <c r="R30265" t="s">
        <v>32383</v>
      </c>
      <c r="S30265" t="s">
        <v>33382</v>
      </c>
      <c r="T30265" t="s">
        <v>33383</v>
      </c>
      <c r="U30265" s="2" t="s">
        <v>33556</v>
      </c>
      <c r="V30265" s="2" t="s">
        <v>33557</v>
      </c>
    </row>
    <row r="30266" spans="1:22" x14ac:dyDescent="0.3">
      <c r="A30266" t="s">
        <v>1918</v>
      </c>
      <c r="B30266" t="s">
        <v>2409</v>
      </c>
      <c r="C30266" t="s">
        <v>33339</v>
      </c>
      <c r="D30266" t="s">
        <v>5142</v>
      </c>
      <c r="E30266" t="s">
        <v>20778</v>
      </c>
      <c r="F30266" t="s">
        <v>9663</v>
      </c>
      <c r="G30266">
        <v>60</v>
      </c>
      <c r="H30266">
        <v>60</v>
      </c>
      <c r="I30266">
        <v>364</v>
      </c>
      <c r="J30266" t="s">
        <v>10206</v>
      </c>
      <c r="K30266">
        <v>14001012</v>
      </c>
      <c r="L30266" t="s">
        <v>11281</v>
      </c>
      <c r="M30266" t="s">
        <v>11311</v>
      </c>
      <c r="N30266" t="b">
        <v>1</v>
      </c>
      <c r="O30266" t="s">
        <v>33339</v>
      </c>
      <c r="Q30266" t="s">
        <v>33341</v>
      </c>
      <c r="R30266" t="s">
        <v>32375</v>
      </c>
      <c r="S30266" t="s">
        <v>33382</v>
      </c>
      <c r="T30266" t="s">
        <v>33383</v>
      </c>
      <c r="U30266" s="2" t="s">
        <v>33556</v>
      </c>
      <c r="V30266" s="2" t="s">
        <v>33557</v>
      </c>
    </row>
    <row r="30267" spans="1:22" x14ac:dyDescent="0.3">
      <c r="A30267" t="s">
        <v>1918</v>
      </c>
      <c r="B30267" t="s">
        <v>2409</v>
      </c>
      <c r="C30267" t="s">
        <v>33339</v>
      </c>
      <c r="D30267" t="s">
        <v>5142</v>
      </c>
      <c r="E30267" t="s">
        <v>20755</v>
      </c>
      <c r="F30267" t="s">
        <v>9628</v>
      </c>
      <c r="G30267">
        <v>120</v>
      </c>
      <c r="H30267">
        <v>120</v>
      </c>
      <c r="I30267">
        <v>364</v>
      </c>
      <c r="J30267" t="s">
        <v>10206</v>
      </c>
      <c r="K30267">
        <v>14001012</v>
      </c>
      <c r="L30267" t="s">
        <v>11281</v>
      </c>
      <c r="M30267" t="s">
        <v>11311</v>
      </c>
      <c r="N30267" t="b">
        <v>1</v>
      </c>
      <c r="O30267" t="s">
        <v>33339</v>
      </c>
      <c r="Q30267" t="s">
        <v>33341</v>
      </c>
      <c r="R30267" t="s">
        <v>32335</v>
      </c>
      <c r="S30267" t="s">
        <v>33382</v>
      </c>
      <c r="T30267" t="s">
        <v>33383</v>
      </c>
      <c r="U30267" s="2" t="s">
        <v>33556</v>
      </c>
      <c r="V30267" s="2" t="s">
        <v>33557</v>
      </c>
    </row>
    <row r="30268" spans="1:22" x14ac:dyDescent="0.3">
      <c r="A30268" t="s">
        <v>1918</v>
      </c>
      <c r="B30268" t="s">
        <v>2409</v>
      </c>
      <c r="C30268" t="s">
        <v>33339</v>
      </c>
      <c r="D30268" t="s">
        <v>5142</v>
      </c>
      <c r="E30268" t="s">
        <v>20756</v>
      </c>
      <c r="F30268" t="s">
        <v>9629</v>
      </c>
      <c r="G30268">
        <v>60</v>
      </c>
      <c r="H30268">
        <v>120</v>
      </c>
      <c r="I30268">
        <v>364</v>
      </c>
      <c r="J30268" t="s">
        <v>10206</v>
      </c>
      <c r="K30268">
        <v>14001012</v>
      </c>
      <c r="L30268" t="s">
        <v>11281</v>
      </c>
      <c r="M30268" t="s">
        <v>11311</v>
      </c>
      <c r="N30268" t="b">
        <v>1</v>
      </c>
      <c r="O30268" t="s">
        <v>33339</v>
      </c>
      <c r="Q30268" t="s">
        <v>33341</v>
      </c>
      <c r="R30268" t="s">
        <v>32336</v>
      </c>
      <c r="S30268" t="s">
        <v>33382</v>
      </c>
      <c r="T30268" t="s">
        <v>33383</v>
      </c>
      <c r="U30268" s="2" t="s">
        <v>33556</v>
      </c>
      <c r="V30268" s="2" t="s">
        <v>33557</v>
      </c>
    </row>
    <row r="30269" spans="1:22" x14ac:dyDescent="0.3">
      <c r="A30269" t="s">
        <v>1918</v>
      </c>
      <c r="B30269" t="s">
        <v>2409</v>
      </c>
      <c r="C30269" t="s">
        <v>33339</v>
      </c>
      <c r="D30269" t="s">
        <v>5142</v>
      </c>
      <c r="E30269" t="s">
        <v>20757</v>
      </c>
      <c r="F30269" t="s">
        <v>9672</v>
      </c>
      <c r="G30269">
        <v>60</v>
      </c>
      <c r="H30269">
        <v>120</v>
      </c>
      <c r="I30269">
        <v>364</v>
      </c>
      <c r="J30269" t="s">
        <v>10206</v>
      </c>
      <c r="K30269">
        <v>14001012</v>
      </c>
      <c r="L30269" t="s">
        <v>11281</v>
      </c>
      <c r="M30269" t="s">
        <v>11311</v>
      </c>
      <c r="N30269" t="b">
        <v>1</v>
      </c>
      <c r="O30269" t="s">
        <v>33339</v>
      </c>
      <c r="Q30269" t="s">
        <v>33341</v>
      </c>
      <c r="R30269" t="s">
        <v>32384</v>
      </c>
      <c r="S30269" t="s">
        <v>33382</v>
      </c>
      <c r="T30269" t="s">
        <v>33383</v>
      </c>
      <c r="U30269" s="2" t="s">
        <v>33556</v>
      </c>
      <c r="V30269" s="2" t="s">
        <v>33557</v>
      </c>
    </row>
    <row r="30270" spans="1:22" x14ac:dyDescent="0.3">
      <c r="A30270" t="s">
        <v>1918</v>
      </c>
      <c r="B30270" t="s">
        <v>2409</v>
      </c>
      <c r="C30270" t="s">
        <v>33339</v>
      </c>
      <c r="D30270" t="s">
        <v>5142</v>
      </c>
      <c r="E30270" t="s">
        <v>20758</v>
      </c>
      <c r="F30270" t="s">
        <v>9644</v>
      </c>
      <c r="G30270">
        <v>1</v>
      </c>
      <c r="H30270">
        <v>60</v>
      </c>
      <c r="I30270">
        <v>364</v>
      </c>
      <c r="J30270" t="s">
        <v>10206</v>
      </c>
      <c r="K30270">
        <v>14001012</v>
      </c>
      <c r="L30270" t="s">
        <v>11281</v>
      </c>
      <c r="M30270" t="s">
        <v>11311</v>
      </c>
      <c r="N30270" t="b">
        <v>1</v>
      </c>
      <c r="O30270" t="s">
        <v>33339</v>
      </c>
      <c r="Q30270" t="s">
        <v>33341</v>
      </c>
      <c r="R30270" t="s">
        <v>32352</v>
      </c>
      <c r="S30270" t="s">
        <v>33382</v>
      </c>
      <c r="T30270" t="s">
        <v>33383</v>
      </c>
      <c r="U30270" s="2" t="s">
        <v>33556</v>
      </c>
      <c r="V30270" s="2" t="s">
        <v>33557</v>
      </c>
    </row>
    <row r="30271" spans="1:22" x14ac:dyDescent="0.3">
      <c r="A30271" t="s">
        <v>1918</v>
      </c>
      <c r="B30271" t="s">
        <v>2409</v>
      </c>
      <c r="C30271" t="s">
        <v>33339</v>
      </c>
      <c r="D30271" t="s">
        <v>5142</v>
      </c>
      <c r="E30271" t="s">
        <v>20759</v>
      </c>
      <c r="F30271" t="s">
        <v>9664</v>
      </c>
      <c r="G30271">
        <v>120</v>
      </c>
      <c r="H30271">
        <v>120</v>
      </c>
      <c r="I30271">
        <v>364</v>
      </c>
      <c r="J30271" t="s">
        <v>10206</v>
      </c>
      <c r="K30271">
        <v>14001012</v>
      </c>
      <c r="L30271" t="s">
        <v>11281</v>
      </c>
      <c r="M30271" t="s">
        <v>11311</v>
      </c>
      <c r="N30271" t="b">
        <v>1</v>
      </c>
      <c r="O30271" t="s">
        <v>33339</v>
      </c>
      <c r="Q30271" t="s">
        <v>33341</v>
      </c>
      <c r="R30271" t="s">
        <v>32376</v>
      </c>
      <c r="S30271" t="s">
        <v>33382</v>
      </c>
      <c r="T30271" t="s">
        <v>33383</v>
      </c>
      <c r="U30271" s="2" t="s">
        <v>33556</v>
      </c>
      <c r="V30271" s="2" t="s">
        <v>33557</v>
      </c>
    </row>
    <row r="30272" spans="1:22" x14ac:dyDescent="0.3">
      <c r="A30272" t="s">
        <v>1918</v>
      </c>
      <c r="B30272" t="s">
        <v>2409</v>
      </c>
      <c r="C30272" t="s">
        <v>33339</v>
      </c>
      <c r="D30272" t="s">
        <v>5142</v>
      </c>
      <c r="E30272" t="s">
        <v>20760</v>
      </c>
      <c r="F30272" t="s">
        <v>9665</v>
      </c>
      <c r="G30272">
        <v>120</v>
      </c>
      <c r="H30272">
        <v>60</v>
      </c>
      <c r="I30272">
        <v>364</v>
      </c>
      <c r="J30272" t="s">
        <v>10206</v>
      </c>
      <c r="K30272">
        <v>14001012</v>
      </c>
      <c r="L30272" t="s">
        <v>11281</v>
      </c>
      <c r="M30272" t="s">
        <v>11311</v>
      </c>
      <c r="N30272" t="b">
        <v>1</v>
      </c>
      <c r="O30272" t="s">
        <v>33339</v>
      </c>
      <c r="Q30272" t="s">
        <v>33341</v>
      </c>
      <c r="R30272" t="s">
        <v>32377</v>
      </c>
      <c r="S30272" t="s">
        <v>33382</v>
      </c>
      <c r="T30272" t="s">
        <v>33383</v>
      </c>
      <c r="U30272" s="2" t="s">
        <v>33556</v>
      </c>
      <c r="V30272" s="2" t="s">
        <v>33557</v>
      </c>
    </row>
    <row r="30273" spans="1:22" x14ac:dyDescent="0.3">
      <c r="A30273" t="s">
        <v>1918</v>
      </c>
      <c r="B30273" t="s">
        <v>2409</v>
      </c>
      <c r="C30273" t="s">
        <v>33339</v>
      </c>
      <c r="D30273" t="s">
        <v>5132</v>
      </c>
      <c r="E30273" t="s">
        <v>20761</v>
      </c>
      <c r="F30273" t="s">
        <v>9673</v>
      </c>
      <c r="G30273">
        <v>120</v>
      </c>
      <c r="H30273">
        <v>120</v>
      </c>
      <c r="I30273">
        <v>364</v>
      </c>
      <c r="J30273" t="s">
        <v>10206</v>
      </c>
      <c r="K30273">
        <v>14001012</v>
      </c>
      <c r="L30273" t="s">
        <v>11281</v>
      </c>
      <c r="M30273" t="s">
        <v>11311</v>
      </c>
      <c r="N30273" t="b">
        <v>1</v>
      </c>
      <c r="O30273" t="s">
        <v>33339</v>
      </c>
      <c r="Q30273" t="s">
        <v>33341</v>
      </c>
      <c r="R30273" t="s">
        <v>32385</v>
      </c>
      <c r="S30273" t="s">
        <v>33382</v>
      </c>
      <c r="T30273" t="s">
        <v>33383</v>
      </c>
      <c r="U30273" s="2" t="s">
        <v>33556</v>
      </c>
      <c r="V30273" s="2" t="s">
        <v>33557</v>
      </c>
    </row>
    <row r="30274" spans="1:22" x14ac:dyDescent="0.3">
      <c r="A30274" t="s">
        <v>1918</v>
      </c>
      <c r="B30274" t="s">
        <v>2409</v>
      </c>
      <c r="C30274" t="s">
        <v>33339</v>
      </c>
      <c r="D30274" t="s">
        <v>5142</v>
      </c>
      <c r="E30274" t="s">
        <v>20762</v>
      </c>
      <c r="F30274" t="s">
        <v>9647</v>
      </c>
      <c r="G30274">
        <v>120</v>
      </c>
      <c r="H30274">
        <v>120</v>
      </c>
      <c r="I30274">
        <v>364</v>
      </c>
      <c r="J30274" t="s">
        <v>10206</v>
      </c>
      <c r="K30274">
        <v>14001012</v>
      </c>
      <c r="L30274" t="s">
        <v>11281</v>
      </c>
      <c r="M30274" t="s">
        <v>11311</v>
      </c>
      <c r="N30274" t="b">
        <v>1</v>
      </c>
      <c r="O30274" t="s">
        <v>33339</v>
      </c>
      <c r="Q30274" t="s">
        <v>33341</v>
      </c>
      <c r="R30274" t="s">
        <v>32355</v>
      </c>
      <c r="S30274" t="s">
        <v>33382</v>
      </c>
      <c r="T30274" t="s">
        <v>33383</v>
      </c>
      <c r="U30274" s="2" t="s">
        <v>33556</v>
      </c>
      <c r="V30274" s="2" t="s">
        <v>33557</v>
      </c>
    </row>
    <row r="30275" spans="1:22" x14ac:dyDescent="0.3">
      <c r="A30275" t="s">
        <v>1918</v>
      </c>
      <c r="B30275" t="s">
        <v>2409</v>
      </c>
      <c r="C30275" t="s">
        <v>33339</v>
      </c>
      <c r="D30275" t="s">
        <v>5135</v>
      </c>
      <c r="E30275" t="s">
        <v>20763</v>
      </c>
      <c r="F30275" t="s">
        <v>9648</v>
      </c>
      <c r="G30275">
        <v>60</v>
      </c>
      <c r="H30275">
        <v>60</v>
      </c>
      <c r="I30275">
        <v>168</v>
      </c>
      <c r="J30275" t="s">
        <v>10206</v>
      </c>
      <c r="K30275">
        <v>14001114</v>
      </c>
      <c r="L30275" t="s">
        <v>11281</v>
      </c>
      <c r="M30275" t="s">
        <v>11311</v>
      </c>
      <c r="N30275" t="b">
        <v>1</v>
      </c>
      <c r="O30275" t="s">
        <v>33339</v>
      </c>
      <c r="Q30275" t="s">
        <v>33341</v>
      </c>
      <c r="R30275" t="s">
        <v>32356</v>
      </c>
      <c r="S30275" t="s">
        <v>33382</v>
      </c>
      <c r="T30275" t="s">
        <v>33383</v>
      </c>
      <c r="U30275" s="2" t="s">
        <v>33556</v>
      </c>
      <c r="V30275" s="2" t="s">
        <v>33557</v>
      </c>
    </row>
    <row r="30276" spans="1:22" x14ac:dyDescent="0.3">
      <c r="A30276" t="s">
        <v>1918</v>
      </c>
      <c r="B30276" t="s">
        <v>2409</v>
      </c>
      <c r="C30276" t="s">
        <v>33339</v>
      </c>
      <c r="D30276" t="s">
        <v>5135</v>
      </c>
      <c r="E30276" t="s">
        <v>20764</v>
      </c>
      <c r="F30276" t="s">
        <v>9667</v>
      </c>
      <c r="G30276">
        <v>60</v>
      </c>
      <c r="H30276">
        <v>60</v>
      </c>
      <c r="I30276">
        <v>168</v>
      </c>
      <c r="J30276" t="s">
        <v>10206</v>
      </c>
      <c r="K30276">
        <v>14001012</v>
      </c>
      <c r="L30276" t="s">
        <v>11281</v>
      </c>
      <c r="M30276" t="s">
        <v>11311</v>
      </c>
      <c r="N30276" t="b">
        <v>1</v>
      </c>
      <c r="O30276" t="s">
        <v>33339</v>
      </c>
      <c r="Q30276" t="s">
        <v>33341</v>
      </c>
      <c r="R30276" t="s">
        <v>32379</v>
      </c>
      <c r="S30276" t="s">
        <v>33382</v>
      </c>
      <c r="T30276" t="s">
        <v>33383</v>
      </c>
      <c r="U30276" s="2" t="s">
        <v>33556</v>
      </c>
      <c r="V30276" s="2" t="s">
        <v>33557</v>
      </c>
    </row>
    <row r="30277" spans="1:22" x14ac:dyDescent="0.3">
      <c r="A30277" t="s">
        <v>1918</v>
      </c>
      <c r="B30277" t="s">
        <v>2409</v>
      </c>
      <c r="C30277" t="s">
        <v>33339</v>
      </c>
      <c r="D30277" t="s">
        <v>5127</v>
      </c>
      <c r="E30277" t="s">
        <v>20765</v>
      </c>
      <c r="F30277" t="s">
        <v>9638</v>
      </c>
      <c r="G30277">
        <v>120</v>
      </c>
      <c r="H30277">
        <v>120</v>
      </c>
      <c r="I30277">
        <v>7</v>
      </c>
      <c r="J30277" t="s">
        <v>10206</v>
      </c>
      <c r="K30277">
        <v>14010715</v>
      </c>
      <c r="L30277" t="s">
        <v>11281</v>
      </c>
      <c r="M30277" t="s">
        <v>11311</v>
      </c>
      <c r="N30277" t="b">
        <v>1</v>
      </c>
      <c r="O30277" t="s">
        <v>33339</v>
      </c>
      <c r="Q30277" t="s">
        <v>33341</v>
      </c>
      <c r="R30277" t="s">
        <v>32345</v>
      </c>
      <c r="S30277" t="s">
        <v>33382</v>
      </c>
      <c r="T30277" t="s">
        <v>33383</v>
      </c>
      <c r="U30277" s="2" t="s">
        <v>33556</v>
      </c>
      <c r="V30277" s="2" t="s">
        <v>33557</v>
      </c>
    </row>
    <row r="30278" spans="1:22" x14ac:dyDescent="0.3">
      <c r="A30278" t="s">
        <v>1918</v>
      </c>
      <c r="B30278" t="s">
        <v>2409</v>
      </c>
      <c r="C30278" t="s">
        <v>33339</v>
      </c>
      <c r="D30278" t="s">
        <v>5132</v>
      </c>
      <c r="E30278" t="s">
        <v>20767</v>
      </c>
      <c r="F30278" t="s">
        <v>9674</v>
      </c>
      <c r="G30278">
        <v>0</v>
      </c>
      <c r="H30278">
        <v>120</v>
      </c>
      <c r="I30278">
        <v>364</v>
      </c>
      <c r="J30278" t="s">
        <v>10206</v>
      </c>
      <c r="K30278">
        <v>14001012</v>
      </c>
      <c r="L30278" t="s">
        <v>11281</v>
      </c>
      <c r="M30278" t="s">
        <v>11311</v>
      </c>
      <c r="N30278" t="b">
        <v>1</v>
      </c>
      <c r="O30278" t="s">
        <v>33339</v>
      </c>
      <c r="Q30278" t="s">
        <v>33341</v>
      </c>
      <c r="R30278" t="s">
        <v>32386</v>
      </c>
      <c r="S30278" t="s">
        <v>33382</v>
      </c>
      <c r="T30278" t="s">
        <v>33383</v>
      </c>
      <c r="U30278" s="2" t="s">
        <v>33556</v>
      </c>
      <c r="V30278" s="2" t="s">
        <v>33557</v>
      </c>
    </row>
    <row r="30279" spans="1:22" x14ac:dyDescent="0.3">
      <c r="A30279" t="s">
        <v>1918</v>
      </c>
      <c r="B30279" t="s">
        <v>2409</v>
      </c>
      <c r="C30279" t="s">
        <v>33339</v>
      </c>
      <c r="D30279" t="s">
        <v>5142</v>
      </c>
      <c r="E30279" t="s">
        <v>20780</v>
      </c>
      <c r="F30279" t="s">
        <v>9669</v>
      </c>
      <c r="G30279">
        <v>60</v>
      </c>
      <c r="H30279">
        <v>60</v>
      </c>
      <c r="I30279">
        <v>28</v>
      </c>
      <c r="J30279" t="s">
        <v>10206</v>
      </c>
      <c r="K30279">
        <v>14010806</v>
      </c>
      <c r="L30279" t="s">
        <v>11281</v>
      </c>
      <c r="M30279" t="s">
        <v>11311</v>
      </c>
      <c r="N30279" t="b">
        <v>1</v>
      </c>
      <c r="O30279" t="s">
        <v>33339</v>
      </c>
      <c r="Q30279" t="s">
        <v>33341</v>
      </c>
      <c r="R30279" t="s">
        <v>32381</v>
      </c>
      <c r="S30279" t="s">
        <v>33382</v>
      </c>
      <c r="T30279" t="s">
        <v>33383</v>
      </c>
      <c r="U30279" s="2" t="s">
        <v>33556</v>
      </c>
      <c r="V30279" s="2" t="s">
        <v>33557</v>
      </c>
    </row>
    <row r="30280" spans="1:22" x14ac:dyDescent="0.3">
      <c r="A30280" t="s">
        <v>1918</v>
      </c>
      <c r="B30280" t="s">
        <v>2409</v>
      </c>
      <c r="C30280" t="s">
        <v>33339</v>
      </c>
      <c r="D30280" t="s">
        <v>5124</v>
      </c>
      <c r="E30280" t="s">
        <v>20781</v>
      </c>
      <c r="F30280" t="s">
        <v>9670</v>
      </c>
      <c r="G30280">
        <v>120</v>
      </c>
      <c r="H30280">
        <v>120</v>
      </c>
      <c r="I30280">
        <v>28</v>
      </c>
      <c r="J30280" t="s">
        <v>10206</v>
      </c>
      <c r="K30280">
        <v>14010722</v>
      </c>
      <c r="L30280" t="s">
        <v>11281</v>
      </c>
      <c r="M30280" t="s">
        <v>11311</v>
      </c>
      <c r="N30280" t="b">
        <v>1</v>
      </c>
      <c r="O30280" t="s">
        <v>33339</v>
      </c>
      <c r="Q30280" t="s">
        <v>33341</v>
      </c>
      <c r="R30280" t="s">
        <v>32382</v>
      </c>
      <c r="S30280" t="s">
        <v>33382</v>
      </c>
      <c r="T30280" t="s">
        <v>33383</v>
      </c>
      <c r="U30280" s="2" t="s">
        <v>33556</v>
      </c>
      <c r="V30280" s="2" t="s">
        <v>33557</v>
      </c>
    </row>
    <row r="30281" spans="1:22" x14ac:dyDescent="0.3">
      <c r="A30281" t="s">
        <v>1918</v>
      </c>
      <c r="B30281" t="s">
        <v>2409</v>
      </c>
      <c r="C30281" t="s">
        <v>33339</v>
      </c>
      <c r="D30281" t="s">
        <v>5132</v>
      </c>
      <c r="E30281" t="s">
        <v>20769</v>
      </c>
      <c r="F30281" t="s">
        <v>9675</v>
      </c>
      <c r="G30281">
        <v>60</v>
      </c>
      <c r="H30281">
        <v>120</v>
      </c>
      <c r="I30281">
        <v>84</v>
      </c>
      <c r="J30281" t="s">
        <v>10206</v>
      </c>
      <c r="K30281">
        <v>14010306</v>
      </c>
      <c r="L30281" t="s">
        <v>11281</v>
      </c>
      <c r="M30281" t="s">
        <v>11311</v>
      </c>
      <c r="N30281" t="b">
        <v>1</v>
      </c>
      <c r="O30281" t="s">
        <v>33339</v>
      </c>
      <c r="Q30281" t="s">
        <v>33341</v>
      </c>
      <c r="R30281" t="s">
        <v>32387</v>
      </c>
      <c r="S30281" t="s">
        <v>33382</v>
      </c>
      <c r="T30281" t="s">
        <v>33383</v>
      </c>
      <c r="U30281" s="2" t="s">
        <v>33556</v>
      </c>
      <c r="V30281" s="2" t="s">
        <v>33557</v>
      </c>
    </row>
    <row r="30282" spans="1:22" x14ac:dyDescent="0.3">
      <c r="A30282" t="s">
        <v>1918</v>
      </c>
      <c r="B30282" t="s">
        <v>2410</v>
      </c>
      <c r="C30282" t="s">
        <v>33339</v>
      </c>
      <c r="D30282" t="s">
        <v>5142</v>
      </c>
      <c r="E30282" t="s">
        <v>20778</v>
      </c>
      <c r="F30282" t="s">
        <v>9663</v>
      </c>
      <c r="G30282">
        <v>60</v>
      </c>
      <c r="H30282">
        <v>60</v>
      </c>
      <c r="I30282">
        <v>364</v>
      </c>
      <c r="J30282" t="s">
        <v>10206</v>
      </c>
      <c r="K30282">
        <v>13960806</v>
      </c>
      <c r="L30282" t="s">
        <v>11281</v>
      </c>
      <c r="M30282" t="s">
        <v>11311</v>
      </c>
      <c r="N30282" t="b">
        <v>1</v>
      </c>
      <c r="O30282" t="s">
        <v>33339</v>
      </c>
      <c r="Q30282" t="s">
        <v>33341</v>
      </c>
      <c r="R30282" t="s">
        <v>32375</v>
      </c>
      <c r="S30282" t="s">
        <v>33382</v>
      </c>
      <c r="T30282" t="s">
        <v>33383</v>
      </c>
      <c r="U30282" s="2" t="s">
        <v>33556</v>
      </c>
      <c r="V30282" s="2" t="s">
        <v>33557</v>
      </c>
    </row>
    <row r="30283" spans="1:22" x14ac:dyDescent="0.3">
      <c r="A30283" t="s">
        <v>1918</v>
      </c>
      <c r="B30283" t="s">
        <v>2410</v>
      </c>
      <c r="C30283" t="s">
        <v>33339</v>
      </c>
      <c r="D30283" t="s">
        <v>5142</v>
      </c>
      <c r="E30283" t="s">
        <v>20755</v>
      </c>
      <c r="F30283" t="s">
        <v>9628</v>
      </c>
      <c r="G30283">
        <v>120</v>
      </c>
      <c r="H30283">
        <v>120</v>
      </c>
      <c r="I30283">
        <v>364</v>
      </c>
      <c r="J30283" t="s">
        <v>10206</v>
      </c>
      <c r="K30283">
        <v>13960806</v>
      </c>
      <c r="L30283" t="s">
        <v>11281</v>
      </c>
      <c r="M30283" t="s">
        <v>11311</v>
      </c>
      <c r="N30283" t="b">
        <v>1</v>
      </c>
      <c r="O30283" t="s">
        <v>33339</v>
      </c>
      <c r="Q30283" t="s">
        <v>33341</v>
      </c>
      <c r="R30283" t="s">
        <v>32335</v>
      </c>
      <c r="S30283" t="s">
        <v>33382</v>
      </c>
      <c r="T30283" t="s">
        <v>33383</v>
      </c>
      <c r="U30283" s="2" t="s">
        <v>33556</v>
      </c>
      <c r="V30283" s="2" t="s">
        <v>33557</v>
      </c>
    </row>
    <row r="30284" spans="1:22" x14ac:dyDescent="0.3">
      <c r="A30284" t="s">
        <v>1918</v>
      </c>
      <c r="B30284" t="s">
        <v>2410</v>
      </c>
      <c r="C30284" t="s">
        <v>33339</v>
      </c>
      <c r="D30284" t="s">
        <v>5142</v>
      </c>
      <c r="E30284" t="s">
        <v>20756</v>
      </c>
      <c r="F30284" t="s">
        <v>9629</v>
      </c>
      <c r="G30284">
        <v>60</v>
      </c>
      <c r="H30284">
        <v>120</v>
      </c>
      <c r="I30284">
        <v>364</v>
      </c>
      <c r="J30284" t="s">
        <v>10206</v>
      </c>
      <c r="K30284">
        <v>13960806</v>
      </c>
      <c r="L30284" t="s">
        <v>11281</v>
      </c>
      <c r="M30284" t="s">
        <v>11311</v>
      </c>
      <c r="N30284" t="b">
        <v>1</v>
      </c>
      <c r="O30284" t="s">
        <v>33339</v>
      </c>
      <c r="Q30284" t="s">
        <v>33341</v>
      </c>
      <c r="R30284" t="s">
        <v>32336</v>
      </c>
      <c r="S30284" t="s">
        <v>33382</v>
      </c>
      <c r="T30284" t="s">
        <v>33383</v>
      </c>
      <c r="U30284" s="2" t="s">
        <v>33556</v>
      </c>
      <c r="V30284" s="2" t="s">
        <v>33557</v>
      </c>
    </row>
    <row r="30285" spans="1:22" x14ac:dyDescent="0.3">
      <c r="A30285" t="s">
        <v>1918</v>
      </c>
      <c r="B30285" t="s">
        <v>2410</v>
      </c>
      <c r="C30285" t="s">
        <v>33339</v>
      </c>
      <c r="D30285" t="s">
        <v>5142</v>
      </c>
      <c r="E30285" t="s">
        <v>20757</v>
      </c>
      <c r="F30285" t="s">
        <v>9672</v>
      </c>
      <c r="G30285">
        <v>60</v>
      </c>
      <c r="H30285">
        <v>120</v>
      </c>
      <c r="I30285">
        <v>364</v>
      </c>
      <c r="J30285" t="s">
        <v>10206</v>
      </c>
      <c r="K30285">
        <v>13960806</v>
      </c>
      <c r="L30285" t="s">
        <v>11281</v>
      </c>
      <c r="M30285" t="s">
        <v>11311</v>
      </c>
      <c r="N30285" t="b">
        <v>1</v>
      </c>
      <c r="O30285" t="s">
        <v>33339</v>
      </c>
      <c r="Q30285" t="s">
        <v>33341</v>
      </c>
      <c r="R30285" t="s">
        <v>32384</v>
      </c>
      <c r="S30285" t="s">
        <v>33382</v>
      </c>
      <c r="T30285" t="s">
        <v>33383</v>
      </c>
      <c r="U30285" s="2" t="s">
        <v>33556</v>
      </c>
      <c r="V30285" s="2" t="s">
        <v>33557</v>
      </c>
    </row>
    <row r="30286" spans="1:22" x14ac:dyDescent="0.3">
      <c r="A30286" t="s">
        <v>1918</v>
      </c>
      <c r="B30286" t="s">
        <v>2410</v>
      </c>
      <c r="C30286" t="s">
        <v>33339</v>
      </c>
      <c r="D30286" t="s">
        <v>5142</v>
      </c>
      <c r="E30286" t="s">
        <v>20758</v>
      </c>
      <c r="F30286" t="s">
        <v>9644</v>
      </c>
      <c r="G30286">
        <v>1</v>
      </c>
      <c r="H30286">
        <v>60</v>
      </c>
      <c r="I30286">
        <v>364</v>
      </c>
      <c r="J30286" t="s">
        <v>10206</v>
      </c>
      <c r="K30286">
        <v>13960806</v>
      </c>
      <c r="L30286" t="s">
        <v>11281</v>
      </c>
      <c r="M30286" t="s">
        <v>11311</v>
      </c>
      <c r="N30286" t="b">
        <v>1</v>
      </c>
      <c r="O30286" t="s">
        <v>33339</v>
      </c>
      <c r="Q30286" t="s">
        <v>33341</v>
      </c>
      <c r="R30286" t="s">
        <v>32352</v>
      </c>
      <c r="S30286" t="s">
        <v>33382</v>
      </c>
      <c r="T30286" t="s">
        <v>33383</v>
      </c>
      <c r="U30286" s="2" t="s">
        <v>33556</v>
      </c>
      <c r="V30286" s="2" t="s">
        <v>33557</v>
      </c>
    </row>
    <row r="30287" spans="1:22" x14ac:dyDescent="0.3">
      <c r="A30287" t="s">
        <v>1918</v>
      </c>
      <c r="B30287" t="s">
        <v>2410</v>
      </c>
      <c r="C30287" t="s">
        <v>33339</v>
      </c>
      <c r="D30287" t="s">
        <v>5142</v>
      </c>
      <c r="E30287" t="s">
        <v>20759</v>
      </c>
      <c r="F30287" t="s">
        <v>9664</v>
      </c>
      <c r="G30287">
        <v>120</v>
      </c>
      <c r="H30287">
        <v>120</v>
      </c>
      <c r="I30287">
        <v>364</v>
      </c>
      <c r="J30287" t="s">
        <v>10206</v>
      </c>
      <c r="K30287">
        <v>13960806</v>
      </c>
      <c r="L30287" t="s">
        <v>11281</v>
      </c>
      <c r="M30287" t="s">
        <v>11311</v>
      </c>
      <c r="N30287" t="b">
        <v>1</v>
      </c>
      <c r="O30287" t="s">
        <v>33339</v>
      </c>
      <c r="Q30287" t="s">
        <v>33341</v>
      </c>
      <c r="R30287" t="s">
        <v>32376</v>
      </c>
      <c r="S30287" t="s">
        <v>33382</v>
      </c>
      <c r="T30287" t="s">
        <v>33383</v>
      </c>
      <c r="U30287" s="2" t="s">
        <v>33556</v>
      </c>
      <c r="V30287" s="2" t="s">
        <v>33557</v>
      </c>
    </row>
    <row r="30288" spans="1:22" x14ac:dyDescent="0.3">
      <c r="A30288" t="s">
        <v>1918</v>
      </c>
      <c r="B30288" t="s">
        <v>2410</v>
      </c>
      <c r="C30288" t="s">
        <v>33339</v>
      </c>
      <c r="D30288" t="s">
        <v>5142</v>
      </c>
      <c r="E30288" t="s">
        <v>20760</v>
      </c>
      <c r="F30288" t="s">
        <v>9665</v>
      </c>
      <c r="G30288">
        <v>120</v>
      </c>
      <c r="H30288">
        <v>60</v>
      </c>
      <c r="I30288">
        <v>364</v>
      </c>
      <c r="J30288" t="s">
        <v>10206</v>
      </c>
      <c r="K30288">
        <v>13960806</v>
      </c>
      <c r="L30288" t="s">
        <v>11281</v>
      </c>
      <c r="M30288" t="s">
        <v>11311</v>
      </c>
      <c r="N30288" t="b">
        <v>1</v>
      </c>
      <c r="O30288" t="s">
        <v>33339</v>
      </c>
      <c r="Q30288" t="s">
        <v>33341</v>
      </c>
      <c r="R30288" t="s">
        <v>32377</v>
      </c>
      <c r="S30288" t="s">
        <v>33382</v>
      </c>
      <c r="T30288" t="s">
        <v>33383</v>
      </c>
      <c r="U30288" s="2" t="s">
        <v>33556</v>
      </c>
      <c r="V30288" s="2" t="s">
        <v>33557</v>
      </c>
    </row>
    <row r="30289" spans="1:22" x14ac:dyDescent="0.3">
      <c r="A30289" t="s">
        <v>1918</v>
      </c>
      <c r="B30289" t="s">
        <v>2410</v>
      </c>
      <c r="C30289" t="s">
        <v>33339</v>
      </c>
      <c r="D30289" t="s">
        <v>5132</v>
      </c>
      <c r="E30289" t="s">
        <v>20761</v>
      </c>
      <c r="F30289" t="s">
        <v>9673</v>
      </c>
      <c r="G30289">
        <v>120</v>
      </c>
      <c r="H30289">
        <v>120</v>
      </c>
      <c r="I30289">
        <v>364</v>
      </c>
      <c r="J30289" t="s">
        <v>10206</v>
      </c>
      <c r="K30289">
        <v>13960806</v>
      </c>
      <c r="L30289" t="s">
        <v>11281</v>
      </c>
      <c r="M30289" t="s">
        <v>11311</v>
      </c>
      <c r="N30289" t="b">
        <v>1</v>
      </c>
      <c r="O30289" t="s">
        <v>33339</v>
      </c>
      <c r="Q30289" t="s">
        <v>33341</v>
      </c>
      <c r="R30289" t="s">
        <v>32385</v>
      </c>
      <c r="S30289" t="s">
        <v>33382</v>
      </c>
      <c r="T30289" t="s">
        <v>33383</v>
      </c>
      <c r="U30289" s="2" t="s">
        <v>33556</v>
      </c>
      <c r="V30289" s="2" t="s">
        <v>33557</v>
      </c>
    </row>
    <row r="30290" spans="1:22" x14ac:dyDescent="0.3">
      <c r="A30290" t="s">
        <v>1918</v>
      </c>
      <c r="B30290" t="s">
        <v>2410</v>
      </c>
      <c r="C30290" t="s">
        <v>33339</v>
      </c>
      <c r="D30290" t="s">
        <v>5142</v>
      </c>
      <c r="E30290" t="s">
        <v>20762</v>
      </c>
      <c r="F30290" t="s">
        <v>9647</v>
      </c>
      <c r="G30290">
        <v>120</v>
      </c>
      <c r="H30290">
        <v>120</v>
      </c>
      <c r="I30290">
        <v>364</v>
      </c>
      <c r="J30290" t="s">
        <v>10206</v>
      </c>
      <c r="K30290">
        <v>13960806</v>
      </c>
      <c r="L30290" t="s">
        <v>11281</v>
      </c>
      <c r="M30290" t="s">
        <v>11311</v>
      </c>
      <c r="N30290" t="b">
        <v>1</v>
      </c>
      <c r="O30290" t="s">
        <v>33339</v>
      </c>
      <c r="Q30290" t="s">
        <v>33341</v>
      </c>
      <c r="R30290" t="s">
        <v>32355</v>
      </c>
      <c r="S30290" t="s">
        <v>33382</v>
      </c>
      <c r="T30290" t="s">
        <v>33383</v>
      </c>
      <c r="U30290" s="2" t="s">
        <v>33556</v>
      </c>
      <c r="V30290" s="2" t="s">
        <v>33557</v>
      </c>
    </row>
    <row r="30291" spans="1:22" x14ac:dyDescent="0.3">
      <c r="A30291" t="s">
        <v>1918</v>
      </c>
      <c r="B30291" t="s">
        <v>2410</v>
      </c>
      <c r="C30291" t="s">
        <v>33339</v>
      </c>
      <c r="D30291" t="s">
        <v>5135</v>
      </c>
      <c r="E30291" t="s">
        <v>20763</v>
      </c>
      <c r="F30291" t="s">
        <v>9648</v>
      </c>
      <c r="G30291">
        <v>60</v>
      </c>
      <c r="H30291">
        <v>60</v>
      </c>
      <c r="I30291">
        <v>168</v>
      </c>
      <c r="J30291" t="s">
        <v>10206</v>
      </c>
      <c r="K30291">
        <v>13970724</v>
      </c>
      <c r="L30291" t="s">
        <v>11281</v>
      </c>
      <c r="M30291" t="s">
        <v>11311</v>
      </c>
      <c r="N30291" t="b">
        <v>1</v>
      </c>
      <c r="O30291" t="s">
        <v>33339</v>
      </c>
      <c r="Q30291" t="s">
        <v>33341</v>
      </c>
      <c r="R30291" t="s">
        <v>32356</v>
      </c>
      <c r="S30291" t="s">
        <v>33382</v>
      </c>
      <c r="T30291" t="s">
        <v>33383</v>
      </c>
      <c r="U30291" s="2" t="s">
        <v>33556</v>
      </c>
      <c r="V30291" s="2" t="s">
        <v>33557</v>
      </c>
    </row>
    <row r="30292" spans="1:22" x14ac:dyDescent="0.3">
      <c r="A30292" t="s">
        <v>1918</v>
      </c>
      <c r="B30292" t="s">
        <v>2410</v>
      </c>
      <c r="C30292" t="s">
        <v>33339</v>
      </c>
      <c r="D30292" t="s">
        <v>5135</v>
      </c>
      <c r="E30292" t="s">
        <v>20764</v>
      </c>
      <c r="F30292" t="s">
        <v>9667</v>
      </c>
      <c r="G30292">
        <v>60</v>
      </c>
      <c r="H30292">
        <v>60</v>
      </c>
      <c r="I30292">
        <v>168</v>
      </c>
      <c r="J30292" t="s">
        <v>10206</v>
      </c>
      <c r="K30292">
        <v>13970724</v>
      </c>
      <c r="L30292" t="s">
        <v>11281</v>
      </c>
      <c r="M30292" t="s">
        <v>11311</v>
      </c>
      <c r="N30292" t="b">
        <v>1</v>
      </c>
      <c r="O30292" t="s">
        <v>33339</v>
      </c>
      <c r="Q30292" t="s">
        <v>33341</v>
      </c>
      <c r="R30292" t="s">
        <v>32379</v>
      </c>
      <c r="S30292" t="s">
        <v>33382</v>
      </c>
      <c r="T30292" t="s">
        <v>33383</v>
      </c>
      <c r="U30292" s="2" t="s">
        <v>33556</v>
      </c>
      <c r="V30292" s="2" t="s">
        <v>33557</v>
      </c>
    </row>
    <row r="30293" spans="1:22" x14ac:dyDescent="0.3">
      <c r="A30293" t="s">
        <v>1918</v>
      </c>
      <c r="B30293" t="s">
        <v>2410</v>
      </c>
      <c r="C30293" t="s">
        <v>33339</v>
      </c>
      <c r="D30293" t="s">
        <v>5127</v>
      </c>
      <c r="E30293" t="s">
        <v>20765</v>
      </c>
      <c r="F30293" t="s">
        <v>9638</v>
      </c>
      <c r="G30293">
        <v>120</v>
      </c>
      <c r="H30293">
        <v>120</v>
      </c>
      <c r="I30293">
        <v>7</v>
      </c>
      <c r="J30293" t="s">
        <v>10206</v>
      </c>
      <c r="K30293">
        <v>13970724</v>
      </c>
      <c r="L30293" t="s">
        <v>11281</v>
      </c>
      <c r="M30293" t="s">
        <v>11311</v>
      </c>
      <c r="N30293" t="b">
        <v>1</v>
      </c>
      <c r="O30293" t="s">
        <v>33339</v>
      </c>
      <c r="Q30293" t="s">
        <v>33341</v>
      </c>
      <c r="R30293" t="s">
        <v>32345</v>
      </c>
      <c r="S30293" t="s">
        <v>33382</v>
      </c>
      <c r="T30293" t="s">
        <v>33383</v>
      </c>
      <c r="U30293" s="2" t="s">
        <v>33556</v>
      </c>
      <c r="V30293" s="2" t="s">
        <v>33557</v>
      </c>
    </row>
    <row r="30294" spans="1:22" x14ac:dyDescent="0.3">
      <c r="A30294" t="s">
        <v>1918</v>
      </c>
      <c r="B30294" t="s">
        <v>2410</v>
      </c>
      <c r="C30294" t="s">
        <v>33339</v>
      </c>
      <c r="D30294" t="s">
        <v>5132</v>
      </c>
      <c r="E30294" t="s">
        <v>20767</v>
      </c>
      <c r="F30294" t="s">
        <v>9674</v>
      </c>
      <c r="G30294">
        <v>0</v>
      </c>
      <c r="H30294">
        <v>120</v>
      </c>
      <c r="I30294">
        <v>364</v>
      </c>
      <c r="J30294" t="s">
        <v>10206</v>
      </c>
      <c r="K30294">
        <v>13960806</v>
      </c>
      <c r="L30294" t="s">
        <v>11281</v>
      </c>
      <c r="M30294" t="s">
        <v>11311</v>
      </c>
      <c r="N30294" t="b">
        <v>1</v>
      </c>
      <c r="O30294" t="s">
        <v>33339</v>
      </c>
      <c r="Q30294" t="s">
        <v>33341</v>
      </c>
      <c r="R30294" t="s">
        <v>32386</v>
      </c>
      <c r="S30294" t="s">
        <v>33382</v>
      </c>
      <c r="T30294" t="s">
        <v>33383</v>
      </c>
      <c r="U30294" s="2" t="s">
        <v>33556</v>
      </c>
      <c r="V30294" s="2" t="s">
        <v>33557</v>
      </c>
    </row>
    <row r="30295" spans="1:22" x14ac:dyDescent="0.3">
      <c r="A30295" t="s">
        <v>1918</v>
      </c>
      <c r="B30295" t="s">
        <v>2410</v>
      </c>
      <c r="C30295" t="s">
        <v>33339</v>
      </c>
      <c r="D30295" t="s">
        <v>5142</v>
      </c>
      <c r="E30295" t="s">
        <v>20780</v>
      </c>
      <c r="F30295" t="s">
        <v>9669</v>
      </c>
      <c r="G30295">
        <v>60</v>
      </c>
      <c r="H30295">
        <v>60</v>
      </c>
      <c r="I30295">
        <v>28</v>
      </c>
      <c r="J30295" t="s">
        <v>10206</v>
      </c>
      <c r="K30295">
        <v>13970724</v>
      </c>
      <c r="L30295" t="s">
        <v>11281</v>
      </c>
      <c r="M30295" t="s">
        <v>11311</v>
      </c>
      <c r="N30295" t="b">
        <v>1</v>
      </c>
      <c r="O30295" t="s">
        <v>33339</v>
      </c>
      <c r="Q30295" t="s">
        <v>33341</v>
      </c>
      <c r="R30295" t="s">
        <v>32381</v>
      </c>
      <c r="S30295" t="s">
        <v>33382</v>
      </c>
      <c r="T30295" t="s">
        <v>33383</v>
      </c>
      <c r="U30295" s="2" t="s">
        <v>33556</v>
      </c>
      <c r="V30295" s="2" t="s">
        <v>33557</v>
      </c>
    </row>
    <row r="30296" spans="1:22" x14ac:dyDescent="0.3">
      <c r="A30296" t="s">
        <v>1918</v>
      </c>
      <c r="B30296" t="s">
        <v>2410</v>
      </c>
      <c r="C30296" t="s">
        <v>33339</v>
      </c>
      <c r="D30296" t="s">
        <v>5124</v>
      </c>
      <c r="E30296" t="s">
        <v>20781</v>
      </c>
      <c r="F30296" t="s">
        <v>9670</v>
      </c>
      <c r="G30296">
        <v>120</v>
      </c>
      <c r="H30296">
        <v>120</v>
      </c>
      <c r="I30296">
        <v>28</v>
      </c>
      <c r="J30296" t="s">
        <v>10206</v>
      </c>
      <c r="K30296">
        <v>13970724</v>
      </c>
      <c r="L30296" t="s">
        <v>11281</v>
      </c>
      <c r="M30296" t="s">
        <v>11311</v>
      </c>
      <c r="N30296" t="b">
        <v>1</v>
      </c>
      <c r="O30296" t="s">
        <v>33339</v>
      </c>
      <c r="Q30296" t="s">
        <v>33341</v>
      </c>
      <c r="R30296" t="s">
        <v>32382</v>
      </c>
      <c r="S30296" t="s">
        <v>33382</v>
      </c>
      <c r="T30296" t="s">
        <v>33383</v>
      </c>
      <c r="U30296" s="2" t="s">
        <v>33556</v>
      </c>
      <c r="V30296" s="2" t="s">
        <v>33557</v>
      </c>
    </row>
    <row r="30297" spans="1:22" x14ac:dyDescent="0.3">
      <c r="A30297" t="s">
        <v>1918</v>
      </c>
      <c r="B30297" t="s">
        <v>2410</v>
      </c>
      <c r="C30297" t="s">
        <v>33339</v>
      </c>
      <c r="D30297" t="s">
        <v>5132</v>
      </c>
      <c r="E30297" t="s">
        <v>20769</v>
      </c>
      <c r="F30297" t="s">
        <v>9675</v>
      </c>
      <c r="G30297">
        <v>60</v>
      </c>
      <c r="H30297">
        <v>120</v>
      </c>
      <c r="I30297">
        <v>84</v>
      </c>
      <c r="J30297" t="s">
        <v>10206</v>
      </c>
      <c r="K30297">
        <v>13970724</v>
      </c>
      <c r="L30297" t="s">
        <v>11281</v>
      </c>
      <c r="M30297" t="s">
        <v>11311</v>
      </c>
      <c r="N30297" t="b">
        <v>1</v>
      </c>
      <c r="O30297" t="s">
        <v>33339</v>
      </c>
      <c r="Q30297" t="s">
        <v>33341</v>
      </c>
      <c r="R30297" t="s">
        <v>32387</v>
      </c>
      <c r="S30297" t="s">
        <v>33382</v>
      </c>
      <c r="T30297" t="s">
        <v>33383</v>
      </c>
      <c r="U30297" s="2" t="s">
        <v>33556</v>
      </c>
      <c r="V30297" s="2" t="s">
        <v>33557</v>
      </c>
    </row>
    <row r="30298" spans="1:22" x14ac:dyDescent="0.3">
      <c r="A30298" t="s">
        <v>1918</v>
      </c>
      <c r="B30298" t="s">
        <v>2411</v>
      </c>
      <c r="C30298" t="s">
        <v>33339</v>
      </c>
      <c r="D30298" t="s">
        <v>5132</v>
      </c>
      <c r="E30298" t="s">
        <v>20767</v>
      </c>
      <c r="F30298" t="s">
        <v>9674</v>
      </c>
      <c r="G30298">
        <v>0</v>
      </c>
      <c r="H30298">
        <v>120</v>
      </c>
      <c r="I30298">
        <v>364</v>
      </c>
      <c r="J30298" t="s">
        <v>10206</v>
      </c>
      <c r="K30298">
        <v>14010805</v>
      </c>
      <c r="L30298" t="s">
        <v>11281</v>
      </c>
      <c r="M30298" t="s">
        <v>11311</v>
      </c>
      <c r="N30298" t="b">
        <v>1</v>
      </c>
      <c r="O30298" t="s">
        <v>33339</v>
      </c>
      <c r="Q30298" t="s">
        <v>33341</v>
      </c>
      <c r="R30298" t="s">
        <v>32386</v>
      </c>
      <c r="S30298" t="s">
        <v>33382</v>
      </c>
      <c r="T30298" t="s">
        <v>33383</v>
      </c>
      <c r="U30298" s="2" t="s">
        <v>33556</v>
      </c>
      <c r="V30298" s="2" t="s">
        <v>33557</v>
      </c>
    </row>
    <row r="30299" spans="1:22" x14ac:dyDescent="0.3">
      <c r="A30299" t="s">
        <v>1918</v>
      </c>
      <c r="B30299" t="s">
        <v>2412</v>
      </c>
      <c r="C30299" t="s">
        <v>33339</v>
      </c>
      <c r="D30299" t="s">
        <v>5142</v>
      </c>
      <c r="E30299" t="s">
        <v>20778</v>
      </c>
      <c r="F30299" t="s">
        <v>9663</v>
      </c>
      <c r="G30299">
        <v>60</v>
      </c>
      <c r="H30299">
        <v>60</v>
      </c>
      <c r="I30299">
        <v>364</v>
      </c>
      <c r="J30299" t="s">
        <v>10206</v>
      </c>
      <c r="K30299">
        <v>14010725</v>
      </c>
      <c r="L30299" t="s">
        <v>11281</v>
      </c>
      <c r="M30299" t="s">
        <v>11311</v>
      </c>
      <c r="N30299" t="b">
        <v>1</v>
      </c>
      <c r="O30299" t="s">
        <v>33339</v>
      </c>
      <c r="Q30299" t="s">
        <v>33341</v>
      </c>
      <c r="R30299" t="s">
        <v>32375</v>
      </c>
      <c r="S30299" t="s">
        <v>33382</v>
      </c>
      <c r="T30299" t="s">
        <v>33383</v>
      </c>
      <c r="U30299" s="2" t="s">
        <v>33556</v>
      </c>
      <c r="V30299" s="2" t="s">
        <v>33557</v>
      </c>
    </row>
    <row r="30300" spans="1:22" x14ac:dyDescent="0.3">
      <c r="A30300" t="s">
        <v>1918</v>
      </c>
      <c r="B30300" t="s">
        <v>2412</v>
      </c>
      <c r="C30300" t="s">
        <v>33339</v>
      </c>
      <c r="D30300" t="s">
        <v>5142</v>
      </c>
      <c r="E30300" t="s">
        <v>20755</v>
      </c>
      <c r="F30300" t="s">
        <v>9628</v>
      </c>
      <c r="G30300">
        <v>120</v>
      </c>
      <c r="H30300">
        <v>120</v>
      </c>
      <c r="I30300">
        <v>364</v>
      </c>
      <c r="J30300" t="s">
        <v>10206</v>
      </c>
      <c r="K30300">
        <v>13950228</v>
      </c>
      <c r="L30300" t="s">
        <v>11281</v>
      </c>
      <c r="M30300" t="s">
        <v>11311</v>
      </c>
      <c r="N30300" t="b">
        <v>0</v>
      </c>
      <c r="O30300" t="s">
        <v>33339</v>
      </c>
      <c r="Q30300" t="s">
        <v>33341</v>
      </c>
      <c r="R30300" t="s">
        <v>32335</v>
      </c>
      <c r="S30300" t="s">
        <v>33382</v>
      </c>
      <c r="T30300" t="s">
        <v>33383</v>
      </c>
      <c r="U30300" s="2" t="s">
        <v>33556</v>
      </c>
      <c r="V30300" s="2" t="s">
        <v>33557</v>
      </c>
    </row>
    <row r="30301" spans="1:22" x14ac:dyDescent="0.3">
      <c r="A30301" t="s">
        <v>1918</v>
      </c>
      <c r="B30301" t="s">
        <v>2412</v>
      </c>
      <c r="C30301" t="s">
        <v>33339</v>
      </c>
      <c r="D30301" t="s">
        <v>5142</v>
      </c>
      <c r="E30301" t="s">
        <v>20756</v>
      </c>
      <c r="F30301" t="s">
        <v>9629</v>
      </c>
      <c r="G30301">
        <v>60</v>
      </c>
      <c r="H30301">
        <v>120</v>
      </c>
      <c r="I30301">
        <v>364</v>
      </c>
      <c r="J30301" t="s">
        <v>10206</v>
      </c>
      <c r="K30301">
        <v>14001012</v>
      </c>
      <c r="L30301" t="s">
        <v>11281</v>
      </c>
      <c r="M30301" t="s">
        <v>11311</v>
      </c>
      <c r="N30301" t="b">
        <v>1</v>
      </c>
      <c r="O30301" t="s">
        <v>33339</v>
      </c>
      <c r="Q30301" t="s">
        <v>33341</v>
      </c>
      <c r="R30301" t="s">
        <v>32336</v>
      </c>
      <c r="S30301" t="s">
        <v>33382</v>
      </c>
      <c r="T30301" t="s">
        <v>33383</v>
      </c>
      <c r="U30301" s="2" t="s">
        <v>33556</v>
      </c>
      <c r="V30301" s="2" t="s">
        <v>33557</v>
      </c>
    </row>
    <row r="30302" spans="1:22" x14ac:dyDescent="0.3">
      <c r="A30302" t="s">
        <v>1918</v>
      </c>
      <c r="B30302" t="s">
        <v>2412</v>
      </c>
      <c r="C30302" t="s">
        <v>33339</v>
      </c>
      <c r="D30302" t="s">
        <v>5142</v>
      </c>
      <c r="E30302" t="s">
        <v>20757</v>
      </c>
      <c r="F30302" t="s">
        <v>9672</v>
      </c>
      <c r="G30302">
        <v>60</v>
      </c>
      <c r="H30302">
        <v>120</v>
      </c>
      <c r="I30302">
        <v>364</v>
      </c>
      <c r="J30302" t="s">
        <v>10206</v>
      </c>
      <c r="K30302">
        <v>14001012</v>
      </c>
      <c r="L30302" t="s">
        <v>11281</v>
      </c>
      <c r="M30302" t="s">
        <v>11311</v>
      </c>
      <c r="N30302" t="b">
        <v>1</v>
      </c>
      <c r="O30302" t="s">
        <v>33339</v>
      </c>
      <c r="Q30302" t="s">
        <v>33341</v>
      </c>
      <c r="R30302" t="s">
        <v>32384</v>
      </c>
      <c r="S30302" t="s">
        <v>33382</v>
      </c>
      <c r="T30302" t="s">
        <v>33383</v>
      </c>
      <c r="U30302" s="2" t="s">
        <v>33556</v>
      </c>
      <c r="V30302" s="2" t="s">
        <v>33557</v>
      </c>
    </row>
    <row r="30303" spans="1:22" x14ac:dyDescent="0.3">
      <c r="A30303" t="s">
        <v>1918</v>
      </c>
      <c r="B30303" t="s">
        <v>2412</v>
      </c>
      <c r="C30303" t="s">
        <v>33339</v>
      </c>
      <c r="D30303" t="s">
        <v>5142</v>
      </c>
      <c r="E30303" t="s">
        <v>20758</v>
      </c>
      <c r="F30303" t="s">
        <v>9644</v>
      </c>
      <c r="G30303">
        <v>1</v>
      </c>
      <c r="H30303">
        <v>60</v>
      </c>
      <c r="I30303">
        <v>364</v>
      </c>
      <c r="J30303" t="s">
        <v>10206</v>
      </c>
      <c r="K30303">
        <v>14010725</v>
      </c>
      <c r="L30303" t="s">
        <v>11281</v>
      </c>
      <c r="M30303" t="s">
        <v>11311</v>
      </c>
      <c r="N30303" t="b">
        <v>1</v>
      </c>
      <c r="O30303" t="s">
        <v>33339</v>
      </c>
      <c r="Q30303" t="s">
        <v>33341</v>
      </c>
      <c r="R30303" t="s">
        <v>32352</v>
      </c>
      <c r="S30303" t="s">
        <v>33382</v>
      </c>
      <c r="T30303" t="s">
        <v>33383</v>
      </c>
      <c r="U30303" s="2" t="s">
        <v>33556</v>
      </c>
      <c r="V30303" s="2" t="s">
        <v>33557</v>
      </c>
    </row>
    <row r="30304" spans="1:22" x14ac:dyDescent="0.3">
      <c r="A30304" t="s">
        <v>1918</v>
      </c>
      <c r="B30304" t="s">
        <v>2412</v>
      </c>
      <c r="C30304" t="s">
        <v>33339</v>
      </c>
      <c r="D30304" t="s">
        <v>5142</v>
      </c>
      <c r="E30304" t="s">
        <v>20759</v>
      </c>
      <c r="F30304" t="s">
        <v>9664</v>
      </c>
      <c r="G30304">
        <v>120</v>
      </c>
      <c r="H30304">
        <v>120</v>
      </c>
      <c r="I30304">
        <v>364</v>
      </c>
      <c r="J30304" t="s">
        <v>10206</v>
      </c>
      <c r="K30304">
        <v>14001124</v>
      </c>
      <c r="L30304" t="s">
        <v>11281</v>
      </c>
      <c r="M30304" t="s">
        <v>11311</v>
      </c>
      <c r="N30304" t="b">
        <v>1</v>
      </c>
      <c r="O30304" t="s">
        <v>33339</v>
      </c>
      <c r="Q30304" t="s">
        <v>33341</v>
      </c>
      <c r="R30304" t="s">
        <v>32376</v>
      </c>
      <c r="S30304" t="s">
        <v>33382</v>
      </c>
      <c r="T30304" t="s">
        <v>33383</v>
      </c>
      <c r="U30304" s="2" t="s">
        <v>33556</v>
      </c>
      <c r="V30304" s="2" t="s">
        <v>33557</v>
      </c>
    </row>
    <row r="30305" spans="1:22" x14ac:dyDescent="0.3">
      <c r="A30305" t="s">
        <v>1918</v>
      </c>
      <c r="B30305" t="s">
        <v>2412</v>
      </c>
      <c r="C30305" t="s">
        <v>33339</v>
      </c>
      <c r="D30305" t="s">
        <v>5142</v>
      </c>
      <c r="E30305" t="s">
        <v>20760</v>
      </c>
      <c r="F30305" t="s">
        <v>9665</v>
      </c>
      <c r="G30305">
        <v>120</v>
      </c>
      <c r="H30305">
        <v>60</v>
      </c>
      <c r="I30305">
        <v>364</v>
      </c>
      <c r="J30305" t="s">
        <v>10206</v>
      </c>
      <c r="K30305">
        <v>14010724</v>
      </c>
      <c r="L30305" t="s">
        <v>11281</v>
      </c>
      <c r="M30305" t="s">
        <v>11311</v>
      </c>
      <c r="N30305" t="b">
        <v>1</v>
      </c>
      <c r="O30305" t="s">
        <v>33339</v>
      </c>
      <c r="Q30305" t="s">
        <v>33341</v>
      </c>
      <c r="R30305" t="s">
        <v>32377</v>
      </c>
      <c r="S30305" t="s">
        <v>33382</v>
      </c>
      <c r="T30305" t="s">
        <v>33383</v>
      </c>
      <c r="U30305" s="2" t="s">
        <v>33556</v>
      </c>
      <c r="V30305" s="2" t="s">
        <v>33557</v>
      </c>
    </row>
    <row r="30306" spans="1:22" x14ac:dyDescent="0.3">
      <c r="A30306" t="s">
        <v>1918</v>
      </c>
      <c r="B30306" t="s">
        <v>2412</v>
      </c>
      <c r="C30306" t="s">
        <v>33339</v>
      </c>
      <c r="D30306" t="s">
        <v>5132</v>
      </c>
      <c r="E30306" t="s">
        <v>20761</v>
      </c>
      <c r="F30306" t="s">
        <v>9666</v>
      </c>
      <c r="G30306">
        <v>120</v>
      </c>
      <c r="H30306">
        <v>120</v>
      </c>
      <c r="I30306">
        <v>364</v>
      </c>
      <c r="J30306" t="s">
        <v>10206</v>
      </c>
      <c r="K30306">
        <v>14001012</v>
      </c>
      <c r="L30306" t="s">
        <v>11281</v>
      </c>
      <c r="M30306" t="s">
        <v>11311</v>
      </c>
      <c r="N30306" t="b">
        <v>1</v>
      </c>
      <c r="O30306" t="s">
        <v>33339</v>
      </c>
      <c r="Q30306" t="s">
        <v>33341</v>
      </c>
      <c r="R30306" t="s">
        <v>32378</v>
      </c>
      <c r="S30306" t="s">
        <v>33382</v>
      </c>
      <c r="T30306" t="s">
        <v>33383</v>
      </c>
      <c r="U30306" s="2" t="s">
        <v>33556</v>
      </c>
      <c r="V30306" s="2" t="s">
        <v>33557</v>
      </c>
    </row>
    <row r="30307" spans="1:22" x14ac:dyDescent="0.3">
      <c r="A30307" t="s">
        <v>1918</v>
      </c>
      <c r="B30307" t="s">
        <v>2412</v>
      </c>
      <c r="C30307" t="s">
        <v>33339</v>
      </c>
      <c r="D30307" t="s">
        <v>5142</v>
      </c>
      <c r="E30307" t="s">
        <v>20762</v>
      </c>
      <c r="F30307" t="s">
        <v>9647</v>
      </c>
      <c r="G30307">
        <v>120</v>
      </c>
      <c r="H30307">
        <v>120</v>
      </c>
      <c r="I30307">
        <v>364</v>
      </c>
      <c r="J30307" t="s">
        <v>10206</v>
      </c>
      <c r="K30307">
        <v>14001012</v>
      </c>
      <c r="L30307" t="s">
        <v>11281</v>
      </c>
      <c r="M30307" t="s">
        <v>11311</v>
      </c>
      <c r="N30307" t="b">
        <v>1</v>
      </c>
      <c r="O30307" t="s">
        <v>33339</v>
      </c>
      <c r="Q30307" t="s">
        <v>33341</v>
      </c>
      <c r="R30307" t="s">
        <v>32355</v>
      </c>
      <c r="S30307" t="s">
        <v>33382</v>
      </c>
      <c r="T30307" t="s">
        <v>33383</v>
      </c>
      <c r="U30307" s="2" t="s">
        <v>33556</v>
      </c>
      <c r="V30307" s="2" t="s">
        <v>33557</v>
      </c>
    </row>
    <row r="30308" spans="1:22" x14ac:dyDescent="0.3">
      <c r="A30308" t="s">
        <v>1918</v>
      </c>
      <c r="B30308" t="s">
        <v>2412</v>
      </c>
      <c r="C30308" t="s">
        <v>33339</v>
      </c>
      <c r="D30308" t="s">
        <v>5135</v>
      </c>
      <c r="E30308" t="s">
        <v>20763</v>
      </c>
      <c r="F30308" t="s">
        <v>9648</v>
      </c>
      <c r="G30308">
        <v>60</v>
      </c>
      <c r="H30308">
        <v>60</v>
      </c>
      <c r="I30308">
        <v>168</v>
      </c>
      <c r="J30308" t="s">
        <v>10206</v>
      </c>
      <c r="K30308">
        <v>14010307</v>
      </c>
      <c r="L30308" t="s">
        <v>11281</v>
      </c>
      <c r="M30308" t="s">
        <v>11311</v>
      </c>
      <c r="N30308" t="b">
        <v>1</v>
      </c>
      <c r="O30308" t="s">
        <v>33339</v>
      </c>
      <c r="Q30308" t="s">
        <v>33341</v>
      </c>
      <c r="R30308" t="s">
        <v>32356</v>
      </c>
      <c r="S30308" t="s">
        <v>33382</v>
      </c>
      <c r="T30308" t="s">
        <v>33383</v>
      </c>
      <c r="U30308" s="2" t="s">
        <v>33556</v>
      </c>
      <c r="V30308" s="2" t="s">
        <v>33557</v>
      </c>
    </row>
    <row r="30309" spans="1:22" x14ac:dyDescent="0.3">
      <c r="A30309" t="s">
        <v>1918</v>
      </c>
      <c r="B30309" t="s">
        <v>2412</v>
      </c>
      <c r="C30309" t="s">
        <v>33339</v>
      </c>
      <c r="D30309" t="s">
        <v>5135</v>
      </c>
      <c r="E30309" t="s">
        <v>20764</v>
      </c>
      <c r="F30309" t="s">
        <v>9667</v>
      </c>
      <c r="G30309">
        <v>60</v>
      </c>
      <c r="H30309">
        <v>60</v>
      </c>
      <c r="I30309">
        <v>168</v>
      </c>
      <c r="J30309" t="s">
        <v>10206</v>
      </c>
      <c r="K30309">
        <v>14010306</v>
      </c>
      <c r="L30309" t="s">
        <v>11281</v>
      </c>
      <c r="M30309" t="s">
        <v>11311</v>
      </c>
      <c r="N30309" t="b">
        <v>1</v>
      </c>
      <c r="O30309" t="s">
        <v>33339</v>
      </c>
      <c r="Q30309" t="s">
        <v>33341</v>
      </c>
      <c r="R30309" t="s">
        <v>32379</v>
      </c>
      <c r="S30309" t="s">
        <v>33382</v>
      </c>
      <c r="T30309" t="s">
        <v>33383</v>
      </c>
      <c r="U30309" s="2" t="s">
        <v>33556</v>
      </c>
      <c r="V30309" s="2" t="s">
        <v>33557</v>
      </c>
    </row>
    <row r="30310" spans="1:22" x14ac:dyDescent="0.3">
      <c r="A30310" t="s">
        <v>1918</v>
      </c>
      <c r="B30310" t="s">
        <v>2412</v>
      </c>
      <c r="C30310" t="s">
        <v>33339</v>
      </c>
      <c r="D30310" t="s">
        <v>5127</v>
      </c>
      <c r="E30310" t="s">
        <v>20765</v>
      </c>
      <c r="F30310" t="s">
        <v>9638</v>
      </c>
      <c r="G30310">
        <v>120</v>
      </c>
      <c r="H30310">
        <v>120</v>
      </c>
      <c r="I30310">
        <v>7</v>
      </c>
      <c r="J30310" t="s">
        <v>10206</v>
      </c>
      <c r="K30310">
        <v>14010718</v>
      </c>
      <c r="L30310" t="s">
        <v>11281</v>
      </c>
      <c r="M30310" t="s">
        <v>11311</v>
      </c>
      <c r="N30310" t="b">
        <v>1</v>
      </c>
      <c r="O30310" t="s">
        <v>33339</v>
      </c>
      <c r="Q30310" t="s">
        <v>33341</v>
      </c>
      <c r="R30310" t="s">
        <v>32345</v>
      </c>
      <c r="S30310" t="s">
        <v>33382</v>
      </c>
      <c r="T30310" t="s">
        <v>33383</v>
      </c>
      <c r="U30310" s="2" t="s">
        <v>33556</v>
      </c>
      <c r="V30310" s="2" t="s">
        <v>33557</v>
      </c>
    </row>
    <row r="30311" spans="1:22" x14ac:dyDescent="0.3">
      <c r="A30311" t="s">
        <v>1918</v>
      </c>
      <c r="B30311" t="s">
        <v>2412</v>
      </c>
      <c r="C30311" t="s">
        <v>33339</v>
      </c>
      <c r="D30311" t="s">
        <v>5132</v>
      </c>
      <c r="E30311" t="s">
        <v>20779</v>
      </c>
      <c r="F30311" t="s">
        <v>9676</v>
      </c>
      <c r="G30311">
        <v>0</v>
      </c>
      <c r="H30311">
        <v>120</v>
      </c>
      <c r="I30311">
        <v>364</v>
      </c>
      <c r="J30311" t="s">
        <v>10206</v>
      </c>
      <c r="K30311">
        <v>14001012</v>
      </c>
      <c r="L30311" t="s">
        <v>11281</v>
      </c>
      <c r="M30311" t="s">
        <v>11311</v>
      </c>
      <c r="N30311" t="b">
        <v>1</v>
      </c>
      <c r="O30311" t="s">
        <v>33339</v>
      </c>
      <c r="Q30311" t="s">
        <v>33341</v>
      </c>
      <c r="R30311" t="s">
        <v>32388</v>
      </c>
      <c r="S30311" t="s">
        <v>33382</v>
      </c>
      <c r="T30311" t="s">
        <v>33383</v>
      </c>
      <c r="U30311" s="2" t="s">
        <v>33556</v>
      </c>
      <c r="V30311" s="2" t="s">
        <v>33557</v>
      </c>
    </row>
    <row r="30312" spans="1:22" x14ac:dyDescent="0.3">
      <c r="A30312" t="s">
        <v>1918</v>
      </c>
      <c r="B30312" t="s">
        <v>2412</v>
      </c>
      <c r="C30312" t="s">
        <v>33339</v>
      </c>
      <c r="D30312" t="s">
        <v>5142</v>
      </c>
      <c r="E30312" t="s">
        <v>20780</v>
      </c>
      <c r="F30312" t="s">
        <v>9669</v>
      </c>
      <c r="G30312">
        <v>60</v>
      </c>
      <c r="H30312">
        <v>60</v>
      </c>
      <c r="I30312">
        <v>28</v>
      </c>
      <c r="J30312" t="s">
        <v>10206</v>
      </c>
      <c r="K30312">
        <v>14010722</v>
      </c>
      <c r="L30312" t="s">
        <v>11281</v>
      </c>
      <c r="M30312" t="s">
        <v>11311</v>
      </c>
      <c r="N30312" t="b">
        <v>1</v>
      </c>
      <c r="O30312" t="s">
        <v>33339</v>
      </c>
      <c r="Q30312" t="s">
        <v>33341</v>
      </c>
      <c r="R30312" t="s">
        <v>32381</v>
      </c>
      <c r="S30312" t="s">
        <v>33382</v>
      </c>
      <c r="T30312" t="s">
        <v>33383</v>
      </c>
      <c r="U30312" s="2" t="s">
        <v>33556</v>
      </c>
      <c r="V30312" s="2" t="s">
        <v>33557</v>
      </c>
    </row>
    <row r="30313" spans="1:22" x14ac:dyDescent="0.3">
      <c r="A30313" t="s">
        <v>1918</v>
      </c>
      <c r="B30313" t="s">
        <v>2412</v>
      </c>
      <c r="C30313" t="s">
        <v>33339</v>
      </c>
      <c r="D30313" t="s">
        <v>5124</v>
      </c>
      <c r="E30313" t="s">
        <v>20781</v>
      </c>
      <c r="F30313" t="s">
        <v>9670</v>
      </c>
      <c r="G30313">
        <v>120</v>
      </c>
      <c r="H30313">
        <v>120</v>
      </c>
      <c r="I30313">
        <v>28</v>
      </c>
      <c r="J30313" t="s">
        <v>10206</v>
      </c>
      <c r="K30313">
        <v>14010722</v>
      </c>
      <c r="L30313" t="s">
        <v>11281</v>
      </c>
      <c r="M30313" t="s">
        <v>11311</v>
      </c>
      <c r="N30313" t="b">
        <v>1</v>
      </c>
      <c r="O30313" t="s">
        <v>33339</v>
      </c>
      <c r="Q30313" t="s">
        <v>33341</v>
      </c>
      <c r="R30313" t="s">
        <v>32382</v>
      </c>
      <c r="S30313" t="s">
        <v>33382</v>
      </c>
      <c r="T30313" t="s">
        <v>33383</v>
      </c>
      <c r="U30313" s="2" t="s">
        <v>33556</v>
      </c>
      <c r="V30313" s="2" t="s">
        <v>33557</v>
      </c>
    </row>
    <row r="30314" spans="1:22" x14ac:dyDescent="0.3">
      <c r="A30314" t="s">
        <v>1918</v>
      </c>
      <c r="B30314" t="s">
        <v>2412</v>
      </c>
      <c r="C30314" t="s">
        <v>33339</v>
      </c>
      <c r="D30314" t="s">
        <v>5132</v>
      </c>
      <c r="E30314" t="s">
        <v>20769</v>
      </c>
      <c r="F30314" t="s">
        <v>9677</v>
      </c>
      <c r="G30314">
        <v>60</v>
      </c>
      <c r="H30314">
        <v>120</v>
      </c>
      <c r="I30314">
        <v>84</v>
      </c>
      <c r="J30314" t="s">
        <v>10206</v>
      </c>
      <c r="K30314">
        <v>14010306</v>
      </c>
      <c r="L30314" t="s">
        <v>11281</v>
      </c>
      <c r="M30314" t="s">
        <v>11311</v>
      </c>
      <c r="N30314" t="b">
        <v>1</v>
      </c>
      <c r="O30314" t="s">
        <v>33339</v>
      </c>
      <c r="Q30314" t="s">
        <v>33341</v>
      </c>
      <c r="R30314" t="s">
        <v>32389</v>
      </c>
      <c r="S30314" t="s">
        <v>33382</v>
      </c>
      <c r="T30314" t="s">
        <v>33383</v>
      </c>
      <c r="U30314" s="2" t="s">
        <v>33556</v>
      </c>
      <c r="V30314" s="2" t="s">
        <v>33557</v>
      </c>
    </row>
    <row r="30315" spans="1:22" x14ac:dyDescent="0.3">
      <c r="A30315" t="s">
        <v>1918</v>
      </c>
      <c r="B30315" t="s">
        <v>2413</v>
      </c>
      <c r="C30315" t="s">
        <v>33339</v>
      </c>
      <c r="D30315" t="s">
        <v>5142</v>
      </c>
      <c r="E30315" t="s">
        <v>20778</v>
      </c>
      <c r="F30315" t="s">
        <v>9663</v>
      </c>
      <c r="G30315">
        <v>60</v>
      </c>
      <c r="H30315">
        <v>60</v>
      </c>
      <c r="I30315">
        <v>364</v>
      </c>
      <c r="J30315" t="s">
        <v>10206</v>
      </c>
      <c r="K30315">
        <v>14010725</v>
      </c>
      <c r="L30315" t="s">
        <v>11281</v>
      </c>
      <c r="M30315" t="s">
        <v>11311</v>
      </c>
      <c r="N30315" t="b">
        <v>1</v>
      </c>
      <c r="O30315" t="s">
        <v>33339</v>
      </c>
      <c r="Q30315" t="s">
        <v>33341</v>
      </c>
      <c r="R30315" t="s">
        <v>32375</v>
      </c>
      <c r="S30315" t="s">
        <v>33382</v>
      </c>
      <c r="T30315" t="s">
        <v>33383</v>
      </c>
      <c r="U30315" s="2" t="s">
        <v>33556</v>
      </c>
      <c r="V30315" s="2" t="s">
        <v>33557</v>
      </c>
    </row>
    <row r="30316" spans="1:22" x14ac:dyDescent="0.3">
      <c r="A30316" t="s">
        <v>1918</v>
      </c>
      <c r="B30316" t="s">
        <v>2413</v>
      </c>
      <c r="C30316" t="s">
        <v>33339</v>
      </c>
      <c r="D30316" t="s">
        <v>5142</v>
      </c>
      <c r="E30316" t="s">
        <v>20755</v>
      </c>
      <c r="F30316" t="s">
        <v>9628</v>
      </c>
      <c r="G30316">
        <v>120</v>
      </c>
      <c r="H30316">
        <v>120</v>
      </c>
      <c r="I30316">
        <v>364</v>
      </c>
      <c r="J30316" t="s">
        <v>10206</v>
      </c>
      <c r="K30316">
        <v>13950228</v>
      </c>
      <c r="L30316" t="s">
        <v>11281</v>
      </c>
      <c r="M30316" t="s">
        <v>11311</v>
      </c>
      <c r="N30316" t="b">
        <v>0</v>
      </c>
      <c r="O30316" t="s">
        <v>33339</v>
      </c>
      <c r="Q30316" t="s">
        <v>33341</v>
      </c>
      <c r="R30316" t="s">
        <v>32335</v>
      </c>
      <c r="S30316" t="s">
        <v>33382</v>
      </c>
      <c r="T30316" t="s">
        <v>33383</v>
      </c>
      <c r="U30316" s="2" t="s">
        <v>33556</v>
      </c>
      <c r="V30316" s="2" t="s">
        <v>33557</v>
      </c>
    </row>
    <row r="30317" spans="1:22" x14ac:dyDescent="0.3">
      <c r="A30317" t="s">
        <v>1918</v>
      </c>
      <c r="B30317" t="s">
        <v>2413</v>
      </c>
      <c r="C30317" t="s">
        <v>33339</v>
      </c>
      <c r="D30317" t="s">
        <v>5142</v>
      </c>
      <c r="E30317" t="s">
        <v>20756</v>
      </c>
      <c r="F30317" t="s">
        <v>9629</v>
      </c>
      <c r="G30317">
        <v>60</v>
      </c>
      <c r="H30317">
        <v>120</v>
      </c>
      <c r="I30317">
        <v>364</v>
      </c>
      <c r="J30317" t="s">
        <v>10206</v>
      </c>
      <c r="K30317">
        <v>14001012</v>
      </c>
      <c r="L30317" t="s">
        <v>11281</v>
      </c>
      <c r="M30317" t="s">
        <v>11311</v>
      </c>
      <c r="N30317" t="b">
        <v>1</v>
      </c>
      <c r="O30317" t="s">
        <v>33339</v>
      </c>
      <c r="Q30317" t="s">
        <v>33341</v>
      </c>
      <c r="R30317" t="s">
        <v>32336</v>
      </c>
      <c r="S30317" t="s">
        <v>33382</v>
      </c>
      <c r="T30317" t="s">
        <v>33383</v>
      </c>
      <c r="U30317" s="2" t="s">
        <v>33556</v>
      </c>
      <c r="V30317" s="2" t="s">
        <v>33557</v>
      </c>
    </row>
    <row r="30318" spans="1:22" x14ac:dyDescent="0.3">
      <c r="A30318" t="s">
        <v>1918</v>
      </c>
      <c r="B30318" t="s">
        <v>2413</v>
      </c>
      <c r="C30318" t="s">
        <v>33339</v>
      </c>
      <c r="D30318" t="s">
        <v>5142</v>
      </c>
      <c r="E30318" t="s">
        <v>20757</v>
      </c>
      <c r="F30318" t="s">
        <v>9672</v>
      </c>
      <c r="G30318">
        <v>60</v>
      </c>
      <c r="H30318">
        <v>120</v>
      </c>
      <c r="I30318">
        <v>364</v>
      </c>
      <c r="J30318" t="s">
        <v>10206</v>
      </c>
      <c r="K30318">
        <v>14001012</v>
      </c>
      <c r="L30318" t="s">
        <v>11281</v>
      </c>
      <c r="M30318" t="s">
        <v>11311</v>
      </c>
      <c r="N30318" t="b">
        <v>1</v>
      </c>
      <c r="O30318" t="s">
        <v>33339</v>
      </c>
      <c r="Q30318" t="s">
        <v>33341</v>
      </c>
      <c r="R30318" t="s">
        <v>32384</v>
      </c>
      <c r="S30318" t="s">
        <v>33382</v>
      </c>
      <c r="T30318" t="s">
        <v>33383</v>
      </c>
      <c r="U30318" s="2" t="s">
        <v>33556</v>
      </c>
      <c r="V30318" s="2" t="s">
        <v>33557</v>
      </c>
    </row>
    <row r="30319" spans="1:22" x14ac:dyDescent="0.3">
      <c r="A30319" t="s">
        <v>1918</v>
      </c>
      <c r="B30319" t="s">
        <v>2413</v>
      </c>
      <c r="C30319" t="s">
        <v>33339</v>
      </c>
      <c r="D30319" t="s">
        <v>5142</v>
      </c>
      <c r="E30319" t="s">
        <v>20758</v>
      </c>
      <c r="F30319" t="s">
        <v>9644</v>
      </c>
      <c r="G30319">
        <v>1</v>
      </c>
      <c r="H30319">
        <v>60</v>
      </c>
      <c r="I30319">
        <v>364</v>
      </c>
      <c r="J30319" t="s">
        <v>10206</v>
      </c>
      <c r="K30319">
        <v>14010725</v>
      </c>
      <c r="L30319" t="s">
        <v>11281</v>
      </c>
      <c r="M30319" t="s">
        <v>11311</v>
      </c>
      <c r="N30319" t="b">
        <v>1</v>
      </c>
      <c r="O30319" t="s">
        <v>33339</v>
      </c>
      <c r="Q30319" t="s">
        <v>33341</v>
      </c>
      <c r="R30319" t="s">
        <v>32352</v>
      </c>
      <c r="S30319" t="s">
        <v>33382</v>
      </c>
      <c r="T30319" t="s">
        <v>33383</v>
      </c>
      <c r="U30319" s="2" t="s">
        <v>33556</v>
      </c>
      <c r="V30319" s="2" t="s">
        <v>33557</v>
      </c>
    </row>
    <row r="30320" spans="1:22" x14ac:dyDescent="0.3">
      <c r="A30320" t="s">
        <v>1918</v>
      </c>
      <c r="B30320" t="s">
        <v>2413</v>
      </c>
      <c r="C30320" t="s">
        <v>33339</v>
      </c>
      <c r="D30320" t="s">
        <v>5142</v>
      </c>
      <c r="E30320" t="s">
        <v>20759</v>
      </c>
      <c r="F30320" t="s">
        <v>9664</v>
      </c>
      <c r="G30320">
        <v>120</v>
      </c>
      <c r="H30320">
        <v>120</v>
      </c>
      <c r="I30320">
        <v>364</v>
      </c>
      <c r="J30320" t="s">
        <v>10206</v>
      </c>
      <c r="K30320">
        <v>14001125</v>
      </c>
      <c r="L30320" t="s">
        <v>11281</v>
      </c>
      <c r="M30320" t="s">
        <v>11311</v>
      </c>
      <c r="N30320" t="b">
        <v>1</v>
      </c>
      <c r="O30320" t="s">
        <v>33339</v>
      </c>
      <c r="Q30320" t="s">
        <v>33341</v>
      </c>
      <c r="R30320" t="s">
        <v>32376</v>
      </c>
      <c r="S30320" t="s">
        <v>33382</v>
      </c>
      <c r="T30320" t="s">
        <v>33383</v>
      </c>
      <c r="U30320" s="2" t="s">
        <v>33556</v>
      </c>
      <c r="V30320" s="2" t="s">
        <v>33557</v>
      </c>
    </row>
    <row r="30321" spans="1:22" x14ac:dyDescent="0.3">
      <c r="A30321" t="s">
        <v>1918</v>
      </c>
      <c r="B30321" t="s">
        <v>2413</v>
      </c>
      <c r="C30321" t="s">
        <v>33339</v>
      </c>
      <c r="D30321" t="s">
        <v>5142</v>
      </c>
      <c r="E30321" t="s">
        <v>20760</v>
      </c>
      <c r="F30321" t="s">
        <v>9665</v>
      </c>
      <c r="G30321">
        <v>120</v>
      </c>
      <c r="H30321">
        <v>60</v>
      </c>
      <c r="I30321">
        <v>364</v>
      </c>
      <c r="J30321" t="s">
        <v>10206</v>
      </c>
      <c r="K30321">
        <v>14010725</v>
      </c>
      <c r="L30321" t="s">
        <v>11281</v>
      </c>
      <c r="M30321" t="s">
        <v>11311</v>
      </c>
      <c r="N30321" t="b">
        <v>1</v>
      </c>
      <c r="O30321" t="s">
        <v>33339</v>
      </c>
      <c r="Q30321" t="s">
        <v>33341</v>
      </c>
      <c r="R30321" t="s">
        <v>32377</v>
      </c>
      <c r="S30321" t="s">
        <v>33382</v>
      </c>
      <c r="T30321" t="s">
        <v>33383</v>
      </c>
      <c r="U30321" s="2" t="s">
        <v>33556</v>
      </c>
      <c r="V30321" s="2" t="s">
        <v>33557</v>
      </c>
    </row>
    <row r="30322" spans="1:22" x14ac:dyDescent="0.3">
      <c r="A30322" t="s">
        <v>1918</v>
      </c>
      <c r="B30322" t="s">
        <v>2413</v>
      </c>
      <c r="C30322" t="s">
        <v>33339</v>
      </c>
      <c r="D30322" t="s">
        <v>5132</v>
      </c>
      <c r="E30322" t="s">
        <v>20761</v>
      </c>
      <c r="F30322" t="s">
        <v>9666</v>
      </c>
      <c r="G30322">
        <v>120</v>
      </c>
      <c r="H30322">
        <v>120</v>
      </c>
      <c r="I30322">
        <v>364</v>
      </c>
      <c r="J30322" t="s">
        <v>10206</v>
      </c>
      <c r="K30322">
        <v>14001012</v>
      </c>
      <c r="L30322" t="s">
        <v>11281</v>
      </c>
      <c r="M30322" t="s">
        <v>11311</v>
      </c>
      <c r="N30322" t="b">
        <v>1</v>
      </c>
      <c r="O30322" t="s">
        <v>33339</v>
      </c>
      <c r="Q30322" t="s">
        <v>33341</v>
      </c>
      <c r="R30322" t="s">
        <v>32378</v>
      </c>
      <c r="S30322" t="s">
        <v>33382</v>
      </c>
      <c r="T30322" t="s">
        <v>33383</v>
      </c>
      <c r="U30322" s="2" t="s">
        <v>33556</v>
      </c>
      <c r="V30322" s="2" t="s">
        <v>33557</v>
      </c>
    </row>
    <row r="30323" spans="1:22" x14ac:dyDescent="0.3">
      <c r="A30323" t="s">
        <v>1918</v>
      </c>
      <c r="B30323" t="s">
        <v>2413</v>
      </c>
      <c r="C30323" t="s">
        <v>33339</v>
      </c>
      <c r="D30323" t="s">
        <v>5142</v>
      </c>
      <c r="E30323" t="s">
        <v>20762</v>
      </c>
      <c r="F30323" t="s">
        <v>9647</v>
      </c>
      <c r="G30323">
        <v>120</v>
      </c>
      <c r="H30323">
        <v>120</v>
      </c>
      <c r="I30323">
        <v>364</v>
      </c>
      <c r="J30323" t="s">
        <v>10206</v>
      </c>
      <c r="K30323">
        <v>14001012</v>
      </c>
      <c r="L30323" t="s">
        <v>11281</v>
      </c>
      <c r="M30323" t="s">
        <v>11311</v>
      </c>
      <c r="N30323" t="b">
        <v>1</v>
      </c>
      <c r="O30323" t="s">
        <v>33339</v>
      </c>
      <c r="Q30323" t="s">
        <v>33341</v>
      </c>
      <c r="R30323" t="s">
        <v>32355</v>
      </c>
      <c r="S30323" t="s">
        <v>33382</v>
      </c>
      <c r="T30323" t="s">
        <v>33383</v>
      </c>
      <c r="U30323" s="2" t="s">
        <v>33556</v>
      </c>
      <c r="V30323" s="2" t="s">
        <v>33557</v>
      </c>
    </row>
    <row r="30324" spans="1:22" x14ac:dyDescent="0.3">
      <c r="A30324" t="s">
        <v>1918</v>
      </c>
      <c r="B30324" t="s">
        <v>2413</v>
      </c>
      <c r="C30324" t="s">
        <v>33339</v>
      </c>
      <c r="D30324" t="s">
        <v>5135</v>
      </c>
      <c r="E30324" t="s">
        <v>20763</v>
      </c>
      <c r="F30324" t="s">
        <v>9648</v>
      </c>
      <c r="G30324">
        <v>60</v>
      </c>
      <c r="H30324">
        <v>60</v>
      </c>
      <c r="I30324">
        <v>168</v>
      </c>
      <c r="J30324" t="s">
        <v>10206</v>
      </c>
      <c r="K30324">
        <v>14010306</v>
      </c>
      <c r="L30324" t="s">
        <v>11281</v>
      </c>
      <c r="M30324" t="s">
        <v>11311</v>
      </c>
      <c r="N30324" t="b">
        <v>1</v>
      </c>
      <c r="O30324" t="s">
        <v>33339</v>
      </c>
      <c r="Q30324" t="s">
        <v>33341</v>
      </c>
      <c r="R30324" t="s">
        <v>32356</v>
      </c>
      <c r="S30324" t="s">
        <v>33382</v>
      </c>
      <c r="T30324" t="s">
        <v>33383</v>
      </c>
      <c r="U30324" s="2" t="s">
        <v>33556</v>
      </c>
      <c r="V30324" s="2" t="s">
        <v>33557</v>
      </c>
    </row>
    <row r="30325" spans="1:22" x14ac:dyDescent="0.3">
      <c r="A30325" t="s">
        <v>1918</v>
      </c>
      <c r="B30325" t="s">
        <v>2413</v>
      </c>
      <c r="C30325" t="s">
        <v>33339</v>
      </c>
      <c r="D30325" t="s">
        <v>5135</v>
      </c>
      <c r="E30325" t="s">
        <v>20764</v>
      </c>
      <c r="F30325" t="s">
        <v>9667</v>
      </c>
      <c r="G30325">
        <v>60</v>
      </c>
      <c r="H30325">
        <v>60</v>
      </c>
      <c r="I30325">
        <v>168</v>
      </c>
      <c r="J30325" t="s">
        <v>10206</v>
      </c>
      <c r="K30325">
        <v>14010306</v>
      </c>
      <c r="L30325" t="s">
        <v>11281</v>
      </c>
      <c r="M30325" t="s">
        <v>11311</v>
      </c>
      <c r="N30325" t="b">
        <v>1</v>
      </c>
      <c r="O30325" t="s">
        <v>33339</v>
      </c>
      <c r="Q30325" t="s">
        <v>33341</v>
      </c>
      <c r="R30325" t="s">
        <v>32379</v>
      </c>
      <c r="S30325" t="s">
        <v>33382</v>
      </c>
      <c r="T30325" t="s">
        <v>33383</v>
      </c>
      <c r="U30325" s="2" t="s">
        <v>33556</v>
      </c>
      <c r="V30325" s="2" t="s">
        <v>33557</v>
      </c>
    </row>
    <row r="30326" spans="1:22" x14ac:dyDescent="0.3">
      <c r="A30326" t="s">
        <v>1918</v>
      </c>
      <c r="B30326" t="s">
        <v>2413</v>
      </c>
      <c r="C30326" t="s">
        <v>33339</v>
      </c>
      <c r="D30326" t="s">
        <v>5127</v>
      </c>
      <c r="E30326" t="s">
        <v>20765</v>
      </c>
      <c r="F30326" t="s">
        <v>9638</v>
      </c>
      <c r="G30326">
        <v>120</v>
      </c>
      <c r="H30326">
        <v>120</v>
      </c>
      <c r="I30326">
        <v>7</v>
      </c>
      <c r="J30326" t="s">
        <v>10206</v>
      </c>
      <c r="K30326">
        <v>14010715</v>
      </c>
      <c r="L30326" t="s">
        <v>11281</v>
      </c>
      <c r="M30326" t="s">
        <v>11311</v>
      </c>
      <c r="N30326" t="b">
        <v>1</v>
      </c>
      <c r="O30326" t="s">
        <v>33339</v>
      </c>
      <c r="Q30326" t="s">
        <v>33341</v>
      </c>
      <c r="R30326" t="s">
        <v>32345</v>
      </c>
      <c r="S30326" t="s">
        <v>33382</v>
      </c>
      <c r="T30326" t="s">
        <v>33383</v>
      </c>
      <c r="U30326" s="2" t="s">
        <v>33556</v>
      </c>
      <c r="V30326" s="2" t="s">
        <v>33557</v>
      </c>
    </row>
    <row r="30327" spans="1:22" x14ac:dyDescent="0.3">
      <c r="A30327" t="s">
        <v>1918</v>
      </c>
      <c r="B30327" t="s">
        <v>2413</v>
      </c>
      <c r="C30327" t="s">
        <v>33339</v>
      </c>
      <c r="D30327" t="s">
        <v>5132</v>
      </c>
      <c r="E30327" t="s">
        <v>20779</v>
      </c>
      <c r="F30327" t="s">
        <v>9676</v>
      </c>
      <c r="G30327">
        <v>0</v>
      </c>
      <c r="H30327">
        <v>120</v>
      </c>
      <c r="I30327">
        <v>364</v>
      </c>
      <c r="J30327" t="s">
        <v>10206</v>
      </c>
      <c r="K30327">
        <v>14001012</v>
      </c>
      <c r="L30327" t="s">
        <v>11281</v>
      </c>
      <c r="M30327" t="s">
        <v>11311</v>
      </c>
      <c r="N30327" t="b">
        <v>1</v>
      </c>
      <c r="O30327" t="s">
        <v>33339</v>
      </c>
      <c r="Q30327" t="s">
        <v>33341</v>
      </c>
      <c r="R30327" t="s">
        <v>32388</v>
      </c>
      <c r="S30327" t="s">
        <v>33382</v>
      </c>
      <c r="T30327" t="s">
        <v>33383</v>
      </c>
      <c r="U30327" s="2" t="s">
        <v>33556</v>
      </c>
      <c r="V30327" s="2" t="s">
        <v>33557</v>
      </c>
    </row>
    <row r="30328" spans="1:22" x14ac:dyDescent="0.3">
      <c r="A30328" t="s">
        <v>1918</v>
      </c>
      <c r="B30328" t="s">
        <v>2413</v>
      </c>
      <c r="C30328" t="s">
        <v>33339</v>
      </c>
      <c r="D30328" t="s">
        <v>5142</v>
      </c>
      <c r="E30328" t="s">
        <v>20780</v>
      </c>
      <c r="F30328" t="s">
        <v>9669</v>
      </c>
      <c r="G30328">
        <v>60</v>
      </c>
      <c r="H30328">
        <v>60</v>
      </c>
      <c r="I30328">
        <v>28</v>
      </c>
      <c r="J30328" t="s">
        <v>10206</v>
      </c>
      <c r="K30328">
        <v>14010806</v>
      </c>
      <c r="L30328" t="s">
        <v>11281</v>
      </c>
      <c r="M30328" t="s">
        <v>11311</v>
      </c>
      <c r="N30328" t="b">
        <v>1</v>
      </c>
      <c r="O30328" t="s">
        <v>33339</v>
      </c>
      <c r="Q30328" t="s">
        <v>33341</v>
      </c>
      <c r="R30328" t="s">
        <v>32381</v>
      </c>
      <c r="S30328" t="s">
        <v>33382</v>
      </c>
      <c r="T30328" t="s">
        <v>33383</v>
      </c>
      <c r="U30328" s="2" t="s">
        <v>33556</v>
      </c>
      <c r="V30328" s="2" t="s">
        <v>33557</v>
      </c>
    </row>
    <row r="30329" spans="1:22" x14ac:dyDescent="0.3">
      <c r="A30329" t="s">
        <v>1918</v>
      </c>
      <c r="B30329" t="s">
        <v>2413</v>
      </c>
      <c r="C30329" t="s">
        <v>33339</v>
      </c>
      <c r="D30329" t="s">
        <v>5124</v>
      </c>
      <c r="E30329" t="s">
        <v>20781</v>
      </c>
      <c r="F30329" t="s">
        <v>9670</v>
      </c>
      <c r="G30329">
        <v>120</v>
      </c>
      <c r="H30329">
        <v>120</v>
      </c>
      <c r="I30329">
        <v>28</v>
      </c>
      <c r="J30329" t="s">
        <v>10206</v>
      </c>
      <c r="K30329">
        <v>14010722</v>
      </c>
      <c r="L30329" t="s">
        <v>11281</v>
      </c>
      <c r="M30329" t="s">
        <v>11311</v>
      </c>
      <c r="N30329" t="b">
        <v>1</v>
      </c>
      <c r="O30329" t="s">
        <v>33339</v>
      </c>
      <c r="Q30329" t="s">
        <v>33341</v>
      </c>
      <c r="R30329" t="s">
        <v>32382</v>
      </c>
      <c r="S30329" t="s">
        <v>33382</v>
      </c>
      <c r="T30329" t="s">
        <v>33383</v>
      </c>
      <c r="U30329" s="2" t="s">
        <v>33556</v>
      </c>
      <c r="V30329" s="2" t="s">
        <v>33557</v>
      </c>
    </row>
    <row r="30330" spans="1:22" x14ac:dyDescent="0.3">
      <c r="A30330" t="s">
        <v>1918</v>
      </c>
      <c r="B30330" t="s">
        <v>2413</v>
      </c>
      <c r="C30330" t="s">
        <v>33339</v>
      </c>
      <c r="D30330" t="s">
        <v>5132</v>
      </c>
      <c r="E30330" t="s">
        <v>20769</v>
      </c>
      <c r="F30330" t="s">
        <v>9677</v>
      </c>
      <c r="G30330">
        <v>60</v>
      </c>
      <c r="H30330">
        <v>120</v>
      </c>
      <c r="I30330">
        <v>84</v>
      </c>
      <c r="J30330" t="s">
        <v>10206</v>
      </c>
      <c r="K30330">
        <v>14010306</v>
      </c>
      <c r="L30330" t="s">
        <v>11281</v>
      </c>
      <c r="M30330" t="s">
        <v>11311</v>
      </c>
      <c r="N30330" t="b">
        <v>1</v>
      </c>
      <c r="O30330" t="s">
        <v>33339</v>
      </c>
      <c r="Q30330" t="s">
        <v>33341</v>
      </c>
      <c r="R30330" t="s">
        <v>32389</v>
      </c>
      <c r="S30330" t="s">
        <v>33382</v>
      </c>
      <c r="T30330" t="s">
        <v>33383</v>
      </c>
      <c r="U30330" s="2" t="s">
        <v>33556</v>
      </c>
      <c r="V30330" s="2" t="s">
        <v>33557</v>
      </c>
    </row>
    <row r="30331" spans="1:22" x14ac:dyDescent="0.3">
      <c r="A30331" t="s">
        <v>1918</v>
      </c>
      <c r="B30331" t="s">
        <v>2414</v>
      </c>
      <c r="C30331" t="s">
        <v>33339</v>
      </c>
      <c r="D30331" t="s">
        <v>5142</v>
      </c>
      <c r="E30331" t="s">
        <v>20778</v>
      </c>
      <c r="F30331" t="s">
        <v>9663</v>
      </c>
      <c r="G30331">
        <v>60</v>
      </c>
      <c r="H30331">
        <v>60</v>
      </c>
      <c r="I30331">
        <v>364</v>
      </c>
      <c r="J30331" t="s">
        <v>10206</v>
      </c>
      <c r="K30331">
        <v>14010726</v>
      </c>
      <c r="L30331" t="s">
        <v>11281</v>
      </c>
      <c r="M30331" t="s">
        <v>11311</v>
      </c>
      <c r="N30331" t="b">
        <v>1</v>
      </c>
      <c r="O30331" t="s">
        <v>33339</v>
      </c>
      <c r="Q30331" t="s">
        <v>33341</v>
      </c>
      <c r="R30331" t="s">
        <v>32375</v>
      </c>
      <c r="S30331" t="s">
        <v>33382</v>
      </c>
      <c r="T30331" t="s">
        <v>33383</v>
      </c>
      <c r="U30331" s="2" t="s">
        <v>33556</v>
      </c>
      <c r="V30331" s="2" t="s">
        <v>33557</v>
      </c>
    </row>
    <row r="30332" spans="1:22" x14ac:dyDescent="0.3">
      <c r="A30332" t="s">
        <v>1918</v>
      </c>
      <c r="B30332" t="s">
        <v>2414</v>
      </c>
      <c r="C30332" t="s">
        <v>33339</v>
      </c>
      <c r="D30332" t="s">
        <v>5142</v>
      </c>
      <c r="E30332" t="s">
        <v>20755</v>
      </c>
      <c r="F30332" t="s">
        <v>9628</v>
      </c>
      <c r="G30332">
        <v>120</v>
      </c>
      <c r="H30332">
        <v>120</v>
      </c>
      <c r="I30332">
        <v>364</v>
      </c>
      <c r="J30332" t="s">
        <v>10206</v>
      </c>
      <c r="K30332">
        <v>13950228</v>
      </c>
      <c r="L30332" t="s">
        <v>11281</v>
      </c>
      <c r="M30332" t="s">
        <v>11311</v>
      </c>
      <c r="N30332" t="b">
        <v>0</v>
      </c>
      <c r="O30332" t="s">
        <v>33339</v>
      </c>
      <c r="Q30332" t="s">
        <v>33341</v>
      </c>
      <c r="R30332" t="s">
        <v>32335</v>
      </c>
      <c r="S30332" t="s">
        <v>33382</v>
      </c>
      <c r="T30332" t="s">
        <v>33383</v>
      </c>
      <c r="U30332" s="2" t="s">
        <v>33556</v>
      </c>
      <c r="V30332" s="2" t="s">
        <v>33557</v>
      </c>
    </row>
    <row r="30333" spans="1:22" x14ac:dyDescent="0.3">
      <c r="A30333" t="s">
        <v>1918</v>
      </c>
      <c r="B30333" t="s">
        <v>2414</v>
      </c>
      <c r="C30333" t="s">
        <v>33339</v>
      </c>
      <c r="D30333" t="s">
        <v>5142</v>
      </c>
      <c r="E30333" t="s">
        <v>20756</v>
      </c>
      <c r="F30333" t="s">
        <v>9629</v>
      </c>
      <c r="G30333">
        <v>60</v>
      </c>
      <c r="H30333">
        <v>120</v>
      </c>
      <c r="I30333">
        <v>364</v>
      </c>
      <c r="J30333" t="s">
        <v>10206</v>
      </c>
      <c r="K30333">
        <v>14001012</v>
      </c>
      <c r="L30333" t="s">
        <v>11281</v>
      </c>
      <c r="M30333" t="s">
        <v>11311</v>
      </c>
      <c r="N30333" t="b">
        <v>1</v>
      </c>
      <c r="O30333" t="s">
        <v>33339</v>
      </c>
      <c r="Q30333" t="s">
        <v>33341</v>
      </c>
      <c r="R30333" t="s">
        <v>32336</v>
      </c>
      <c r="S30333" t="s">
        <v>33382</v>
      </c>
      <c r="T30333" t="s">
        <v>33383</v>
      </c>
      <c r="U30333" s="2" t="s">
        <v>33556</v>
      </c>
      <c r="V30333" s="2" t="s">
        <v>33557</v>
      </c>
    </row>
    <row r="30334" spans="1:22" x14ac:dyDescent="0.3">
      <c r="A30334" t="s">
        <v>1918</v>
      </c>
      <c r="B30334" t="s">
        <v>2414</v>
      </c>
      <c r="C30334" t="s">
        <v>33339</v>
      </c>
      <c r="D30334" t="s">
        <v>5142</v>
      </c>
      <c r="E30334" t="s">
        <v>20757</v>
      </c>
      <c r="F30334" t="s">
        <v>9672</v>
      </c>
      <c r="G30334">
        <v>60</v>
      </c>
      <c r="H30334">
        <v>120</v>
      </c>
      <c r="I30334">
        <v>364</v>
      </c>
      <c r="J30334" t="s">
        <v>10206</v>
      </c>
      <c r="K30334">
        <v>14001012</v>
      </c>
      <c r="L30334" t="s">
        <v>11281</v>
      </c>
      <c r="M30334" t="s">
        <v>11311</v>
      </c>
      <c r="N30334" t="b">
        <v>1</v>
      </c>
      <c r="O30334" t="s">
        <v>33339</v>
      </c>
      <c r="Q30334" t="s">
        <v>33341</v>
      </c>
      <c r="R30334" t="s">
        <v>32384</v>
      </c>
      <c r="S30334" t="s">
        <v>33382</v>
      </c>
      <c r="T30334" t="s">
        <v>33383</v>
      </c>
      <c r="U30334" s="2" t="s">
        <v>33556</v>
      </c>
      <c r="V30334" s="2" t="s">
        <v>33557</v>
      </c>
    </row>
    <row r="30335" spans="1:22" x14ac:dyDescent="0.3">
      <c r="A30335" t="s">
        <v>1918</v>
      </c>
      <c r="B30335" t="s">
        <v>2414</v>
      </c>
      <c r="C30335" t="s">
        <v>33339</v>
      </c>
      <c r="D30335" t="s">
        <v>5142</v>
      </c>
      <c r="E30335" t="s">
        <v>20758</v>
      </c>
      <c r="F30335" t="s">
        <v>9644</v>
      </c>
      <c r="G30335">
        <v>1</v>
      </c>
      <c r="H30335">
        <v>60</v>
      </c>
      <c r="I30335">
        <v>364</v>
      </c>
      <c r="J30335" t="s">
        <v>10206</v>
      </c>
      <c r="K30335">
        <v>14010726</v>
      </c>
      <c r="L30335" t="s">
        <v>11281</v>
      </c>
      <c r="M30335" t="s">
        <v>11311</v>
      </c>
      <c r="N30335" t="b">
        <v>1</v>
      </c>
      <c r="O30335" t="s">
        <v>33339</v>
      </c>
      <c r="Q30335" t="s">
        <v>33341</v>
      </c>
      <c r="R30335" t="s">
        <v>32352</v>
      </c>
      <c r="S30335" t="s">
        <v>33382</v>
      </c>
      <c r="T30335" t="s">
        <v>33383</v>
      </c>
      <c r="U30335" s="2" t="s">
        <v>33556</v>
      </c>
      <c r="V30335" s="2" t="s">
        <v>33557</v>
      </c>
    </row>
    <row r="30336" spans="1:22" x14ac:dyDescent="0.3">
      <c r="A30336" t="s">
        <v>1918</v>
      </c>
      <c r="B30336" t="s">
        <v>2414</v>
      </c>
      <c r="C30336" t="s">
        <v>33339</v>
      </c>
      <c r="D30336" t="s">
        <v>5142</v>
      </c>
      <c r="E30336" t="s">
        <v>20759</v>
      </c>
      <c r="F30336" t="s">
        <v>9664</v>
      </c>
      <c r="G30336">
        <v>120</v>
      </c>
      <c r="H30336">
        <v>120</v>
      </c>
      <c r="I30336">
        <v>364</v>
      </c>
      <c r="J30336" t="s">
        <v>10206</v>
      </c>
      <c r="K30336">
        <v>14001125</v>
      </c>
      <c r="L30336" t="s">
        <v>11281</v>
      </c>
      <c r="M30336" t="s">
        <v>11311</v>
      </c>
      <c r="N30336" t="b">
        <v>1</v>
      </c>
      <c r="O30336" t="s">
        <v>33339</v>
      </c>
      <c r="Q30336" t="s">
        <v>33341</v>
      </c>
      <c r="R30336" t="s">
        <v>32376</v>
      </c>
      <c r="S30336" t="s">
        <v>33382</v>
      </c>
      <c r="T30336" t="s">
        <v>33383</v>
      </c>
      <c r="U30336" s="2" t="s">
        <v>33556</v>
      </c>
      <c r="V30336" s="2" t="s">
        <v>33557</v>
      </c>
    </row>
    <row r="30337" spans="1:22" x14ac:dyDescent="0.3">
      <c r="A30337" t="s">
        <v>1918</v>
      </c>
      <c r="B30337" t="s">
        <v>2414</v>
      </c>
      <c r="C30337" t="s">
        <v>33339</v>
      </c>
      <c r="D30337" t="s">
        <v>5142</v>
      </c>
      <c r="E30337" t="s">
        <v>20760</v>
      </c>
      <c r="F30337" t="s">
        <v>9665</v>
      </c>
      <c r="G30337">
        <v>120</v>
      </c>
      <c r="H30337">
        <v>60</v>
      </c>
      <c r="I30337">
        <v>364</v>
      </c>
      <c r="J30337" t="s">
        <v>10206</v>
      </c>
      <c r="K30337">
        <v>14010726</v>
      </c>
      <c r="L30337" t="s">
        <v>11281</v>
      </c>
      <c r="M30337" t="s">
        <v>11311</v>
      </c>
      <c r="N30337" t="b">
        <v>1</v>
      </c>
      <c r="O30337" t="s">
        <v>33339</v>
      </c>
      <c r="Q30337" t="s">
        <v>33341</v>
      </c>
      <c r="R30337" t="s">
        <v>32377</v>
      </c>
      <c r="S30337" t="s">
        <v>33382</v>
      </c>
      <c r="T30337" t="s">
        <v>33383</v>
      </c>
      <c r="U30337" s="2" t="s">
        <v>33556</v>
      </c>
      <c r="V30337" s="2" t="s">
        <v>33557</v>
      </c>
    </row>
    <row r="30338" spans="1:22" x14ac:dyDescent="0.3">
      <c r="A30338" t="s">
        <v>1918</v>
      </c>
      <c r="B30338" t="s">
        <v>2414</v>
      </c>
      <c r="C30338" t="s">
        <v>33339</v>
      </c>
      <c r="D30338" t="s">
        <v>5132</v>
      </c>
      <c r="E30338" t="s">
        <v>20761</v>
      </c>
      <c r="F30338" t="s">
        <v>9666</v>
      </c>
      <c r="G30338">
        <v>120</v>
      </c>
      <c r="H30338">
        <v>120</v>
      </c>
      <c r="I30338">
        <v>364</v>
      </c>
      <c r="J30338" t="s">
        <v>10206</v>
      </c>
      <c r="K30338">
        <v>14001012</v>
      </c>
      <c r="L30338" t="s">
        <v>11281</v>
      </c>
      <c r="M30338" t="s">
        <v>11311</v>
      </c>
      <c r="N30338" t="b">
        <v>1</v>
      </c>
      <c r="O30338" t="s">
        <v>33339</v>
      </c>
      <c r="Q30338" t="s">
        <v>33341</v>
      </c>
      <c r="R30338" t="s">
        <v>32378</v>
      </c>
      <c r="S30338" t="s">
        <v>33382</v>
      </c>
      <c r="T30338" t="s">
        <v>33383</v>
      </c>
      <c r="U30338" s="2" t="s">
        <v>33556</v>
      </c>
      <c r="V30338" s="2" t="s">
        <v>33557</v>
      </c>
    </row>
    <row r="30339" spans="1:22" x14ac:dyDescent="0.3">
      <c r="A30339" t="s">
        <v>1918</v>
      </c>
      <c r="B30339" t="s">
        <v>2414</v>
      </c>
      <c r="C30339" t="s">
        <v>33339</v>
      </c>
      <c r="D30339" t="s">
        <v>5142</v>
      </c>
      <c r="E30339" t="s">
        <v>20762</v>
      </c>
      <c r="F30339" t="s">
        <v>9647</v>
      </c>
      <c r="G30339">
        <v>120</v>
      </c>
      <c r="H30339">
        <v>120</v>
      </c>
      <c r="I30339">
        <v>364</v>
      </c>
      <c r="J30339" t="s">
        <v>10206</v>
      </c>
      <c r="K30339">
        <v>14001012</v>
      </c>
      <c r="L30339" t="s">
        <v>11281</v>
      </c>
      <c r="M30339" t="s">
        <v>11311</v>
      </c>
      <c r="N30339" t="b">
        <v>1</v>
      </c>
      <c r="O30339" t="s">
        <v>33339</v>
      </c>
      <c r="Q30339" t="s">
        <v>33341</v>
      </c>
      <c r="R30339" t="s">
        <v>32355</v>
      </c>
      <c r="S30339" t="s">
        <v>33382</v>
      </c>
      <c r="T30339" t="s">
        <v>33383</v>
      </c>
      <c r="U30339" s="2" t="s">
        <v>33556</v>
      </c>
      <c r="V30339" s="2" t="s">
        <v>33557</v>
      </c>
    </row>
    <row r="30340" spans="1:22" x14ac:dyDescent="0.3">
      <c r="A30340" t="s">
        <v>1918</v>
      </c>
      <c r="B30340" t="s">
        <v>2414</v>
      </c>
      <c r="C30340" t="s">
        <v>33339</v>
      </c>
      <c r="D30340" t="s">
        <v>5135</v>
      </c>
      <c r="E30340" t="s">
        <v>20763</v>
      </c>
      <c r="F30340" t="s">
        <v>9648</v>
      </c>
      <c r="G30340">
        <v>60</v>
      </c>
      <c r="H30340">
        <v>60</v>
      </c>
      <c r="I30340">
        <v>168</v>
      </c>
      <c r="J30340" t="s">
        <v>10206</v>
      </c>
      <c r="K30340">
        <v>14010306</v>
      </c>
      <c r="L30340" t="s">
        <v>11281</v>
      </c>
      <c r="M30340" t="s">
        <v>11311</v>
      </c>
      <c r="N30340" t="b">
        <v>1</v>
      </c>
      <c r="O30340" t="s">
        <v>33339</v>
      </c>
      <c r="Q30340" t="s">
        <v>33341</v>
      </c>
      <c r="R30340" t="s">
        <v>32356</v>
      </c>
      <c r="S30340" t="s">
        <v>33382</v>
      </c>
      <c r="T30340" t="s">
        <v>33383</v>
      </c>
      <c r="U30340" s="2" t="s">
        <v>33556</v>
      </c>
      <c r="V30340" s="2" t="s">
        <v>33557</v>
      </c>
    </row>
    <row r="30341" spans="1:22" x14ac:dyDescent="0.3">
      <c r="A30341" t="s">
        <v>1918</v>
      </c>
      <c r="B30341" t="s">
        <v>2414</v>
      </c>
      <c r="C30341" t="s">
        <v>33339</v>
      </c>
      <c r="D30341" t="s">
        <v>5135</v>
      </c>
      <c r="E30341" t="s">
        <v>20764</v>
      </c>
      <c r="F30341" t="s">
        <v>9667</v>
      </c>
      <c r="G30341">
        <v>60</v>
      </c>
      <c r="H30341">
        <v>60</v>
      </c>
      <c r="I30341">
        <v>168</v>
      </c>
      <c r="J30341" t="s">
        <v>10206</v>
      </c>
      <c r="K30341">
        <v>14010306</v>
      </c>
      <c r="L30341" t="s">
        <v>11281</v>
      </c>
      <c r="M30341" t="s">
        <v>11311</v>
      </c>
      <c r="N30341" t="b">
        <v>1</v>
      </c>
      <c r="O30341" t="s">
        <v>33339</v>
      </c>
      <c r="Q30341" t="s">
        <v>33341</v>
      </c>
      <c r="R30341" t="s">
        <v>32379</v>
      </c>
      <c r="S30341" t="s">
        <v>33382</v>
      </c>
      <c r="T30341" t="s">
        <v>33383</v>
      </c>
      <c r="U30341" s="2" t="s">
        <v>33556</v>
      </c>
      <c r="V30341" s="2" t="s">
        <v>33557</v>
      </c>
    </row>
    <row r="30342" spans="1:22" x14ac:dyDescent="0.3">
      <c r="A30342" t="s">
        <v>1918</v>
      </c>
      <c r="B30342" t="s">
        <v>2414</v>
      </c>
      <c r="C30342" t="s">
        <v>33339</v>
      </c>
      <c r="D30342" t="s">
        <v>5127</v>
      </c>
      <c r="E30342" t="s">
        <v>20765</v>
      </c>
      <c r="F30342" t="s">
        <v>9638</v>
      </c>
      <c r="G30342">
        <v>120</v>
      </c>
      <c r="H30342">
        <v>120</v>
      </c>
      <c r="I30342">
        <v>7</v>
      </c>
      <c r="J30342" t="s">
        <v>10206</v>
      </c>
      <c r="K30342">
        <v>14010715</v>
      </c>
      <c r="L30342" t="s">
        <v>11281</v>
      </c>
      <c r="M30342" t="s">
        <v>11311</v>
      </c>
      <c r="N30342" t="b">
        <v>1</v>
      </c>
      <c r="O30342" t="s">
        <v>33339</v>
      </c>
      <c r="Q30342" t="s">
        <v>33341</v>
      </c>
      <c r="R30342" t="s">
        <v>32345</v>
      </c>
      <c r="S30342" t="s">
        <v>33382</v>
      </c>
      <c r="T30342" t="s">
        <v>33383</v>
      </c>
      <c r="U30342" s="2" t="s">
        <v>33556</v>
      </c>
      <c r="V30342" s="2" t="s">
        <v>33557</v>
      </c>
    </row>
    <row r="30343" spans="1:22" x14ac:dyDescent="0.3">
      <c r="A30343" t="s">
        <v>1918</v>
      </c>
      <c r="B30343" t="s">
        <v>2414</v>
      </c>
      <c r="C30343" t="s">
        <v>33339</v>
      </c>
      <c r="D30343" t="s">
        <v>5132</v>
      </c>
      <c r="E30343" t="s">
        <v>20779</v>
      </c>
      <c r="F30343" t="s">
        <v>9676</v>
      </c>
      <c r="G30343">
        <v>0</v>
      </c>
      <c r="H30343">
        <v>120</v>
      </c>
      <c r="I30343">
        <v>364</v>
      </c>
      <c r="J30343" t="s">
        <v>10206</v>
      </c>
      <c r="K30343">
        <v>14001012</v>
      </c>
      <c r="L30343" t="s">
        <v>11281</v>
      </c>
      <c r="M30343" t="s">
        <v>11311</v>
      </c>
      <c r="N30343" t="b">
        <v>1</v>
      </c>
      <c r="O30343" t="s">
        <v>33339</v>
      </c>
      <c r="Q30343" t="s">
        <v>33341</v>
      </c>
      <c r="R30343" t="s">
        <v>32388</v>
      </c>
      <c r="S30343" t="s">
        <v>33382</v>
      </c>
      <c r="T30343" t="s">
        <v>33383</v>
      </c>
      <c r="U30343" s="2" t="s">
        <v>33556</v>
      </c>
      <c r="V30343" s="2" t="s">
        <v>33557</v>
      </c>
    </row>
    <row r="30344" spans="1:22" x14ac:dyDescent="0.3">
      <c r="A30344" t="s">
        <v>1918</v>
      </c>
      <c r="B30344" t="s">
        <v>2414</v>
      </c>
      <c r="C30344" t="s">
        <v>33339</v>
      </c>
      <c r="D30344" t="s">
        <v>5142</v>
      </c>
      <c r="E30344" t="s">
        <v>20780</v>
      </c>
      <c r="F30344" t="s">
        <v>9669</v>
      </c>
      <c r="G30344">
        <v>60</v>
      </c>
      <c r="H30344">
        <v>60</v>
      </c>
      <c r="I30344">
        <v>28</v>
      </c>
      <c r="J30344" t="s">
        <v>10206</v>
      </c>
      <c r="K30344">
        <v>14010724</v>
      </c>
      <c r="L30344" t="s">
        <v>11281</v>
      </c>
      <c r="M30344" t="s">
        <v>11311</v>
      </c>
      <c r="N30344" t="b">
        <v>1</v>
      </c>
      <c r="O30344" t="s">
        <v>33339</v>
      </c>
      <c r="Q30344" t="s">
        <v>33341</v>
      </c>
      <c r="R30344" t="s">
        <v>32381</v>
      </c>
      <c r="S30344" t="s">
        <v>33382</v>
      </c>
      <c r="T30344" t="s">
        <v>33383</v>
      </c>
      <c r="U30344" s="2" t="s">
        <v>33556</v>
      </c>
      <c r="V30344" s="2" t="s">
        <v>33557</v>
      </c>
    </row>
    <row r="30345" spans="1:22" x14ac:dyDescent="0.3">
      <c r="A30345" t="s">
        <v>1918</v>
      </c>
      <c r="B30345" t="s">
        <v>2414</v>
      </c>
      <c r="C30345" t="s">
        <v>33339</v>
      </c>
      <c r="D30345" t="s">
        <v>5124</v>
      </c>
      <c r="E30345" t="s">
        <v>20781</v>
      </c>
      <c r="F30345" t="s">
        <v>9670</v>
      </c>
      <c r="G30345">
        <v>120</v>
      </c>
      <c r="H30345">
        <v>120</v>
      </c>
      <c r="I30345">
        <v>28</v>
      </c>
      <c r="J30345" t="s">
        <v>10206</v>
      </c>
      <c r="K30345">
        <v>14010725</v>
      </c>
      <c r="L30345" t="s">
        <v>11281</v>
      </c>
      <c r="M30345" t="s">
        <v>11311</v>
      </c>
      <c r="N30345" t="b">
        <v>1</v>
      </c>
      <c r="O30345" t="s">
        <v>33339</v>
      </c>
      <c r="Q30345" t="s">
        <v>33341</v>
      </c>
      <c r="R30345" t="s">
        <v>32382</v>
      </c>
      <c r="S30345" t="s">
        <v>33382</v>
      </c>
      <c r="T30345" t="s">
        <v>33383</v>
      </c>
      <c r="U30345" s="2" t="s">
        <v>33556</v>
      </c>
      <c r="V30345" s="2" t="s">
        <v>33557</v>
      </c>
    </row>
    <row r="30346" spans="1:22" x14ac:dyDescent="0.3">
      <c r="A30346" t="s">
        <v>1918</v>
      </c>
      <c r="B30346" t="s">
        <v>2414</v>
      </c>
      <c r="C30346" t="s">
        <v>33339</v>
      </c>
      <c r="D30346" t="s">
        <v>5132</v>
      </c>
      <c r="E30346" t="s">
        <v>20769</v>
      </c>
      <c r="F30346" t="s">
        <v>9677</v>
      </c>
      <c r="G30346">
        <v>60</v>
      </c>
      <c r="H30346">
        <v>120</v>
      </c>
      <c r="I30346">
        <v>84</v>
      </c>
      <c r="J30346" t="s">
        <v>10206</v>
      </c>
      <c r="K30346">
        <v>14010307</v>
      </c>
      <c r="L30346" t="s">
        <v>11281</v>
      </c>
      <c r="M30346" t="s">
        <v>11311</v>
      </c>
      <c r="N30346" t="b">
        <v>1</v>
      </c>
      <c r="O30346" t="s">
        <v>33339</v>
      </c>
      <c r="Q30346" t="s">
        <v>33341</v>
      </c>
      <c r="R30346" t="s">
        <v>32389</v>
      </c>
      <c r="S30346" t="s">
        <v>33382</v>
      </c>
      <c r="T30346" t="s">
        <v>33383</v>
      </c>
      <c r="U30346" s="2" t="s">
        <v>33556</v>
      </c>
      <c r="V30346" s="2" t="s">
        <v>33557</v>
      </c>
    </row>
    <row r="30347" spans="1:22" x14ac:dyDescent="0.3">
      <c r="A30347" t="s">
        <v>1918</v>
      </c>
      <c r="B30347" t="s">
        <v>2415</v>
      </c>
      <c r="C30347" t="s">
        <v>33339</v>
      </c>
      <c r="D30347" t="s">
        <v>5142</v>
      </c>
      <c r="E30347" t="s">
        <v>20778</v>
      </c>
      <c r="F30347" t="s">
        <v>9663</v>
      </c>
      <c r="G30347">
        <v>60</v>
      </c>
      <c r="H30347">
        <v>60</v>
      </c>
      <c r="I30347">
        <v>364</v>
      </c>
      <c r="J30347" t="s">
        <v>10206</v>
      </c>
      <c r="K30347">
        <v>14001012</v>
      </c>
      <c r="L30347" t="s">
        <v>11281</v>
      </c>
      <c r="M30347" t="s">
        <v>11311</v>
      </c>
      <c r="N30347" t="b">
        <v>1</v>
      </c>
      <c r="O30347" t="s">
        <v>33339</v>
      </c>
      <c r="Q30347" t="s">
        <v>33341</v>
      </c>
      <c r="R30347" t="s">
        <v>32375</v>
      </c>
      <c r="S30347" t="s">
        <v>33382</v>
      </c>
      <c r="T30347" t="s">
        <v>33383</v>
      </c>
      <c r="U30347" s="2" t="s">
        <v>33556</v>
      </c>
      <c r="V30347" s="2" t="s">
        <v>33557</v>
      </c>
    </row>
    <row r="30348" spans="1:22" x14ac:dyDescent="0.3">
      <c r="A30348" t="s">
        <v>1918</v>
      </c>
      <c r="B30348" t="s">
        <v>2415</v>
      </c>
      <c r="C30348" t="s">
        <v>33339</v>
      </c>
      <c r="D30348" t="s">
        <v>5142</v>
      </c>
      <c r="E30348" t="s">
        <v>20755</v>
      </c>
      <c r="F30348" t="s">
        <v>9628</v>
      </c>
      <c r="G30348">
        <v>120</v>
      </c>
      <c r="H30348">
        <v>120</v>
      </c>
      <c r="I30348">
        <v>364</v>
      </c>
      <c r="J30348" t="s">
        <v>10206</v>
      </c>
      <c r="K30348">
        <v>14001012</v>
      </c>
      <c r="L30348" t="s">
        <v>11281</v>
      </c>
      <c r="M30348" t="s">
        <v>11311</v>
      </c>
      <c r="N30348" t="b">
        <v>1</v>
      </c>
      <c r="O30348" t="s">
        <v>33339</v>
      </c>
      <c r="Q30348" t="s">
        <v>33341</v>
      </c>
      <c r="R30348" t="s">
        <v>32335</v>
      </c>
      <c r="S30348" t="s">
        <v>33382</v>
      </c>
      <c r="T30348" t="s">
        <v>33383</v>
      </c>
      <c r="U30348" s="2" t="s">
        <v>33556</v>
      </c>
      <c r="V30348" s="2" t="s">
        <v>33557</v>
      </c>
    </row>
    <row r="30349" spans="1:22" x14ac:dyDescent="0.3">
      <c r="A30349" t="s">
        <v>1918</v>
      </c>
      <c r="B30349" t="s">
        <v>2415</v>
      </c>
      <c r="C30349" t="s">
        <v>33339</v>
      </c>
      <c r="D30349" t="s">
        <v>5142</v>
      </c>
      <c r="E30349" t="s">
        <v>20756</v>
      </c>
      <c r="F30349" t="s">
        <v>9629</v>
      </c>
      <c r="G30349">
        <v>60</v>
      </c>
      <c r="H30349">
        <v>120</v>
      </c>
      <c r="I30349">
        <v>364</v>
      </c>
      <c r="J30349" t="s">
        <v>10206</v>
      </c>
      <c r="K30349">
        <v>14001013</v>
      </c>
      <c r="L30349" t="s">
        <v>11281</v>
      </c>
      <c r="M30349" t="s">
        <v>11311</v>
      </c>
      <c r="N30349" t="b">
        <v>1</v>
      </c>
      <c r="O30349" t="s">
        <v>33339</v>
      </c>
      <c r="Q30349" t="s">
        <v>33341</v>
      </c>
      <c r="R30349" t="s">
        <v>32336</v>
      </c>
      <c r="S30349" t="s">
        <v>33382</v>
      </c>
      <c r="T30349" t="s">
        <v>33383</v>
      </c>
      <c r="U30349" s="2" t="s">
        <v>33556</v>
      </c>
      <c r="V30349" s="2" t="s">
        <v>33557</v>
      </c>
    </row>
    <row r="30350" spans="1:22" x14ac:dyDescent="0.3">
      <c r="A30350" t="s">
        <v>1918</v>
      </c>
      <c r="B30350" t="s">
        <v>2415</v>
      </c>
      <c r="C30350" t="s">
        <v>33339</v>
      </c>
      <c r="D30350" t="s">
        <v>5142</v>
      </c>
      <c r="E30350" t="s">
        <v>20757</v>
      </c>
      <c r="F30350" t="s">
        <v>9672</v>
      </c>
      <c r="G30350">
        <v>60</v>
      </c>
      <c r="H30350">
        <v>120</v>
      </c>
      <c r="I30350">
        <v>364</v>
      </c>
      <c r="J30350" t="s">
        <v>10206</v>
      </c>
      <c r="K30350">
        <v>14001012</v>
      </c>
      <c r="L30350" t="s">
        <v>11281</v>
      </c>
      <c r="M30350" t="s">
        <v>11311</v>
      </c>
      <c r="N30350" t="b">
        <v>1</v>
      </c>
      <c r="O30350" t="s">
        <v>33339</v>
      </c>
      <c r="Q30350" t="s">
        <v>33341</v>
      </c>
      <c r="R30350" t="s">
        <v>32384</v>
      </c>
      <c r="S30350" t="s">
        <v>33382</v>
      </c>
      <c r="T30350" t="s">
        <v>33383</v>
      </c>
      <c r="U30350" s="2" t="s">
        <v>33556</v>
      </c>
      <c r="V30350" s="2" t="s">
        <v>33557</v>
      </c>
    </row>
    <row r="30351" spans="1:22" x14ac:dyDescent="0.3">
      <c r="A30351" t="s">
        <v>1918</v>
      </c>
      <c r="B30351" t="s">
        <v>2415</v>
      </c>
      <c r="C30351" t="s">
        <v>33339</v>
      </c>
      <c r="D30351" t="s">
        <v>5142</v>
      </c>
      <c r="E30351" t="s">
        <v>20758</v>
      </c>
      <c r="F30351" t="s">
        <v>9644</v>
      </c>
      <c r="G30351">
        <v>1</v>
      </c>
      <c r="H30351">
        <v>60</v>
      </c>
      <c r="I30351">
        <v>364</v>
      </c>
      <c r="J30351" t="s">
        <v>10206</v>
      </c>
      <c r="K30351">
        <v>14001013</v>
      </c>
      <c r="L30351" t="s">
        <v>11281</v>
      </c>
      <c r="M30351" t="s">
        <v>11311</v>
      </c>
      <c r="N30351" t="b">
        <v>1</v>
      </c>
      <c r="O30351" t="s">
        <v>33339</v>
      </c>
      <c r="Q30351" t="s">
        <v>33341</v>
      </c>
      <c r="R30351" t="s">
        <v>32352</v>
      </c>
      <c r="S30351" t="s">
        <v>33382</v>
      </c>
      <c r="T30351" t="s">
        <v>33383</v>
      </c>
      <c r="U30351" s="2" t="s">
        <v>33556</v>
      </c>
      <c r="V30351" s="2" t="s">
        <v>33557</v>
      </c>
    </row>
    <row r="30352" spans="1:22" x14ac:dyDescent="0.3">
      <c r="A30352" t="s">
        <v>1918</v>
      </c>
      <c r="B30352" t="s">
        <v>2415</v>
      </c>
      <c r="C30352" t="s">
        <v>33339</v>
      </c>
      <c r="D30352" t="s">
        <v>5142</v>
      </c>
      <c r="E30352" t="s">
        <v>20759</v>
      </c>
      <c r="F30352" t="s">
        <v>9664</v>
      </c>
      <c r="G30352">
        <v>120</v>
      </c>
      <c r="H30352">
        <v>120</v>
      </c>
      <c r="I30352">
        <v>364</v>
      </c>
      <c r="J30352" t="s">
        <v>10206</v>
      </c>
      <c r="K30352">
        <v>14001012</v>
      </c>
      <c r="L30352" t="s">
        <v>11281</v>
      </c>
      <c r="M30352" t="s">
        <v>11311</v>
      </c>
      <c r="N30352" t="b">
        <v>1</v>
      </c>
      <c r="O30352" t="s">
        <v>33339</v>
      </c>
      <c r="Q30352" t="s">
        <v>33341</v>
      </c>
      <c r="R30352" t="s">
        <v>32376</v>
      </c>
      <c r="S30352" t="s">
        <v>33382</v>
      </c>
      <c r="T30352" t="s">
        <v>33383</v>
      </c>
      <c r="U30352" s="2" t="s">
        <v>33556</v>
      </c>
      <c r="V30352" s="2" t="s">
        <v>33557</v>
      </c>
    </row>
    <row r="30353" spans="1:22" x14ac:dyDescent="0.3">
      <c r="A30353" t="s">
        <v>1918</v>
      </c>
      <c r="B30353" t="s">
        <v>2415</v>
      </c>
      <c r="C30353" t="s">
        <v>33339</v>
      </c>
      <c r="D30353" t="s">
        <v>5142</v>
      </c>
      <c r="E30353" t="s">
        <v>20760</v>
      </c>
      <c r="F30353" t="s">
        <v>9665</v>
      </c>
      <c r="G30353">
        <v>120</v>
      </c>
      <c r="H30353">
        <v>60</v>
      </c>
      <c r="I30353">
        <v>364</v>
      </c>
      <c r="J30353" t="s">
        <v>10206</v>
      </c>
      <c r="K30353">
        <v>14001012</v>
      </c>
      <c r="L30353" t="s">
        <v>11281</v>
      </c>
      <c r="M30353" t="s">
        <v>11311</v>
      </c>
      <c r="N30353" t="b">
        <v>1</v>
      </c>
      <c r="O30353" t="s">
        <v>33339</v>
      </c>
      <c r="Q30353" t="s">
        <v>33341</v>
      </c>
      <c r="R30353" t="s">
        <v>32377</v>
      </c>
      <c r="S30353" t="s">
        <v>33382</v>
      </c>
      <c r="T30353" t="s">
        <v>33383</v>
      </c>
      <c r="U30353" s="2" t="s">
        <v>33556</v>
      </c>
      <c r="V30353" s="2" t="s">
        <v>33557</v>
      </c>
    </row>
    <row r="30354" spans="1:22" x14ac:dyDescent="0.3">
      <c r="A30354" t="s">
        <v>1918</v>
      </c>
      <c r="B30354" t="s">
        <v>2415</v>
      </c>
      <c r="C30354" t="s">
        <v>33339</v>
      </c>
      <c r="D30354" t="s">
        <v>5132</v>
      </c>
      <c r="E30354" t="s">
        <v>20761</v>
      </c>
      <c r="F30354" t="s">
        <v>9666</v>
      </c>
      <c r="G30354">
        <v>120</v>
      </c>
      <c r="H30354">
        <v>120</v>
      </c>
      <c r="I30354">
        <v>364</v>
      </c>
      <c r="J30354" t="s">
        <v>10206</v>
      </c>
      <c r="K30354">
        <v>14001012</v>
      </c>
      <c r="L30354" t="s">
        <v>11281</v>
      </c>
      <c r="M30354" t="s">
        <v>11311</v>
      </c>
      <c r="N30354" t="b">
        <v>1</v>
      </c>
      <c r="O30354" t="s">
        <v>33339</v>
      </c>
      <c r="Q30354" t="s">
        <v>33341</v>
      </c>
      <c r="R30354" t="s">
        <v>32378</v>
      </c>
      <c r="S30354" t="s">
        <v>33382</v>
      </c>
      <c r="T30354" t="s">
        <v>33383</v>
      </c>
      <c r="U30354" s="2" t="s">
        <v>33556</v>
      </c>
      <c r="V30354" s="2" t="s">
        <v>33557</v>
      </c>
    </row>
    <row r="30355" spans="1:22" x14ac:dyDescent="0.3">
      <c r="A30355" t="s">
        <v>1918</v>
      </c>
      <c r="B30355" t="s">
        <v>2415</v>
      </c>
      <c r="C30355" t="s">
        <v>33339</v>
      </c>
      <c r="D30355" t="s">
        <v>5142</v>
      </c>
      <c r="E30355" t="s">
        <v>20762</v>
      </c>
      <c r="F30355" t="s">
        <v>9647</v>
      </c>
      <c r="G30355">
        <v>120</v>
      </c>
      <c r="H30355">
        <v>120</v>
      </c>
      <c r="I30355">
        <v>364</v>
      </c>
      <c r="J30355" t="s">
        <v>10206</v>
      </c>
      <c r="K30355">
        <v>14001012</v>
      </c>
      <c r="L30355" t="s">
        <v>11281</v>
      </c>
      <c r="M30355" t="s">
        <v>11311</v>
      </c>
      <c r="N30355" t="b">
        <v>1</v>
      </c>
      <c r="O30355" t="s">
        <v>33339</v>
      </c>
      <c r="Q30355" t="s">
        <v>33341</v>
      </c>
      <c r="R30355" t="s">
        <v>32355</v>
      </c>
      <c r="S30355" t="s">
        <v>33382</v>
      </c>
      <c r="T30355" t="s">
        <v>33383</v>
      </c>
      <c r="U30355" s="2" t="s">
        <v>33556</v>
      </c>
      <c r="V30355" s="2" t="s">
        <v>33557</v>
      </c>
    </row>
    <row r="30356" spans="1:22" x14ac:dyDescent="0.3">
      <c r="A30356" t="s">
        <v>1918</v>
      </c>
      <c r="B30356" t="s">
        <v>2415</v>
      </c>
      <c r="C30356" t="s">
        <v>33339</v>
      </c>
      <c r="D30356" t="s">
        <v>5135</v>
      </c>
      <c r="E30356" t="s">
        <v>20763</v>
      </c>
      <c r="F30356" t="s">
        <v>9648</v>
      </c>
      <c r="G30356">
        <v>60</v>
      </c>
      <c r="H30356">
        <v>60</v>
      </c>
      <c r="I30356">
        <v>56</v>
      </c>
      <c r="J30356" t="s">
        <v>10206</v>
      </c>
      <c r="K30356">
        <v>14010724</v>
      </c>
      <c r="L30356" t="s">
        <v>11281</v>
      </c>
      <c r="M30356" t="s">
        <v>11311</v>
      </c>
      <c r="N30356" t="b">
        <v>1</v>
      </c>
      <c r="O30356" t="s">
        <v>33339</v>
      </c>
      <c r="Q30356" t="s">
        <v>33341</v>
      </c>
      <c r="R30356" t="s">
        <v>32356</v>
      </c>
      <c r="S30356" t="s">
        <v>33382</v>
      </c>
      <c r="T30356" t="s">
        <v>33383</v>
      </c>
      <c r="U30356" s="2" t="s">
        <v>33556</v>
      </c>
      <c r="V30356" s="2" t="s">
        <v>33557</v>
      </c>
    </row>
    <row r="30357" spans="1:22" x14ac:dyDescent="0.3">
      <c r="A30357" t="s">
        <v>1918</v>
      </c>
      <c r="B30357" t="s">
        <v>2415</v>
      </c>
      <c r="C30357" t="s">
        <v>33339</v>
      </c>
      <c r="D30357" t="s">
        <v>5135</v>
      </c>
      <c r="E30357" t="s">
        <v>20764</v>
      </c>
      <c r="F30357" t="s">
        <v>9667</v>
      </c>
      <c r="G30357">
        <v>60</v>
      </c>
      <c r="H30357">
        <v>60</v>
      </c>
      <c r="I30357">
        <v>168</v>
      </c>
      <c r="J30357" t="s">
        <v>10206</v>
      </c>
      <c r="K30357">
        <v>14001014</v>
      </c>
      <c r="L30357" t="s">
        <v>11281</v>
      </c>
      <c r="M30357" t="s">
        <v>11311</v>
      </c>
      <c r="N30357" t="b">
        <v>1</v>
      </c>
      <c r="O30357" t="s">
        <v>33339</v>
      </c>
      <c r="Q30357" t="s">
        <v>33341</v>
      </c>
      <c r="R30357" t="s">
        <v>32379</v>
      </c>
      <c r="S30357" t="s">
        <v>33382</v>
      </c>
      <c r="T30357" t="s">
        <v>33383</v>
      </c>
      <c r="U30357" s="2" t="s">
        <v>33556</v>
      </c>
      <c r="V30357" s="2" t="s">
        <v>33557</v>
      </c>
    </row>
    <row r="30358" spans="1:22" x14ac:dyDescent="0.3">
      <c r="A30358" t="s">
        <v>1918</v>
      </c>
      <c r="B30358" t="s">
        <v>2415</v>
      </c>
      <c r="C30358" t="s">
        <v>33339</v>
      </c>
      <c r="D30358" t="s">
        <v>5127</v>
      </c>
      <c r="E30358" t="s">
        <v>20765</v>
      </c>
      <c r="F30358" t="s">
        <v>9638</v>
      </c>
      <c r="G30358">
        <v>120</v>
      </c>
      <c r="H30358">
        <v>120</v>
      </c>
      <c r="I30358">
        <v>7</v>
      </c>
      <c r="J30358" t="s">
        <v>10206</v>
      </c>
      <c r="K30358">
        <v>14010715</v>
      </c>
      <c r="L30358" t="s">
        <v>11281</v>
      </c>
      <c r="M30358" t="s">
        <v>11311</v>
      </c>
      <c r="N30358" t="b">
        <v>1</v>
      </c>
      <c r="O30358" t="s">
        <v>33339</v>
      </c>
      <c r="Q30358" t="s">
        <v>33341</v>
      </c>
      <c r="R30358" t="s">
        <v>32345</v>
      </c>
      <c r="S30358" t="s">
        <v>33382</v>
      </c>
      <c r="T30358" t="s">
        <v>33383</v>
      </c>
      <c r="U30358" s="2" t="s">
        <v>33556</v>
      </c>
      <c r="V30358" s="2" t="s">
        <v>33557</v>
      </c>
    </row>
    <row r="30359" spans="1:22" x14ac:dyDescent="0.3">
      <c r="A30359" t="s">
        <v>1918</v>
      </c>
      <c r="B30359" t="s">
        <v>2415</v>
      </c>
      <c r="C30359" t="s">
        <v>33339</v>
      </c>
      <c r="D30359" t="s">
        <v>5132</v>
      </c>
      <c r="E30359" t="s">
        <v>20779</v>
      </c>
      <c r="F30359" t="s">
        <v>9678</v>
      </c>
      <c r="G30359">
        <v>0</v>
      </c>
      <c r="H30359">
        <v>120</v>
      </c>
      <c r="I30359">
        <v>364</v>
      </c>
      <c r="J30359" t="s">
        <v>10206</v>
      </c>
      <c r="K30359">
        <v>14001012</v>
      </c>
      <c r="L30359" t="s">
        <v>11281</v>
      </c>
      <c r="M30359" t="s">
        <v>11311</v>
      </c>
      <c r="N30359" t="b">
        <v>1</v>
      </c>
      <c r="O30359" t="s">
        <v>33339</v>
      </c>
      <c r="Q30359" t="s">
        <v>33341</v>
      </c>
      <c r="R30359" t="s">
        <v>32390</v>
      </c>
      <c r="S30359" t="s">
        <v>33382</v>
      </c>
      <c r="T30359" t="s">
        <v>33383</v>
      </c>
      <c r="U30359" s="2" t="s">
        <v>33556</v>
      </c>
      <c r="V30359" s="2" t="s">
        <v>33557</v>
      </c>
    </row>
    <row r="30360" spans="1:22" x14ac:dyDescent="0.3">
      <c r="A30360" t="s">
        <v>1918</v>
      </c>
      <c r="B30360" t="s">
        <v>2415</v>
      </c>
      <c r="C30360" t="s">
        <v>33339</v>
      </c>
      <c r="D30360" t="s">
        <v>5142</v>
      </c>
      <c r="E30360" t="s">
        <v>20780</v>
      </c>
      <c r="F30360" t="s">
        <v>9669</v>
      </c>
      <c r="G30360">
        <v>60</v>
      </c>
      <c r="H30360">
        <v>60</v>
      </c>
      <c r="I30360">
        <v>28</v>
      </c>
      <c r="J30360" t="s">
        <v>10206</v>
      </c>
      <c r="K30360">
        <v>14010806</v>
      </c>
      <c r="L30360" t="s">
        <v>11281</v>
      </c>
      <c r="M30360" t="s">
        <v>11311</v>
      </c>
      <c r="N30360" t="b">
        <v>1</v>
      </c>
      <c r="O30360" t="s">
        <v>33339</v>
      </c>
      <c r="Q30360" t="s">
        <v>33341</v>
      </c>
      <c r="R30360" t="s">
        <v>32381</v>
      </c>
      <c r="S30360" t="s">
        <v>33382</v>
      </c>
      <c r="T30360" t="s">
        <v>33383</v>
      </c>
      <c r="U30360" s="2" t="s">
        <v>33556</v>
      </c>
      <c r="V30360" s="2" t="s">
        <v>33557</v>
      </c>
    </row>
    <row r="30361" spans="1:22" x14ac:dyDescent="0.3">
      <c r="A30361" t="s">
        <v>1918</v>
      </c>
      <c r="B30361" t="s">
        <v>2415</v>
      </c>
      <c r="C30361" t="s">
        <v>33339</v>
      </c>
      <c r="D30361" t="s">
        <v>5124</v>
      </c>
      <c r="E30361" t="s">
        <v>20781</v>
      </c>
      <c r="F30361" t="s">
        <v>9670</v>
      </c>
      <c r="G30361">
        <v>120</v>
      </c>
      <c r="H30361">
        <v>120</v>
      </c>
      <c r="I30361">
        <v>28</v>
      </c>
      <c r="J30361" t="s">
        <v>10206</v>
      </c>
      <c r="K30361">
        <v>14010806</v>
      </c>
      <c r="L30361" t="s">
        <v>11281</v>
      </c>
      <c r="M30361" t="s">
        <v>11311</v>
      </c>
      <c r="N30361" t="b">
        <v>1</v>
      </c>
      <c r="O30361" t="s">
        <v>33339</v>
      </c>
      <c r="Q30361" t="s">
        <v>33341</v>
      </c>
      <c r="R30361" t="s">
        <v>32382</v>
      </c>
      <c r="S30361" t="s">
        <v>33382</v>
      </c>
      <c r="T30361" t="s">
        <v>33383</v>
      </c>
      <c r="U30361" s="2" t="s">
        <v>33556</v>
      </c>
      <c r="V30361" s="2" t="s">
        <v>33557</v>
      </c>
    </row>
    <row r="30362" spans="1:22" x14ac:dyDescent="0.3">
      <c r="A30362" t="s">
        <v>1918</v>
      </c>
      <c r="B30362" t="s">
        <v>2415</v>
      </c>
      <c r="C30362" t="s">
        <v>33339</v>
      </c>
      <c r="D30362" t="s">
        <v>5132</v>
      </c>
      <c r="E30362" t="s">
        <v>20769</v>
      </c>
      <c r="F30362" t="s">
        <v>9679</v>
      </c>
      <c r="G30362">
        <v>60</v>
      </c>
      <c r="H30362">
        <v>120</v>
      </c>
      <c r="I30362">
        <v>56</v>
      </c>
      <c r="J30362" t="s">
        <v>10206</v>
      </c>
      <c r="K30362">
        <v>14010708</v>
      </c>
      <c r="L30362" t="s">
        <v>11281</v>
      </c>
      <c r="M30362" t="s">
        <v>11311</v>
      </c>
      <c r="N30362" t="b">
        <v>1</v>
      </c>
      <c r="O30362" t="s">
        <v>33339</v>
      </c>
      <c r="Q30362" t="s">
        <v>33341</v>
      </c>
      <c r="R30362" t="s">
        <v>32391</v>
      </c>
      <c r="S30362" t="s">
        <v>33382</v>
      </c>
      <c r="T30362" t="s">
        <v>33383</v>
      </c>
      <c r="U30362" s="2" t="s">
        <v>33556</v>
      </c>
      <c r="V30362" s="2" t="s">
        <v>33557</v>
      </c>
    </row>
    <row r="30363" spans="1:22" x14ac:dyDescent="0.3">
      <c r="A30363" t="s">
        <v>1918</v>
      </c>
      <c r="B30363" t="s">
        <v>2416</v>
      </c>
      <c r="C30363" t="s">
        <v>33339</v>
      </c>
      <c r="D30363" t="s">
        <v>5142</v>
      </c>
      <c r="E30363" t="s">
        <v>20774</v>
      </c>
      <c r="F30363" t="s">
        <v>9652</v>
      </c>
      <c r="G30363">
        <v>0</v>
      </c>
      <c r="H30363">
        <v>60</v>
      </c>
      <c r="I30363">
        <v>140</v>
      </c>
      <c r="J30363" t="s">
        <v>10206</v>
      </c>
      <c r="K30363">
        <v>14001123</v>
      </c>
      <c r="L30363" t="s">
        <v>11281</v>
      </c>
      <c r="M30363" t="s">
        <v>11311</v>
      </c>
      <c r="N30363" t="b">
        <v>1</v>
      </c>
      <c r="O30363" t="s">
        <v>33339</v>
      </c>
      <c r="Q30363" t="s">
        <v>33341</v>
      </c>
      <c r="R30363" t="s">
        <v>32361</v>
      </c>
      <c r="S30363" t="s">
        <v>33382</v>
      </c>
      <c r="T30363" t="s">
        <v>33383</v>
      </c>
      <c r="U30363" s="2" t="s">
        <v>33556</v>
      </c>
      <c r="V30363" s="2" t="s">
        <v>33557</v>
      </c>
    </row>
    <row r="30364" spans="1:22" x14ac:dyDescent="0.3">
      <c r="A30364" t="s">
        <v>1918</v>
      </c>
      <c r="B30364" t="s">
        <v>2416</v>
      </c>
      <c r="C30364" t="s">
        <v>33339</v>
      </c>
      <c r="D30364" t="s">
        <v>5142</v>
      </c>
      <c r="E30364" t="s">
        <v>20755</v>
      </c>
      <c r="F30364" t="s">
        <v>9628</v>
      </c>
      <c r="G30364">
        <v>120</v>
      </c>
      <c r="H30364">
        <v>120</v>
      </c>
      <c r="I30364">
        <v>168</v>
      </c>
      <c r="J30364" t="s">
        <v>10206</v>
      </c>
      <c r="K30364">
        <v>14001123</v>
      </c>
      <c r="L30364" t="s">
        <v>11281</v>
      </c>
      <c r="M30364" t="s">
        <v>11311</v>
      </c>
      <c r="N30364" t="b">
        <v>1</v>
      </c>
      <c r="O30364" t="s">
        <v>33339</v>
      </c>
      <c r="Q30364" t="s">
        <v>33341</v>
      </c>
      <c r="R30364" t="s">
        <v>32335</v>
      </c>
      <c r="S30364" t="s">
        <v>33382</v>
      </c>
      <c r="T30364" t="s">
        <v>33383</v>
      </c>
      <c r="U30364" s="2" t="s">
        <v>33556</v>
      </c>
      <c r="V30364" s="2" t="s">
        <v>33557</v>
      </c>
    </row>
    <row r="30365" spans="1:22" x14ac:dyDescent="0.3">
      <c r="A30365" t="s">
        <v>1918</v>
      </c>
      <c r="B30365" t="s">
        <v>2416</v>
      </c>
      <c r="C30365" t="s">
        <v>33339</v>
      </c>
      <c r="D30365" t="s">
        <v>5142</v>
      </c>
      <c r="E30365" t="s">
        <v>20756</v>
      </c>
      <c r="F30365" t="s">
        <v>9629</v>
      </c>
      <c r="G30365">
        <v>120</v>
      </c>
      <c r="H30365">
        <v>120</v>
      </c>
      <c r="I30365">
        <v>140</v>
      </c>
      <c r="J30365" t="s">
        <v>10206</v>
      </c>
      <c r="K30365">
        <v>14001123</v>
      </c>
      <c r="L30365" t="s">
        <v>11281</v>
      </c>
      <c r="M30365" t="s">
        <v>11311</v>
      </c>
      <c r="N30365" t="b">
        <v>1</v>
      </c>
      <c r="O30365" t="s">
        <v>33339</v>
      </c>
      <c r="Q30365" t="s">
        <v>33341</v>
      </c>
      <c r="R30365" t="s">
        <v>32336</v>
      </c>
      <c r="S30365" t="s">
        <v>33382</v>
      </c>
      <c r="T30365" t="s">
        <v>33383</v>
      </c>
      <c r="U30365" s="2" t="s">
        <v>33556</v>
      </c>
      <c r="V30365" s="2" t="s">
        <v>33557</v>
      </c>
    </row>
    <row r="30366" spans="1:22" x14ac:dyDescent="0.3">
      <c r="A30366" t="s">
        <v>1918</v>
      </c>
      <c r="B30366" t="s">
        <v>2416</v>
      </c>
      <c r="C30366" t="s">
        <v>33339</v>
      </c>
      <c r="D30366" t="s">
        <v>5142</v>
      </c>
      <c r="E30366" t="s">
        <v>20757</v>
      </c>
      <c r="F30366" t="s">
        <v>9630</v>
      </c>
      <c r="G30366">
        <v>120</v>
      </c>
      <c r="H30366">
        <v>120</v>
      </c>
      <c r="I30366">
        <v>56</v>
      </c>
      <c r="J30366" t="s">
        <v>10206</v>
      </c>
      <c r="K30366">
        <v>14010707</v>
      </c>
      <c r="L30366" t="s">
        <v>11281</v>
      </c>
      <c r="M30366" t="s">
        <v>11311</v>
      </c>
      <c r="N30366" t="b">
        <v>1</v>
      </c>
      <c r="O30366" t="s">
        <v>33339</v>
      </c>
      <c r="Q30366" t="s">
        <v>33341</v>
      </c>
      <c r="R30366" t="s">
        <v>32337</v>
      </c>
      <c r="S30366" t="s">
        <v>33382</v>
      </c>
      <c r="T30366" t="s">
        <v>33383</v>
      </c>
      <c r="U30366" s="2" t="s">
        <v>33556</v>
      </c>
      <c r="V30366" s="2" t="s">
        <v>33557</v>
      </c>
    </row>
    <row r="30367" spans="1:22" x14ac:dyDescent="0.3">
      <c r="A30367" t="s">
        <v>1918</v>
      </c>
      <c r="B30367" t="s">
        <v>2416</v>
      </c>
      <c r="C30367" t="s">
        <v>33339</v>
      </c>
      <c r="D30367" t="s">
        <v>5142</v>
      </c>
      <c r="E30367" t="s">
        <v>20758</v>
      </c>
      <c r="F30367" t="s">
        <v>9631</v>
      </c>
      <c r="G30367">
        <v>1</v>
      </c>
      <c r="H30367">
        <v>60</v>
      </c>
      <c r="I30367">
        <v>84</v>
      </c>
      <c r="J30367" t="s">
        <v>10206</v>
      </c>
      <c r="K30367">
        <v>14010805</v>
      </c>
      <c r="L30367" t="s">
        <v>11281</v>
      </c>
      <c r="M30367" t="s">
        <v>11311</v>
      </c>
      <c r="N30367" t="b">
        <v>1</v>
      </c>
      <c r="O30367" t="s">
        <v>33339</v>
      </c>
      <c r="Q30367" t="s">
        <v>33341</v>
      </c>
      <c r="R30367" t="s">
        <v>32338</v>
      </c>
      <c r="S30367" t="s">
        <v>33382</v>
      </c>
      <c r="T30367" t="s">
        <v>33383</v>
      </c>
      <c r="U30367" s="2" t="s">
        <v>33556</v>
      </c>
      <c r="V30367" s="2" t="s">
        <v>33557</v>
      </c>
    </row>
    <row r="30368" spans="1:22" x14ac:dyDescent="0.3">
      <c r="A30368" t="s">
        <v>1918</v>
      </c>
      <c r="B30368" t="s">
        <v>2416</v>
      </c>
      <c r="C30368" t="s">
        <v>33339</v>
      </c>
      <c r="D30368" t="s">
        <v>5142</v>
      </c>
      <c r="E30368" t="s">
        <v>20759</v>
      </c>
      <c r="F30368" t="s">
        <v>9632</v>
      </c>
      <c r="G30368">
        <v>120</v>
      </c>
      <c r="H30368">
        <v>120</v>
      </c>
      <c r="I30368">
        <v>84</v>
      </c>
      <c r="J30368" t="s">
        <v>10206</v>
      </c>
      <c r="K30368">
        <v>14010627</v>
      </c>
      <c r="L30368" t="s">
        <v>11281</v>
      </c>
      <c r="M30368" t="s">
        <v>11311</v>
      </c>
      <c r="N30368" t="b">
        <v>1</v>
      </c>
      <c r="O30368" t="s">
        <v>33339</v>
      </c>
      <c r="Q30368" t="s">
        <v>33341</v>
      </c>
      <c r="R30368" t="s">
        <v>32339</v>
      </c>
      <c r="S30368" t="s">
        <v>33382</v>
      </c>
      <c r="T30368" t="s">
        <v>33383</v>
      </c>
      <c r="U30368" s="2" t="s">
        <v>33556</v>
      </c>
      <c r="V30368" s="2" t="s">
        <v>33557</v>
      </c>
    </row>
    <row r="30369" spans="1:22" x14ac:dyDescent="0.3">
      <c r="A30369" t="s">
        <v>1918</v>
      </c>
      <c r="B30369" t="s">
        <v>2416</v>
      </c>
      <c r="C30369" t="s">
        <v>33339</v>
      </c>
      <c r="D30369" t="s">
        <v>5142</v>
      </c>
      <c r="E30369" t="s">
        <v>20760</v>
      </c>
      <c r="F30369" t="s">
        <v>9633</v>
      </c>
      <c r="G30369">
        <v>120</v>
      </c>
      <c r="H30369">
        <v>60</v>
      </c>
      <c r="I30369">
        <v>84</v>
      </c>
      <c r="J30369" t="s">
        <v>10206</v>
      </c>
      <c r="K30369">
        <v>14010805</v>
      </c>
      <c r="L30369" t="s">
        <v>11281</v>
      </c>
      <c r="M30369" t="s">
        <v>11311</v>
      </c>
      <c r="N30369" t="b">
        <v>1</v>
      </c>
      <c r="O30369" t="s">
        <v>33339</v>
      </c>
      <c r="Q30369" t="s">
        <v>33341</v>
      </c>
      <c r="R30369" t="s">
        <v>32340</v>
      </c>
      <c r="S30369" t="s">
        <v>33382</v>
      </c>
      <c r="T30369" t="s">
        <v>33383</v>
      </c>
      <c r="U30369" s="2" t="s">
        <v>33556</v>
      </c>
      <c r="V30369" s="2" t="s">
        <v>33557</v>
      </c>
    </row>
    <row r="30370" spans="1:22" x14ac:dyDescent="0.3">
      <c r="A30370" t="s">
        <v>1918</v>
      </c>
      <c r="B30370" t="s">
        <v>2416</v>
      </c>
      <c r="C30370" t="s">
        <v>33339</v>
      </c>
      <c r="D30370" t="s">
        <v>5132</v>
      </c>
      <c r="E30370" t="s">
        <v>20761</v>
      </c>
      <c r="F30370" t="s">
        <v>9634</v>
      </c>
      <c r="G30370">
        <v>120</v>
      </c>
      <c r="H30370">
        <v>120</v>
      </c>
      <c r="I30370">
        <v>168</v>
      </c>
      <c r="J30370" t="s">
        <v>10206</v>
      </c>
      <c r="K30370">
        <v>14001123</v>
      </c>
      <c r="L30370" t="s">
        <v>11281</v>
      </c>
      <c r="M30370" t="s">
        <v>11311</v>
      </c>
      <c r="N30370" t="b">
        <v>1</v>
      </c>
      <c r="O30370" t="s">
        <v>33339</v>
      </c>
      <c r="Q30370" t="s">
        <v>33341</v>
      </c>
      <c r="R30370" t="s">
        <v>32341</v>
      </c>
      <c r="S30370" t="s">
        <v>33382</v>
      </c>
      <c r="T30370" t="s">
        <v>33383</v>
      </c>
      <c r="U30370" s="2" t="s">
        <v>33556</v>
      </c>
      <c r="V30370" s="2" t="s">
        <v>33557</v>
      </c>
    </row>
    <row r="30371" spans="1:22" x14ac:dyDescent="0.3">
      <c r="A30371" t="s">
        <v>1918</v>
      </c>
      <c r="B30371" t="s">
        <v>2416</v>
      </c>
      <c r="C30371" t="s">
        <v>33339</v>
      </c>
      <c r="D30371" t="s">
        <v>5142</v>
      </c>
      <c r="E30371" t="s">
        <v>20762</v>
      </c>
      <c r="F30371" t="s">
        <v>9635</v>
      </c>
      <c r="G30371">
        <v>300</v>
      </c>
      <c r="H30371">
        <v>120</v>
      </c>
      <c r="I30371">
        <v>112</v>
      </c>
      <c r="J30371" t="s">
        <v>10206</v>
      </c>
      <c r="K30371">
        <v>14010125</v>
      </c>
      <c r="L30371" t="s">
        <v>11281</v>
      </c>
      <c r="M30371" t="s">
        <v>11311</v>
      </c>
      <c r="N30371" t="b">
        <v>1</v>
      </c>
      <c r="O30371" t="s">
        <v>33339</v>
      </c>
      <c r="Q30371" t="s">
        <v>33341</v>
      </c>
      <c r="R30371" t="s">
        <v>32342</v>
      </c>
      <c r="S30371" t="s">
        <v>33382</v>
      </c>
      <c r="T30371" t="s">
        <v>33383</v>
      </c>
      <c r="U30371" s="2" t="s">
        <v>33556</v>
      </c>
      <c r="V30371" s="2" t="s">
        <v>33557</v>
      </c>
    </row>
    <row r="30372" spans="1:22" x14ac:dyDescent="0.3">
      <c r="A30372" t="s">
        <v>1918</v>
      </c>
      <c r="B30372" t="s">
        <v>2416</v>
      </c>
      <c r="C30372" t="s">
        <v>33339</v>
      </c>
      <c r="D30372" t="s">
        <v>5135</v>
      </c>
      <c r="E30372" t="s">
        <v>20763</v>
      </c>
      <c r="F30372" t="s">
        <v>9636</v>
      </c>
      <c r="G30372">
        <v>60</v>
      </c>
      <c r="H30372">
        <v>60</v>
      </c>
      <c r="I30372">
        <v>56</v>
      </c>
      <c r="J30372" t="s">
        <v>10206</v>
      </c>
      <c r="K30372">
        <v>14010707</v>
      </c>
      <c r="L30372" t="s">
        <v>11281</v>
      </c>
      <c r="M30372" t="s">
        <v>11311</v>
      </c>
      <c r="N30372" t="b">
        <v>1</v>
      </c>
      <c r="O30372" t="s">
        <v>33339</v>
      </c>
      <c r="Q30372" t="s">
        <v>33341</v>
      </c>
      <c r="R30372" t="s">
        <v>32343</v>
      </c>
      <c r="S30372" t="s">
        <v>33382</v>
      </c>
      <c r="T30372" t="s">
        <v>33383</v>
      </c>
      <c r="U30372" s="2" t="s">
        <v>33556</v>
      </c>
      <c r="V30372" s="2" t="s">
        <v>33557</v>
      </c>
    </row>
    <row r="30373" spans="1:22" x14ac:dyDescent="0.3">
      <c r="A30373" t="s">
        <v>1918</v>
      </c>
      <c r="B30373" t="s">
        <v>2416</v>
      </c>
      <c r="C30373" t="s">
        <v>33339</v>
      </c>
      <c r="D30373" t="s">
        <v>5135</v>
      </c>
      <c r="E30373" t="s">
        <v>20764</v>
      </c>
      <c r="F30373" t="s">
        <v>9655</v>
      </c>
      <c r="G30373">
        <v>60</v>
      </c>
      <c r="H30373">
        <v>60</v>
      </c>
      <c r="I30373">
        <v>84</v>
      </c>
      <c r="J30373" t="s">
        <v>10206</v>
      </c>
      <c r="K30373">
        <v>14010805</v>
      </c>
      <c r="L30373" t="s">
        <v>11281</v>
      </c>
      <c r="M30373" t="s">
        <v>11311</v>
      </c>
      <c r="N30373" t="b">
        <v>1</v>
      </c>
      <c r="O30373" t="s">
        <v>33339</v>
      </c>
      <c r="Q30373" t="s">
        <v>33341</v>
      </c>
      <c r="R30373" t="s">
        <v>32364</v>
      </c>
      <c r="S30373" t="s">
        <v>33382</v>
      </c>
      <c r="T30373" t="s">
        <v>33383</v>
      </c>
      <c r="U30373" s="2" t="s">
        <v>33556</v>
      </c>
      <c r="V30373" s="2" t="s">
        <v>33557</v>
      </c>
    </row>
    <row r="30374" spans="1:22" x14ac:dyDescent="0.3">
      <c r="A30374" t="s">
        <v>1918</v>
      </c>
      <c r="B30374" t="s">
        <v>2416</v>
      </c>
      <c r="C30374" t="s">
        <v>33339</v>
      </c>
      <c r="D30374" t="s">
        <v>5127</v>
      </c>
      <c r="E30374" t="s">
        <v>20765</v>
      </c>
      <c r="F30374" t="s">
        <v>9638</v>
      </c>
      <c r="G30374">
        <v>120</v>
      </c>
      <c r="H30374">
        <v>120</v>
      </c>
      <c r="I30374">
        <v>28</v>
      </c>
      <c r="J30374" t="s">
        <v>10206</v>
      </c>
      <c r="K30374">
        <v>14010805</v>
      </c>
      <c r="L30374" t="s">
        <v>11281</v>
      </c>
      <c r="M30374" t="s">
        <v>11311</v>
      </c>
      <c r="N30374" t="b">
        <v>1</v>
      </c>
      <c r="O30374" t="s">
        <v>33339</v>
      </c>
      <c r="Q30374" t="s">
        <v>33341</v>
      </c>
      <c r="R30374" t="s">
        <v>32345</v>
      </c>
      <c r="S30374" t="s">
        <v>33382</v>
      </c>
      <c r="T30374" t="s">
        <v>33383</v>
      </c>
      <c r="U30374" s="2" t="s">
        <v>33556</v>
      </c>
      <c r="V30374" s="2" t="s">
        <v>33557</v>
      </c>
    </row>
    <row r="30375" spans="1:22" x14ac:dyDescent="0.3">
      <c r="A30375" t="s">
        <v>1918</v>
      </c>
      <c r="B30375" t="s">
        <v>2416</v>
      </c>
      <c r="C30375" t="s">
        <v>33339</v>
      </c>
      <c r="D30375" t="s">
        <v>5124</v>
      </c>
      <c r="E30375" t="s">
        <v>20782</v>
      </c>
      <c r="F30375" t="s">
        <v>9639</v>
      </c>
      <c r="G30375">
        <v>120</v>
      </c>
      <c r="H30375">
        <v>120</v>
      </c>
      <c r="I30375">
        <v>28</v>
      </c>
      <c r="J30375" t="s">
        <v>10206</v>
      </c>
      <c r="K30375">
        <v>14010805</v>
      </c>
      <c r="L30375" t="s">
        <v>11281</v>
      </c>
      <c r="M30375" t="s">
        <v>11311</v>
      </c>
      <c r="N30375" t="b">
        <v>1</v>
      </c>
      <c r="O30375" t="s">
        <v>33339</v>
      </c>
      <c r="Q30375" t="s">
        <v>33341</v>
      </c>
      <c r="R30375" t="s">
        <v>32392</v>
      </c>
      <c r="S30375" t="s">
        <v>33382</v>
      </c>
      <c r="T30375" t="s">
        <v>33383</v>
      </c>
      <c r="U30375" s="2" t="s">
        <v>33556</v>
      </c>
      <c r="V30375" s="2" t="s">
        <v>33557</v>
      </c>
    </row>
    <row r="30376" spans="1:22" x14ac:dyDescent="0.3">
      <c r="A30376" t="s">
        <v>1918</v>
      </c>
      <c r="B30376" t="s">
        <v>2416</v>
      </c>
      <c r="C30376" t="s">
        <v>33339</v>
      </c>
      <c r="D30376" t="s">
        <v>5132</v>
      </c>
      <c r="E30376" t="s">
        <v>20767</v>
      </c>
      <c r="F30376" t="s">
        <v>9640</v>
      </c>
      <c r="G30376">
        <v>0</v>
      </c>
      <c r="H30376">
        <v>120</v>
      </c>
      <c r="I30376">
        <v>364</v>
      </c>
      <c r="J30376" t="s">
        <v>10206</v>
      </c>
      <c r="K30376">
        <v>14001221</v>
      </c>
      <c r="L30376" t="s">
        <v>11281</v>
      </c>
      <c r="M30376" t="s">
        <v>11311</v>
      </c>
      <c r="N30376" t="b">
        <v>1</v>
      </c>
      <c r="O30376" t="s">
        <v>33339</v>
      </c>
      <c r="Q30376" t="s">
        <v>33341</v>
      </c>
      <c r="R30376" t="s">
        <v>32347</v>
      </c>
      <c r="S30376" t="s">
        <v>33382</v>
      </c>
      <c r="T30376" t="s">
        <v>33383</v>
      </c>
      <c r="U30376" s="2" t="s">
        <v>33556</v>
      </c>
      <c r="V30376" s="2" t="s">
        <v>33557</v>
      </c>
    </row>
    <row r="30377" spans="1:22" x14ac:dyDescent="0.3">
      <c r="A30377" t="s">
        <v>1918</v>
      </c>
      <c r="B30377" t="s">
        <v>2416</v>
      </c>
      <c r="C30377" t="s">
        <v>33339</v>
      </c>
      <c r="D30377" t="s">
        <v>5142</v>
      </c>
      <c r="E30377" t="s">
        <v>20768</v>
      </c>
      <c r="F30377" t="s">
        <v>9641</v>
      </c>
      <c r="G30377">
        <v>120</v>
      </c>
      <c r="H30377">
        <v>120</v>
      </c>
      <c r="I30377">
        <v>84</v>
      </c>
      <c r="J30377" t="s">
        <v>10206</v>
      </c>
      <c r="K30377">
        <v>14010805</v>
      </c>
      <c r="L30377" t="s">
        <v>11281</v>
      </c>
      <c r="M30377" t="s">
        <v>11311</v>
      </c>
      <c r="N30377" t="b">
        <v>1</v>
      </c>
      <c r="O30377" t="s">
        <v>33339</v>
      </c>
      <c r="Q30377" t="s">
        <v>33341</v>
      </c>
      <c r="R30377" t="s">
        <v>32348</v>
      </c>
      <c r="S30377" t="s">
        <v>33382</v>
      </c>
      <c r="T30377" t="s">
        <v>33383</v>
      </c>
      <c r="U30377" s="2" t="s">
        <v>33556</v>
      </c>
      <c r="V30377" s="2" t="s">
        <v>33557</v>
      </c>
    </row>
    <row r="30378" spans="1:22" x14ac:dyDescent="0.3">
      <c r="A30378" t="s">
        <v>1918</v>
      </c>
      <c r="B30378" t="s">
        <v>2416</v>
      </c>
      <c r="C30378" t="s">
        <v>33339</v>
      </c>
      <c r="D30378" t="s">
        <v>5132</v>
      </c>
      <c r="E30378" t="s">
        <v>20769</v>
      </c>
      <c r="F30378" t="s">
        <v>9642</v>
      </c>
      <c r="G30378">
        <v>120</v>
      </c>
      <c r="H30378">
        <v>120</v>
      </c>
      <c r="I30378">
        <v>28</v>
      </c>
      <c r="J30378" t="s">
        <v>10206</v>
      </c>
      <c r="K30378">
        <v>14010806</v>
      </c>
      <c r="L30378" t="s">
        <v>11281</v>
      </c>
      <c r="M30378" t="s">
        <v>11311</v>
      </c>
      <c r="N30378" t="b">
        <v>1</v>
      </c>
      <c r="O30378" t="s">
        <v>33339</v>
      </c>
      <c r="Q30378" t="s">
        <v>33341</v>
      </c>
      <c r="R30378" t="s">
        <v>32349</v>
      </c>
      <c r="S30378" t="s">
        <v>33382</v>
      </c>
      <c r="T30378" t="s">
        <v>33383</v>
      </c>
      <c r="U30378" s="2" t="s">
        <v>33556</v>
      </c>
      <c r="V30378" s="2" t="s">
        <v>33557</v>
      </c>
    </row>
    <row r="30379" spans="1:22" x14ac:dyDescent="0.3">
      <c r="A30379" t="s">
        <v>1918</v>
      </c>
      <c r="B30379" t="s">
        <v>2417</v>
      </c>
      <c r="C30379" t="s">
        <v>33339</v>
      </c>
      <c r="D30379" t="s">
        <v>5132</v>
      </c>
      <c r="E30379" t="s">
        <v>20783</v>
      </c>
      <c r="F30379" t="s">
        <v>9680</v>
      </c>
      <c r="G30379">
        <v>120</v>
      </c>
      <c r="H30379">
        <v>60</v>
      </c>
      <c r="I30379">
        <v>364</v>
      </c>
      <c r="J30379" t="s">
        <v>10206</v>
      </c>
      <c r="K30379">
        <v>14001012</v>
      </c>
      <c r="L30379" t="s">
        <v>11281</v>
      </c>
      <c r="M30379" t="s">
        <v>11311</v>
      </c>
      <c r="N30379" t="b">
        <v>1</v>
      </c>
      <c r="O30379" t="s">
        <v>33339</v>
      </c>
      <c r="Q30379" t="s">
        <v>33341</v>
      </c>
      <c r="R30379" t="s">
        <v>32393</v>
      </c>
      <c r="S30379" t="s">
        <v>33382</v>
      </c>
      <c r="T30379" t="s">
        <v>33383</v>
      </c>
      <c r="U30379" s="2" t="s">
        <v>33556</v>
      </c>
      <c r="V30379" s="2" t="s">
        <v>33557</v>
      </c>
    </row>
    <row r="30380" spans="1:22" x14ac:dyDescent="0.3">
      <c r="A30380" t="s">
        <v>1918</v>
      </c>
      <c r="B30380" t="s">
        <v>2417</v>
      </c>
      <c r="C30380" t="s">
        <v>33339</v>
      </c>
      <c r="D30380" t="s">
        <v>5142</v>
      </c>
      <c r="E30380" t="s">
        <v>20755</v>
      </c>
      <c r="F30380" t="s">
        <v>9628</v>
      </c>
      <c r="G30380">
        <v>120</v>
      </c>
      <c r="H30380">
        <v>120</v>
      </c>
      <c r="I30380">
        <v>168</v>
      </c>
      <c r="J30380" t="s">
        <v>10206</v>
      </c>
      <c r="K30380">
        <v>14001011</v>
      </c>
      <c r="L30380" t="s">
        <v>11281</v>
      </c>
      <c r="M30380" t="s">
        <v>11311</v>
      </c>
      <c r="N30380" t="b">
        <v>1</v>
      </c>
      <c r="O30380" t="s">
        <v>33339</v>
      </c>
      <c r="Q30380" t="s">
        <v>33341</v>
      </c>
      <c r="R30380" t="s">
        <v>32335</v>
      </c>
      <c r="S30380" t="s">
        <v>33382</v>
      </c>
      <c r="T30380" t="s">
        <v>33383</v>
      </c>
      <c r="U30380" s="2" t="s">
        <v>33556</v>
      </c>
      <c r="V30380" s="2" t="s">
        <v>33557</v>
      </c>
    </row>
    <row r="30381" spans="1:22" x14ac:dyDescent="0.3">
      <c r="A30381" t="s">
        <v>1918</v>
      </c>
      <c r="B30381" t="s">
        <v>2417</v>
      </c>
      <c r="C30381" t="s">
        <v>33339</v>
      </c>
      <c r="D30381" t="s">
        <v>5142</v>
      </c>
      <c r="E30381" t="s">
        <v>20756</v>
      </c>
      <c r="F30381" t="s">
        <v>9629</v>
      </c>
      <c r="G30381">
        <v>120</v>
      </c>
      <c r="H30381">
        <v>120</v>
      </c>
      <c r="I30381">
        <v>168</v>
      </c>
      <c r="J30381" t="s">
        <v>10206</v>
      </c>
      <c r="K30381">
        <v>14001011</v>
      </c>
      <c r="L30381" t="s">
        <v>11281</v>
      </c>
      <c r="M30381" t="s">
        <v>11311</v>
      </c>
      <c r="N30381" t="b">
        <v>1</v>
      </c>
      <c r="O30381" t="s">
        <v>33339</v>
      </c>
      <c r="Q30381" t="s">
        <v>33341</v>
      </c>
      <c r="R30381" t="s">
        <v>32336</v>
      </c>
      <c r="S30381" t="s">
        <v>33382</v>
      </c>
      <c r="T30381" t="s">
        <v>33383</v>
      </c>
      <c r="U30381" s="2" t="s">
        <v>33556</v>
      </c>
      <c r="V30381" s="2" t="s">
        <v>33557</v>
      </c>
    </row>
    <row r="30382" spans="1:22" x14ac:dyDescent="0.3">
      <c r="A30382" t="s">
        <v>1918</v>
      </c>
      <c r="B30382" t="s">
        <v>2417</v>
      </c>
      <c r="C30382" t="s">
        <v>33339</v>
      </c>
      <c r="D30382" t="s">
        <v>5142</v>
      </c>
      <c r="E30382" t="s">
        <v>20757</v>
      </c>
      <c r="F30382" t="s">
        <v>9681</v>
      </c>
      <c r="G30382">
        <v>120</v>
      </c>
      <c r="H30382">
        <v>120</v>
      </c>
      <c r="I30382">
        <v>364</v>
      </c>
      <c r="J30382" t="s">
        <v>10206</v>
      </c>
      <c r="K30382">
        <v>14001012</v>
      </c>
      <c r="L30382" t="s">
        <v>11281</v>
      </c>
      <c r="M30382" t="s">
        <v>11311</v>
      </c>
      <c r="N30382" t="b">
        <v>1</v>
      </c>
      <c r="O30382" t="s">
        <v>33339</v>
      </c>
      <c r="Q30382" t="s">
        <v>33341</v>
      </c>
      <c r="R30382" t="s">
        <v>32394</v>
      </c>
      <c r="S30382" t="s">
        <v>33382</v>
      </c>
      <c r="T30382" t="s">
        <v>33383</v>
      </c>
      <c r="U30382" s="2" t="s">
        <v>33556</v>
      </c>
      <c r="V30382" s="2" t="s">
        <v>33557</v>
      </c>
    </row>
    <row r="30383" spans="1:22" x14ac:dyDescent="0.3">
      <c r="A30383" t="s">
        <v>1918</v>
      </c>
      <c r="B30383" t="s">
        <v>2417</v>
      </c>
      <c r="C30383" t="s">
        <v>33339</v>
      </c>
      <c r="D30383" t="s">
        <v>5142</v>
      </c>
      <c r="E30383" t="s">
        <v>20758</v>
      </c>
      <c r="F30383" t="s">
        <v>9631</v>
      </c>
      <c r="G30383">
        <v>1</v>
      </c>
      <c r="H30383">
        <v>60</v>
      </c>
      <c r="I30383">
        <v>84</v>
      </c>
      <c r="J30383" t="s">
        <v>10206</v>
      </c>
      <c r="K30383">
        <v>14010306</v>
      </c>
      <c r="L30383" t="s">
        <v>11281</v>
      </c>
      <c r="M30383" t="s">
        <v>11311</v>
      </c>
      <c r="N30383" t="b">
        <v>1</v>
      </c>
      <c r="O30383" t="s">
        <v>33339</v>
      </c>
      <c r="Q30383" t="s">
        <v>33341</v>
      </c>
      <c r="R30383" t="s">
        <v>32338</v>
      </c>
      <c r="S30383" t="s">
        <v>33382</v>
      </c>
      <c r="T30383" t="s">
        <v>33383</v>
      </c>
      <c r="U30383" s="2" t="s">
        <v>33556</v>
      </c>
      <c r="V30383" s="2" t="s">
        <v>33557</v>
      </c>
    </row>
    <row r="30384" spans="1:22" x14ac:dyDescent="0.3">
      <c r="A30384" t="s">
        <v>1918</v>
      </c>
      <c r="B30384" t="s">
        <v>2417</v>
      </c>
      <c r="C30384" t="s">
        <v>33339</v>
      </c>
      <c r="D30384" t="s">
        <v>5142</v>
      </c>
      <c r="E30384" t="s">
        <v>20759</v>
      </c>
      <c r="F30384" t="s">
        <v>9632</v>
      </c>
      <c r="G30384">
        <v>120</v>
      </c>
      <c r="H30384">
        <v>120</v>
      </c>
      <c r="I30384">
        <v>168</v>
      </c>
      <c r="J30384" t="s">
        <v>10206</v>
      </c>
      <c r="K30384">
        <v>14001011</v>
      </c>
      <c r="L30384" t="s">
        <v>11281</v>
      </c>
      <c r="M30384" t="s">
        <v>11311</v>
      </c>
      <c r="N30384" t="b">
        <v>1</v>
      </c>
      <c r="O30384" t="s">
        <v>33339</v>
      </c>
      <c r="Q30384" t="s">
        <v>33341</v>
      </c>
      <c r="R30384" t="s">
        <v>32339</v>
      </c>
      <c r="S30384" t="s">
        <v>33382</v>
      </c>
      <c r="T30384" t="s">
        <v>33383</v>
      </c>
      <c r="U30384" s="2" t="s">
        <v>33556</v>
      </c>
      <c r="V30384" s="2" t="s">
        <v>33557</v>
      </c>
    </row>
    <row r="30385" spans="1:22" x14ac:dyDescent="0.3">
      <c r="A30385" t="s">
        <v>1918</v>
      </c>
      <c r="B30385" t="s">
        <v>2417</v>
      </c>
      <c r="C30385" t="s">
        <v>33339</v>
      </c>
      <c r="D30385" t="s">
        <v>5142</v>
      </c>
      <c r="E30385" t="s">
        <v>20760</v>
      </c>
      <c r="F30385" t="s">
        <v>9682</v>
      </c>
      <c r="G30385">
        <v>120</v>
      </c>
      <c r="H30385">
        <v>60</v>
      </c>
      <c r="I30385">
        <v>364</v>
      </c>
      <c r="J30385" t="s">
        <v>10206</v>
      </c>
      <c r="K30385">
        <v>14001014</v>
      </c>
      <c r="L30385" t="s">
        <v>11281</v>
      </c>
      <c r="M30385" t="s">
        <v>11311</v>
      </c>
      <c r="N30385" t="b">
        <v>1</v>
      </c>
      <c r="O30385" t="s">
        <v>33339</v>
      </c>
      <c r="Q30385" t="s">
        <v>33341</v>
      </c>
      <c r="R30385" t="s">
        <v>32395</v>
      </c>
      <c r="S30385" t="s">
        <v>33382</v>
      </c>
      <c r="T30385" t="s">
        <v>33383</v>
      </c>
      <c r="U30385" s="2" t="s">
        <v>33556</v>
      </c>
      <c r="V30385" s="2" t="s">
        <v>33557</v>
      </c>
    </row>
    <row r="30386" spans="1:22" x14ac:dyDescent="0.3">
      <c r="A30386" t="s">
        <v>1918</v>
      </c>
      <c r="B30386" t="s">
        <v>2417</v>
      </c>
      <c r="C30386" t="s">
        <v>33339</v>
      </c>
      <c r="D30386" t="s">
        <v>5132</v>
      </c>
      <c r="E30386" t="s">
        <v>20761</v>
      </c>
      <c r="F30386" t="s">
        <v>9683</v>
      </c>
      <c r="G30386">
        <v>120</v>
      </c>
      <c r="H30386">
        <v>120</v>
      </c>
      <c r="I30386">
        <v>364</v>
      </c>
      <c r="J30386" t="s">
        <v>10206</v>
      </c>
      <c r="K30386">
        <v>14001014</v>
      </c>
      <c r="L30386" t="s">
        <v>11281</v>
      </c>
      <c r="M30386" t="s">
        <v>11311</v>
      </c>
      <c r="N30386" t="b">
        <v>1</v>
      </c>
      <c r="O30386" t="s">
        <v>33339</v>
      </c>
      <c r="Q30386" t="s">
        <v>33341</v>
      </c>
      <c r="R30386" t="s">
        <v>32396</v>
      </c>
      <c r="S30386" t="s">
        <v>33382</v>
      </c>
      <c r="T30386" t="s">
        <v>33383</v>
      </c>
      <c r="U30386" s="2" t="s">
        <v>33556</v>
      </c>
      <c r="V30386" s="2" t="s">
        <v>33557</v>
      </c>
    </row>
    <row r="30387" spans="1:22" x14ac:dyDescent="0.3">
      <c r="A30387" t="s">
        <v>1918</v>
      </c>
      <c r="B30387" t="s">
        <v>2417</v>
      </c>
      <c r="C30387" t="s">
        <v>33339</v>
      </c>
      <c r="D30387" t="s">
        <v>5142</v>
      </c>
      <c r="E30387" t="s">
        <v>20762</v>
      </c>
      <c r="F30387" t="s">
        <v>9684</v>
      </c>
      <c r="G30387">
        <v>120</v>
      </c>
      <c r="H30387">
        <v>120</v>
      </c>
      <c r="I30387">
        <v>168</v>
      </c>
      <c r="J30387" t="s">
        <v>10206</v>
      </c>
      <c r="K30387">
        <v>14001012</v>
      </c>
      <c r="L30387" t="s">
        <v>11281</v>
      </c>
      <c r="M30387" t="s">
        <v>11311</v>
      </c>
      <c r="N30387" t="b">
        <v>1</v>
      </c>
      <c r="O30387" t="s">
        <v>33339</v>
      </c>
      <c r="Q30387" t="s">
        <v>33341</v>
      </c>
      <c r="R30387" t="s">
        <v>32397</v>
      </c>
      <c r="S30387" t="s">
        <v>33382</v>
      </c>
      <c r="T30387" t="s">
        <v>33383</v>
      </c>
      <c r="U30387" s="2" t="s">
        <v>33556</v>
      </c>
      <c r="V30387" s="2" t="s">
        <v>33557</v>
      </c>
    </row>
    <row r="30388" spans="1:22" x14ac:dyDescent="0.3">
      <c r="A30388" t="s">
        <v>1918</v>
      </c>
      <c r="B30388" t="s">
        <v>2417</v>
      </c>
      <c r="C30388" t="s">
        <v>33339</v>
      </c>
      <c r="D30388" t="s">
        <v>5135</v>
      </c>
      <c r="E30388" t="s">
        <v>20763</v>
      </c>
      <c r="F30388" t="s">
        <v>9648</v>
      </c>
      <c r="G30388">
        <v>60</v>
      </c>
      <c r="H30388">
        <v>60</v>
      </c>
      <c r="I30388">
        <v>168</v>
      </c>
      <c r="J30388" t="s">
        <v>10206</v>
      </c>
      <c r="K30388">
        <v>14001011</v>
      </c>
      <c r="L30388" t="s">
        <v>11281</v>
      </c>
      <c r="M30388" t="s">
        <v>11311</v>
      </c>
      <c r="N30388" t="b">
        <v>1</v>
      </c>
      <c r="O30388" t="s">
        <v>33339</v>
      </c>
      <c r="Q30388" t="s">
        <v>33341</v>
      </c>
      <c r="R30388" t="s">
        <v>32356</v>
      </c>
      <c r="S30388" t="s">
        <v>33382</v>
      </c>
      <c r="T30388" t="s">
        <v>33383</v>
      </c>
      <c r="U30388" s="2" t="s">
        <v>33556</v>
      </c>
      <c r="V30388" s="2" t="s">
        <v>33557</v>
      </c>
    </row>
    <row r="30389" spans="1:22" x14ac:dyDescent="0.3">
      <c r="A30389" t="s">
        <v>1918</v>
      </c>
      <c r="B30389" t="s">
        <v>2417</v>
      </c>
      <c r="C30389" t="s">
        <v>33339</v>
      </c>
      <c r="D30389" t="s">
        <v>5135</v>
      </c>
      <c r="E30389" t="s">
        <v>20764</v>
      </c>
      <c r="F30389" t="s">
        <v>9649</v>
      </c>
      <c r="G30389">
        <v>60</v>
      </c>
      <c r="H30389">
        <v>60</v>
      </c>
      <c r="I30389">
        <v>168</v>
      </c>
      <c r="J30389" t="s">
        <v>10206</v>
      </c>
      <c r="K30389">
        <v>14001011</v>
      </c>
      <c r="L30389" t="s">
        <v>11281</v>
      </c>
      <c r="M30389" t="s">
        <v>11311</v>
      </c>
      <c r="N30389" t="b">
        <v>1</v>
      </c>
      <c r="O30389" t="s">
        <v>33339</v>
      </c>
      <c r="Q30389" t="s">
        <v>33341</v>
      </c>
      <c r="R30389" t="s">
        <v>32357</v>
      </c>
      <c r="S30389" t="s">
        <v>33382</v>
      </c>
      <c r="T30389" t="s">
        <v>33383</v>
      </c>
      <c r="U30389" s="2" t="s">
        <v>33556</v>
      </c>
      <c r="V30389" s="2" t="s">
        <v>33557</v>
      </c>
    </row>
    <row r="30390" spans="1:22" x14ac:dyDescent="0.3">
      <c r="A30390" t="s">
        <v>1918</v>
      </c>
      <c r="B30390" t="s">
        <v>2417</v>
      </c>
      <c r="C30390" t="s">
        <v>33339</v>
      </c>
      <c r="D30390" t="s">
        <v>5127</v>
      </c>
      <c r="E30390" t="s">
        <v>20765</v>
      </c>
      <c r="F30390" t="s">
        <v>9638</v>
      </c>
      <c r="G30390">
        <v>120</v>
      </c>
      <c r="H30390">
        <v>120</v>
      </c>
      <c r="I30390">
        <v>28</v>
      </c>
      <c r="J30390" t="s">
        <v>10206</v>
      </c>
      <c r="K30390">
        <v>14010722</v>
      </c>
      <c r="L30390" t="s">
        <v>11281</v>
      </c>
      <c r="M30390" t="s">
        <v>11311</v>
      </c>
      <c r="N30390" t="b">
        <v>1</v>
      </c>
      <c r="O30390" t="s">
        <v>33339</v>
      </c>
      <c r="Q30390" t="s">
        <v>33341</v>
      </c>
      <c r="R30390" t="s">
        <v>32345</v>
      </c>
      <c r="S30390" t="s">
        <v>33382</v>
      </c>
      <c r="T30390" t="s">
        <v>33383</v>
      </c>
      <c r="U30390" s="2" t="s">
        <v>33556</v>
      </c>
      <c r="V30390" s="2" t="s">
        <v>33557</v>
      </c>
    </row>
    <row r="30391" spans="1:22" x14ac:dyDescent="0.3">
      <c r="A30391" t="s">
        <v>1918</v>
      </c>
      <c r="B30391" t="s">
        <v>2417</v>
      </c>
      <c r="C30391" t="s">
        <v>33339</v>
      </c>
      <c r="D30391" t="s">
        <v>5124</v>
      </c>
      <c r="E30391" t="s">
        <v>20784</v>
      </c>
      <c r="F30391" t="s">
        <v>9639</v>
      </c>
      <c r="G30391">
        <v>120</v>
      </c>
      <c r="H30391">
        <v>120</v>
      </c>
      <c r="I30391">
        <v>7</v>
      </c>
      <c r="J30391" t="s">
        <v>10206</v>
      </c>
      <c r="K30391">
        <v>14010715</v>
      </c>
      <c r="L30391" t="s">
        <v>11281</v>
      </c>
      <c r="M30391" t="s">
        <v>11311</v>
      </c>
      <c r="N30391" t="b">
        <v>1</v>
      </c>
      <c r="O30391" t="s">
        <v>33339</v>
      </c>
      <c r="Q30391" t="s">
        <v>33341</v>
      </c>
      <c r="R30391" t="s">
        <v>32398</v>
      </c>
      <c r="S30391" t="s">
        <v>33382</v>
      </c>
      <c r="T30391" t="s">
        <v>33383</v>
      </c>
      <c r="U30391" s="2" t="s">
        <v>33556</v>
      </c>
      <c r="V30391" s="2" t="s">
        <v>33557</v>
      </c>
    </row>
    <row r="30392" spans="1:22" x14ac:dyDescent="0.3">
      <c r="A30392" t="s">
        <v>1918</v>
      </c>
      <c r="B30392" t="s">
        <v>2417</v>
      </c>
      <c r="C30392" t="s">
        <v>33339</v>
      </c>
      <c r="D30392" t="s">
        <v>5132</v>
      </c>
      <c r="E30392" t="s">
        <v>20772</v>
      </c>
      <c r="F30392" t="s">
        <v>9685</v>
      </c>
      <c r="G30392">
        <v>0</v>
      </c>
      <c r="H30392">
        <v>120</v>
      </c>
      <c r="I30392">
        <v>364</v>
      </c>
      <c r="J30392" t="s">
        <v>10206</v>
      </c>
      <c r="K30392">
        <v>14001012</v>
      </c>
      <c r="L30392" t="s">
        <v>11281</v>
      </c>
      <c r="M30392" t="s">
        <v>11311</v>
      </c>
      <c r="N30392" t="b">
        <v>1</v>
      </c>
      <c r="O30392" t="s">
        <v>33339</v>
      </c>
      <c r="Q30392" t="s">
        <v>33341</v>
      </c>
      <c r="R30392" t="s">
        <v>32399</v>
      </c>
      <c r="S30392" t="s">
        <v>33382</v>
      </c>
      <c r="T30392" t="s">
        <v>33383</v>
      </c>
      <c r="U30392" s="2" t="s">
        <v>33556</v>
      </c>
      <c r="V30392" s="2" t="s">
        <v>33557</v>
      </c>
    </row>
    <row r="30393" spans="1:22" x14ac:dyDescent="0.3">
      <c r="A30393" t="s">
        <v>1918</v>
      </c>
      <c r="B30393" t="s">
        <v>2417</v>
      </c>
      <c r="C30393" t="s">
        <v>33339</v>
      </c>
      <c r="D30393" t="s">
        <v>5132</v>
      </c>
      <c r="E30393" t="s">
        <v>20769</v>
      </c>
      <c r="F30393" t="s">
        <v>9686</v>
      </c>
      <c r="G30393">
        <v>120</v>
      </c>
      <c r="H30393">
        <v>120</v>
      </c>
      <c r="I30393">
        <v>84</v>
      </c>
      <c r="J30393" t="s">
        <v>10206</v>
      </c>
      <c r="K30393">
        <v>14010306</v>
      </c>
      <c r="L30393" t="s">
        <v>11281</v>
      </c>
      <c r="M30393" t="s">
        <v>11311</v>
      </c>
      <c r="N30393" t="b">
        <v>1</v>
      </c>
      <c r="O30393" t="s">
        <v>33339</v>
      </c>
      <c r="Q30393" t="s">
        <v>33341</v>
      </c>
      <c r="R30393" t="s">
        <v>32400</v>
      </c>
      <c r="S30393" t="s">
        <v>33382</v>
      </c>
      <c r="T30393" t="s">
        <v>33383</v>
      </c>
      <c r="U30393" s="2" t="s">
        <v>33556</v>
      </c>
      <c r="V30393" s="2" t="s">
        <v>33557</v>
      </c>
    </row>
    <row r="30394" spans="1:22" x14ac:dyDescent="0.3">
      <c r="A30394" t="s">
        <v>1918</v>
      </c>
      <c r="B30394" t="s">
        <v>2418</v>
      </c>
      <c r="C30394" t="s">
        <v>33339</v>
      </c>
      <c r="D30394" t="s">
        <v>5132</v>
      </c>
      <c r="E30394" t="s">
        <v>20783</v>
      </c>
      <c r="F30394" t="s">
        <v>9680</v>
      </c>
      <c r="G30394">
        <v>120</v>
      </c>
      <c r="H30394">
        <v>60</v>
      </c>
      <c r="I30394">
        <v>364</v>
      </c>
      <c r="J30394" t="s">
        <v>10206</v>
      </c>
      <c r="K30394">
        <v>13950823</v>
      </c>
      <c r="L30394" t="s">
        <v>11281</v>
      </c>
      <c r="M30394" t="s">
        <v>11311</v>
      </c>
      <c r="N30394" t="b">
        <v>1</v>
      </c>
      <c r="O30394" t="s">
        <v>33339</v>
      </c>
      <c r="Q30394" t="s">
        <v>33341</v>
      </c>
      <c r="R30394" t="s">
        <v>32393</v>
      </c>
      <c r="S30394" t="s">
        <v>33382</v>
      </c>
      <c r="T30394" t="s">
        <v>33383</v>
      </c>
      <c r="U30394" s="2" t="s">
        <v>33556</v>
      </c>
      <c r="V30394" s="2" t="s">
        <v>33557</v>
      </c>
    </row>
    <row r="30395" spans="1:22" x14ac:dyDescent="0.3">
      <c r="A30395" t="s">
        <v>1918</v>
      </c>
      <c r="B30395" t="s">
        <v>2418</v>
      </c>
      <c r="C30395" t="s">
        <v>33339</v>
      </c>
      <c r="D30395" t="s">
        <v>5142</v>
      </c>
      <c r="E30395" t="s">
        <v>20755</v>
      </c>
      <c r="F30395" t="s">
        <v>9628</v>
      </c>
      <c r="G30395">
        <v>120</v>
      </c>
      <c r="H30395">
        <v>120</v>
      </c>
      <c r="I30395">
        <v>168</v>
      </c>
      <c r="J30395" t="s">
        <v>10206</v>
      </c>
      <c r="K30395">
        <v>13950823</v>
      </c>
      <c r="L30395" t="s">
        <v>11281</v>
      </c>
      <c r="M30395" t="s">
        <v>11311</v>
      </c>
      <c r="N30395" t="b">
        <v>1</v>
      </c>
      <c r="O30395" t="s">
        <v>33339</v>
      </c>
      <c r="Q30395" t="s">
        <v>33341</v>
      </c>
      <c r="R30395" t="s">
        <v>32335</v>
      </c>
      <c r="S30395" t="s">
        <v>33382</v>
      </c>
      <c r="T30395" t="s">
        <v>33383</v>
      </c>
      <c r="U30395" s="2" t="s">
        <v>33556</v>
      </c>
      <c r="V30395" s="2" t="s">
        <v>33557</v>
      </c>
    </row>
    <row r="30396" spans="1:22" x14ac:dyDescent="0.3">
      <c r="A30396" t="s">
        <v>1918</v>
      </c>
      <c r="B30396" t="s">
        <v>2418</v>
      </c>
      <c r="C30396" t="s">
        <v>33339</v>
      </c>
      <c r="D30396" t="s">
        <v>5142</v>
      </c>
      <c r="E30396" t="s">
        <v>20756</v>
      </c>
      <c r="F30396" t="s">
        <v>9629</v>
      </c>
      <c r="G30396">
        <v>120</v>
      </c>
      <c r="H30396">
        <v>120</v>
      </c>
      <c r="I30396">
        <v>168</v>
      </c>
      <c r="J30396" t="s">
        <v>10206</v>
      </c>
      <c r="K30396">
        <v>13950823</v>
      </c>
      <c r="L30396" t="s">
        <v>11281</v>
      </c>
      <c r="M30396" t="s">
        <v>11311</v>
      </c>
      <c r="N30396" t="b">
        <v>1</v>
      </c>
      <c r="O30396" t="s">
        <v>33339</v>
      </c>
      <c r="Q30396" t="s">
        <v>33341</v>
      </c>
      <c r="R30396" t="s">
        <v>32336</v>
      </c>
      <c r="S30396" t="s">
        <v>33382</v>
      </c>
      <c r="T30396" t="s">
        <v>33383</v>
      </c>
      <c r="U30396" s="2" t="s">
        <v>33556</v>
      </c>
      <c r="V30396" s="2" t="s">
        <v>33557</v>
      </c>
    </row>
    <row r="30397" spans="1:22" x14ac:dyDescent="0.3">
      <c r="A30397" t="s">
        <v>1918</v>
      </c>
      <c r="B30397" t="s">
        <v>2418</v>
      </c>
      <c r="C30397" t="s">
        <v>33339</v>
      </c>
      <c r="D30397" t="s">
        <v>5142</v>
      </c>
      <c r="E30397" t="s">
        <v>20757</v>
      </c>
      <c r="F30397" t="s">
        <v>9681</v>
      </c>
      <c r="G30397">
        <v>120</v>
      </c>
      <c r="H30397">
        <v>120</v>
      </c>
      <c r="I30397">
        <v>364</v>
      </c>
      <c r="J30397" t="s">
        <v>10206</v>
      </c>
      <c r="K30397">
        <v>13950823</v>
      </c>
      <c r="L30397" t="s">
        <v>11281</v>
      </c>
      <c r="M30397" t="s">
        <v>11311</v>
      </c>
      <c r="N30397" t="b">
        <v>1</v>
      </c>
      <c r="O30397" t="s">
        <v>33339</v>
      </c>
      <c r="Q30397" t="s">
        <v>33341</v>
      </c>
      <c r="R30397" t="s">
        <v>32394</v>
      </c>
      <c r="S30397" t="s">
        <v>33382</v>
      </c>
      <c r="T30397" t="s">
        <v>33383</v>
      </c>
      <c r="U30397" s="2" t="s">
        <v>33556</v>
      </c>
      <c r="V30397" s="2" t="s">
        <v>33557</v>
      </c>
    </row>
    <row r="30398" spans="1:22" x14ac:dyDescent="0.3">
      <c r="A30398" t="s">
        <v>1918</v>
      </c>
      <c r="B30398" t="s">
        <v>2418</v>
      </c>
      <c r="C30398" t="s">
        <v>33339</v>
      </c>
      <c r="D30398" t="s">
        <v>5142</v>
      </c>
      <c r="E30398" t="s">
        <v>20758</v>
      </c>
      <c r="F30398" t="s">
        <v>9631</v>
      </c>
      <c r="G30398">
        <v>1</v>
      </c>
      <c r="H30398">
        <v>60</v>
      </c>
      <c r="I30398">
        <v>84</v>
      </c>
      <c r="J30398" t="s">
        <v>10206</v>
      </c>
      <c r="K30398">
        <v>13950823</v>
      </c>
      <c r="L30398" t="s">
        <v>11281</v>
      </c>
      <c r="M30398" t="s">
        <v>11311</v>
      </c>
      <c r="N30398" t="b">
        <v>1</v>
      </c>
      <c r="O30398" t="s">
        <v>33339</v>
      </c>
      <c r="Q30398" t="s">
        <v>33341</v>
      </c>
      <c r="R30398" t="s">
        <v>32338</v>
      </c>
      <c r="S30398" t="s">
        <v>33382</v>
      </c>
      <c r="T30398" t="s">
        <v>33383</v>
      </c>
      <c r="U30398" s="2" t="s">
        <v>33556</v>
      </c>
      <c r="V30398" s="2" t="s">
        <v>33557</v>
      </c>
    </row>
    <row r="30399" spans="1:22" x14ac:dyDescent="0.3">
      <c r="A30399" t="s">
        <v>1918</v>
      </c>
      <c r="B30399" t="s">
        <v>2418</v>
      </c>
      <c r="C30399" t="s">
        <v>33339</v>
      </c>
      <c r="D30399" t="s">
        <v>5142</v>
      </c>
      <c r="E30399" t="s">
        <v>20759</v>
      </c>
      <c r="F30399" t="s">
        <v>9632</v>
      </c>
      <c r="G30399">
        <v>120</v>
      </c>
      <c r="H30399">
        <v>120</v>
      </c>
      <c r="I30399">
        <v>168</v>
      </c>
      <c r="J30399" t="s">
        <v>10206</v>
      </c>
      <c r="K30399">
        <v>13950823</v>
      </c>
      <c r="L30399" t="s">
        <v>11281</v>
      </c>
      <c r="M30399" t="s">
        <v>11311</v>
      </c>
      <c r="N30399" t="b">
        <v>1</v>
      </c>
      <c r="O30399" t="s">
        <v>33339</v>
      </c>
      <c r="Q30399" t="s">
        <v>33341</v>
      </c>
      <c r="R30399" t="s">
        <v>32339</v>
      </c>
      <c r="S30399" t="s">
        <v>33382</v>
      </c>
      <c r="T30399" t="s">
        <v>33383</v>
      </c>
      <c r="U30399" s="2" t="s">
        <v>33556</v>
      </c>
      <c r="V30399" s="2" t="s">
        <v>33557</v>
      </c>
    </row>
    <row r="30400" spans="1:22" x14ac:dyDescent="0.3">
      <c r="A30400" t="s">
        <v>1918</v>
      </c>
      <c r="B30400" t="s">
        <v>2418</v>
      </c>
      <c r="C30400" t="s">
        <v>33339</v>
      </c>
      <c r="D30400" t="s">
        <v>5142</v>
      </c>
      <c r="E30400" t="s">
        <v>20760</v>
      </c>
      <c r="F30400" t="s">
        <v>9682</v>
      </c>
      <c r="G30400">
        <v>120</v>
      </c>
      <c r="H30400">
        <v>60</v>
      </c>
      <c r="I30400">
        <v>364</v>
      </c>
      <c r="J30400" t="s">
        <v>10206</v>
      </c>
      <c r="K30400">
        <v>13950304</v>
      </c>
      <c r="L30400" t="s">
        <v>11281</v>
      </c>
      <c r="M30400" t="s">
        <v>11311</v>
      </c>
      <c r="N30400" t="b">
        <v>1</v>
      </c>
      <c r="O30400" t="s">
        <v>33339</v>
      </c>
      <c r="Q30400" t="s">
        <v>33341</v>
      </c>
      <c r="R30400" t="s">
        <v>32395</v>
      </c>
      <c r="S30400" t="s">
        <v>33382</v>
      </c>
      <c r="T30400" t="s">
        <v>33383</v>
      </c>
      <c r="U30400" s="2" t="s">
        <v>33556</v>
      </c>
      <c r="V30400" s="2" t="s">
        <v>33557</v>
      </c>
    </row>
    <row r="30401" spans="1:22" x14ac:dyDescent="0.3">
      <c r="A30401" t="s">
        <v>1918</v>
      </c>
      <c r="B30401" t="s">
        <v>2418</v>
      </c>
      <c r="C30401" t="s">
        <v>33339</v>
      </c>
      <c r="D30401" t="s">
        <v>5132</v>
      </c>
      <c r="E30401" t="s">
        <v>20761</v>
      </c>
      <c r="F30401" t="s">
        <v>9683</v>
      </c>
      <c r="G30401">
        <v>120</v>
      </c>
      <c r="H30401">
        <v>120</v>
      </c>
      <c r="I30401">
        <v>364</v>
      </c>
      <c r="J30401" t="s">
        <v>10206</v>
      </c>
      <c r="K30401">
        <v>13950823</v>
      </c>
      <c r="L30401" t="s">
        <v>11281</v>
      </c>
      <c r="M30401" t="s">
        <v>11311</v>
      </c>
      <c r="N30401" t="b">
        <v>1</v>
      </c>
      <c r="O30401" t="s">
        <v>33339</v>
      </c>
      <c r="Q30401" t="s">
        <v>33341</v>
      </c>
      <c r="R30401" t="s">
        <v>32396</v>
      </c>
      <c r="S30401" t="s">
        <v>33382</v>
      </c>
      <c r="T30401" t="s">
        <v>33383</v>
      </c>
      <c r="U30401" s="2" t="s">
        <v>33556</v>
      </c>
      <c r="V30401" s="2" t="s">
        <v>33557</v>
      </c>
    </row>
    <row r="30402" spans="1:22" x14ac:dyDescent="0.3">
      <c r="A30402" t="s">
        <v>1918</v>
      </c>
      <c r="B30402" t="s">
        <v>2418</v>
      </c>
      <c r="C30402" t="s">
        <v>33339</v>
      </c>
      <c r="D30402" t="s">
        <v>5142</v>
      </c>
      <c r="E30402" t="s">
        <v>20762</v>
      </c>
      <c r="F30402" t="s">
        <v>9684</v>
      </c>
      <c r="G30402">
        <v>120</v>
      </c>
      <c r="H30402">
        <v>120</v>
      </c>
      <c r="I30402">
        <v>168</v>
      </c>
      <c r="J30402" t="s">
        <v>10206</v>
      </c>
      <c r="K30402">
        <v>13950823</v>
      </c>
      <c r="L30402" t="s">
        <v>11281</v>
      </c>
      <c r="M30402" t="s">
        <v>11311</v>
      </c>
      <c r="N30402" t="b">
        <v>1</v>
      </c>
      <c r="O30402" t="s">
        <v>33339</v>
      </c>
      <c r="Q30402" t="s">
        <v>33341</v>
      </c>
      <c r="R30402" t="s">
        <v>32397</v>
      </c>
      <c r="S30402" t="s">
        <v>33382</v>
      </c>
      <c r="T30402" t="s">
        <v>33383</v>
      </c>
      <c r="U30402" s="2" t="s">
        <v>33556</v>
      </c>
      <c r="V30402" s="2" t="s">
        <v>33557</v>
      </c>
    </row>
    <row r="30403" spans="1:22" x14ac:dyDescent="0.3">
      <c r="A30403" t="s">
        <v>1918</v>
      </c>
      <c r="B30403" t="s">
        <v>2418</v>
      </c>
      <c r="C30403" t="s">
        <v>33339</v>
      </c>
      <c r="D30403" t="s">
        <v>5135</v>
      </c>
      <c r="E30403" t="s">
        <v>20763</v>
      </c>
      <c r="F30403" t="s">
        <v>9648</v>
      </c>
      <c r="G30403">
        <v>60</v>
      </c>
      <c r="H30403">
        <v>60</v>
      </c>
      <c r="I30403">
        <v>168</v>
      </c>
      <c r="J30403" t="s">
        <v>10206</v>
      </c>
      <c r="K30403">
        <v>13950823</v>
      </c>
      <c r="L30403" t="s">
        <v>11281</v>
      </c>
      <c r="M30403" t="s">
        <v>11311</v>
      </c>
      <c r="N30403" t="b">
        <v>1</v>
      </c>
      <c r="O30403" t="s">
        <v>33339</v>
      </c>
      <c r="Q30403" t="s">
        <v>33341</v>
      </c>
      <c r="R30403" t="s">
        <v>32356</v>
      </c>
      <c r="S30403" t="s">
        <v>33382</v>
      </c>
      <c r="T30403" t="s">
        <v>33383</v>
      </c>
      <c r="U30403" s="2" t="s">
        <v>33556</v>
      </c>
      <c r="V30403" s="2" t="s">
        <v>33557</v>
      </c>
    </row>
    <row r="30404" spans="1:22" x14ac:dyDescent="0.3">
      <c r="A30404" t="s">
        <v>1918</v>
      </c>
      <c r="B30404" t="s">
        <v>2418</v>
      </c>
      <c r="C30404" t="s">
        <v>33339</v>
      </c>
      <c r="D30404" t="s">
        <v>5135</v>
      </c>
      <c r="E30404" t="s">
        <v>20764</v>
      </c>
      <c r="F30404" t="s">
        <v>9649</v>
      </c>
      <c r="G30404">
        <v>60</v>
      </c>
      <c r="H30404">
        <v>60</v>
      </c>
      <c r="I30404">
        <v>168</v>
      </c>
      <c r="J30404" t="s">
        <v>10206</v>
      </c>
      <c r="K30404">
        <v>13950823</v>
      </c>
      <c r="L30404" t="s">
        <v>11281</v>
      </c>
      <c r="M30404" t="s">
        <v>11311</v>
      </c>
      <c r="N30404" t="b">
        <v>1</v>
      </c>
      <c r="O30404" t="s">
        <v>33339</v>
      </c>
      <c r="Q30404" t="s">
        <v>33341</v>
      </c>
      <c r="R30404" t="s">
        <v>32357</v>
      </c>
      <c r="S30404" t="s">
        <v>33382</v>
      </c>
      <c r="T30404" t="s">
        <v>33383</v>
      </c>
      <c r="U30404" s="2" t="s">
        <v>33556</v>
      </c>
      <c r="V30404" s="2" t="s">
        <v>33557</v>
      </c>
    </row>
    <row r="30405" spans="1:22" x14ac:dyDescent="0.3">
      <c r="A30405" t="s">
        <v>1918</v>
      </c>
      <c r="B30405" t="s">
        <v>2418</v>
      </c>
      <c r="C30405" t="s">
        <v>33339</v>
      </c>
      <c r="D30405" t="s">
        <v>5127</v>
      </c>
      <c r="E30405" t="s">
        <v>20765</v>
      </c>
      <c r="F30405" t="s">
        <v>9638</v>
      </c>
      <c r="G30405">
        <v>120</v>
      </c>
      <c r="H30405">
        <v>120</v>
      </c>
      <c r="I30405">
        <v>28</v>
      </c>
      <c r="J30405" t="s">
        <v>10206</v>
      </c>
      <c r="K30405">
        <v>13951019</v>
      </c>
      <c r="L30405" t="s">
        <v>11281</v>
      </c>
      <c r="M30405" t="s">
        <v>11311</v>
      </c>
      <c r="N30405" t="b">
        <v>1</v>
      </c>
      <c r="O30405" t="s">
        <v>33339</v>
      </c>
      <c r="Q30405" t="s">
        <v>33341</v>
      </c>
      <c r="R30405" t="s">
        <v>32345</v>
      </c>
      <c r="S30405" t="s">
        <v>33382</v>
      </c>
      <c r="T30405" t="s">
        <v>33383</v>
      </c>
      <c r="U30405" s="2" t="s">
        <v>33556</v>
      </c>
      <c r="V30405" s="2" t="s">
        <v>33557</v>
      </c>
    </row>
    <row r="30406" spans="1:22" x14ac:dyDescent="0.3">
      <c r="A30406" t="s">
        <v>1918</v>
      </c>
      <c r="B30406" t="s">
        <v>2418</v>
      </c>
      <c r="C30406" t="s">
        <v>33339</v>
      </c>
      <c r="D30406" t="s">
        <v>5124</v>
      </c>
      <c r="E30406" t="s">
        <v>20785</v>
      </c>
      <c r="F30406" t="s">
        <v>9639</v>
      </c>
      <c r="G30406">
        <v>120</v>
      </c>
      <c r="H30406">
        <v>120</v>
      </c>
      <c r="I30406">
        <v>7</v>
      </c>
      <c r="J30406" t="s">
        <v>10206</v>
      </c>
      <c r="K30406">
        <v>13951019</v>
      </c>
      <c r="L30406" t="s">
        <v>11281</v>
      </c>
      <c r="M30406" t="s">
        <v>11311</v>
      </c>
      <c r="N30406" t="b">
        <v>1</v>
      </c>
      <c r="O30406" t="s">
        <v>33339</v>
      </c>
      <c r="Q30406" t="s">
        <v>33341</v>
      </c>
      <c r="R30406" t="s">
        <v>32401</v>
      </c>
      <c r="S30406" t="s">
        <v>33382</v>
      </c>
      <c r="T30406" t="s">
        <v>33383</v>
      </c>
      <c r="U30406" s="2" t="s">
        <v>33556</v>
      </c>
      <c r="V30406" s="2" t="s">
        <v>33557</v>
      </c>
    </row>
    <row r="30407" spans="1:22" x14ac:dyDescent="0.3">
      <c r="A30407" t="s">
        <v>1918</v>
      </c>
      <c r="B30407" t="s">
        <v>2418</v>
      </c>
      <c r="C30407" t="s">
        <v>33339</v>
      </c>
      <c r="D30407" t="s">
        <v>5132</v>
      </c>
      <c r="E30407" t="s">
        <v>20772</v>
      </c>
      <c r="F30407" t="s">
        <v>9685</v>
      </c>
      <c r="G30407">
        <v>0</v>
      </c>
      <c r="H30407">
        <v>120</v>
      </c>
      <c r="I30407">
        <v>364</v>
      </c>
      <c r="J30407" t="s">
        <v>10206</v>
      </c>
      <c r="K30407">
        <v>13950823</v>
      </c>
      <c r="L30407" t="s">
        <v>11281</v>
      </c>
      <c r="M30407" t="s">
        <v>11311</v>
      </c>
      <c r="N30407" t="b">
        <v>1</v>
      </c>
      <c r="O30407" t="s">
        <v>33339</v>
      </c>
      <c r="Q30407" t="s">
        <v>33341</v>
      </c>
      <c r="R30407" t="s">
        <v>32399</v>
      </c>
      <c r="S30407" t="s">
        <v>33382</v>
      </c>
      <c r="T30407" t="s">
        <v>33383</v>
      </c>
      <c r="U30407" s="2" t="s">
        <v>33556</v>
      </c>
      <c r="V30407" s="2" t="s">
        <v>33557</v>
      </c>
    </row>
    <row r="30408" spans="1:22" x14ac:dyDescent="0.3">
      <c r="A30408" t="s">
        <v>1918</v>
      </c>
      <c r="B30408" t="s">
        <v>2418</v>
      </c>
      <c r="C30408" t="s">
        <v>33339</v>
      </c>
      <c r="D30408" t="s">
        <v>5132</v>
      </c>
      <c r="E30408" t="s">
        <v>20769</v>
      </c>
      <c r="F30408" t="s">
        <v>9686</v>
      </c>
      <c r="G30408">
        <v>120</v>
      </c>
      <c r="H30408">
        <v>120</v>
      </c>
      <c r="I30408">
        <v>84</v>
      </c>
      <c r="J30408" t="s">
        <v>10206</v>
      </c>
      <c r="K30408">
        <v>13950823</v>
      </c>
      <c r="L30408" t="s">
        <v>11281</v>
      </c>
      <c r="M30408" t="s">
        <v>11311</v>
      </c>
      <c r="N30408" t="b">
        <v>1</v>
      </c>
      <c r="O30408" t="s">
        <v>33339</v>
      </c>
      <c r="Q30408" t="s">
        <v>33341</v>
      </c>
      <c r="R30408" t="s">
        <v>32400</v>
      </c>
      <c r="S30408" t="s">
        <v>33382</v>
      </c>
      <c r="T30408" t="s">
        <v>33383</v>
      </c>
      <c r="U30408" s="2" t="s">
        <v>33556</v>
      </c>
      <c r="V30408" s="2" t="s">
        <v>33557</v>
      </c>
    </row>
    <row r="30409" spans="1:22" x14ac:dyDescent="0.3">
      <c r="A30409" t="s">
        <v>1918</v>
      </c>
      <c r="B30409" t="s">
        <v>2419</v>
      </c>
      <c r="C30409" t="s">
        <v>33339</v>
      </c>
      <c r="D30409" t="s">
        <v>5142</v>
      </c>
      <c r="E30409" t="s">
        <v>20786</v>
      </c>
      <c r="F30409" t="s">
        <v>9687</v>
      </c>
      <c r="G30409">
        <v>60</v>
      </c>
      <c r="H30409">
        <v>60</v>
      </c>
      <c r="I30409">
        <v>364</v>
      </c>
      <c r="J30409" t="s">
        <v>10206</v>
      </c>
      <c r="K30409">
        <v>14001026</v>
      </c>
      <c r="L30409" t="s">
        <v>11281</v>
      </c>
      <c r="M30409" t="s">
        <v>11311</v>
      </c>
      <c r="N30409" t="b">
        <v>1</v>
      </c>
      <c r="O30409" t="s">
        <v>33339</v>
      </c>
      <c r="Q30409" t="s">
        <v>33341</v>
      </c>
      <c r="R30409" t="s">
        <v>32402</v>
      </c>
      <c r="S30409" t="s">
        <v>33382</v>
      </c>
      <c r="T30409" t="s">
        <v>33383</v>
      </c>
      <c r="U30409" s="2" t="s">
        <v>33556</v>
      </c>
      <c r="V30409" s="2" t="s">
        <v>33557</v>
      </c>
    </row>
    <row r="30410" spans="1:22" x14ac:dyDescent="0.3">
      <c r="A30410" t="s">
        <v>1918</v>
      </c>
      <c r="B30410" t="s">
        <v>2419</v>
      </c>
      <c r="C30410" t="s">
        <v>33339</v>
      </c>
      <c r="D30410" t="s">
        <v>5142</v>
      </c>
      <c r="E30410" t="s">
        <v>20755</v>
      </c>
      <c r="F30410" t="s">
        <v>9628</v>
      </c>
      <c r="G30410">
        <v>120</v>
      </c>
      <c r="H30410">
        <v>120</v>
      </c>
      <c r="I30410">
        <v>168</v>
      </c>
      <c r="J30410" t="s">
        <v>10206</v>
      </c>
      <c r="K30410">
        <v>13940101</v>
      </c>
      <c r="L30410" t="s">
        <v>11281</v>
      </c>
      <c r="M30410" t="s">
        <v>11311</v>
      </c>
      <c r="N30410" t="b">
        <v>0</v>
      </c>
      <c r="O30410" t="s">
        <v>33339</v>
      </c>
      <c r="Q30410" t="s">
        <v>33341</v>
      </c>
      <c r="R30410" t="s">
        <v>32335</v>
      </c>
      <c r="S30410" t="s">
        <v>33382</v>
      </c>
      <c r="T30410" t="s">
        <v>33383</v>
      </c>
      <c r="U30410" s="2" t="s">
        <v>33556</v>
      </c>
      <c r="V30410" s="2" t="s">
        <v>33557</v>
      </c>
    </row>
    <row r="30411" spans="1:22" x14ac:dyDescent="0.3">
      <c r="A30411" t="s">
        <v>1918</v>
      </c>
      <c r="B30411" t="s">
        <v>2419</v>
      </c>
      <c r="C30411" t="s">
        <v>33339</v>
      </c>
      <c r="D30411" t="s">
        <v>5142</v>
      </c>
      <c r="E30411" t="s">
        <v>20787</v>
      </c>
      <c r="F30411" t="s">
        <v>9688</v>
      </c>
      <c r="G30411">
        <v>60</v>
      </c>
      <c r="H30411">
        <v>60</v>
      </c>
      <c r="I30411">
        <v>364</v>
      </c>
      <c r="J30411" t="s">
        <v>10206</v>
      </c>
      <c r="K30411">
        <v>14001026</v>
      </c>
      <c r="L30411" t="s">
        <v>11281</v>
      </c>
      <c r="M30411" t="s">
        <v>11311</v>
      </c>
      <c r="N30411" t="b">
        <v>1</v>
      </c>
      <c r="O30411" t="s">
        <v>33339</v>
      </c>
      <c r="Q30411" t="s">
        <v>33341</v>
      </c>
      <c r="R30411" t="s">
        <v>32403</v>
      </c>
      <c r="S30411" t="s">
        <v>33382</v>
      </c>
      <c r="T30411" t="s">
        <v>33383</v>
      </c>
      <c r="U30411" s="2" t="s">
        <v>33556</v>
      </c>
      <c r="V30411" s="2" t="s">
        <v>33557</v>
      </c>
    </row>
    <row r="30412" spans="1:22" x14ac:dyDescent="0.3">
      <c r="A30412" t="s">
        <v>1918</v>
      </c>
      <c r="B30412" t="s">
        <v>2419</v>
      </c>
      <c r="C30412" t="s">
        <v>33339</v>
      </c>
      <c r="D30412" t="s">
        <v>5142</v>
      </c>
      <c r="E30412" t="s">
        <v>20756</v>
      </c>
      <c r="F30412" t="s">
        <v>9629</v>
      </c>
      <c r="G30412">
        <v>120</v>
      </c>
      <c r="H30412">
        <v>120</v>
      </c>
      <c r="I30412">
        <v>364</v>
      </c>
      <c r="J30412" t="s">
        <v>10206</v>
      </c>
      <c r="K30412">
        <v>14001026</v>
      </c>
      <c r="L30412" t="s">
        <v>11281</v>
      </c>
      <c r="M30412" t="s">
        <v>11311</v>
      </c>
      <c r="N30412" t="b">
        <v>1</v>
      </c>
      <c r="O30412" t="s">
        <v>33339</v>
      </c>
      <c r="Q30412" t="s">
        <v>33341</v>
      </c>
      <c r="R30412" t="s">
        <v>32336</v>
      </c>
      <c r="S30412" t="s">
        <v>33382</v>
      </c>
      <c r="T30412" t="s">
        <v>33383</v>
      </c>
      <c r="U30412" s="2" t="s">
        <v>33556</v>
      </c>
      <c r="V30412" s="2" t="s">
        <v>33557</v>
      </c>
    </row>
    <row r="30413" spans="1:22" x14ac:dyDescent="0.3">
      <c r="A30413" t="s">
        <v>1918</v>
      </c>
      <c r="B30413" t="s">
        <v>2419</v>
      </c>
      <c r="C30413" t="s">
        <v>33339</v>
      </c>
      <c r="D30413" t="s">
        <v>5142</v>
      </c>
      <c r="E30413" t="s">
        <v>20757</v>
      </c>
      <c r="F30413" t="s">
        <v>9630</v>
      </c>
      <c r="G30413">
        <v>120</v>
      </c>
      <c r="H30413">
        <v>120</v>
      </c>
      <c r="I30413">
        <v>364</v>
      </c>
      <c r="J30413" t="s">
        <v>10206</v>
      </c>
      <c r="K30413">
        <v>14001026</v>
      </c>
      <c r="L30413" t="s">
        <v>11281</v>
      </c>
      <c r="M30413" t="s">
        <v>11311</v>
      </c>
      <c r="N30413" t="b">
        <v>1</v>
      </c>
      <c r="O30413" t="s">
        <v>33339</v>
      </c>
      <c r="Q30413" t="s">
        <v>33341</v>
      </c>
      <c r="R30413" t="s">
        <v>32337</v>
      </c>
      <c r="S30413" t="s">
        <v>33382</v>
      </c>
      <c r="T30413" t="s">
        <v>33383</v>
      </c>
      <c r="U30413" s="2" t="s">
        <v>33556</v>
      </c>
      <c r="V30413" s="2" t="s">
        <v>33557</v>
      </c>
    </row>
    <row r="30414" spans="1:22" x14ac:dyDescent="0.3">
      <c r="A30414" t="s">
        <v>1918</v>
      </c>
      <c r="B30414" t="s">
        <v>2419</v>
      </c>
      <c r="C30414" t="s">
        <v>33339</v>
      </c>
      <c r="D30414" t="s">
        <v>5142</v>
      </c>
      <c r="E30414" t="s">
        <v>20758</v>
      </c>
      <c r="F30414" t="s">
        <v>9631</v>
      </c>
      <c r="G30414">
        <v>1</v>
      </c>
      <c r="H30414">
        <v>60</v>
      </c>
      <c r="I30414">
        <v>84</v>
      </c>
      <c r="J30414" t="s">
        <v>10206</v>
      </c>
      <c r="K30414">
        <v>14010710</v>
      </c>
      <c r="L30414" t="s">
        <v>11281</v>
      </c>
      <c r="M30414" t="s">
        <v>11311</v>
      </c>
      <c r="N30414" t="b">
        <v>1</v>
      </c>
      <c r="O30414" t="s">
        <v>33339</v>
      </c>
      <c r="Q30414" t="s">
        <v>33341</v>
      </c>
      <c r="R30414" t="s">
        <v>32338</v>
      </c>
      <c r="S30414" t="s">
        <v>33382</v>
      </c>
      <c r="T30414" t="s">
        <v>33383</v>
      </c>
      <c r="U30414" s="2" t="s">
        <v>33556</v>
      </c>
      <c r="V30414" s="2" t="s">
        <v>33557</v>
      </c>
    </row>
    <row r="30415" spans="1:22" x14ac:dyDescent="0.3">
      <c r="A30415" t="s">
        <v>1918</v>
      </c>
      <c r="B30415" t="s">
        <v>2419</v>
      </c>
      <c r="C30415" t="s">
        <v>33339</v>
      </c>
      <c r="D30415" t="s">
        <v>5142</v>
      </c>
      <c r="E30415" t="s">
        <v>20759</v>
      </c>
      <c r="F30415" t="s">
        <v>9632</v>
      </c>
      <c r="G30415">
        <v>120</v>
      </c>
      <c r="H30415">
        <v>120</v>
      </c>
      <c r="I30415">
        <v>84</v>
      </c>
      <c r="J30415" t="s">
        <v>10206</v>
      </c>
      <c r="K30415">
        <v>14010710</v>
      </c>
      <c r="L30415" t="s">
        <v>11281</v>
      </c>
      <c r="M30415" t="s">
        <v>11311</v>
      </c>
      <c r="N30415" t="b">
        <v>1</v>
      </c>
      <c r="O30415" t="s">
        <v>33339</v>
      </c>
      <c r="Q30415" t="s">
        <v>33341</v>
      </c>
      <c r="R30415" t="s">
        <v>32339</v>
      </c>
      <c r="S30415" t="s">
        <v>33382</v>
      </c>
      <c r="T30415" t="s">
        <v>33383</v>
      </c>
      <c r="U30415" s="2" t="s">
        <v>33556</v>
      </c>
      <c r="V30415" s="2" t="s">
        <v>33557</v>
      </c>
    </row>
    <row r="30416" spans="1:22" x14ac:dyDescent="0.3">
      <c r="A30416" t="s">
        <v>1918</v>
      </c>
      <c r="B30416" t="s">
        <v>2419</v>
      </c>
      <c r="C30416" t="s">
        <v>33339</v>
      </c>
      <c r="D30416" t="s">
        <v>5132</v>
      </c>
      <c r="E30416" t="s">
        <v>20788</v>
      </c>
      <c r="F30416" t="s">
        <v>9689</v>
      </c>
      <c r="G30416">
        <v>60</v>
      </c>
      <c r="H30416">
        <v>60</v>
      </c>
      <c r="I30416">
        <v>364</v>
      </c>
      <c r="J30416" t="s">
        <v>10206</v>
      </c>
      <c r="K30416">
        <v>14001026</v>
      </c>
      <c r="L30416" t="s">
        <v>11281</v>
      </c>
      <c r="M30416" t="s">
        <v>11311</v>
      </c>
      <c r="N30416" t="b">
        <v>1</v>
      </c>
      <c r="O30416" t="s">
        <v>33339</v>
      </c>
      <c r="Q30416" t="s">
        <v>33341</v>
      </c>
      <c r="R30416" t="s">
        <v>32404</v>
      </c>
      <c r="S30416" t="s">
        <v>33382</v>
      </c>
      <c r="T30416" t="s">
        <v>33383</v>
      </c>
      <c r="U30416" s="2" t="s">
        <v>33556</v>
      </c>
      <c r="V30416" s="2" t="s">
        <v>33557</v>
      </c>
    </row>
    <row r="30417" spans="1:22" x14ac:dyDescent="0.3">
      <c r="A30417" t="s">
        <v>1918</v>
      </c>
      <c r="B30417" t="s">
        <v>2419</v>
      </c>
      <c r="C30417" t="s">
        <v>33339</v>
      </c>
      <c r="D30417" t="s">
        <v>5142</v>
      </c>
      <c r="E30417" t="s">
        <v>20760</v>
      </c>
      <c r="F30417" t="s">
        <v>9633</v>
      </c>
      <c r="G30417">
        <v>120</v>
      </c>
      <c r="H30417">
        <v>60</v>
      </c>
      <c r="I30417">
        <v>84</v>
      </c>
      <c r="J30417" t="s">
        <v>10206</v>
      </c>
      <c r="K30417">
        <v>14010710</v>
      </c>
      <c r="L30417" t="s">
        <v>11281</v>
      </c>
      <c r="M30417" t="s">
        <v>11311</v>
      </c>
      <c r="N30417" t="b">
        <v>1</v>
      </c>
      <c r="O30417" t="s">
        <v>33339</v>
      </c>
      <c r="Q30417" t="s">
        <v>33341</v>
      </c>
      <c r="R30417" t="s">
        <v>32340</v>
      </c>
      <c r="S30417" t="s">
        <v>33382</v>
      </c>
      <c r="T30417" t="s">
        <v>33383</v>
      </c>
      <c r="U30417" s="2" t="s">
        <v>33556</v>
      </c>
      <c r="V30417" s="2" t="s">
        <v>33557</v>
      </c>
    </row>
    <row r="30418" spans="1:22" x14ac:dyDescent="0.3">
      <c r="A30418" t="s">
        <v>1918</v>
      </c>
      <c r="B30418" t="s">
        <v>2419</v>
      </c>
      <c r="C30418" t="s">
        <v>33339</v>
      </c>
      <c r="D30418" t="s">
        <v>5132</v>
      </c>
      <c r="E30418" t="s">
        <v>20761</v>
      </c>
      <c r="F30418" t="s">
        <v>9690</v>
      </c>
      <c r="G30418">
        <v>120</v>
      </c>
      <c r="H30418">
        <v>120</v>
      </c>
      <c r="I30418">
        <v>364</v>
      </c>
      <c r="J30418" t="s">
        <v>10206</v>
      </c>
      <c r="K30418">
        <v>14001026</v>
      </c>
      <c r="L30418" t="s">
        <v>11281</v>
      </c>
      <c r="M30418" t="s">
        <v>11311</v>
      </c>
      <c r="N30418" t="b">
        <v>1</v>
      </c>
      <c r="O30418" t="s">
        <v>33339</v>
      </c>
      <c r="Q30418" t="s">
        <v>33341</v>
      </c>
      <c r="R30418" t="s">
        <v>32405</v>
      </c>
      <c r="S30418" t="s">
        <v>33382</v>
      </c>
      <c r="T30418" t="s">
        <v>33383</v>
      </c>
      <c r="U30418" s="2" t="s">
        <v>33556</v>
      </c>
      <c r="V30418" s="2" t="s">
        <v>33557</v>
      </c>
    </row>
    <row r="30419" spans="1:22" x14ac:dyDescent="0.3">
      <c r="A30419" t="s">
        <v>1918</v>
      </c>
      <c r="B30419" t="s">
        <v>2419</v>
      </c>
      <c r="C30419" t="s">
        <v>33339</v>
      </c>
      <c r="D30419" t="s">
        <v>5142</v>
      </c>
      <c r="E30419" t="s">
        <v>20762</v>
      </c>
      <c r="F30419" t="s">
        <v>9635</v>
      </c>
      <c r="G30419">
        <v>300</v>
      </c>
      <c r="H30419">
        <v>120</v>
      </c>
      <c r="I30419">
        <v>364</v>
      </c>
      <c r="J30419" t="s">
        <v>10206</v>
      </c>
      <c r="K30419">
        <v>14001026</v>
      </c>
      <c r="L30419" t="s">
        <v>11281</v>
      </c>
      <c r="M30419" t="s">
        <v>11311</v>
      </c>
      <c r="N30419" t="b">
        <v>1</v>
      </c>
      <c r="O30419" t="s">
        <v>33339</v>
      </c>
      <c r="Q30419" t="s">
        <v>33341</v>
      </c>
      <c r="R30419" t="s">
        <v>32342</v>
      </c>
      <c r="S30419" t="s">
        <v>33382</v>
      </c>
      <c r="T30419" t="s">
        <v>33383</v>
      </c>
      <c r="U30419" s="2" t="s">
        <v>33556</v>
      </c>
      <c r="V30419" s="2" t="s">
        <v>33557</v>
      </c>
    </row>
    <row r="30420" spans="1:22" x14ac:dyDescent="0.3">
      <c r="A30420" t="s">
        <v>1918</v>
      </c>
      <c r="B30420" t="s">
        <v>2419</v>
      </c>
      <c r="C30420" t="s">
        <v>33339</v>
      </c>
      <c r="D30420" t="s">
        <v>5135</v>
      </c>
      <c r="E30420" t="s">
        <v>20763</v>
      </c>
      <c r="F30420" t="s">
        <v>9636</v>
      </c>
      <c r="G30420">
        <v>60</v>
      </c>
      <c r="H30420">
        <v>60</v>
      </c>
      <c r="I30420">
        <v>364</v>
      </c>
      <c r="J30420" t="s">
        <v>10206</v>
      </c>
      <c r="K30420">
        <v>14001026</v>
      </c>
      <c r="L30420" t="s">
        <v>11281</v>
      </c>
      <c r="M30420" t="s">
        <v>11311</v>
      </c>
      <c r="N30420" t="b">
        <v>1</v>
      </c>
      <c r="O30420" t="s">
        <v>33339</v>
      </c>
      <c r="Q30420" t="s">
        <v>33341</v>
      </c>
      <c r="R30420" t="s">
        <v>32343</v>
      </c>
      <c r="S30420" t="s">
        <v>33382</v>
      </c>
      <c r="T30420" t="s">
        <v>33383</v>
      </c>
      <c r="U30420" s="2" t="s">
        <v>33556</v>
      </c>
      <c r="V30420" s="2" t="s">
        <v>33557</v>
      </c>
    </row>
    <row r="30421" spans="1:22" x14ac:dyDescent="0.3">
      <c r="A30421" t="s">
        <v>1918</v>
      </c>
      <c r="B30421" t="s">
        <v>2419</v>
      </c>
      <c r="C30421" t="s">
        <v>33339</v>
      </c>
      <c r="D30421" t="s">
        <v>5135</v>
      </c>
      <c r="E30421" t="s">
        <v>20764</v>
      </c>
      <c r="F30421" t="s">
        <v>9691</v>
      </c>
      <c r="G30421">
        <v>60</v>
      </c>
      <c r="H30421">
        <v>60</v>
      </c>
      <c r="I30421">
        <v>168</v>
      </c>
      <c r="J30421" t="s">
        <v>10206</v>
      </c>
      <c r="K30421">
        <v>14001028</v>
      </c>
      <c r="L30421" t="s">
        <v>11281</v>
      </c>
      <c r="M30421" t="s">
        <v>11311</v>
      </c>
      <c r="N30421" t="b">
        <v>1</v>
      </c>
      <c r="O30421" t="s">
        <v>33339</v>
      </c>
      <c r="Q30421" t="s">
        <v>33341</v>
      </c>
      <c r="R30421" t="s">
        <v>32406</v>
      </c>
      <c r="S30421" t="s">
        <v>33382</v>
      </c>
      <c r="T30421" t="s">
        <v>33383</v>
      </c>
      <c r="U30421" s="2" t="s">
        <v>33556</v>
      </c>
      <c r="V30421" s="2" t="s">
        <v>33557</v>
      </c>
    </row>
    <row r="30422" spans="1:22" x14ac:dyDescent="0.3">
      <c r="A30422" t="s">
        <v>1918</v>
      </c>
      <c r="B30422" t="s">
        <v>2419</v>
      </c>
      <c r="C30422" t="s">
        <v>33339</v>
      </c>
      <c r="D30422" t="s">
        <v>5127</v>
      </c>
      <c r="E30422" t="s">
        <v>20765</v>
      </c>
      <c r="F30422" t="s">
        <v>9638</v>
      </c>
      <c r="G30422">
        <v>120</v>
      </c>
      <c r="H30422">
        <v>120</v>
      </c>
      <c r="I30422">
        <v>28</v>
      </c>
      <c r="J30422" t="s">
        <v>10206</v>
      </c>
      <c r="K30422">
        <v>14010710</v>
      </c>
      <c r="L30422" t="s">
        <v>11281</v>
      </c>
      <c r="M30422" t="s">
        <v>11311</v>
      </c>
      <c r="N30422" t="b">
        <v>1</v>
      </c>
      <c r="O30422" t="s">
        <v>33339</v>
      </c>
      <c r="Q30422" t="s">
        <v>33341</v>
      </c>
      <c r="R30422" t="s">
        <v>32345</v>
      </c>
      <c r="S30422" t="s">
        <v>33382</v>
      </c>
      <c r="T30422" t="s">
        <v>33383</v>
      </c>
      <c r="U30422" s="2" t="s">
        <v>33556</v>
      </c>
      <c r="V30422" s="2" t="s">
        <v>33557</v>
      </c>
    </row>
    <row r="30423" spans="1:22" x14ac:dyDescent="0.3">
      <c r="A30423" t="s">
        <v>1918</v>
      </c>
      <c r="B30423" t="s">
        <v>2419</v>
      </c>
      <c r="C30423" t="s">
        <v>33339</v>
      </c>
      <c r="D30423" t="s">
        <v>5143</v>
      </c>
      <c r="E30423" t="s">
        <v>20789</v>
      </c>
      <c r="F30423" t="s">
        <v>9692</v>
      </c>
      <c r="G30423">
        <v>60</v>
      </c>
      <c r="H30423">
        <v>60</v>
      </c>
      <c r="I30423">
        <v>2</v>
      </c>
      <c r="J30423" t="s">
        <v>10206</v>
      </c>
      <c r="K30423">
        <v>13940322</v>
      </c>
      <c r="L30423" t="s">
        <v>11281</v>
      </c>
      <c r="M30423" t="s">
        <v>11311</v>
      </c>
      <c r="N30423" t="b">
        <v>0</v>
      </c>
      <c r="O30423" t="s">
        <v>33339</v>
      </c>
      <c r="Q30423" t="s">
        <v>33341</v>
      </c>
      <c r="R30423" t="s">
        <v>32407</v>
      </c>
      <c r="S30423" t="s">
        <v>33382</v>
      </c>
      <c r="T30423" t="s">
        <v>33383</v>
      </c>
      <c r="U30423" s="2" t="s">
        <v>33556</v>
      </c>
      <c r="V30423" s="2" t="s">
        <v>33557</v>
      </c>
    </row>
    <row r="30424" spans="1:22" x14ac:dyDescent="0.3">
      <c r="A30424" t="s">
        <v>1918</v>
      </c>
      <c r="B30424" t="s">
        <v>2419</v>
      </c>
      <c r="C30424" t="s">
        <v>33339</v>
      </c>
      <c r="D30424" t="s">
        <v>5124</v>
      </c>
      <c r="E30424" t="s">
        <v>20790</v>
      </c>
      <c r="F30424" t="s">
        <v>9693</v>
      </c>
      <c r="G30424">
        <v>120</v>
      </c>
      <c r="H30424">
        <v>120</v>
      </c>
      <c r="I30424">
        <v>56</v>
      </c>
      <c r="J30424" t="s">
        <v>10206</v>
      </c>
      <c r="K30424">
        <v>14010710</v>
      </c>
      <c r="L30424" t="s">
        <v>11281</v>
      </c>
      <c r="M30424" t="s">
        <v>11311</v>
      </c>
      <c r="N30424" t="b">
        <v>1</v>
      </c>
      <c r="O30424" t="s">
        <v>33339</v>
      </c>
      <c r="Q30424" t="s">
        <v>33341</v>
      </c>
      <c r="R30424" t="s">
        <v>32408</v>
      </c>
      <c r="S30424" t="s">
        <v>33382</v>
      </c>
      <c r="T30424" t="s">
        <v>33383</v>
      </c>
      <c r="U30424" s="2" t="s">
        <v>33556</v>
      </c>
      <c r="V30424" s="2" t="s">
        <v>33557</v>
      </c>
    </row>
    <row r="30425" spans="1:22" x14ac:dyDescent="0.3">
      <c r="A30425" t="s">
        <v>1918</v>
      </c>
      <c r="B30425" t="s">
        <v>2419</v>
      </c>
      <c r="C30425" t="s">
        <v>33339</v>
      </c>
      <c r="D30425" t="s">
        <v>5132</v>
      </c>
      <c r="E30425" t="s">
        <v>20767</v>
      </c>
      <c r="F30425" t="s">
        <v>9694</v>
      </c>
      <c r="G30425">
        <v>60</v>
      </c>
      <c r="H30425">
        <v>120</v>
      </c>
      <c r="I30425">
        <v>364</v>
      </c>
      <c r="J30425" t="s">
        <v>10206</v>
      </c>
      <c r="K30425">
        <v>14001026</v>
      </c>
      <c r="L30425" t="s">
        <v>11281</v>
      </c>
      <c r="M30425" t="s">
        <v>11311</v>
      </c>
      <c r="N30425" t="b">
        <v>1</v>
      </c>
      <c r="O30425" t="s">
        <v>33339</v>
      </c>
      <c r="Q30425" t="s">
        <v>33341</v>
      </c>
      <c r="R30425" t="s">
        <v>32409</v>
      </c>
      <c r="S30425" t="s">
        <v>33382</v>
      </c>
      <c r="T30425" t="s">
        <v>33383</v>
      </c>
      <c r="U30425" s="2" t="s">
        <v>33556</v>
      </c>
      <c r="V30425" s="2" t="s">
        <v>33557</v>
      </c>
    </row>
    <row r="30426" spans="1:22" x14ac:dyDescent="0.3">
      <c r="A30426" t="s">
        <v>1918</v>
      </c>
      <c r="B30426" t="s">
        <v>2419</v>
      </c>
      <c r="C30426" t="s">
        <v>33339</v>
      </c>
      <c r="D30426" t="s">
        <v>5142</v>
      </c>
      <c r="E30426" t="s">
        <v>20768</v>
      </c>
      <c r="F30426" t="s">
        <v>9641</v>
      </c>
      <c r="G30426">
        <v>120</v>
      </c>
      <c r="H30426">
        <v>120</v>
      </c>
      <c r="I30426">
        <v>84</v>
      </c>
      <c r="J30426" t="s">
        <v>10206</v>
      </c>
      <c r="K30426">
        <v>14010710</v>
      </c>
      <c r="L30426" t="s">
        <v>11281</v>
      </c>
      <c r="M30426" t="s">
        <v>11311</v>
      </c>
      <c r="N30426" t="b">
        <v>1</v>
      </c>
      <c r="O30426" t="s">
        <v>33339</v>
      </c>
      <c r="Q30426" t="s">
        <v>33341</v>
      </c>
      <c r="R30426" t="s">
        <v>32348</v>
      </c>
      <c r="S30426" t="s">
        <v>33382</v>
      </c>
      <c r="T30426" t="s">
        <v>33383</v>
      </c>
      <c r="U30426" s="2" t="s">
        <v>33556</v>
      </c>
      <c r="V30426" s="2" t="s">
        <v>33557</v>
      </c>
    </row>
    <row r="30427" spans="1:22" x14ac:dyDescent="0.3">
      <c r="A30427" t="s">
        <v>1918</v>
      </c>
      <c r="B30427" t="s">
        <v>2419</v>
      </c>
      <c r="C30427" t="s">
        <v>33339</v>
      </c>
      <c r="D30427" t="s">
        <v>5132</v>
      </c>
      <c r="E30427" t="s">
        <v>20769</v>
      </c>
      <c r="F30427" t="s">
        <v>9695</v>
      </c>
      <c r="G30427">
        <v>120</v>
      </c>
      <c r="H30427">
        <v>120</v>
      </c>
      <c r="I30427">
        <v>168</v>
      </c>
      <c r="J30427" t="s">
        <v>10206</v>
      </c>
      <c r="K30427">
        <v>14001028</v>
      </c>
      <c r="L30427" t="s">
        <v>11281</v>
      </c>
      <c r="M30427" t="s">
        <v>11311</v>
      </c>
      <c r="N30427" t="b">
        <v>1</v>
      </c>
      <c r="O30427" t="s">
        <v>33339</v>
      </c>
      <c r="Q30427" t="s">
        <v>33341</v>
      </c>
      <c r="R30427" t="s">
        <v>32410</v>
      </c>
      <c r="S30427" t="s">
        <v>33382</v>
      </c>
      <c r="T30427" t="s">
        <v>33383</v>
      </c>
      <c r="U30427" s="2" t="s">
        <v>33556</v>
      </c>
      <c r="V30427" s="2" t="s">
        <v>33557</v>
      </c>
    </row>
    <row r="30428" spans="1:22" x14ac:dyDescent="0.3">
      <c r="A30428" t="s">
        <v>1918</v>
      </c>
      <c r="B30428" t="s">
        <v>2420</v>
      </c>
      <c r="C30428" t="s">
        <v>33339</v>
      </c>
      <c r="D30428" t="s">
        <v>5132</v>
      </c>
      <c r="E30428" t="s">
        <v>20791</v>
      </c>
      <c r="F30428" t="s">
        <v>9696</v>
      </c>
      <c r="G30428">
        <v>120</v>
      </c>
      <c r="H30428">
        <v>120</v>
      </c>
      <c r="I30428">
        <v>84</v>
      </c>
      <c r="J30428" t="s">
        <v>10206</v>
      </c>
      <c r="K30428">
        <v>14010307</v>
      </c>
      <c r="L30428" t="s">
        <v>11281</v>
      </c>
      <c r="M30428" t="s">
        <v>11311</v>
      </c>
      <c r="N30428" t="b">
        <v>1</v>
      </c>
      <c r="O30428" t="s">
        <v>33339</v>
      </c>
      <c r="Q30428" t="s">
        <v>33341</v>
      </c>
      <c r="R30428" t="s">
        <v>32411</v>
      </c>
      <c r="S30428" t="s">
        <v>33382</v>
      </c>
      <c r="T30428" t="s">
        <v>33383</v>
      </c>
      <c r="U30428" s="2" t="s">
        <v>33556</v>
      </c>
      <c r="V30428" s="2" t="s">
        <v>33557</v>
      </c>
    </row>
    <row r="30429" spans="1:22" x14ac:dyDescent="0.3">
      <c r="A30429" t="s">
        <v>1918</v>
      </c>
      <c r="B30429" t="s">
        <v>2420</v>
      </c>
      <c r="C30429" t="s">
        <v>33339</v>
      </c>
      <c r="D30429" t="s">
        <v>5142</v>
      </c>
      <c r="E30429" t="s">
        <v>20755</v>
      </c>
      <c r="F30429" t="s">
        <v>9628</v>
      </c>
      <c r="G30429">
        <v>120</v>
      </c>
      <c r="H30429">
        <v>120</v>
      </c>
      <c r="I30429">
        <v>84</v>
      </c>
      <c r="J30429" t="s">
        <v>10206</v>
      </c>
      <c r="K30429">
        <v>14010306</v>
      </c>
      <c r="L30429" t="s">
        <v>11281</v>
      </c>
      <c r="M30429" t="s">
        <v>11311</v>
      </c>
      <c r="N30429" t="b">
        <v>1</v>
      </c>
      <c r="O30429" t="s">
        <v>33339</v>
      </c>
      <c r="Q30429" t="s">
        <v>33341</v>
      </c>
      <c r="R30429" t="s">
        <v>32335</v>
      </c>
      <c r="S30429" t="s">
        <v>33382</v>
      </c>
      <c r="T30429" t="s">
        <v>33383</v>
      </c>
      <c r="U30429" s="2" t="s">
        <v>33556</v>
      </c>
      <c r="V30429" s="2" t="s">
        <v>33557</v>
      </c>
    </row>
    <row r="30430" spans="1:22" x14ac:dyDescent="0.3">
      <c r="A30430" t="s">
        <v>1918</v>
      </c>
      <c r="B30430" t="s">
        <v>2420</v>
      </c>
      <c r="C30430" t="s">
        <v>33339</v>
      </c>
      <c r="D30430" t="s">
        <v>5142</v>
      </c>
      <c r="E30430" t="s">
        <v>20756</v>
      </c>
      <c r="F30430" t="s">
        <v>9629</v>
      </c>
      <c r="G30430">
        <v>120</v>
      </c>
      <c r="H30430">
        <v>120</v>
      </c>
      <c r="I30430">
        <v>84</v>
      </c>
      <c r="J30430" t="s">
        <v>10206</v>
      </c>
      <c r="K30430">
        <v>14010306</v>
      </c>
      <c r="L30430" t="s">
        <v>11281</v>
      </c>
      <c r="M30430" t="s">
        <v>11311</v>
      </c>
      <c r="N30430" t="b">
        <v>1</v>
      </c>
      <c r="O30430" t="s">
        <v>33339</v>
      </c>
      <c r="Q30430" t="s">
        <v>33341</v>
      </c>
      <c r="R30430" t="s">
        <v>32336</v>
      </c>
      <c r="S30430" t="s">
        <v>33382</v>
      </c>
      <c r="T30430" t="s">
        <v>33383</v>
      </c>
      <c r="U30430" s="2" t="s">
        <v>33556</v>
      </c>
      <c r="V30430" s="2" t="s">
        <v>33557</v>
      </c>
    </row>
    <row r="30431" spans="1:22" x14ac:dyDescent="0.3">
      <c r="A30431" t="s">
        <v>1918</v>
      </c>
      <c r="B30431" t="s">
        <v>2420</v>
      </c>
      <c r="C30431" t="s">
        <v>33339</v>
      </c>
      <c r="D30431" t="s">
        <v>5142</v>
      </c>
      <c r="E30431" t="s">
        <v>20757</v>
      </c>
      <c r="F30431" t="s">
        <v>9697</v>
      </c>
      <c r="G30431">
        <v>120</v>
      </c>
      <c r="H30431">
        <v>120</v>
      </c>
      <c r="I30431">
        <v>84</v>
      </c>
      <c r="J30431" t="s">
        <v>10206</v>
      </c>
      <c r="K30431">
        <v>14010705</v>
      </c>
      <c r="L30431" t="s">
        <v>11281</v>
      </c>
      <c r="M30431" t="s">
        <v>11311</v>
      </c>
      <c r="N30431" t="b">
        <v>1</v>
      </c>
      <c r="O30431" t="s">
        <v>33339</v>
      </c>
      <c r="Q30431" t="s">
        <v>33341</v>
      </c>
      <c r="R30431" t="s">
        <v>32412</v>
      </c>
      <c r="S30431" t="s">
        <v>33382</v>
      </c>
      <c r="T30431" t="s">
        <v>33383</v>
      </c>
      <c r="U30431" s="2" t="s">
        <v>33556</v>
      </c>
      <c r="V30431" s="2" t="s">
        <v>33557</v>
      </c>
    </row>
    <row r="30432" spans="1:22" x14ac:dyDescent="0.3">
      <c r="A30432" t="s">
        <v>1918</v>
      </c>
      <c r="B30432" t="s">
        <v>2420</v>
      </c>
      <c r="C30432" t="s">
        <v>33339</v>
      </c>
      <c r="D30432" t="s">
        <v>5142</v>
      </c>
      <c r="E30432" t="s">
        <v>20792</v>
      </c>
      <c r="F30432" t="s">
        <v>9698</v>
      </c>
      <c r="G30432">
        <v>120</v>
      </c>
      <c r="H30432">
        <v>120</v>
      </c>
      <c r="I30432">
        <v>140</v>
      </c>
      <c r="J30432" t="s">
        <v>10206</v>
      </c>
      <c r="K30432">
        <v>14010113</v>
      </c>
      <c r="L30432" t="s">
        <v>11281</v>
      </c>
      <c r="M30432" t="s">
        <v>11311</v>
      </c>
      <c r="N30432" t="b">
        <v>1</v>
      </c>
      <c r="O30432" t="s">
        <v>33339</v>
      </c>
      <c r="Q30432" t="s">
        <v>33341</v>
      </c>
      <c r="R30432" t="s">
        <v>32413</v>
      </c>
      <c r="S30432" t="s">
        <v>33382</v>
      </c>
      <c r="T30432" t="s">
        <v>33383</v>
      </c>
      <c r="U30432" s="2" t="s">
        <v>33556</v>
      </c>
      <c r="V30432" s="2" t="s">
        <v>33557</v>
      </c>
    </row>
    <row r="30433" spans="1:22" x14ac:dyDescent="0.3">
      <c r="A30433" t="s">
        <v>1918</v>
      </c>
      <c r="B30433" t="s">
        <v>2420</v>
      </c>
      <c r="C30433" t="s">
        <v>33339</v>
      </c>
      <c r="D30433" t="s">
        <v>5142</v>
      </c>
      <c r="E30433" t="s">
        <v>20759</v>
      </c>
      <c r="F30433" t="s">
        <v>9632</v>
      </c>
      <c r="G30433">
        <v>120</v>
      </c>
      <c r="H30433">
        <v>120</v>
      </c>
      <c r="I30433">
        <v>84</v>
      </c>
      <c r="J30433" t="s">
        <v>10206</v>
      </c>
      <c r="K30433">
        <v>14010306</v>
      </c>
      <c r="L30433" t="s">
        <v>11281</v>
      </c>
      <c r="M30433" t="s">
        <v>11311</v>
      </c>
      <c r="N30433" t="b">
        <v>1</v>
      </c>
      <c r="O30433" t="s">
        <v>33339</v>
      </c>
      <c r="Q30433" t="s">
        <v>33341</v>
      </c>
      <c r="R30433" t="s">
        <v>32339</v>
      </c>
      <c r="S30433" t="s">
        <v>33382</v>
      </c>
      <c r="T30433" t="s">
        <v>33383</v>
      </c>
      <c r="U30433" s="2" t="s">
        <v>33556</v>
      </c>
      <c r="V30433" s="2" t="s">
        <v>33557</v>
      </c>
    </row>
    <row r="30434" spans="1:22" x14ac:dyDescent="0.3">
      <c r="A30434" t="s">
        <v>1918</v>
      </c>
      <c r="B30434" t="s">
        <v>2420</v>
      </c>
      <c r="C30434" t="s">
        <v>33339</v>
      </c>
      <c r="D30434" t="s">
        <v>5132</v>
      </c>
      <c r="E30434" t="s">
        <v>20761</v>
      </c>
      <c r="F30434" t="s">
        <v>9699</v>
      </c>
      <c r="G30434">
        <v>120</v>
      </c>
      <c r="H30434">
        <v>120</v>
      </c>
      <c r="I30434">
        <v>84</v>
      </c>
      <c r="J30434" t="s">
        <v>10206</v>
      </c>
      <c r="K30434">
        <v>14010306</v>
      </c>
      <c r="L30434" t="s">
        <v>11281</v>
      </c>
      <c r="M30434" t="s">
        <v>11311</v>
      </c>
      <c r="N30434" t="b">
        <v>1</v>
      </c>
      <c r="O30434" t="s">
        <v>33339</v>
      </c>
      <c r="Q30434" t="s">
        <v>33341</v>
      </c>
      <c r="R30434" t="s">
        <v>32414</v>
      </c>
      <c r="S30434" t="s">
        <v>33382</v>
      </c>
      <c r="T30434" t="s">
        <v>33383</v>
      </c>
      <c r="U30434" s="2" t="s">
        <v>33556</v>
      </c>
      <c r="V30434" s="2" t="s">
        <v>33557</v>
      </c>
    </row>
    <row r="30435" spans="1:22" x14ac:dyDescent="0.3">
      <c r="A30435" t="s">
        <v>1918</v>
      </c>
      <c r="B30435" t="s">
        <v>2420</v>
      </c>
      <c r="C30435" t="s">
        <v>33339</v>
      </c>
      <c r="D30435" t="s">
        <v>5142</v>
      </c>
      <c r="E30435" t="s">
        <v>20762</v>
      </c>
      <c r="F30435" t="s">
        <v>9684</v>
      </c>
      <c r="G30435">
        <v>120</v>
      </c>
      <c r="H30435">
        <v>120</v>
      </c>
      <c r="I30435">
        <v>84</v>
      </c>
      <c r="J30435" t="s">
        <v>10206</v>
      </c>
      <c r="K30435">
        <v>14010307</v>
      </c>
      <c r="L30435" t="s">
        <v>11281</v>
      </c>
      <c r="M30435" t="s">
        <v>11311</v>
      </c>
      <c r="N30435" t="b">
        <v>1</v>
      </c>
      <c r="O30435" t="s">
        <v>33339</v>
      </c>
      <c r="Q30435" t="s">
        <v>33341</v>
      </c>
      <c r="R30435" t="s">
        <v>32397</v>
      </c>
      <c r="S30435" t="s">
        <v>33382</v>
      </c>
      <c r="T30435" t="s">
        <v>33383</v>
      </c>
      <c r="U30435" s="2" t="s">
        <v>33556</v>
      </c>
      <c r="V30435" s="2" t="s">
        <v>33557</v>
      </c>
    </row>
    <row r="30436" spans="1:22" x14ac:dyDescent="0.3">
      <c r="A30436" t="s">
        <v>1918</v>
      </c>
      <c r="B30436" t="s">
        <v>2420</v>
      </c>
      <c r="C30436" t="s">
        <v>33339</v>
      </c>
      <c r="D30436" t="s">
        <v>5135</v>
      </c>
      <c r="E30436" t="s">
        <v>20763</v>
      </c>
      <c r="F30436" t="s">
        <v>9648</v>
      </c>
      <c r="G30436">
        <v>60</v>
      </c>
      <c r="H30436">
        <v>60</v>
      </c>
      <c r="I30436">
        <v>28</v>
      </c>
      <c r="J30436" t="s">
        <v>10206</v>
      </c>
      <c r="K30436">
        <v>14010806</v>
      </c>
      <c r="L30436" t="s">
        <v>11281</v>
      </c>
      <c r="M30436" t="s">
        <v>11311</v>
      </c>
      <c r="N30436" t="b">
        <v>1</v>
      </c>
      <c r="O30436" t="s">
        <v>33339</v>
      </c>
      <c r="Q30436" t="s">
        <v>33341</v>
      </c>
      <c r="R30436" t="s">
        <v>32356</v>
      </c>
      <c r="S30436" t="s">
        <v>33382</v>
      </c>
      <c r="T30436" t="s">
        <v>33383</v>
      </c>
      <c r="U30436" s="2" t="s">
        <v>33556</v>
      </c>
      <c r="V30436" s="2" t="s">
        <v>33557</v>
      </c>
    </row>
    <row r="30437" spans="1:22" x14ac:dyDescent="0.3">
      <c r="A30437" t="s">
        <v>1918</v>
      </c>
      <c r="B30437" t="s">
        <v>2420</v>
      </c>
      <c r="C30437" t="s">
        <v>33339</v>
      </c>
      <c r="D30437" t="s">
        <v>5135</v>
      </c>
      <c r="E30437" t="s">
        <v>20764</v>
      </c>
      <c r="F30437" t="s">
        <v>9700</v>
      </c>
      <c r="G30437">
        <v>60</v>
      </c>
      <c r="H30437">
        <v>60</v>
      </c>
      <c r="I30437">
        <v>56</v>
      </c>
      <c r="J30437" t="s">
        <v>10206</v>
      </c>
      <c r="K30437">
        <v>14010625</v>
      </c>
      <c r="L30437" t="s">
        <v>11281</v>
      </c>
      <c r="M30437" t="s">
        <v>11311</v>
      </c>
      <c r="N30437" t="b">
        <v>1</v>
      </c>
      <c r="O30437" t="s">
        <v>33339</v>
      </c>
      <c r="Q30437" t="s">
        <v>33341</v>
      </c>
      <c r="R30437" t="s">
        <v>32415</v>
      </c>
      <c r="S30437" t="s">
        <v>33382</v>
      </c>
      <c r="T30437" t="s">
        <v>33383</v>
      </c>
      <c r="U30437" s="2" t="s">
        <v>33556</v>
      </c>
      <c r="V30437" s="2" t="s">
        <v>33557</v>
      </c>
    </row>
    <row r="30438" spans="1:22" x14ac:dyDescent="0.3">
      <c r="A30438" t="s">
        <v>1918</v>
      </c>
      <c r="B30438" t="s">
        <v>2420</v>
      </c>
      <c r="C30438" t="s">
        <v>33339</v>
      </c>
      <c r="D30438" t="s">
        <v>5127</v>
      </c>
      <c r="E30438" t="s">
        <v>20765</v>
      </c>
      <c r="F30438" t="s">
        <v>9701</v>
      </c>
      <c r="G30438">
        <v>120</v>
      </c>
      <c r="H30438">
        <v>120</v>
      </c>
      <c r="I30438">
        <v>7</v>
      </c>
      <c r="J30438" t="s">
        <v>10206</v>
      </c>
      <c r="K30438">
        <v>14010715</v>
      </c>
      <c r="L30438" t="s">
        <v>11281</v>
      </c>
      <c r="M30438" t="s">
        <v>11311</v>
      </c>
      <c r="N30438" t="b">
        <v>1</v>
      </c>
      <c r="O30438" t="s">
        <v>33339</v>
      </c>
      <c r="Q30438" t="s">
        <v>33341</v>
      </c>
      <c r="R30438" t="s">
        <v>32416</v>
      </c>
      <c r="S30438" t="s">
        <v>33382</v>
      </c>
      <c r="T30438" t="s">
        <v>33383</v>
      </c>
      <c r="U30438" s="2" t="s">
        <v>33556</v>
      </c>
      <c r="V30438" s="2" t="s">
        <v>33557</v>
      </c>
    </row>
    <row r="30439" spans="1:22" x14ac:dyDescent="0.3">
      <c r="A30439" t="s">
        <v>1918</v>
      </c>
      <c r="B30439" t="s">
        <v>2420</v>
      </c>
      <c r="C30439" t="s">
        <v>33339</v>
      </c>
      <c r="D30439" t="s">
        <v>5132</v>
      </c>
      <c r="E30439" t="s">
        <v>20772</v>
      </c>
      <c r="F30439" t="s">
        <v>9702</v>
      </c>
      <c r="G30439">
        <v>0</v>
      </c>
      <c r="H30439">
        <v>120</v>
      </c>
      <c r="I30439">
        <v>84</v>
      </c>
      <c r="J30439" t="s">
        <v>10206</v>
      </c>
      <c r="K30439">
        <v>14010626</v>
      </c>
      <c r="L30439" t="s">
        <v>11281</v>
      </c>
      <c r="M30439" t="s">
        <v>11311</v>
      </c>
      <c r="N30439" t="b">
        <v>1</v>
      </c>
      <c r="O30439" t="s">
        <v>33339</v>
      </c>
      <c r="Q30439" t="s">
        <v>33341</v>
      </c>
      <c r="R30439" t="s">
        <v>32417</v>
      </c>
      <c r="S30439" t="s">
        <v>33382</v>
      </c>
      <c r="T30439" t="s">
        <v>33383</v>
      </c>
      <c r="U30439" s="2" t="s">
        <v>33556</v>
      </c>
      <c r="V30439" s="2" t="s">
        <v>33557</v>
      </c>
    </row>
    <row r="30440" spans="1:22" x14ac:dyDescent="0.3">
      <c r="A30440" t="s">
        <v>1918</v>
      </c>
      <c r="B30440" t="s">
        <v>2420</v>
      </c>
      <c r="C30440" t="s">
        <v>33339</v>
      </c>
      <c r="D30440" t="s">
        <v>5124</v>
      </c>
      <c r="E30440" t="s">
        <v>20793</v>
      </c>
      <c r="F30440" t="s">
        <v>9703</v>
      </c>
      <c r="G30440">
        <v>120</v>
      </c>
      <c r="H30440">
        <v>120</v>
      </c>
      <c r="I30440">
        <v>14</v>
      </c>
      <c r="J30440" t="s">
        <v>10206</v>
      </c>
      <c r="K30440">
        <v>14010722</v>
      </c>
      <c r="L30440" t="s">
        <v>11281</v>
      </c>
      <c r="M30440" t="s">
        <v>11311</v>
      </c>
      <c r="N30440" t="b">
        <v>1</v>
      </c>
      <c r="O30440" t="s">
        <v>33339</v>
      </c>
      <c r="Q30440" t="s">
        <v>33341</v>
      </c>
      <c r="R30440" t="s">
        <v>32418</v>
      </c>
      <c r="S30440" t="s">
        <v>33382</v>
      </c>
      <c r="T30440" t="s">
        <v>33383</v>
      </c>
      <c r="U30440" s="2" t="s">
        <v>33556</v>
      </c>
      <c r="V30440" s="2" t="s">
        <v>33557</v>
      </c>
    </row>
    <row r="30441" spans="1:22" x14ac:dyDescent="0.3">
      <c r="A30441" t="s">
        <v>1918</v>
      </c>
      <c r="B30441" t="s">
        <v>2420</v>
      </c>
      <c r="C30441" t="s">
        <v>33339</v>
      </c>
      <c r="D30441" t="s">
        <v>5132</v>
      </c>
      <c r="E30441" t="s">
        <v>20769</v>
      </c>
      <c r="F30441" t="s">
        <v>9704</v>
      </c>
      <c r="G30441">
        <v>120</v>
      </c>
      <c r="H30441">
        <v>120</v>
      </c>
      <c r="I30441">
        <v>14</v>
      </c>
      <c r="J30441" t="s">
        <v>10206</v>
      </c>
      <c r="K30441">
        <v>14010722</v>
      </c>
      <c r="L30441" t="s">
        <v>11281</v>
      </c>
      <c r="M30441" t="s">
        <v>11311</v>
      </c>
      <c r="N30441" t="b">
        <v>1</v>
      </c>
      <c r="O30441" t="s">
        <v>33339</v>
      </c>
      <c r="Q30441" t="s">
        <v>33341</v>
      </c>
      <c r="R30441" t="s">
        <v>32419</v>
      </c>
      <c r="S30441" t="s">
        <v>33382</v>
      </c>
      <c r="T30441" t="s">
        <v>33383</v>
      </c>
      <c r="U30441" s="2" t="s">
        <v>33556</v>
      </c>
      <c r="V30441" s="2" t="s">
        <v>33557</v>
      </c>
    </row>
    <row r="30442" spans="1:22" x14ac:dyDescent="0.3">
      <c r="A30442" t="s">
        <v>1918</v>
      </c>
      <c r="B30442" t="s">
        <v>2421</v>
      </c>
      <c r="C30442" t="s">
        <v>33339</v>
      </c>
      <c r="D30442" t="s">
        <v>5132</v>
      </c>
      <c r="E30442" t="s">
        <v>20791</v>
      </c>
      <c r="F30442" t="s">
        <v>9705</v>
      </c>
      <c r="G30442">
        <v>120</v>
      </c>
      <c r="H30442">
        <v>120</v>
      </c>
      <c r="I30442">
        <v>84</v>
      </c>
      <c r="J30442" t="s">
        <v>10206</v>
      </c>
      <c r="K30442">
        <v>14010306</v>
      </c>
      <c r="L30442" t="s">
        <v>11281</v>
      </c>
      <c r="M30442" t="s">
        <v>11311</v>
      </c>
      <c r="N30442" t="b">
        <v>1</v>
      </c>
      <c r="O30442" t="s">
        <v>33339</v>
      </c>
      <c r="Q30442" t="s">
        <v>33341</v>
      </c>
      <c r="R30442" t="s">
        <v>32420</v>
      </c>
      <c r="S30442" t="s">
        <v>33382</v>
      </c>
      <c r="T30442" t="s">
        <v>33383</v>
      </c>
      <c r="U30442" s="2" t="s">
        <v>33556</v>
      </c>
      <c r="V30442" s="2" t="s">
        <v>33557</v>
      </c>
    </row>
    <row r="30443" spans="1:22" x14ac:dyDescent="0.3">
      <c r="A30443" t="s">
        <v>1918</v>
      </c>
      <c r="B30443" t="s">
        <v>2421</v>
      </c>
      <c r="C30443" t="s">
        <v>33339</v>
      </c>
      <c r="D30443" t="s">
        <v>5142</v>
      </c>
      <c r="E30443" t="s">
        <v>20755</v>
      </c>
      <c r="F30443" t="s">
        <v>9628</v>
      </c>
      <c r="G30443">
        <v>120</v>
      </c>
      <c r="H30443">
        <v>120</v>
      </c>
      <c r="I30443">
        <v>84</v>
      </c>
      <c r="J30443" t="s">
        <v>10206</v>
      </c>
      <c r="K30443">
        <v>14010621</v>
      </c>
      <c r="L30443" t="s">
        <v>11281</v>
      </c>
      <c r="M30443" t="s">
        <v>11311</v>
      </c>
      <c r="N30443" t="b">
        <v>1</v>
      </c>
      <c r="O30443" t="s">
        <v>33339</v>
      </c>
      <c r="Q30443" t="s">
        <v>33341</v>
      </c>
      <c r="R30443" t="s">
        <v>32335</v>
      </c>
      <c r="S30443" t="s">
        <v>33382</v>
      </c>
      <c r="T30443" t="s">
        <v>33383</v>
      </c>
      <c r="U30443" s="2" t="s">
        <v>33556</v>
      </c>
      <c r="V30443" s="2" t="s">
        <v>33557</v>
      </c>
    </row>
    <row r="30444" spans="1:22" x14ac:dyDescent="0.3">
      <c r="A30444" t="s">
        <v>1918</v>
      </c>
      <c r="B30444" t="s">
        <v>2421</v>
      </c>
      <c r="C30444" t="s">
        <v>33339</v>
      </c>
      <c r="D30444" t="s">
        <v>5142</v>
      </c>
      <c r="E30444" t="s">
        <v>20756</v>
      </c>
      <c r="F30444" t="s">
        <v>9629</v>
      </c>
      <c r="G30444">
        <v>120</v>
      </c>
      <c r="H30444">
        <v>120</v>
      </c>
      <c r="I30444">
        <v>84</v>
      </c>
      <c r="J30444" t="s">
        <v>10206</v>
      </c>
      <c r="K30444">
        <v>14010306</v>
      </c>
      <c r="L30444" t="s">
        <v>11281</v>
      </c>
      <c r="M30444" t="s">
        <v>11311</v>
      </c>
      <c r="N30444" t="b">
        <v>1</v>
      </c>
      <c r="O30444" t="s">
        <v>33339</v>
      </c>
      <c r="Q30444" t="s">
        <v>33341</v>
      </c>
      <c r="R30444" t="s">
        <v>32336</v>
      </c>
      <c r="S30444" t="s">
        <v>33382</v>
      </c>
      <c r="T30444" t="s">
        <v>33383</v>
      </c>
      <c r="U30444" s="2" t="s">
        <v>33556</v>
      </c>
      <c r="V30444" s="2" t="s">
        <v>33557</v>
      </c>
    </row>
    <row r="30445" spans="1:22" x14ac:dyDescent="0.3">
      <c r="A30445" t="s">
        <v>1918</v>
      </c>
      <c r="B30445" t="s">
        <v>2421</v>
      </c>
      <c r="C30445" t="s">
        <v>33339</v>
      </c>
      <c r="D30445" t="s">
        <v>5142</v>
      </c>
      <c r="E30445" t="s">
        <v>20757</v>
      </c>
      <c r="F30445" t="s">
        <v>9697</v>
      </c>
      <c r="G30445">
        <v>120</v>
      </c>
      <c r="H30445">
        <v>120</v>
      </c>
      <c r="I30445">
        <v>84</v>
      </c>
      <c r="J30445" t="s">
        <v>10206</v>
      </c>
      <c r="K30445">
        <v>14010306</v>
      </c>
      <c r="L30445" t="s">
        <v>11281</v>
      </c>
      <c r="M30445" t="s">
        <v>11311</v>
      </c>
      <c r="N30445" t="b">
        <v>1</v>
      </c>
      <c r="O30445" t="s">
        <v>33339</v>
      </c>
      <c r="Q30445" t="s">
        <v>33341</v>
      </c>
      <c r="R30445" t="s">
        <v>32412</v>
      </c>
      <c r="S30445" t="s">
        <v>33382</v>
      </c>
      <c r="T30445" t="s">
        <v>33383</v>
      </c>
      <c r="U30445" s="2" t="s">
        <v>33556</v>
      </c>
      <c r="V30445" s="2" t="s">
        <v>33557</v>
      </c>
    </row>
    <row r="30446" spans="1:22" x14ac:dyDescent="0.3">
      <c r="A30446" t="s">
        <v>1918</v>
      </c>
      <c r="B30446" t="s">
        <v>2421</v>
      </c>
      <c r="C30446" t="s">
        <v>33339</v>
      </c>
      <c r="D30446" t="s">
        <v>5142</v>
      </c>
      <c r="E30446" t="s">
        <v>20792</v>
      </c>
      <c r="F30446" t="s">
        <v>9698</v>
      </c>
      <c r="G30446">
        <v>120</v>
      </c>
      <c r="H30446">
        <v>120</v>
      </c>
      <c r="I30446">
        <v>140</v>
      </c>
      <c r="J30446" t="s">
        <v>10206</v>
      </c>
      <c r="K30446">
        <v>14010625</v>
      </c>
      <c r="L30446" t="s">
        <v>11281</v>
      </c>
      <c r="M30446" t="s">
        <v>11311</v>
      </c>
      <c r="N30446" t="b">
        <v>1</v>
      </c>
      <c r="O30446" t="s">
        <v>33339</v>
      </c>
      <c r="Q30446" t="s">
        <v>33341</v>
      </c>
      <c r="R30446" t="s">
        <v>32413</v>
      </c>
      <c r="S30446" t="s">
        <v>33382</v>
      </c>
      <c r="T30446" t="s">
        <v>33383</v>
      </c>
      <c r="U30446" s="2" t="s">
        <v>33556</v>
      </c>
      <c r="V30446" s="2" t="s">
        <v>33557</v>
      </c>
    </row>
    <row r="30447" spans="1:22" x14ac:dyDescent="0.3">
      <c r="A30447" t="s">
        <v>1918</v>
      </c>
      <c r="B30447" t="s">
        <v>2421</v>
      </c>
      <c r="C30447" t="s">
        <v>33339</v>
      </c>
      <c r="D30447" t="s">
        <v>5142</v>
      </c>
      <c r="E30447" t="s">
        <v>20759</v>
      </c>
      <c r="F30447" t="s">
        <v>9632</v>
      </c>
      <c r="G30447">
        <v>120</v>
      </c>
      <c r="H30447">
        <v>120</v>
      </c>
      <c r="I30447">
        <v>84</v>
      </c>
      <c r="J30447" t="s">
        <v>10206</v>
      </c>
      <c r="K30447">
        <v>14010306</v>
      </c>
      <c r="L30447" t="s">
        <v>11281</v>
      </c>
      <c r="M30447" t="s">
        <v>11311</v>
      </c>
      <c r="N30447" t="b">
        <v>1</v>
      </c>
      <c r="O30447" t="s">
        <v>33339</v>
      </c>
      <c r="Q30447" t="s">
        <v>33341</v>
      </c>
      <c r="R30447" t="s">
        <v>32339</v>
      </c>
      <c r="S30447" t="s">
        <v>33382</v>
      </c>
      <c r="T30447" t="s">
        <v>33383</v>
      </c>
      <c r="U30447" s="2" t="s">
        <v>33556</v>
      </c>
      <c r="V30447" s="2" t="s">
        <v>33557</v>
      </c>
    </row>
    <row r="30448" spans="1:22" x14ac:dyDescent="0.3">
      <c r="A30448" t="s">
        <v>1918</v>
      </c>
      <c r="B30448" t="s">
        <v>2421</v>
      </c>
      <c r="C30448" t="s">
        <v>33339</v>
      </c>
      <c r="D30448" t="s">
        <v>5132</v>
      </c>
      <c r="E30448" t="s">
        <v>20761</v>
      </c>
      <c r="F30448" t="s">
        <v>9699</v>
      </c>
      <c r="G30448">
        <v>120</v>
      </c>
      <c r="H30448">
        <v>120</v>
      </c>
      <c r="I30448">
        <v>84</v>
      </c>
      <c r="J30448" t="s">
        <v>10206</v>
      </c>
      <c r="K30448">
        <v>14010306</v>
      </c>
      <c r="L30448" t="s">
        <v>11281</v>
      </c>
      <c r="M30448" t="s">
        <v>11311</v>
      </c>
      <c r="N30448" t="b">
        <v>1</v>
      </c>
      <c r="O30448" t="s">
        <v>33339</v>
      </c>
      <c r="Q30448" t="s">
        <v>33341</v>
      </c>
      <c r="R30448" t="s">
        <v>32414</v>
      </c>
      <c r="S30448" t="s">
        <v>33382</v>
      </c>
      <c r="T30448" t="s">
        <v>33383</v>
      </c>
      <c r="U30448" s="2" t="s">
        <v>33556</v>
      </c>
      <c r="V30448" s="2" t="s">
        <v>33557</v>
      </c>
    </row>
    <row r="30449" spans="1:22" x14ac:dyDescent="0.3">
      <c r="A30449" t="s">
        <v>1918</v>
      </c>
      <c r="B30449" t="s">
        <v>2421</v>
      </c>
      <c r="C30449" t="s">
        <v>33339</v>
      </c>
      <c r="D30449" t="s">
        <v>5142</v>
      </c>
      <c r="E30449" t="s">
        <v>20762</v>
      </c>
      <c r="F30449" t="s">
        <v>9684</v>
      </c>
      <c r="G30449">
        <v>120</v>
      </c>
      <c r="H30449">
        <v>120</v>
      </c>
      <c r="I30449">
        <v>84</v>
      </c>
      <c r="J30449" t="s">
        <v>10206</v>
      </c>
      <c r="K30449">
        <v>14010306</v>
      </c>
      <c r="L30449" t="s">
        <v>11281</v>
      </c>
      <c r="M30449" t="s">
        <v>11311</v>
      </c>
      <c r="N30449" t="b">
        <v>1</v>
      </c>
      <c r="O30449" t="s">
        <v>33339</v>
      </c>
      <c r="Q30449" t="s">
        <v>33341</v>
      </c>
      <c r="R30449" t="s">
        <v>32397</v>
      </c>
      <c r="S30449" t="s">
        <v>33382</v>
      </c>
      <c r="T30449" t="s">
        <v>33383</v>
      </c>
      <c r="U30449" s="2" t="s">
        <v>33556</v>
      </c>
      <c r="V30449" s="2" t="s">
        <v>33557</v>
      </c>
    </row>
    <row r="30450" spans="1:22" x14ac:dyDescent="0.3">
      <c r="A30450" t="s">
        <v>1918</v>
      </c>
      <c r="B30450" t="s">
        <v>2421</v>
      </c>
      <c r="C30450" t="s">
        <v>33339</v>
      </c>
      <c r="D30450" t="s">
        <v>5135</v>
      </c>
      <c r="E30450" t="s">
        <v>20763</v>
      </c>
      <c r="F30450" t="s">
        <v>9648</v>
      </c>
      <c r="G30450">
        <v>60</v>
      </c>
      <c r="H30450">
        <v>60</v>
      </c>
      <c r="I30450">
        <v>28</v>
      </c>
      <c r="J30450" t="s">
        <v>10206</v>
      </c>
      <c r="K30450">
        <v>14010723</v>
      </c>
      <c r="L30450" t="s">
        <v>11281</v>
      </c>
      <c r="M30450" t="s">
        <v>11311</v>
      </c>
      <c r="N30450" t="b">
        <v>1</v>
      </c>
      <c r="O30450" t="s">
        <v>33339</v>
      </c>
      <c r="Q30450" t="s">
        <v>33341</v>
      </c>
      <c r="R30450" t="s">
        <v>32356</v>
      </c>
      <c r="S30450" t="s">
        <v>33382</v>
      </c>
      <c r="T30450" t="s">
        <v>33383</v>
      </c>
      <c r="U30450" s="2" t="s">
        <v>33556</v>
      </c>
      <c r="V30450" s="2" t="s">
        <v>33557</v>
      </c>
    </row>
    <row r="30451" spans="1:22" x14ac:dyDescent="0.3">
      <c r="A30451" t="s">
        <v>1918</v>
      </c>
      <c r="B30451" t="s">
        <v>2421</v>
      </c>
      <c r="C30451" t="s">
        <v>33339</v>
      </c>
      <c r="D30451" t="s">
        <v>5135</v>
      </c>
      <c r="E30451" t="s">
        <v>20764</v>
      </c>
      <c r="F30451" t="s">
        <v>9649</v>
      </c>
      <c r="G30451">
        <v>60</v>
      </c>
      <c r="H30451">
        <v>60</v>
      </c>
      <c r="I30451">
        <v>56</v>
      </c>
      <c r="J30451" t="s">
        <v>10206</v>
      </c>
      <c r="K30451">
        <v>14010626</v>
      </c>
      <c r="L30451" t="s">
        <v>11281</v>
      </c>
      <c r="M30451" t="s">
        <v>11311</v>
      </c>
      <c r="N30451" t="b">
        <v>1</v>
      </c>
      <c r="O30451" t="s">
        <v>33339</v>
      </c>
      <c r="Q30451" t="s">
        <v>33341</v>
      </c>
      <c r="R30451" t="s">
        <v>32357</v>
      </c>
      <c r="S30451" t="s">
        <v>33382</v>
      </c>
      <c r="T30451" t="s">
        <v>33383</v>
      </c>
      <c r="U30451" s="2" t="s">
        <v>33556</v>
      </c>
      <c r="V30451" s="2" t="s">
        <v>33557</v>
      </c>
    </row>
    <row r="30452" spans="1:22" x14ac:dyDescent="0.3">
      <c r="A30452" t="s">
        <v>1918</v>
      </c>
      <c r="B30452" t="s">
        <v>2421</v>
      </c>
      <c r="C30452" t="s">
        <v>33339</v>
      </c>
      <c r="D30452" t="s">
        <v>5127</v>
      </c>
      <c r="E30452" t="s">
        <v>20765</v>
      </c>
      <c r="F30452" t="s">
        <v>9701</v>
      </c>
      <c r="G30452">
        <v>120</v>
      </c>
      <c r="H30452">
        <v>120</v>
      </c>
      <c r="I30452">
        <v>7</v>
      </c>
      <c r="J30452" t="s">
        <v>10206</v>
      </c>
      <c r="K30452">
        <v>14010715</v>
      </c>
      <c r="L30452" t="s">
        <v>11281</v>
      </c>
      <c r="M30452" t="s">
        <v>11311</v>
      </c>
      <c r="N30452" t="b">
        <v>1</v>
      </c>
      <c r="O30452" t="s">
        <v>33339</v>
      </c>
      <c r="Q30452" t="s">
        <v>33341</v>
      </c>
      <c r="R30452" t="s">
        <v>32416</v>
      </c>
      <c r="S30452" t="s">
        <v>33382</v>
      </c>
      <c r="T30452" t="s">
        <v>33383</v>
      </c>
      <c r="U30452" s="2" t="s">
        <v>33556</v>
      </c>
      <c r="V30452" s="2" t="s">
        <v>33557</v>
      </c>
    </row>
    <row r="30453" spans="1:22" x14ac:dyDescent="0.3">
      <c r="A30453" t="s">
        <v>1918</v>
      </c>
      <c r="B30453" t="s">
        <v>2421</v>
      </c>
      <c r="C30453" t="s">
        <v>33339</v>
      </c>
      <c r="D30453" t="s">
        <v>5132</v>
      </c>
      <c r="E30453" t="s">
        <v>20772</v>
      </c>
      <c r="F30453" t="s">
        <v>9706</v>
      </c>
      <c r="G30453">
        <v>0</v>
      </c>
      <c r="H30453">
        <v>120</v>
      </c>
      <c r="I30453">
        <v>84</v>
      </c>
      <c r="J30453" t="s">
        <v>10206</v>
      </c>
      <c r="K30453">
        <v>14010306</v>
      </c>
      <c r="L30453" t="s">
        <v>11281</v>
      </c>
      <c r="M30453" t="s">
        <v>11311</v>
      </c>
      <c r="N30453" t="b">
        <v>1</v>
      </c>
      <c r="O30453" t="s">
        <v>33339</v>
      </c>
      <c r="Q30453" t="s">
        <v>33341</v>
      </c>
      <c r="R30453" t="s">
        <v>32421</v>
      </c>
      <c r="S30453" t="s">
        <v>33382</v>
      </c>
      <c r="T30453" t="s">
        <v>33383</v>
      </c>
      <c r="U30453" s="2" t="s">
        <v>33556</v>
      </c>
      <c r="V30453" s="2" t="s">
        <v>33557</v>
      </c>
    </row>
    <row r="30454" spans="1:22" x14ac:dyDescent="0.3">
      <c r="A30454" t="s">
        <v>1918</v>
      </c>
      <c r="B30454" t="s">
        <v>2421</v>
      </c>
      <c r="C30454" t="s">
        <v>33339</v>
      </c>
      <c r="D30454" t="s">
        <v>5124</v>
      </c>
      <c r="E30454" t="s">
        <v>20793</v>
      </c>
      <c r="F30454" t="s">
        <v>9707</v>
      </c>
      <c r="G30454">
        <v>120</v>
      </c>
      <c r="H30454">
        <v>120</v>
      </c>
      <c r="I30454">
        <v>7</v>
      </c>
      <c r="J30454" t="s">
        <v>10206</v>
      </c>
      <c r="K30454">
        <v>14010715</v>
      </c>
      <c r="L30454" t="s">
        <v>11281</v>
      </c>
      <c r="M30454" t="s">
        <v>11311</v>
      </c>
      <c r="N30454" t="b">
        <v>1</v>
      </c>
      <c r="O30454" t="s">
        <v>33339</v>
      </c>
      <c r="Q30454" t="s">
        <v>33341</v>
      </c>
      <c r="R30454" t="s">
        <v>32422</v>
      </c>
      <c r="S30454" t="s">
        <v>33382</v>
      </c>
      <c r="T30454" t="s">
        <v>33383</v>
      </c>
      <c r="U30454" s="2" t="s">
        <v>33556</v>
      </c>
      <c r="V30454" s="2" t="s">
        <v>33557</v>
      </c>
    </row>
    <row r="30455" spans="1:22" x14ac:dyDescent="0.3">
      <c r="A30455" t="s">
        <v>1918</v>
      </c>
      <c r="B30455" t="s">
        <v>2421</v>
      </c>
      <c r="C30455" t="s">
        <v>33339</v>
      </c>
      <c r="D30455" t="s">
        <v>5132</v>
      </c>
      <c r="E30455" t="s">
        <v>20769</v>
      </c>
      <c r="F30455" t="s">
        <v>9704</v>
      </c>
      <c r="G30455">
        <v>120</v>
      </c>
      <c r="H30455">
        <v>120</v>
      </c>
      <c r="I30455">
        <v>14</v>
      </c>
      <c r="J30455" t="s">
        <v>10206</v>
      </c>
      <c r="K30455">
        <v>14010722</v>
      </c>
      <c r="L30455" t="s">
        <v>11281</v>
      </c>
      <c r="M30455" t="s">
        <v>11311</v>
      </c>
      <c r="N30455" t="b">
        <v>1</v>
      </c>
      <c r="O30455" t="s">
        <v>33339</v>
      </c>
      <c r="Q30455" t="s">
        <v>33341</v>
      </c>
      <c r="R30455" t="s">
        <v>32419</v>
      </c>
      <c r="S30455" t="s">
        <v>33382</v>
      </c>
      <c r="T30455" t="s">
        <v>33383</v>
      </c>
      <c r="U30455" s="2" t="s">
        <v>33556</v>
      </c>
      <c r="V30455" s="2" t="s">
        <v>33557</v>
      </c>
    </row>
    <row r="30456" spans="1:22" x14ac:dyDescent="0.3">
      <c r="A30456" t="s">
        <v>1918</v>
      </c>
      <c r="B30456" t="s">
        <v>2422</v>
      </c>
      <c r="C30456" t="s">
        <v>33339</v>
      </c>
      <c r="D30456" t="s">
        <v>5132</v>
      </c>
      <c r="E30456" t="s">
        <v>20791</v>
      </c>
      <c r="F30456" t="s">
        <v>9708</v>
      </c>
      <c r="G30456">
        <v>120</v>
      </c>
      <c r="H30456">
        <v>120</v>
      </c>
      <c r="I30456">
        <v>84</v>
      </c>
      <c r="J30456" t="s">
        <v>10206</v>
      </c>
      <c r="K30456">
        <v>14010306</v>
      </c>
      <c r="L30456" t="s">
        <v>11281</v>
      </c>
      <c r="M30456" t="s">
        <v>11311</v>
      </c>
      <c r="N30456" t="b">
        <v>1</v>
      </c>
      <c r="O30456" t="s">
        <v>33339</v>
      </c>
      <c r="Q30456" t="s">
        <v>33341</v>
      </c>
      <c r="R30456" t="s">
        <v>32423</v>
      </c>
      <c r="S30456" t="s">
        <v>33382</v>
      </c>
      <c r="T30456" t="s">
        <v>33383</v>
      </c>
      <c r="U30456" s="2" t="s">
        <v>33556</v>
      </c>
      <c r="V30456" s="2" t="s">
        <v>33557</v>
      </c>
    </row>
    <row r="30457" spans="1:22" x14ac:dyDescent="0.3">
      <c r="A30457" t="s">
        <v>1918</v>
      </c>
      <c r="B30457" t="s">
        <v>2422</v>
      </c>
      <c r="C30457" t="s">
        <v>33339</v>
      </c>
      <c r="D30457" t="s">
        <v>5142</v>
      </c>
      <c r="E30457" t="s">
        <v>20755</v>
      </c>
      <c r="F30457" t="s">
        <v>9628</v>
      </c>
      <c r="G30457">
        <v>120</v>
      </c>
      <c r="H30457">
        <v>120</v>
      </c>
      <c r="I30457">
        <v>84</v>
      </c>
      <c r="J30457" t="s">
        <v>10206</v>
      </c>
      <c r="K30457">
        <v>14010607</v>
      </c>
      <c r="L30457" t="s">
        <v>11281</v>
      </c>
      <c r="M30457" t="s">
        <v>11311</v>
      </c>
      <c r="N30457" t="b">
        <v>1</v>
      </c>
      <c r="O30457" t="s">
        <v>33339</v>
      </c>
      <c r="Q30457" t="s">
        <v>33341</v>
      </c>
      <c r="R30457" t="s">
        <v>32335</v>
      </c>
      <c r="S30457" t="s">
        <v>33382</v>
      </c>
      <c r="T30457" t="s">
        <v>33383</v>
      </c>
      <c r="U30457" s="2" t="s">
        <v>33556</v>
      </c>
      <c r="V30457" s="2" t="s">
        <v>33557</v>
      </c>
    </row>
    <row r="30458" spans="1:22" x14ac:dyDescent="0.3">
      <c r="A30458" t="s">
        <v>1918</v>
      </c>
      <c r="B30458" t="s">
        <v>2422</v>
      </c>
      <c r="C30458" t="s">
        <v>33339</v>
      </c>
      <c r="D30458" t="s">
        <v>5142</v>
      </c>
      <c r="E30458" t="s">
        <v>20756</v>
      </c>
      <c r="F30458" t="s">
        <v>9629</v>
      </c>
      <c r="G30458">
        <v>120</v>
      </c>
      <c r="H30458">
        <v>120</v>
      </c>
      <c r="I30458">
        <v>84</v>
      </c>
      <c r="J30458" t="s">
        <v>10206</v>
      </c>
      <c r="K30458">
        <v>14010621</v>
      </c>
      <c r="L30458" t="s">
        <v>11281</v>
      </c>
      <c r="M30458" t="s">
        <v>11311</v>
      </c>
      <c r="N30458" t="b">
        <v>1</v>
      </c>
      <c r="O30458" t="s">
        <v>33339</v>
      </c>
      <c r="Q30458" t="s">
        <v>33341</v>
      </c>
      <c r="R30458" t="s">
        <v>32336</v>
      </c>
      <c r="S30458" t="s">
        <v>33382</v>
      </c>
      <c r="T30458" t="s">
        <v>33383</v>
      </c>
      <c r="U30458" s="2" t="s">
        <v>33556</v>
      </c>
      <c r="V30458" s="2" t="s">
        <v>33557</v>
      </c>
    </row>
    <row r="30459" spans="1:22" x14ac:dyDescent="0.3">
      <c r="A30459" t="s">
        <v>1918</v>
      </c>
      <c r="B30459" t="s">
        <v>2422</v>
      </c>
      <c r="C30459" t="s">
        <v>33339</v>
      </c>
      <c r="D30459" t="s">
        <v>5142</v>
      </c>
      <c r="E30459" t="s">
        <v>20757</v>
      </c>
      <c r="F30459" t="s">
        <v>9697</v>
      </c>
      <c r="G30459">
        <v>120</v>
      </c>
      <c r="H30459">
        <v>120</v>
      </c>
      <c r="I30459">
        <v>84</v>
      </c>
      <c r="J30459" t="s">
        <v>10206</v>
      </c>
      <c r="K30459">
        <v>14010306</v>
      </c>
      <c r="L30459" t="s">
        <v>11281</v>
      </c>
      <c r="M30459" t="s">
        <v>11311</v>
      </c>
      <c r="N30459" t="b">
        <v>1</v>
      </c>
      <c r="O30459" t="s">
        <v>33339</v>
      </c>
      <c r="Q30459" t="s">
        <v>33341</v>
      </c>
      <c r="R30459" t="s">
        <v>32412</v>
      </c>
      <c r="S30459" t="s">
        <v>33382</v>
      </c>
      <c r="T30459" t="s">
        <v>33383</v>
      </c>
      <c r="U30459" s="2" t="s">
        <v>33556</v>
      </c>
      <c r="V30459" s="2" t="s">
        <v>33557</v>
      </c>
    </row>
    <row r="30460" spans="1:22" x14ac:dyDescent="0.3">
      <c r="A30460" t="s">
        <v>1918</v>
      </c>
      <c r="B30460" t="s">
        <v>2422</v>
      </c>
      <c r="C30460" t="s">
        <v>33339</v>
      </c>
      <c r="D30460" t="s">
        <v>5142</v>
      </c>
      <c r="E30460" t="s">
        <v>20792</v>
      </c>
      <c r="F30460" t="s">
        <v>9698</v>
      </c>
      <c r="G30460">
        <v>120</v>
      </c>
      <c r="H30460">
        <v>120</v>
      </c>
      <c r="I30460">
        <v>140</v>
      </c>
      <c r="J30460" t="s">
        <v>10206</v>
      </c>
      <c r="K30460">
        <v>14010113</v>
      </c>
      <c r="L30460" t="s">
        <v>11281</v>
      </c>
      <c r="M30460" t="s">
        <v>11311</v>
      </c>
      <c r="N30460" t="b">
        <v>1</v>
      </c>
      <c r="O30460" t="s">
        <v>33339</v>
      </c>
      <c r="Q30460" t="s">
        <v>33341</v>
      </c>
      <c r="R30460" t="s">
        <v>32413</v>
      </c>
      <c r="S30460" t="s">
        <v>33382</v>
      </c>
      <c r="T30460" t="s">
        <v>33383</v>
      </c>
      <c r="U30460" s="2" t="s">
        <v>33556</v>
      </c>
      <c r="V30460" s="2" t="s">
        <v>33557</v>
      </c>
    </row>
    <row r="30461" spans="1:22" x14ac:dyDescent="0.3">
      <c r="A30461" t="s">
        <v>1918</v>
      </c>
      <c r="B30461" t="s">
        <v>2422</v>
      </c>
      <c r="C30461" t="s">
        <v>33339</v>
      </c>
      <c r="D30461" t="s">
        <v>5142</v>
      </c>
      <c r="E30461" t="s">
        <v>20759</v>
      </c>
      <c r="F30461" t="s">
        <v>9632</v>
      </c>
      <c r="G30461">
        <v>120</v>
      </c>
      <c r="H30461">
        <v>120</v>
      </c>
      <c r="I30461">
        <v>84</v>
      </c>
      <c r="J30461" t="s">
        <v>10206</v>
      </c>
      <c r="K30461">
        <v>14010605</v>
      </c>
      <c r="L30461" t="s">
        <v>11281</v>
      </c>
      <c r="M30461" t="s">
        <v>11311</v>
      </c>
      <c r="N30461" t="b">
        <v>1</v>
      </c>
      <c r="O30461" t="s">
        <v>33339</v>
      </c>
      <c r="Q30461" t="s">
        <v>33341</v>
      </c>
      <c r="R30461" t="s">
        <v>32339</v>
      </c>
      <c r="S30461" t="s">
        <v>33382</v>
      </c>
      <c r="T30461" t="s">
        <v>33383</v>
      </c>
      <c r="U30461" s="2" t="s">
        <v>33556</v>
      </c>
      <c r="V30461" s="2" t="s">
        <v>33557</v>
      </c>
    </row>
    <row r="30462" spans="1:22" x14ac:dyDescent="0.3">
      <c r="A30462" t="s">
        <v>1918</v>
      </c>
      <c r="B30462" t="s">
        <v>2422</v>
      </c>
      <c r="C30462" t="s">
        <v>33339</v>
      </c>
      <c r="D30462" t="s">
        <v>5132</v>
      </c>
      <c r="E30462" t="s">
        <v>20761</v>
      </c>
      <c r="F30462" t="s">
        <v>9709</v>
      </c>
      <c r="G30462">
        <v>120</v>
      </c>
      <c r="H30462">
        <v>120</v>
      </c>
      <c r="I30462">
        <v>84</v>
      </c>
      <c r="J30462" t="s">
        <v>10206</v>
      </c>
      <c r="K30462">
        <v>14010306</v>
      </c>
      <c r="L30462" t="s">
        <v>11281</v>
      </c>
      <c r="M30462" t="s">
        <v>11311</v>
      </c>
      <c r="N30462" t="b">
        <v>1</v>
      </c>
      <c r="O30462" t="s">
        <v>33339</v>
      </c>
      <c r="Q30462" t="s">
        <v>33341</v>
      </c>
      <c r="R30462" t="s">
        <v>32424</v>
      </c>
      <c r="S30462" t="s">
        <v>33382</v>
      </c>
      <c r="T30462" t="s">
        <v>33383</v>
      </c>
      <c r="U30462" s="2" t="s">
        <v>33556</v>
      </c>
      <c r="V30462" s="2" t="s">
        <v>33557</v>
      </c>
    </row>
    <row r="30463" spans="1:22" x14ac:dyDescent="0.3">
      <c r="A30463" t="s">
        <v>1918</v>
      </c>
      <c r="B30463" t="s">
        <v>2422</v>
      </c>
      <c r="C30463" t="s">
        <v>33339</v>
      </c>
      <c r="D30463" t="s">
        <v>5142</v>
      </c>
      <c r="E30463" t="s">
        <v>20762</v>
      </c>
      <c r="F30463" t="s">
        <v>9684</v>
      </c>
      <c r="G30463">
        <v>120</v>
      </c>
      <c r="H30463">
        <v>120</v>
      </c>
      <c r="I30463">
        <v>84</v>
      </c>
      <c r="J30463" t="s">
        <v>10206</v>
      </c>
      <c r="K30463">
        <v>14010306</v>
      </c>
      <c r="L30463" t="s">
        <v>11281</v>
      </c>
      <c r="M30463" t="s">
        <v>11311</v>
      </c>
      <c r="N30463" t="b">
        <v>1</v>
      </c>
      <c r="O30463" t="s">
        <v>33339</v>
      </c>
      <c r="Q30463" t="s">
        <v>33341</v>
      </c>
      <c r="R30463" t="s">
        <v>32397</v>
      </c>
      <c r="S30463" t="s">
        <v>33382</v>
      </c>
      <c r="T30463" t="s">
        <v>33383</v>
      </c>
      <c r="U30463" s="2" t="s">
        <v>33556</v>
      </c>
      <c r="V30463" s="2" t="s">
        <v>33557</v>
      </c>
    </row>
    <row r="30464" spans="1:22" x14ac:dyDescent="0.3">
      <c r="A30464" t="s">
        <v>1918</v>
      </c>
      <c r="B30464" t="s">
        <v>2422</v>
      </c>
      <c r="C30464" t="s">
        <v>33339</v>
      </c>
      <c r="D30464" t="s">
        <v>5135</v>
      </c>
      <c r="E30464" t="s">
        <v>20763</v>
      </c>
      <c r="F30464" t="s">
        <v>9648</v>
      </c>
      <c r="G30464">
        <v>60</v>
      </c>
      <c r="H30464">
        <v>60</v>
      </c>
      <c r="I30464">
        <v>28</v>
      </c>
      <c r="J30464" t="s">
        <v>10206</v>
      </c>
      <c r="K30464">
        <v>14010806</v>
      </c>
      <c r="L30464" t="s">
        <v>11281</v>
      </c>
      <c r="M30464" t="s">
        <v>11311</v>
      </c>
      <c r="N30464" t="b">
        <v>1</v>
      </c>
      <c r="O30464" t="s">
        <v>33339</v>
      </c>
      <c r="Q30464" t="s">
        <v>33341</v>
      </c>
      <c r="R30464" t="s">
        <v>32356</v>
      </c>
      <c r="S30464" t="s">
        <v>33382</v>
      </c>
      <c r="T30464" t="s">
        <v>33383</v>
      </c>
      <c r="U30464" s="2" t="s">
        <v>33556</v>
      </c>
      <c r="V30464" s="2" t="s">
        <v>33557</v>
      </c>
    </row>
    <row r="30465" spans="1:22" x14ac:dyDescent="0.3">
      <c r="A30465" t="s">
        <v>1918</v>
      </c>
      <c r="B30465" t="s">
        <v>2422</v>
      </c>
      <c r="C30465" t="s">
        <v>33339</v>
      </c>
      <c r="D30465" t="s">
        <v>5135</v>
      </c>
      <c r="E30465" t="s">
        <v>20764</v>
      </c>
      <c r="F30465" t="s">
        <v>9649</v>
      </c>
      <c r="G30465">
        <v>60</v>
      </c>
      <c r="H30465">
        <v>60</v>
      </c>
      <c r="I30465">
        <v>56</v>
      </c>
      <c r="J30465" t="s">
        <v>10206</v>
      </c>
      <c r="K30465">
        <v>14010708</v>
      </c>
      <c r="L30465" t="s">
        <v>11281</v>
      </c>
      <c r="M30465" t="s">
        <v>11311</v>
      </c>
      <c r="N30465" t="b">
        <v>1</v>
      </c>
      <c r="O30465" t="s">
        <v>33339</v>
      </c>
      <c r="Q30465" t="s">
        <v>33341</v>
      </c>
      <c r="R30465" t="s">
        <v>32357</v>
      </c>
      <c r="S30465" t="s">
        <v>33382</v>
      </c>
      <c r="T30465" t="s">
        <v>33383</v>
      </c>
      <c r="U30465" s="2" t="s">
        <v>33556</v>
      </c>
      <c r="V30465" s="2" t="s">
        <v>33557</v>
      </c>
    </row>
    <row r="30466" spans="1:22" x14ac:dyDescent="0.3">
      <c r="A30466" t="s">
        <v>1918</v>
      </c>
      <c r="B30466" t="s">
        <v>2422</v>
      </c>
      <c r="C30466" t="s">
        <v>33339</v>
      </c>
      <c r="D30466" t="s">
        <v>5127</v>
      </c>
      <c r="E30466" t="s">
        <v>20765</v>
      </c>
      <c r="F30466" t="s">
        <v>9701</v>
      </c>
      <c r="G30466">
        <v>120</v>
      </c>
      <c r="H30466">
        <v>120</v>
      </c>
      <c r="I30466">
        <v>7</v>
      </c>
      <c r="J30466" t="s">
        <v>10206</v>
      </c>
      <c r="K30466">
        <v>14010715</v>
      </c>
      <c r="L30466" t="s">
        <v>11281</v>
      </c>
      <c r="M30466" t="s">
        <v>11311</v>
      </c>
      <c r="N30466" t="b">
        <v>1</v>
      </c>
      <c r="O30466" t="s">
        <v>33339</v>
      </c>
      <c r="Q30466" t="s">
        <v>33341</v>
      </c>
      <c r="R30466" t="s">
        <v>32416</v>
      </c>
      <c r="S30466" t="s">
        <v>33382</v>
      </c>
      <c r="T30466" t="s">
        <v>33383</v>
      </c>
      <c r="U30466" s="2" t="s">
        <v>33556</v>
      </c>
      <c r="V30466" s="2" t="s">
        <v>33557</v>
      </c>
    </row>
    <row r="30467" spans="1:22" x14ac:dyDescent="0.3">
      <c r="A30467" t="s">
        <v>1918</v>
      </c>
      <c r="B30467" t="s">
        <v>2422</v>
      </c>
      <c r="C30467" t="s">
        <v>33339</v>
      </c>
      <c r="D30467" t="s">
        <v>5132</v>
      </c>
      <c r="E30467" t="s">
        <v>20772</v>
      </c>
      <c r="F30467" t="s">
        <v>9710</v>
      </c>
      <c r="G30467">
        <v>0</v>
      </c>
      <c r="H30467">
        <v>120</v>
      </c>
      <c r="I30467">
        <v>112</v>
      </c>
      <c r="J30467" t="s">
        <v>10206</v>
      </c>
      <c r="K30467">
        <v>14010723</v>
      </c>
      <c r="L30467" t="s">
        <v>11281</v>
      </c>
      <c r="M30467" t="s">
        <v>11311</v>
      </c>
      <c r="N30467" t="b">
        <v>1</v>
      </c>
      <c r="O30467" t="s">
        <v>33339</v>
      </c>
      <c r="Q30467" t="s">
        <v>33341</v>
      </c>
      <c r="R30467" t="s">
        <v>32425</v>
      </c>
      <c r="S30467" t="s">
        <v>33382</v>
      </c>
      <c r="T30467" t="s">
        <v>33383</v>
      </c>
      <c r="U30467" s="2" t="s">
        <v>33556</v>
      </c>
      <c r="V30467" s="2" t="s">
        <v>33557</v>
      </c>
    </row>
    <row r="30468" spans="1:22" x14ac:dyDescent="0.3">
      <c r="A30468" t="s">
        <v>1918</v>
      </c>
      <c r="B30468" t="s">
        <v>2422</v>
      </c>
      <c r="C30468" t="s">
        <v>33339</v>
      </c>
      <c r="D30468" t="s">
        <v>5124</v>
      </c>
      <c r="E30468" t="s">
        <v>20793</v>
      </c>
      <c r="F30468" t="s">
        <v>9711</v>
      </c>
      <c r="G30468">
        <v>120</v>
      </c>
      <c r="H30468">
        <v>120</v>
      </c>
      <c r="I30468">
        <v>7</v>
      </c>
      <c r="J30468" t="s">
        <v>10206</v>
      </c>
      <c r="K30468">
        <v>14010709</v>
      </c>
      <c r="L30468" t="s">
        <v>11281</v>
      </c>
      <c r="M30468" t="s">
        <v>11311</v>
      </c>
      <c r="N30468" t="b">
        <v>1</v>
      </c>
      <c r="O30468" t="s">
        <v>33339</v>
      </c>
      <c r="Q30468" t="s">
        <v>33341</v>
      </c>
      <c r="R30468" t="s">
        <v>32426</v>
      </c>
      <c r="S30468" t="s">
        <v>33382</v>
      </c>
      <c r="T30468" t="s">
        <v>33383</v>
      </c>
      <c r="U30468" s="2" t="s">
        <v>33556</v>
      </c>
      <c r="V30468" s="2" t="s">
        <v>33557</v>
      </c>
    </row>
    <row r="30469" spans="1:22" x14ac:dyDescent="0.3">
      <c r="A30469" t="s">
        <v>1918</v>
      </c>
      <c r="B30469" t="s">
        <v>2422</v>
      </c>
      <c r="C30469" t="s">
        <v>33339</v>
      </c>
      <c r="D30469" t="s">
        <v>5132</v>
      </c>
      <c r="E30469" t="s">
        <v>20769</v>
      </c>
      <c r="F30469" t="s">
        <v>9686</v>
      </c>
      <c r="G30469">
        <v>120</v>
      </c>
      <c r="H30469">
        <v>120</v>
      </c>
      <c r="I30469">
        <v>14</v>
      </c>
      <c r="J30469" t="s">
        <v>10206</v>
      </c>
      <c r="K30469">
        <v>14010722</v>
      </c>
      <c r="L30469" t="s">
        <v>11281</v>
      </c>
      <c r="M30469" t="s">
        <v>11311</v>
      </c>
      <c r="N30469" t="b">
        <v>1</v>
      </c>
      <c r="O30469" t="s">
        <v>33339</v>
      </c>
      <c r="Q30469" t="s">
        <v>33341</v>
      </c>
      <c r="R30469" t="s">
        <v>32400</v>
      </c>
      <c r="S30469" t="s">
        <v>33382</v>
      </c>
      <c r="T30469" t="s">
        <v>33383</v>
      </c>
      <c r="U30469" s="2" t="s">
        <v>33556</v>
      </c>
      <c r="V30469" s="2" t="s">
        <v>33557</v>
      </c>
    </row>
    <row r="30470" spans="1:22" x14ac:dyDescent="0.3">
      <c r="A30470" t="s">
        <v>1918</v>
      </c>
      <c r="B30470" t="s">
        <v>2423</v>
      </c>
      <c r="C30470" t="s">
        <v>33339</v>
      </c>
      <c r="D30470" t="s">
        <v>5132</v>
      </c>
      <c r="E30470" t="s">
        <v>20791</v>
      </c>
      <c r="F30470" t="s">
        <v>9708</v>
      </c>
      <c r="G30470">
        <v>120</v>
      </c>
      <c r="H30470">
        <v>120</v>
      </c>
      <c r="I30470">
        <v>84</v>
      </c>
      <c r="J30470" t="s">
        <v>10206</v>
      </c>
      <c r="K30470">
        <v>14010306</v>
      </c>
      <c r="L30470" t="s">
        <v>11281</v>
      </c>
      <c r="M30470" t="s">
        <v>11311</v>
      </c>
      <c r="N30470" t="b">
        <v>1</v>
      </c>
      <c r="O30470" t="s">
        <v>33339</v>
      </c>
      <c r="Q30470" t="s">
        <v>33341</v>
      </c>
      <c r="R30470" t="s">
        <v>32423</v>
      </c>
      <c r="S30470" t="s">
        <v>33382</v>
      </c>
      <c r="T30470" t="s">
        <v>33383</v>
      </c>
      <c r="U30470" s="2" t="s">
        <v>33556</v>
      </c>
      <c r="V30470" s="2" t="s">
        <v>33557</v>
      </c>
    </row>
    <row r="30471" spans="1:22" x14ac:dyDescent="0.3">
      <c r="A30471" t="s">
        <v>1918</v>
      </c>
      <c r="B30471" t="s">
        <v>2423</v>
      </c>
      <c r="C30471" t="s">
        <v>33339</v>
      </c>
      <c r="D30471" t="s">
        <v>5142</v>
      </c>
      <c r="E30471" t="s">
        <v>20755</v>
      </c>
      <c r="F30471" t="s">
        <v>9628</v>
      </c>
      <c r="G30471">
        <v>120</v>
      </c>
      <c r="H30471">
        <v>120</v>
      </c>
      <c r="I30471">
        <v>84</v>
      </c>
      <c r="J30471" t="s">
        <v>10206</v>
      </c>
      <c r="K30471">
        <v>14010306</v>
      </c>
      <c r="L30471" t="s">
        <v>11281</v>
      </c>
      <c r="M30471" t="s">
        <v>11311</v>
      </c>
      <c r="N30471" t="b">
        <v>1</v>
      </c>
      <c r="O30471" t="s">
        <v>33339</v>
      </c>
      <c r="Q30471" t="s">
        <v>33341</v>
      </c>
      <c r="R30471" t="s">
        <v>32335</v>
      </c>
      <c r="S30471" t="s">
        <v>33382</v>
      </c>
      <c r="T30471" t="s">
        <v>33383</v>
      </c>
      <c r="U30471" s="2" t="s">
        <v>33556</v>
      </c>
      <c r="V30471" s="2" t="s">
        <v>33557</v>
      </c>
    </row>
    <row r="30472" spans="1:22" x14ac:dyDescent="0.3">
      <c r="A30472" t="s">
        <v>1918</v>
      </c>
      <c r="B30472" t="s">
        <v>2423</v>
      </c>
      <c r="C30472" t="s">
        <v>33339</v>
      </c>
      <c r="D30472" t="s">
        <v>5142</v>
      </c>
      <c r="E30472" t="s">
        <v>20756</v>
      </c>
      <c r="F30472" t="s">
        <v>9629</v>
      </c>
      <c r="G30472">
        <v>120</v>
      </c>
      <c r="H30472">
        <v>120</v>
      </c>
      <c r="I30472">
        <v>84</v>
      </c>
      <c r="J30472" t="s">
        <v>10206</v>
      </c>
      <c r="K30472">
        <v>14010306</v>
      </c>
      <c r="L30472" t="s">
        <v>11281</v>
      </c>
      <c r="M30472" t="s">
        <v>11311</v>
      </c>
      <c r="N30472" t="b">
        <v>1</v>
      </c>
      <c r="O30472" t="s">
        <v>33339</v>
      </c>
      <c r="Q30472" t="s">
        <v>33341</v>
      </c>
      <c r="R30472" t="s">
        <v>32336</v>
      </c>
      <c r="S30472" t="s">
        <v>33382</v>
      </c>
      <c r="T30472" t="s">
        <v>33383</v>
      </c>
      <c r="U30472" s="2" t="s">
        <v>33556</v>
      </c>
      <c r="V30472" s="2" t="s">
        <v>33557</v>
      </c>
    </row>
    <row r="30473" spans="1:22" x14ac:dyDescent="0.3">
      <c r="A30473" t="s">
        <v>1918</v>
      </c>
      <c r="B30473" t="s">
        <v>2423</v>
      </c>
      <c r="C30473" t="s">
        <v>33339</v>
      </c>
      <c r="D30473" t="s">
        <v>5142</v>
      </c>
      <c r="E30473" t="s">
        <v>20757</v>
      </c>
      <c r="F30473" t="s">
        <v>9697</v>
      </c>
      <c r="G30473">
        <v>120</v>
      </c>
      <c r="H30473">
        <v>120</v>
      </c>
      <c r="I30473">
        <v>84</v>
      </c>
      <c r="J30473" t="s">
        <v>10206</v>
      </c>
      <c r="K30473">
        <v>14010306</v>
      </c>
      <c r="L30473" t="s">
        <v>11281</v>
      </c>
      <c r="M30473" t="s">
        <v>11311</v>
      </c>
      <c r="N30473" t="b">
        <v>1</v>
      </c>
      <c r="O30473" t="s">
        <v>33339</v>
      </c>
      <c r="Q30473" t="s">
        <v>33341</v>
      </c>
      <c r="R30473" t="s">
        <v>32412</v>
      </c>
      <c r="S30473" t="s">
        <v>33382</v>
      </c>
      <c r="T30473" t="s">
        <v>33383</v>
      </c>
      <c r="U30473" s="2" t="s">
        <v>33556</v>
      </c>
      <c r="V30473" s="2" t="s">
        <v>33557</v>
      </c>
    </row>
    <row r="30474" spans="1:22" x14ac:dyDescent="0.3">
      <c r="A30474" t="s">
        <v>1918</v>
      </c>
      <c r="B30474" t="s">
        <v>2423</v>
      </c>
      <c r="C30474" t="s">
        <v>33339</v>
      </c>
      <c r="D30474" t="s">
        <v>5142</v>
      </c>
      <c r="E30474" t="s">
        <v>20792</v>
      </c>
      <c r="F30474" t="s">
        <v>9698</v>
      </c>
      <c r="G30474">
        <v>120</v>
      </c>
      <c r="H30474">
        <v>120</v>
      </c>
      <c r="I30474">
        <v>140</v>
      </c>
      <c r="J30474" t="s">
        <v>10206</v>
      </c>
      <c r="K30474">
        <v>14010114</v>
      </c>
      <c r="L30474" t="s">
        <v>11281</v>
      </c>
      <c r="M30474" t="s">
        <v>11311</v>
      </c>
      <c r="N30474" t="b">
        <v>1</v>
      </c>
      <c r="O30474" t="s">
        <v>33339</v>
      </c>
      <c r="Q30474" t="s">
        <v>33341</v>
      </c>
      <c r="R30474" t="s">
        <v>32413</v>
      </c>
      <c r="S30474" t="s">
        <v>33382</v>
      </c>
      <c r="T30474" t="s">
        <v>33383</v>
      </c>
      <c r="U30474" s="2" t="s">
        <v>33556</v>
      </c>
      <c r="V30474" s="2" t="s">
        <v>33557</v>
      </c>
    </row>
    <row r="30475" spans="1:22" x14ac:dyDescent="0.3">
      <c r="A30475" t="s">
        <v>1918</v>
      </c>
      <c r="B30475" t="s">
        <v>2423</v>
      </c>
      <c r="C30475" t="s">
        <v>33339</v>
      </c>
      <c r="D30475" t="s">
        <v>5142</v>
      </c>
      <c r="E30475" t="s">
        <v>20759</v>
      </c>
      <c r="F30475" t="s">
        <v>9632</v>
      </c>
      <c r="G30475">
        <v>120</v>
      </c>
      <c r="H30475">
        <v>120</v>
      </c>
      <c r="I30475">
        <v>84</v>
      </c>
      <c r="J30475" t="s">
        <v>10206</v>
      </c>
      <c r="K30475">
        <v>14010306</v>
      </c>
      <c r="L30475" t="s">
        <v>11281</v>
      </c>
      <c r="M30475" t="s">
        <v>11311</v>
      </c>
      <c r="N30475" t="b">
        <v>1</v>
      </c>
      <c r="O30475" t="s">
        <v>33339</v>
      </c>
      <c r="Q30475" t="s">
        <v>33341</v>
      </c>
      <c r="R30475" t="s">
        <v>32339</v>
      </c>
      <c r="S30475" t="s">
        <v>33382</v>
      </c>
      <c r="T30475" t="s">
        <v>33383</v>
      </c>
      <c r="U30475" s="2" t="s">
        <v>33556</v>
      </c>
      <c r="V30475" s="2" t="s">
        <v>33557</v>
      </c>
    </row>
    <row r="30476" spans="1:22" x14ac:dyDescent="0.3">
      <c r="A30476" t="s">
        <v>1918</v>
      </c>
      <c r="B30476" t="s">
        <v>2423</v>
      </c>
      <c r="C30476" t="s">
        <v>33339</v>
      </c>
      <c r="D30476" t="s">
        <v>5132</v>
      </c>
      <c r="E30476" t="s">
        <v>20761</v>
      </c>
      <c r="F30476" t="s">
        <v>9709</v>
      </c>
      <c r="G30476">
        <v>120</v>
      </c>
      <c r="H30476">
        <v>120</v>
      </c>
      <c r="I30476">
        <v>84</v>
      </c>
      <c r="J30476" t="s">
        <v>10206</v>
      </c>
      <c r="K30476">
        <v>14010306</v>
      </c>
      <c r="L30476" t="s">
        <v>11281</v>
      </c>
      <c r="M30476" t="s">
        <v>11311</v>
      </c>
      <c r="N30476" t="b">
        <v>1</v>
      </c>
      <c r="O30476" t="s">
        <v>33339</v>
      </c>
      <c r="Q30476" t="s">
        <v>33341</v>
      </c>
      <c r="R30476" t="s">
        <v>32424</v>
      </c>
      <c r="S30476" t="s">
        <v>33382</v>
      </c>
      <c r="T30476" t="s">
        <v>33383</v>
      </c>
      <c r="U30476" s="2" t="s">
        <v>33556</v>
      </c>
      <c r="V30476" s="2" t="s">
        <v>33557</v>
      </c>
    </row>
    <row r="30477" spans="1:22" x14ac:dyDescent="0.3">
      <c r="A30477" t="s">
        <v>1918</v>
      </c>
      <c r="B30477" t="s">
        <v>2423</v>
      </c>
      <c r="C30477" t="s">
        <v>33339</v>
      </c>
      <c r="D30477" t="s">
        <v>5142</v>
      </c>
      <c r="E30477" t="s">
        <v>20762</v>
      </c>
      <c r="F30477" t="s">
        <v>9684</v>
      </c>
      <c r="G30477">
        <v>120</v>
      </c>
      <c r="H30477">
        <v>120</v>
      </c>
      <c r="I30477">
        <v>84</v>
      </c>
      <c r="J30477" t="s">
        <v>10206</v>
      </c>
      <c r="K30477">
        <v>14010306</v>
      </c>
      <c r="L30477" t="s">
        <v>11281</v>
      </c>
      <c r="M30477" t="s">
        <v>11311</v>
      </c>
      <c r="N30477" t="b">
        <v>1</v>
      </c>
      <c r="O30477" t="s">
        <v>33339</v>
      </c>
      <c r="Q30477" t="s">
        <v>33341</v>
      </c>
      <c r="R30477" t="s">
        <v>32397</v>
      </c>
      <c r="S30477" t="s">
        <v>33382</v>
      </c>
      <c r="T30477" t="s">
        <v>33383</v>
      </c>
      <c r="U30477" s="2" t="s">
        <v>33556</v>
      </c>
      <c r="V30477" s="2" t="s">
        <v>33557</v>
      </c>
    </row>
    <row r="30478" spans="1:22" x14ac:dyDescent="0.3">
      <c r="A30478" t="s">
        <v>1918</v>
      </c>
      <c r="B30478" t="s">
        <v>2423</v>
      </c>
      <c r="C30478" t="s">
        <v>33339</v>
      </c>
      <c r="D30478" t="s">
        <v>5135</v>
      </c>
      <c r="E30478" t="s">
        <v>20763</v>
      </c>
      <c r="F30478" t="s">
        <v>9648</v>
      </c>
      <c r="G30478">
        <v>60</v>
      </c>
      <c r="H30478">
        <v>60</v>
      </c>
      <c r="I30478">
        <v>28</v>
      </c>
      <c r="J30478" t="s">
        <v>10206</v>
      </c>
      <c r="K30478">
        <v>14010806</v>
      </c>
      <c r="L30478" t="s">
        <v>11281</v>
      </c>
      <c r="M30478" t="s">
        <v>11311</v>
      </c>
      <c r="N30478" t="b">
        <v>1</v>
      </c>
      <c r="O30478" t="s">
        <v>33339</v>
      </c>
      <c r="Q30478" t="s">
        <v>33341</v>
      </c>
      <c r="R30478" t="s">
        <v>32356</v>
      </c>
      <c r="S30478" t="s">
        <v>33382</v>
      </c>
      <c r="T30478" t="s">
        <v>33383</v>
      </c>
      <c r="U30478" s="2" t="s">
        <v>33556</v>
      </c>
      <c r="V30478" s="2" t="s">
        <v>33557</v>
      </c>
    </row>
    <row r="30479" spans="1:22" x14ac:dyDescent="0.3">
      <c r="A30479" t="s">
        <v>1918</v>
      </c>
      <c r="B30479" t="s">
        <v>2423</v>
      </c>
      <c r="C30479" t="s">
        <v>33339</v>
      </c>
      <c r="D30479" t="s">
        <v>5135</v>
      </c>
      <c r="E30479" t="s">
        <v>20764</v>
      </c>
      <c r="F30479" t="s">
        <v>9649</v>
      </c>
      <c r="G30479">
        <v>60</v>
      </c>
      <c r="H30479">
        <v>60</v>
      </c>
      <c r="I30479">
        <v>84</v>
      </c>
      <c r="J30479" t="s">
        <v>10206</v>
      </c>
      <c r="K30479">
        <v>14010306</v>
      </c>
      <c r="L30479" t="s">
        <v>11281</v>
      </c>
      <c r="M30479" t="s">
        <v>11311</v>
      </c>
      <c r="N30479" t="b">
        <v>1</v>
      </c>
      <c r="O30479" t="s">
        <v>33339</v>
      </c>
      <c r="Q30479" t="s">
        <v>33341</v>
      </c>
      <c r="R30479" t="s">
        <v>32357</v>
      </c>
      <c r="S30479" t="s">
        <v>33382</v>
      </c>
      <c r="T30479" t="s">
        <v>33383</v>
      </c>
      <c r="U30479" s="2" t="s">
        <v>33556</v>
      </c>
      <c r="V30479" s="2" t="s">
        <v>33557</v>
      </c>
    </row>
    <row r="30480" spans="1:22" x14ac:dyDescent="0.3">
      <c r="A30480" t="s">
        <v>1918</v>
      </c>
      <c r="B30480" t="s">
        <v>2423</v>
      </c>
      <c r="C30480" t="s">
        <v>33339</v>
      </c>
      <c r="D30480" t="s">
        <v>5127</v>
      </c>
      <c r="E30480" t="s">
        <v>20765</v>
      </c>
      <c r="F30480" t="s">
        <v>9701</v>
      </c>
      <c r="G30480">
        <v>120</v>
      </c>
      <c r="H30480">
        <v>120</v>
      </c>
      <c r="I30480">
        <v>7</v>
      </c>
      <c r="J30480" t="s">
        <v>10206</v>
      </c>
      <c r="K30480">
        <v>14010715</v>
      </c>
      <c r="L30480" t="s">
        <v>11281</v>
      </c>
      <c r="M30480" t="s">
        <v>11311</v>
      </c>
      <c r="N30480" t="b">
        <v>1</v>
      </c>
      <c r="O30480" t="s">
        <v>33339</v>
      </c>
      <c r="Q30480" t="s">
        <v>33341</v>
      </c>
      <c r="R30480" t="s">
        <v>32416</v>
      </c>
      <c r="S30480" t="s">
        <v>33382</v>
      </c>
      <c r="T30480" t="s">
        <v>33383</v>
      </c>
      <c r="U30480" s="2" t="s">
        <v>33556</v>
      </c>
      <c r="V30480" s="2" t="s">
        <v>33557</v>
      </c>
    </row>
    <row r="30481" spans="1:22" x14ac:dyDescent="0.3">
      <c r="A30481" t="s">
        <v>1918</v>
      </c>
      <c r="B30481" t="s">
        <v>2423</v>
      </c>
      <c r="C30481" t="s">
        <v>33339</v>
      </c>
      <c r="D30481" t="s">
        <v>5132</v>
      </c>
      <c r="E30481" t="s">
        <v>20772</v>
      </c>
      <c r="F30481" t="s">
        <v>9712</v>
      </c>
      <c r="G30481">
        <v>0</v>
      </c>
      <c r="H30481">
        <v>120</v>
      </c>
      <c r="I30481">
        <v>112</v>
      </c>
      <c r="J30481" t="s">
        <v>10206</v>
      </c>
      <c r="K30481">
        <v>14010112</v>
      </c>
      <c r="L30481" t="s">
        <v>11281</v>
      </c>
      <c r="M30481" t="s">
        <v>11311</v>
      </c>
      <c r="N30481" t="b">
        <v>1</v>
      </c>
      <c r="O30481" t="s">
        <v>33339</v>
      </c>
      <c r="Q30481" t="s">
        <v>33341</v>
      </c>
      <c r="R30481" t="s">
        <v>32427</v>
      </c>
      <c r="S30481" t="s">
        <v>33382</v>
      </c>
      <c r="T30481" t="s">
        <v>33383</v>
      </c>
      <c r="U30481" s="2" t="s">
        <v>33556</v>
      </c>
      <c r="V30481" s="2" t="s">
        <v>33557</v>
      </c>
    </row>
    <row r="30482" spans="1:22" x14ac:dyDescent="0.3">
      <c r="A30482" t="s">
        <v>1918</v>
      </c>
      <c r="B30482" t="s">
        <v>2423</v>
      </c>
      <c r="C30482" t="s">
        <v>33339</v>
      </c>
      <c r="D30482" t="s">
        <v>5124</v>
      </c>
      <c r="E30482" t="s">
        <v>20793</v>
      </c>
      <c r="F30482" t="s">
        <v>9713</v>
      </c>
      <c r="G30482">
        <v>120</v>
      </c>
      <c r="H30482">
        <v>120</v>
      </c>
      <c r="I30482">
        <v>7</v>
      </c>
      <c r="J30482" t="s">
        <v>10206</v>
      </c>
      <c r="K30482">
        <v>14010715</v>
      </c>
      <c r="L30482" t="s">
        <v>11281</v>
      </c>
      <c r="M30482" t="s">
        <v>11311</v>
      </c>
      <c r="N30482" t="b">
        <v>1</v>
      </c>
      <c r="O30482" t="s">
        <v>33339</v>
      </c>
      <c r="Q30482" t="s">
        <v>33341</v>
      </c>
      <c r="R30482" t="s">
        <v>32428</v>
      </c>
      <c r="S30482" t="s">
        <v>33382</v>
      </c>
      <c r="T30482" t="s">
        <v>33383</v>
      </c>
      <c r="U30482" s="2" t="s">
        <v>33556</v>
      </c>
      <c r="V30482" s="2" t="s">
        <v>33557</v>
      </c>
    </row>
    <row r="30483" spans="1:22" x14ac:dyDescent="0.3">
      <c r="A30483" t="s">
        <v>1918</v>
      </c>
      <c r="B30483" t="s">
        <v>2423</v>
      </c>
      <c r="C30483" t="s">
        <v>33339</v>
      </c>
      <c r="D30483" t="s">
        <v>5132</v>
      </c>
      <c r="E30483" t="s">
        <v>20769</v>
      </c>
      <c r="F30483" t="s">
        <v>9686</v>
      </c>
      <c r="G30483">
        <v>120</v>
      </c>
      <c r="H30483">
        <v>120</v>
      </c>
      <c r="I30483">
        <v>28</v>
      </c>
      <c r="J30483" t="s">
        <v>10206</v>
      </c>
      <c r="K30483">
        <v>14010806</v>
      </c>
      <c r="L30483" t="s">
        <v>11281</v>
      </c>
      <c r="M30483" t="s">
        <v>11311</v>
      </c>
      <c r="N30483" t="b">
        <v>1</v>
      </c>
      <c r="O30483" t="s">
        <v>33339</v>
      </c>
      <c r="Q30483" t="s">
        <v>33341</v>
      </c>
      <c r="R30483" t="s">
        <v>32400</v>
      </c>
      <c r="S30483" t="s">
        <v>33382</v>
      </c>
      <c r="T30483" t="s">
        <v>33383</v>
      </c>
      <c r="U30483" s="2" t="s">
        <v>33556</v>
      </c>
      <c r="V30483" s="2" t="s">
        <v>33557</v>
      </c>
    </row>
    <row r="30484" spans="1:22" x14ac:dyDescent="0.3">
      <c r="A30484" t="s">
        <v>1918</v>
      </c>
      <c r="B30484" t="s">
        <v>2424</v>
      </c>
      <c r="C30484" t="s">
        <v>33339</v>
      </c>
      <c r="D30484" t="s">
        <v>5132</v>
      </c>
      <c r="E30484" t="s">
        <v>20791</v>
      </c>
      <c r="F30484" t="s">
        <v>9708</v>
      </c>
      <c r="G30484">
        <v>120</v>
      </c>
      <c r="H30484">
        <v>120</v>
      </c>
      <c r="I30484">
        <v>84</v>
      </c>
      <c r="J30484" t="s">
        <v>10206</v>
      </c>
      <c r="K30484">
        <v>14010306</v>
      </c>
      <c r="L30484" t="s">
        <v>11281</v>
      </c>
      <c r="M30484" t="s">
        <v>11311</v>
      </c>
      <c r="N30484" t="b">
        <v>1</v>
      </c>
      <c r="O30484" t="s">
        <v>33339</v>
      </c>
      <c r="Q30484" t="s">
        <v>33341</v>
      </c>
      <c r="R30484" t="s">
        <v>32423</v>
      </c>
      <c r="S30484" t="s">
        <v>33382</v>
      </c>
      <c r="T30484" t="s">
        <v>33383</v>
      </c>
      <c r="U30484" s="2" t="s">
        <v>33556</v>
      </c>
      <c r="V30484" s="2" t="s">
        <v>33557</v>
      </c>
    </row>
    <row r="30485" spans="1:22" x14ac:dyDescent="0.3">
      <c r="A30485" t="s">
        <v>1918</v>
      </c>
      <c r="B30485" t="s">
        <v>2424</v>
      </c>
      <c r="C30485" t="s">
        <v>33339</v>
      </c>
      <c r="D30485" t="s">
        <v>5142</v>
      </c>
      <c r="E30485" t="s">
        <v>20755</v>
      </c>
      <c r="F30485" t="s">
        <v>9628</v>
      </c>
      <c r="G30485">
        <v>120</v>
      </c>
      <c r="H30485">
        <v>120</v>
      </c>
      <c r="I30485">
        <v>84</v>
      </c>
      <c r="J30485" t="s">
        <v>10206</v>
      </c>
      <c r="K30485">
        <v>14010306</v>
      </c>
      <c r="L30485" t="s">
        <v>11281</v>
      </c>
      <c r="M30485" t="s">
        <v>11311</v>
      </c>
      <c r="N30485" t="b">
        <v>1</v>
      </c>
      <c r="O30485" t="s">
        <v>33339</v>
      </c>
      <c r="Q30485" t="s">
        <v>33341</v>
      </c>
      <c r="R30485" t="s">
        <v>32335</v>
      </c>
      <c r="S30485" t="s">
        <v>33382</v>
      </c>
      <c r="T30485" t="s">
        <v>33383</v>
      </c>
      <c r="U30485" s="2" t="s">
        <v>33556</v>
      </c>
      <c r="V30485" s="2" t="s">
        <v>33557</v>
      </c>
    </row>
    <row r="30486" spans="1:22" x14ac:dyDescent="0.3">
      <c r="A30486" t="s">
        <v>1918</v>
      </c>
      <c r="B30486" t="s">
        <v>2424</v>
      </c>
      <c r="C30486" t="s">
        <v>33339</v>
      </c>
      <c r="D30486" t="s">
        <v>5142</v>
      </c>
      <c r="E30486" t="s">
        <v>20756</v>
      </c>
      <c r="F30486" t="s">
        <v>9629</v>
      </c>
      <c r="G30486">
        <v>120</v>
      </c>
      <c r="H30486">
        <v>120</v>
      </c>
      <c r="I30486">
        <v>84</v>
      </c>
      <c r="J30486" t="s">
        <v>10206</v>
      </c>
      <c r="K30486">
        <v>14010306</v>
      </c>
      <c r="L30486" t="s">
        <v>11281</v>
      </c>
      <c r="M30486" t="s">
        <v>11311</v>
      </c>
      <c r="N30486" t="b">
        <v>1</v>
      </c>
      <c r="O30486" t="s">
        <v>33339</v>
      </c>
      <c r="Q30486" t="s">
        <v>33341</v>
      </c>
      <c r="R30486" t="s">
        <v>32336</v>
      </c>
      <c r="S30486" t="s">
        <v>33382</v>
      </c>
      <c r="T30486" t="s">
        <v>33383</v>
      </c>
      <c r="U30486" s="2" t="s">
        <v>33556</v>
      </c>
      <c r="V30486" s="2" t="s">
        <v>33557</v>
      </c>
    </row>
    <row r="30487" spans="1:22" x14ac:dyDescent="0.3">
      <c r="A30487" t="s">
        <v>1918</v>
      </c>
      <c r="B30487" t="s">
        <v>2424</v>
      </c>
      <c r="C30487" t="s">
        <v>33339</v>
      </c>
      <c r="D30487" t="s">
        <v>5142</v>
      </c>
      <c r="E30487" t="s">
        <v>20757</v>
      </c>
      <c r="F30487" t="s">
        <v>9697</v>
      </c>
      <c r="G30487">
        <v>120</v>
      </c>
      <c r="H30487">
        <v>120</v>
      </c>
      <c r="I30487">
        <v>84</v>
      </c>
      <c r="J30487" t="s">
        <v>10206</v>
      </c>
      <c r="K30487">
        <v>14010306</v>
      </c>
      <c r="L30487" t="s">
        <v>11281</v>
      </c>
      <c r="M30487" t="s">
        <v>11311</v>
      </c>
      <c r="N30487" t="b">
        <v>1</v>
      </c>
      <c r="O30487" t="s">
        <v>33339</v>
      </c>
      <c r="Q30487" t="s">
        <v>33341</v>
      </c>
      <c r="R30487" t="s">
        <v>32412</v>
      </c>
      <c r="S30487" t="s">
        <v>33382</v>
      </c>
      <c r="T30487" t="s">
        <v>33383</v>
      </c>
      <c r="U30487" s="2" t="s">
        <v>33556</v>
      </c>
      <c r="V30487" s="2" t="s">
        <v>33557</v>
      </c>
    </row>
    <row r="30488" spans="1:22" x14ac:dyDescent="0.3">
      <c r="A30488" t="s">
        <v>1918</v>
      </c>
      <c r="B30488" t="s">
        <v>2424</v>
      </c>
      <c r="C30488" t="s">
        <v>33339</v>
      </c>
      <c r="D30488" t="s">
        <v>5142</v>
      </c>
      <c r="E30488" t="s">
        <v>20792</v>
      </c>
      <c r="F30488" t="s">
        <v>9698</v>
      </c>
      <c r="G30488">
        <v>120</v>
      </c>
      <c r="H30488">
        <v>120</v>
      </c>
      <c r="I30488">
        <v>140</v>
      </c>
      <c r="J30488" t="s">
        <v>10206</v>
      </c>
      <c r="K30488">
        <v>14010601</v>
      </c>
      <c r="L30488" t="s">
        <v>11281</v>
      </c>
      <c r="M30488" t="s">
        <v>11311</v>
      </c>
      <c r="N30488" t="b">
        <v>1</v>
      </c>
      <c r="O30488" t="s">
        <v>33339</v>
      </c>
      <c r="Q30488" t="s">
        <v>33341</v>
      </c>
      <c r="R30488" t="s">
        <v>32413</v>
      </c>
      <c r="S30488" t="s">
        <v>33382</v>
      </c>
      <c r="T30488" t="s">
        <v>33383</v>
      </c>
      <c r="U30488" s="2" t="s">
        <v>33556</v>
      </c>
      <c r="V30488" s="2" t="s">
        <v>33557</v>
      </c>
    </row>
    <row r="30489" spans="1:22" x14ac:dyDescent="0.3">
      <c r="A30489" t="s">
        <v>1918</v>
      </c>
      <c r="B30489" t="s">
        <v>2424</v>
      </c>
      <c r="C30489" t="s">
        <v>33339</v>
      </c>
      <c r="D30489" t="s">
        <v>5142</v>
      </c>
      <c r="E30489" t="s">
        <v>20759</v>
      </c>
      <c r="F30489" t="s">
        <v>9632</v>
      </c>
      <c r="G30489">
        <v>120</v>
      </c>
      <c r="H30489">
        <v>120</v>
      </c>
      <c r="I30489">
        <v>84</v>
      </c>
      <c r="J30489" t="s">
        <v>10206</v>
      </c>
      <c r="K30489">
        <v>14010306</v>
      </c>
      <c r="L30489" t="s">
        <v>11281</v>
      </c>
      <c r="M30489" t="s">
        <v>11311</v>
      </c>
      <c r="N30489" t="b">
        <v>1</v>
      </c>
      <c r="O30489" t="s">
        <v>33339</v>
      </c>
      <c r="Q30489" t="s">
        <v>33341</v>
      </c>
      <c r="R30489" t="s">
        <v>32339</v>
      </c>
      <c r="S30489" t="s">
        <v>33382</v>
      </c>
      <c r="T30489" t="s">
        <v>33383</v>
      </c>
      <c r="U30489" s="2" t="s">
        <v>33556</v>
      </c>
      <c r="V30489" s="2" t="s">
        <v>33557</v>
      </c>
    </row>
    <row r="30490" spans="1:22" x14ac:dyDescent="0.3">
      <c r="A30490" t="s">
        <v>1918</v>
      </c>
      <c r="B30490" t="s">
        <v>2424</v>
      </c>
      <c r="C30490" t="s">
        <v>33339</v>
      </c>
      <c r="D30490" t="s">
        <v>5132</v>
      </c>
      <c r="E30490" t="s">
        <v>20761</v>
      </c>
      <c r="F30490" t="s">
        <v>9709</v>
      </c>
      <c r="G30490">
        <v>120</v>
      </c>
      <c r="H30490">
        <v>120</v>
      </c>
      <c r="I30490">
        <v>84</v>
      </c>
      <c r="J30490" t="s">
        <v>10206</v>
      </c>
      <c r="K30490">
        <v>14010306</v>
      </c>
      <c r="L30490" t="s">
        <v>11281</v>
      </c>
      <c r="M30490" t="s">
        <v>11311</v>
      </c>
      <c r="N30490" t="b">
        <v>1</v>
      </c>
      <c r="O30490" t="s">
        <v>33339</v>
      </c>
      <c r="Q30490" t="s">
        <v>33341</v>
      </c>
      <c r="R30490" t="s">
        <v>32424</v>
      </c>
      <c r="S30490" t="s">
        <v>33382</v>
      </c>
      <c r="T30490" t="s">
        <v>33383</v>
      </c>
      <c r="U30490" s="2" t="s">
        <v>33556</v>
      </c>
      <c r="V30490" s="2" t="s">
        <v>33557</v>
      </c>
    </row>
    <row r="30491" spans="1:22" x14ac:dyDescent="0.3">
      <c r="A30491" t="s">
        <v>1918</v>
      </c>
      <c r="B30491" t="s">
        <v>2424</v>
      </c>
      <c r="C30491" t="s">
        <v>33339</v>
      </c>
      <c r="D30491" t="s">
        <v>5142</v>
      </c>
      <c r="E30491" t="s">
        <v>20762</v>
      </c>
      <c r="F30491" t="s">
        <v>9684</v>
      </c>
      <c r="G30491">
        <v>120</v>
      </c>
      <c r="H30491">
        <v>120</v>
      </c>
      <c r="I30491">
        <v>84</v>
      </c>
      <c r="J30491" t="s">
        <v>10206</v>
      </c>
      <c r="K30491">
        <v>14010306</v>
      </c>
      <c r="L30491" t="s">
        <v>11281</v>
      </c>
      <c r="M30491" t="s">
        <v>11311</v>
      </c>
      <c r="N30491" t="b">
        <v>1</v>
      </c>
      <c r="O30491" t="s">
        <v>33339</v>
      </c>
      <c r="Q30491" t="s">
        <v>33341</v>
      </c>
      <c r="R30491" t="s">
        <v>32397</v>
      </c>
      <c r="S30491" t="s">
        <v>33382</v>
      </c>
      <c r="T30491" t="s">
        <v>33383</v>
      </c>
      <c r="U30491" s="2" t="s">
        <v>33556</v>
      </c>
      <c r="V30491" s="2" t="s">
        <v>33557</v>
      </c>
    </row>
    <row r="30492" spans="1:22" x14ac:dyDescent="0.3">
      <c r="A30492" t="s">
        <v>1918</v>
      </c>
      <c r="B30492" t="s">
        <v>2424</v>
      </c>
      <c r="C30492" t="s">
        <v>33339</v>
      </c>
      <c r="D30492" t="s">
        <v>5135</v>
      </c>
      <c r="E30492" t="s">
        <v>20763</v>
      </c>
      <c r="F30492" t="s">
        <v>9714</v>
      </c>
      <c r="G30492">
        <v>60</v>
      </c>
      <c r="H30492">
        <v>60</v>
      </c>
      <c r="I30492">
        <v>28</v>
      </c>
      <c r="J30492" t="s">
        <v>10206</v>
      </c>
      <c r="K30492">
        <v>14010806</v>
      </c>
      <c r="L30492" t="s">
        <v>11281</v>
      </c>
      <c r="M30492" t="s">
        <v>11311</v>
      </c>
      <c r="N30492" t="b">
        <v>1</v>
      </c>
      <c r="O30492" t="s">
        <v>33339</v>
      </c>
      <c r="Q30492" t="s">
        <v>33341</v>
      </c>
      <c r="R30492" t="s">
        <v>32429</v>
      </c>
      <c r="S30492" t="s">
        <v>33382</v>
      </c>
      <c r="T30492" t="s">
        <v>33383</v>
      </c>
      <c r="U30492" s="2" t="s">
        <v>33556</v>
      </c>
      <c r="V30492" s="2" t="s">
        <v>33557</v>
      </c>
    </row>
    <row r="30493" spans="1:22" x14ac:dyDescent="0.3">
      <c r="A30493" t="s">
        <v>1918</v>
      </c>
      <c r="B30493" t="s">
        <v>2424</v>
      </c>
      <c r="C30493" t="s">
        <v>33339</v>
      </c>
      <c r="D30493" t="s">
        <v>5135</v>
      </c>
      <c r="E30493" t="s">
        <v>20764</v>
      </c>
      <c r="F30493" t="s">
        <v>9715</v>
      </c>
      <c r="G30493">
        <v>60</v>
      </c>
      <c r="H30493">
        <v>60</v>
      </c>
      <c r="I30493">
        <v>56</v>
      </c>
      <c r="J30493" t="s">
        <v>10206</v>
      </c>
      <c r="K30493">
        <v>14010708</v>
      </c>
      <c r="L30493" t="s">
        <v>11281</v>
      </c>
      <c r="M30493" t="s">
        <v>11311</v>
      </c>
      <c r="N30493" t="b">
        <v>1</v>
      </c>
      <c r="O30493" t="s">
        <v>33339</v>
      </c>
      <c r="Q30493" t="s">
        <v>33341</v>
      </c>
      <c r="R30493" t="s">
        <v>32430</v>
      </c>
      <c r="S30493" t="s">
        <v>33382</v>
      </c>
      <c r="T30493" t="s">
        <v>33383</v>
      </c>
      <c r="U30493" s="2" t="s">
        <v>33556</v>
      </c>
      <c r="V30493" s="2" t="s">
        <v>33557</v>
      </c>
    </row>
    <row r="30494" spans="1:22" x14ac:dyDescent="0.3">
      <c r="A30494" t="s">
        <v>1918</v>
      </c>
      <c r="B30494" t="s">
        <v>2424</v>
      </c>
      <c r="C30494" t="s">
        <v>33339</v>
      </c>
      <c r="D30494" t="s">
        <v>5127</v>
      </c>
      <c r="E30494" t="s">
        <v>20765</v>
      </c>
      <c r="F30494" t="s">
        <v>9716</v>
      </c>
      <c r="G30494">
        <v>120</v>
      </c>
      <c r="H30494">
        <v>120</v>
      </c>
      <c r="I30494">
        <v>7</v>
      </c>
      <c r="J30494" t="s">
        <v>10206</v>
      </c>
      <c r="K30494">
        <v>14010715</v>
      </c>
      <c r="L30494" t="s">
        <v>11281</v>
      </c>
      <c r="M30494" t="s">
        <v>11311</v>
      </c>
      <c r="N30494" t="b">
        <v>1</v>
      </c>
      <c r="O30494" t="s">
        <v>33339</v>
      </c>
      <c r="Q30494" t="s">
        <v>33341</v>
      </c>
      <c r="R30494" t="s">
        <v>32431</v>
      </c>
      <c r="S30494" t="s">
        <v>33382</v>
      </c>
      <c r="T30494" t="s">
        <v>33383</v>
      </c>
      <c r="U30494" s="2" t="s">
        <v>33556</v>
      </c>
      <c r="V30494" s="2" t="s">
        <v>33557</v>
      </c>
    </row>
    <row r="30495" spans="1:22" x14ac:dyDescent="0.3">
      <c r="A30495" t="s">
        <v>1918</v>
      </c>
      <c r="B30495" t="s">
        <v>2424</v>
      </c>
      <c r="C30495" t="s">
        <v>33339</v>
      </c>
      <c r="D30495" t="s">
        <v>5132</v>
      </c>
      <c r="E30495" t="s">
        <v>20772</v>
      </c>
      <c r="F30495" t="s">
        <v>9712</v>
      </c>
      <c r="G30495">
        <v>0</v>
      </c>
      <c r="H30495">
        <v>120</v>
      </c>
      <c r="I30495">
        <v>84</v>
      </c>
      <c r="J30495" t="s">
        <v>10206</v>
      </c>
      <c r="K30495">
        <v>14010305</v>
      </c>
      <c r="L30495" t="s">
        <v>11281</v>
      </c>
      <c r="M30495" t="s">
        <v>11311</v>
      </c>
      <c r="N30495" t="b">
        <v>1</v>
      </c>
      <c r="O30495" t="s">
        <v>33339</v>
      </c>
      <c r="Q30495" t="s">
        <v>33341</v>
      </c>
      <c r="R30495" t="s">
        <v>32427</v>
      </c>
      <c r="S30495" t="s">
        <v>33382</v>
      </c>
      <c r="T30495" t="s">
        <v>33383</v>
      </c>
      <c r="U30495" s="2" t="s">
        <v>33556</v>
      </c>
      <c r="V30495" s="2" t="s">
        <v>33557</v>
      </c>
    </row>
    <row r="30496" spans="1:22" x14ac:dyDescent="0.3">
      <c r="A30496" t="s">
        <v>1918</v>
      </c>
      <c r="B30496" t="s">
        <v>2424</v>
      </c>
      <c r="C30496" t="s">
        <v>33339</v>
      </c>
      <c r="D30496" t="s">
        <v>5124</v>
      </c>
      <c r="E30496" t="s">
        <v>20793</v>
      </c>
      <c r="F30496" t="s">
        <v>9707</v>
      </c>
      <c r="G30496">
        <v>120</v>
      </c>
      <c r="H30496">
        <v>120</v>
      </c>
      <c r="I30496">
        <v>7</v>
      </c>
      <c r="J30496" t="s">
        <v>10206</v>
      </c>
      <c r="K30496">
        <v>14010715</v>
      </c>
      <c r="L30496" t="s">
        <v>11281</v>
      </c>
      <c r="M30496" t="s">
        <v>11311</v>
      </c>
      <c r="N30496" t="b">
        <v>1</v>
      </c>
      <c r="O30496" t="s">
        <v>33339</v>
      </c>
      <c r="Q30496" t="s">
        <v>33341</v>
      </c>
      <c r="R30496" t="s">
        <v>32422</v>
      </c>
      <c r="S30496" t="s">
        <v>33382</v>
      </c>
      <c r="T30496" t="s">
        <v>33383</v>
      </c>
      <c r="U30496" s="2" t="s">
        <v>33556</v>
      </c>
      <c r="V30496" s="2" t="s">
        <v>33557</v>
      </c>
    </row>
    <row r="30497" spans="1:22" x14ac:dyDescent="0.3">
      <c r="A30497" t="s">
        <v>1918</v>
      </c>
      <c r="B30497" t="s">
        <v>2424</v>
      </c>
      <c r="C30497" t="s">
        <v>33339</v>
      </c>
      <c r="D30497" t="s">
        <v>5132</v>
      </c>
      <c r="E30497" t="s">
        <v>20769</v>
      </c>
      <c r="F30497" t="s">
        <v>9686</v>
      </c>
      <c r="G30497">
        <v>120</v>
      </c>
      <c r="H30497">
        <v>120</v>
      </c>
      <c r="I30497">
        <v>14</v>
      </c>
      <c r="J30497" t="s">
        <v>10206</v>
      </c>
      <c r="K30497">
        <v>14010722</v>
      </c>
      <c r="L30497" t="s">
        <v>11281</v>
      </c>
      <c r="M30497" t="s">
        <v>11311</v>
      </c>
      <c r="N30497" t="b">
        <v>1</v>
      </c>
      <c r="O30497" t="s">
        <v>33339</v>
      </c>
      <c r="Q30497" t="s">
        <v>33341</v>
      </c>
      <c r="R30497" t="s">
        <v>32400</v>
      </c>
      <c r="S30497" t="s">
        <v>33382</v>
      </c>
      <c r="T30497" t="s">
        <v>33383</v>
      </c>
      <c r="U30497" s="2" t="s">
        <v>33556</v>
      </c>
      <c r="V30497" s="2" t="s">
        <v>33557</v>
      </c>
    </row>
    <row r="30498" spans="1:22" x14ac:dyDescent="0.3">
      <c r="A30498" t="s">
        <v>1918</v>
      </c>
      <c r="B30498" t="s">
        <v>2425</v>
      </c>
      <c r="C30498" t="s">
        <v>33339</v>
      </c>
      <c r="D30498" t="s">
        <v>5127</v>
      </c>
      <c r="E30498" t="s">
        <v>20765</v>
      </c>
      <c r="F30498" t="s">
        <v>9701</v>
      </c>
      <c r="G30498">
        <v>120</v>
      </c>
      <c r="H30498">
        <v>120</v>
      </c>
      <c r="I30498">
        <v>14</v>
      </c>
      <c r="J30498" t="s">
        <v>10206</v>
      </c>
      <c r="K30498">
        <v>13950111</v>
      </c>
      <c r="L30498" t="s">
        <v>11281</v>
      </c>
      <c r="M30498" t="s">
        <v>11311</v>
      </c>
      <c r="N30498" t="b">
        <v>1</v>
      </c>
      <c r="O30498" t="s">
        <v>33339</v>
      </c>
      <c r="Q30498" t="s">
        <v>33341</v>
      </c>
      <c r="R30498" t="s">
        <v>32416</v>
      </c>
      <c r="S30498" t="s">
        <v>33382</v>
      </c>
      <c r="T30498" t="s">
        <v>33383</v>
      </c>
      <c r="U30498" s="2" t="s">
        <v>33556</v>
      </c>
      <c r="V30498" s="2" t="s">
        <v>33557</v>
      </c>
    </row>
    <row r="30499" spans="1:22" x14ac:dyDescent="0.3">
      <c r="A30499" t="s">
        <v>1918</v>
      </c>
      <c r="B30499" t="s">
        <v>2426</v>
      </c>
      <c r="C30499" t="s">
        <v>33339</v>
      </c>
      <c r="D30499" t="s">
        <v>5124</v>
      </c>
      <c r="E30499" t="s">
        <v>20794</v>
      </c>
      <c r="F30499" t="s">
        <v>9707</v>
      </c>
      <c r="G30499">
        <v>120</v>
      </c>
      <c r="H30499">
        <v>120</v>
      </c>
      <c r="I30499">
        <v>14</v>
      </c>
      <c r="J30499" t="s">
        <v>10206</v>
      </c>
      <c r="K30499">
        <v>14010722</v>
      </c>
      <c r="L30499" t="s">
        <v>11281</v>
      </c>
      <c r="M30499" t="s">
        <v>11311</v>
      </c>
      <c r="N30499" t="b">
        <v>1</v>
      </c>
      <c r="O30499" t="s">
        <v>33339</v>
      </c>
      <c r="Q30499" t="s">
        <v>33341</v>
      </c>
      <c r="R30499" t="s">
        <v>32432</v>
      </c>
      <c r="S30499" t="s">
        <v>33382</v>
      </c>
      <c r="T30499" t="s">
        <v>33383</v>
      </c>
      <c r="U30499" s="2" t="s">
        <v>33556</v>
      </c>
      <c r="V30499" s="2" t="s">
        <v>33557</v>
      </c>
    </row>
    <row r="30500" spans="1:22" x14ac:dyDescent="0.3">
      <c r="A30500" t="s">
        <v>1918</v>
      </c>
      <c r="B30500" t="s">
        <v>2426</v>
      </c>
      <c r="C30500" t="s">
        <v>33339</v>
      </c>
      <c r="D30500" t="s">
        <v>5142</v>
      </c>
      <c r="E30500" t="s">
        <v>20756</v>
      </c>
      <c r="F30500" t="s">
        <v>9629</v>
      </c>
      <c r="G30500">
        <v>120</v>
      </c>
      <c r="H30500">
        <v>120</v>
      </c>
      <c r="I30500">
        <v>84</v>
      </c>
      <c r="J30500" t="s">
        <v>10206</v>
      </c>
      <c r="K30500">
        <v>14010306</v>
      </c>
      <c r="L30500" t="s">
        <v>11281</v>
      </c>
      <c r="M30500" t="s">
        <v>11311</v>
      </c>
      <c r="N30500" t="b">
        <v>1</v>
      </c>
      <c r="O30500" t="s">
        <v>33339</v>
      </c>
      <c r="Q30500" t="s">
        <v>33341</v>
      </c>
      <c r="R30500" t="s">
        <v>32336</v>
      </c>
      <c r="S30500" t="s">
        <v>33382</v>
      </c>
      <c r="T30500" t="s">
        <v>33383</v>
      </c>
      <c r="U30500" s="2" t="s">
        <v>33556</v>
      </c>
      <c r="V30500" s="2" t="s">
        <v>33557</v>
      </c>
    </row>
    <row r="30501" spans="1:22" x14ac:dyDescent="0.3">
      <c r="A30501" t="s">
        <v>1918</v>
      </c>
      <c r="B30501" t="s">
        <v>2426</v>
      </c>
      <c r="C30501" t="s">
        <v>33339</v>
      </c>
      <c r="D30501" t="s">
        <v>5142</v>
      </c>
      <c r="E30501" t="s">
        <v>20757</v>
      </c>
      <c r="F30501" t="s">
        <v>9697</v>
      </c>
      <c r="G30501">
        <v>120</v>
      </c>
      <c r="H30501">
        <v>120</v>
      </c>
      <c r="I30501">
        <v>84</v>
      </c>
      <c r="J30501" t="s">
        <v>10206</v>
      </c>
      <c r="K30501">
        <v>14010306</v>
      </c>
      <c r="L30501" t="s">
        <v>11281</v>
      </c>
      <c r="M30501" t="s">
        <v>11311</v>
      </c>
      <c r="N30501" t="b">
        <v>1</v>
      </c>
      <c r="O30501" t="s">
        <v>33339</v>
      </c>
      <c r="Q30501" t="s">
        <v>33341</v>
      </c>
      <c r="R30501" t="s">
        <v>32412</v>
      </c>
      <c r="S30501" t="s">
        <v>33382</v>
      </c>
      <c r="T30501" t="s">
        <v>33383</v>
      </c>
      <c r="U30501" s="2" t="s">
        <v>33556</v>
      </c>
      <c r="V30501" s="2" t="s">
        <v>33557</v>
      </c>
    </row>
    <row r="30502" spans="1:22" x14ac:dyDescent="0.3">
      <c r="A30502" t="s">
        <v>1918</v>
      </c>
      <c r="B30502" t="s">
        <v>2426</v>
      </c>
      <c r="C30502" t="s">
        <v>33339</v>
      </c>
      <c r="D30502" t="s">
        <v>5142</v>
      </c>
      <c r="E30502" t="s">
        <v>20792</v>
      </c>
      <c r="F30502" t="s">
        <v>9717</v>
      </c>
      <c r="G30502">
        <v>120</v>
      </c>
      <c r="H30502">
        <v>120</v>
      </c>
      <c r="I30502">
        <v>112</v>
      </c>
      <c r="J30502" t="s">
        <v>10206</v>
      </c>
      <c r="K30502">
        <v>14010211</v>
      </c>
      <c r="L30502" t="s">
        <v>11281</v>
      </c>
      <c r="M30502" t="s">
        <v>11311</v>
      </c>
      <c r="N30502" t="b">
        <v>1</v>
      </c>
      <c r="O30502" t="s">
        <v>33339</v>
      </c>
      <c r="Q30502" t="s">
        <v>33341</v>
      </c>
      <c r="R30502" t="s">
        <v>32433</v>
      </c>
      <c r="S30502" t="s">
        <v>33382</v>
      </c>
      <c r="T30502" t="s">
        <v>33383</v>
      </c>
      <c r="U30502" s="2" t="s">
        <v>33556</v>
      </c>
      <c r="V30502" s="2" t="s">
        <v>33557</v>
      </c>
    </row>
    <row r="30503" spans="1:22" x14ac:dyDescent="0.3">
      <c r="A30503" t="s">
        <v>1918</v>
      </c>
      <c r="B30503" t="s">
        <v>2426</v>
      </c>
      <c r="C30503" t="s">
        <v>33339</v>
      </c>
      <c r="D30503" t="s">
        <v>5142</v>
      </c>
      <c r="E30503" t="s">
        <v>20759</v>
      </c>
      <c r="F30503" t="s">
        <v>9718</v>
      </c>
      <c r="G30503">
        <v>120</v>
      </c>
      <c r="H30503">
        <v>120</v>
      </c>
      <c r="I30503">
        <v>56</v>
      </c>
      <c r="J30503" t="s">
        <v>10206</v>
      </c>
      <c r="K30503">
        <v>14010724</v>
      </c>
      <c r="L30503" t="s">
        <v>11281</v>
      </c>
      <c r="M30503" t="s">
        <v>11311</v>
      </c>
      <c r="N30503" t="b">
        <v>1</v>
      </c>
      <c r="O30503" t="s">
        <v>33339</v>
      </c>
      <c r="Q30503" t="s">
        <v>33341</v>
      </c>
      <c r="R30503" t="s">
        <v>32434</v>
      </c>
      <c r="S30503" t="s">
        <v>33382</v>
      </c>
      <c r="T30503" t="s">
        <v>33383</v>
      </c>
      <c r="U30503" s="2" t="s">
        <v>33556</v>
      </c>
      <c r="V30503" s="2" t="s">
        <v>33557</v>
      </c>
    </row>
    <row r="30504" spans="1:22" x14ac:dyDescent="0.3">
      <c r="A30504" t="s">
        <v>1918</v>
      </c>
      <c r="B30504" t="s">
        <v>2426</v>
      </c>
      <c r="C30504" t="s">
        <v>33339</v>
      </c>
      <c r="D30504" t="s">
        <v>5132</v>
      </c>
      <c r="E30504" t="s">
        <v>20761</v>
      </c>
      <c r="F30504" t="s">
        <v>9719</v>
      </c>
      <c r="G30504">
        <v>120</v>
      </c>
      <c r="H30504">
        <v>120</v>
      </c>
      <c r="I30504">
        <v>168</v>
      </c>
      <c r="J30504" t="s">
        <v>10206</v>
      </c>
      <c r="K30504">
        <v>14010306</v>
      </c>
      <c r="L30504" t="s">
        <v>11281</v>
      </c>
      <c r="M30504" t="s">
        <v>11311</v>
      </c>
      <c r="N30504" t="b">
        <v>1</v>
      </c>
      <c r="O30504" t="s">
        <v>33339</v>
      </c>
      <c r="Q30504" t="s">
        <v>33341</v>
      </c>
      <c r="R30504" t="s">
        <v>32435</v>
      </c>
      <c r="S30504" t="s">
        <v>33382</v>
      </c>
      <c r="T30504" t="s">
        <v>33383</v>
      </c>
      <c r="U30504" s="2" t="s">
        <v>33556</v>
      </c>
      <c r="V30504" s="2" t="s">
        <v>33557</v>
      </c>
    </row>
    <row r="30505" spans="1:22" x14ac:dyDescent="0.3">
      <c r="A30505" t="s">
        <v>1918</v>
      </c>
      <c r="B30505" t="s">
        <v>2426</v>
      </c>
      <c r="C30505" t="s">
        <v>33339</v>
      </c>
      <c r="D30505" t="s">
        <v>5142</v>
      </c>
      <c r="E30505" t="s">
        <v>20762</v>
      </c>
      <c r="F30505" t="s">
        <v>9720</v>
      </c>
      <c r="G30505">
        <v>120</v>
      </c>
      <c r="H30505">
        <v>120</v>
      </c>
      <c r="I30505">
        <v>112</v>
      </c>
      <c r="J30505" t="s">
        <v>10206</v>
      </c>
      <c r="K30505">
        <v>14010211</v>
      </c>
      <c r="L30505" t="s">
        <v>11281</v>
      </c>
      <c r="M30505" t="s">
        <v>11311</v>
      </c>
      <c r="N30505" t="b">
        <v>1</v>
      </c>
      <c r="O30505" t="s">
        <v>33339</v>
      </c>
      <c r="Q30505" t="s">
        <v>33341</v>
      </c>
      <c r="R30505" t="s">
        <v>32436</v>
      </c>
      <c r="S30505" t="s">
        <v>33382</v>
      </c>
      <c r="T30505" t="s">
        <v>33383</v>
      </c>
      <c r="U30505" s="2" t="s">
        <v>33556</v>
      </c>
      <c r="V30505" s="2" t="s">
        <v>33557</v>
      </c>
    </row>
    <row r="30506" spans="1:22" x14ac:dyDescent="0.3">
      <c r="A30506" t="s">
        <v>1918</v>
      </c>
      <c r="B30506" t="s">
        <v>2426</v>
      </c>
      <c r="C30506" t="s">
        <v>33339</v>
      </c>
      <c r="D30506" t="s">
        <v>5135</v>
      </c>
      <c r="E30506" t="s">
        <v>20763</v>
      </c>
      <c r="F30506" t="s">
        <v>9648</v>
      </c>
      <c r="G30506">
        <v>60</v>
      </c>
      <c r="H30506">
        <v>60</v>
      </c>
      <c r="I30506">
        <v>28</v>
      </c>
      <c r="J30506" t="s">
        <v>10206</v>
      </c>
      <c r="K30506">
        <v>14010710</v>
      </c>
      <c r="L30506" t="s">
        <v>11281</v>
      </c>
      <c r="M30506" t="s">
        <v>11311</v>
      </c>
      <c r="N30506" t="b">
        <v>1</v>
      </c>
      <c r="O30506" t="s">
        <v>33339</v>
      </c>
      <c r="Q30506" t="s">
        <v>33341</v>
      </c>
      <c r="R30506" t="s">
        <v>32356</v>
      </c>
      <c r="S30506" t="s">
        <v>33382</v>
      </c>
      <c r="T30506" t="s">
        <v>33383</v>
      </c>
      <c r="U30506" s="2" t="s">
        <v>33556</v>
      </c>
      <c r="V30506" s="2" t="s">
        <v>33557</v>
      </c>
    </row>
    <row r="30507" spans="1:22" x14ac:dyDescent="0.3">
      <c r="A30507" t="s">
        <v>1918</v>
      </c>
      <c r="B30507" t="s">
        <v>2426</v>
      </c>
      <c r="C30507" t="s">
        <v>33339</v>
      </c>
      <c r="D30507" t="s">
        <v>5135</v>
      </c>
      <c r="E30507" t="s">
        <v>20764</v>
      </c>
      <c r="F30507" t="s">
        <v>9721</v>
      </c>
      <c r="G30507">
        <v>60</v>
      </c>
      <c r="H30507">
        <v>60</v>
      </c>
      <c r="I30507">
        <v>84</v>
      </c>
      <c r="J30507" t="s">
        <v>10206</v>
      </c>
      <c r="K30507">
        <v>14010306</v>
      </c>
      <c r="L30507" t="s">
        <v>11281</v>
      </c>
      <c r="M30507" t="s">
        <v>11311</v>
      </c>
      <c r="N30507" t="b">
        <v>1</v>
      </c>
      <c r="O30507" t="s">
        <v>33339</v>
      </c>
      <c r="Q30507" t="s">
        <v>33341</v>
      </c>
      <c r="R30507" t="s">
        <v>32437</v>
      </c>
      <c r="S30507" t="s">
        <v>33382</v>
      </c>
      <c r="T30507" t="s">
        <v>33383</v>
      </c>
      <c r="U30507" s="2" t="s">
        <v>33556</v>
      </c>
      <c r="V30507" s="2" t="s">
        <v>33557</v>
      </c>
    </row>
    <row r="30508" spans="1:22" x14ac:dyDescent="0.3">
      <c r="A30508" t="s">
        <v>1918</v>
      </c>
      <c r="B30508" t="s">
        <v>2426</v>
      </c>
      <c r="C30508" t="s">
        <v>33339</v>
      </c>
      <c r="D30508" t="s">
        <v>5127</v>
      </c>
      <c r="E30508" t="s">
        <v>20765</v>
      </c>
      <c r="F30508" t="s">
        <v>9701</v>
      </c>
      <c r="G30508">
        <v>120</v>
      </c>
      <c r="H30508">
        <v>120</v>
      </c>
      <c r="I30508">
        <v>14</v>
      </c>
      <c r="J30508" t="s">
        <v>10206</v>
      </c>
      <c r="K30508">
        <v>14010710</v>
      </c>
      <c r="L30508" t="s">
        <v>11281</v>
      </c>
      <c r="M30508" t="s">
        <v>11311</v>
      </c>
      <c r="N30508" t="b">
        <v>1</v>
      </c>
      <c r="O30508" t="s">
        <v>33339</v>
      </c>
      <c r="Q30508" t="s">
        <v>33341</v>
      </c>
      <c r="R30508" t="s">
        <v>32416</v>
      </c>
      <c r="S30508" t="s">
        <v>33382</v>
      </c>
      <c r="T30508" t="s">
        <v>33383</v>
      </c>
      <c r="U30508" s="2" t="s">
        <v>33556</v>
      </c>
      <c r="V30508" s="2" t="s">
        <v>33557</v>
      </c>
    </row>
    <row r="30509" spans="1:22" x14ac:dyDescent="0.3">
      <c r="A30509" t="s">
        <v>1918</v>
      </c>
      <c r="B30509" t="s">
        <v>2426</v>
      </c>
      <c r="C30509" t="s">
        <v>33339</v>
      </c>
      <c r="D30509" t="s">
        <v>5132</v>
      </c>
      <c r="E30509" t="s">
        <v>20779</v>
      </c>
      <c r="F30509" t="s">
        <v>9722</v>
      </c>
      <c r="G30509">
        <v>0</v>
      </c>
      <c r="H30509">
        <v>120</v>
      </c>
      <c r="I30509">
        <v>168</v>
      </c>
      <c r="J30509" t="s">
        <v>10206</v>
      </c>
      <c r="K30509">
        <v>14010306</v>
      </c>
      <c r="L30509" t="s">
        <v>11281</v>
      </c>
      <c r="M30509" t="s">
        <v>11311</v>
      </c>
      <c r="N30509" t="b">
        <v>1</v>
      </c>
      <c r="O30509" t="s">
        <v>33339</v>
      </c>
      <c r="Q30509" t="s">
        <v>33341</v>
      </c>
      <c r="R30509" t="s">
        <v>32438</v>
      </c>
      <c r="S30509" t="s">
        <v>33382</v>
      </c>
      <c r="T30509" t="s">
        <v>33383</v>
      </c>
      <c r="U30509" s="2" t="s">
        <v>33556</v>
      </c>
      <c r="V30509" s="2" t="s">
        <v>33557</v>
      </c>
    </row>
    <row r="30510" spans="1:22" x14ac:dyDescent="0.3">
      <c r="A30510" t="s">
        <v>1918</v>
      </c>
      <c r="B30510" t="s">
        <v>2426</v>
      </c>
      <c r="C30510" t="s">
        <v>33339</v>
      </c>
      <c r="D30510" t="s">
        <v>5132</v>
      </c>
      <c r="E30510" t="s">
        <v>20769</v>
      </c>
      <c r="F30510" t="s">
        <v>9679</v>
      </c>
      <c r="G30510">
        <v>120</v>
      </c>
      <c r="H30510">
        <v>120</v>
      </c>
      <c r="I30510">
        <v>28</v>
      </c>
      <c r="J30510" t="s">
        <v>10206</v>
      </c>
      <c r="K30510">
        <v>14010806</v>
      </c>
      <c r="L30510" t="s">
        <v>11281</v>
      </c>
      <c r="M30510" t="s">
        <v>11311</v>
      </c>
      <c r="N30510" t="b">
        <v>1</v>
      </c>
      <c r="O30510" t="s">
        <v>33339</v>
      </c>
      <c r="Q30510" t="s">
        <v>33341</v>
      </c>
      <c r="R30510" t="s">
        <v>32391</v>
      </c>
      <c r="S30510" t="s">
        <v>33382</v>
      </c>
      <c r="T30510" t="s">
        <v>33383</v>
      </c>
      <c r="U30510" s="2" t="s">
        <v>33556</v>
      </c>
      <c r="V30510" s="2" t="s">
        <v>33557</v>
      </c>
    </row>
    <row r="30511" spans="1:22" x14ac:dyDescent="0.3">
      <c r="A30511" t="s">
        <v>1918</v>
      </c>
      <c r="B30511" t="s">
        <v>2427</v>
      </c>
      <c r="C30511" t="s">
        <v>33339</v>
      </c>
      <c r="D30511" t="s">
        <v>5124</v>
      </c>
      <c r="E30511" t="s">
        <v>20794</v>
      </c>
      <c r="F30511" t="s">
        <v>9707</v>
      </c>
      <c r="G30511">
        <v>120</v>
      </c>
      <c r="H30511">
        <v>120</v>
      </c>
      <c r="I30511">
        <v>14</v>
      </c>
      <c r="J30511" t="s">
        <v>10206</v>
      </c>
      <c r="K30511">
        <v>14010722</v>
      </c>
      <c r="L30511" t="s">
        <v>11281</v>
      </c>
      <c r="M30511" t="s">
        <v>11311</v>
      </c>
      <c r="N30511" t="b">
        <v>1</v>
      </c>
      <c r="O30511" t="s">
        <v>33339</v>
      </c>
      <c r="Q30511" t="s">
        <v>33341</v>
      </c>
      <c r="R30511" t="s">
        <v>32432</v>
      </c>
      <c r="S30511" t="s">
        <v>33382</v>
      </c>
      <c r="T30511" t="s">
        <v>33383</v>
      </c>
      <c r="U30511" s="2" t="s">
        <v>33556</v>
      </c>
      <c r="V30511" s="2" t="s">
        <v>33557</v>
      </c>
    </row>
    <row r="30512" spans="1:22" x14ac:dyDescent="0.3">
      <c r="A30512" t="s">
        <v>1918</v>
      </c>
      <c r="B30512" t="s">
        <v>2427</v>
      </c>
      <c r="C30512" t="s">
        <v>33339</v>
      </c>
      <c r="D30512" t="s">
        <v>5142</v>
      </c>
      <c r="E30512" t="s">
        <v>20756</v>
      </c>
      <c r="F30512" t="s">
        <v>9629</v>
      </c>
      <c r="G30512">
        <v>120</v>
      </c>
      <c r="H30512">
        <v>120</v>
      </c>
      <c r="I30512">
        <v>84</v>
      </c>
      <c r="J30512" t="s">
        <v>10206</v>
      </c>
      <c r="K30512">
        <v>14010306</v>
      </c>
      <c r="L30512" t="s">
        <v>11281</v>
      </c>
      <c r="M30512" t="s">
        <v>11311</v>
      </c>
      <c r="N30512" t="b">
        <v>1</v>
      </c>
      <c r="O30512" t="s">
        <v>33339</v>
      </c>
      <c r="Q30512" t="s">
        <v>33341</v>
      </c>
      <c r="R30512" t="s">
        <v>32336</v>
      </c>
      <c r="S30512" t="s">
        <v>33382</v>
      </c>
      <c r="T30512" t="s">
        <v>33383</v>
      </c>
      <c r="U30512" s="2" t="s">
        <v>33556</v>
      </c>
      <c r="V30512" s="2" t="s">
        <v>33557</v>
      </c>
    </row>
    <row r="30513" spans="1:22" x14ac:dyDescent="0.3">
      <c r="A30513" t="s">
        <v>1918</v>
      </c>
      <c r="B30513" t="s">
        <v>2427</v>
      </c>
      <c r="C30513" t="s">
        <v>33339</v>
      </c>
      <c r="D30513" t="s">
        <v>5142</v>
      </c>
      <c r="E30513" t="s">
        <v>20757</v>
      </c>
      <c r="F30513" t="s">
        <v>9697</v>
      </c>
      <c r="G30513">
        <v>120</v>
      </c>
      <c r="H30513">
        <v>120</v>
      </c>
      <c r="I30513">
        <v>84</v>
      </c>
      <c r="J30513" t="s">
        <v>10206</v>
      </c>
      <c r="K30513">
        <v>14010306</v>
      </c>
      <c r="L30513" t="s">
        <v>11281</v>
      </c>
      <c r="M30513" t="s">
        <v>11311</v>
      </c>
      <c r="N30513" t="b">
        <v>1</v>
      </c>
      <c r="O30513" t="s">
        <v>33339</v>
      </c>
      <c r="Q30513" t="s">
        <v>33341</v>
      </c>
      <c r="R30513" t="s">
        <v>32412</v>
      </c>
      <c r="S30513" t="s">
        <v>33382</v>
      </c>
      <c r="T30513" t="s">
        <v>33383</v>
      </c>
      <c r="U30513" s="2" t="s">
        <v>33556</v>
      </c>
      <c r="V30513" s="2" t="s">
        <v>33557</v>
      </c>
    </row>
    <row r="30514" spans="1:22" x14ac:dyDescent="0.3">
      <c r="A30514" t="s">
        <v>1918</v>
      </c>
      <c r="B30514" t="s">
        <v>2427</v>
      </c>
      <c r="C30514" t="s">
        <v>33339</v>
      </c>
      <c r="D30514" t="s">
        <v>5142</v>
      </c>
      <c r="E30514" t="s">
        <v>20792</v>
      </c>
      <c r="F30514" t="s">
        <v>9717</v>
      </c>
      <c r="G30514">
        <v>120</v>
      </c>
      <c r="H30514">
        <v>120</v>
      </c>
      <c r="I30514">
        <v>112</v>
      </c>
      <c r="J30514" t="s">
        <v>10206</v>
      </c>
      <c r="K30514">
        <v>14010601</v>
      </c>
      <c r="L30514" t="s">
        <v>11281</v>
      </c>
      <c r="M30514" t="s">
        <v>11311</v>
      </c>
      <c r="N30514" t="b">
        <v>1</v>
      </c>
      <c r="O30514" t="s">
        <v>33339</v>
      </c>
      <c r="Q30514" t="s">
        <v>33341</v>
      </c>
      <c r="R30514" t="s">
        <v>32433</v>
      </c>
      <c r="S30514" t="s">
        <v>33382</v>
      </c>
      <c r="T30514" t="s">
        <v>33383</v>
      </c>
      <c r="U30514" s="2" t="s">
        <v>33556</v>
      </c>
      <c r="V30514" s="2" t="s">
        <v>33557</v>
      </c>
    </row>
    <row r="30515" spans="1:22" x14ac:dyDescent="0.3">
      <c r="A30515" t="s">
        <v>1918</v>
      </c>
      <c r="B30515" t="s">
        <v>2427</v>
      </c>
      <c r="C30515" t="s">
        <v>33339</v>
      </c>
      <c r="D30515" t="s">
        <v>5142</v>
      </c>
      <c r="E30515" t="s">
        <v>20759</v>
      </c>
      <c r="F30515" t="s">
        <v>9718</v>
      </c>
      <c r="G30515">
        <v>120</v>
      </c>
      <c r="H30515">
        <v>120</v>
      </c>
      <c r="I30515">
        <v>56</v>
      </c>
      <c r="J30515" t="s">
        <v>10206</v>
      </c>
      <c r="K30515">
        <v>14010726</v>
      </c>
      <c r="L30515" t="s">
        <v>11281</v>
      </c>
      <c r="M30515" t="s">
        <v>11311</v>
      </c>
      <c r="N30515" t="b">
        <v>1</v>
      </c>
      <c r="O30515" t="s">
        <v>33339</v>
      </c>
      <c r="Q30515" t="s">
        <v>33341</v>
      </c>
      <c r="R30515" t="s">
        <v>32434</v>
      </c>
      <c r="S30515" t="s">
        <v>33382</v>
      </c>
      <c r="T30515" t="s">
        <v>33383</v>
      </c>
      <c r="U30515" s="2" t="s">
        <v>33556</v>
      </c>
      <c r="V30515" s="2" t="s">
        <v>33557</v>
      </c>
    </row>
    <row r="30516" spans="1:22" x14ac:dyDescent="0.3">
      <c r="A30516" t="s">
        <v>1918</v>
      </c>
      <c r="B30516" t="s">
        <v>2427</v>
      </c>
      <c r="C30516" t="s">
        <v>33339</v>
      </c>
      <c r="D30516" t="s">
        <v>5132</v>
      </c>
      <c r="E30516" t="s">
        <v>20761</v>
      </c>
      <c r="F30516" t="s">
        <v>9719</v>
      </c>
      <c r="G30516">
        <v>120</v>
      </c>
      <c r="H30516">
        <v>120</v>
      </c>
      <c r="I30516">
        <v>168</v>
      </c>
      <c r="J30516" t="s">
        <v>10206</v>
      </c>
      <c r="K30516">
        <v>14010306</v>
      </c>
      <c r="L30516" t="s">
        <v>11281</v>
      </c>
      <c r="M30516" t="s">
        <v>11311</v>
      </c>
      <c r="N30516" t="b">
        <v>1</v>
      </c>
      <c r="O30516" t="s">
        <v>33339</v>
      </c>
      <c r="Q30516" t="s">
        <v>33341</v>
      </c>
      <c r="R30516" t="s">
        <v>32435</v>
      </c>
      <c r="S30516" t="s">
        <v>33382</v>
      </c>
      <c r="T30516" t="s">
        <v>33383</v>
      </c>
      <c r="U30516" s="2" t="s">
        <v>33556</v>
      </c>
      <c r="V30516" s="2" t="s">
        <v>33557</v>
      </c>
    </row>
    <row r="30517" spans="1:22" x14ac:dyDescent="0.3">
      <c r="A30517" t="s">
        <v>1918</v>
      </c>
      <c r="B30517" t="s">
        <v>2427</v>
      </c>
      <c r="C30517" t="s">
        <v>33339</v>
      </c>
      <c r="D30517" t="s">
        <v>5142</v>
      </c>
      <c r="E30517" t="s">
        <v>20762</v>
      </c>
      <c r="F30517" t="s">
        <v>9720</v>
      </c>
      <c r="G30517">
        <v>120</v>
      </c>
      <c r="H30517">
        <v>120</v>
      </c>
      <c r="I30517">
        <v>112</v>
      </c>
      <c r="J30517" t="s">
        <v>10206</v>
      </c>
      <c r="K30517">
        <v>14010601</v>
      </c>
      <c r="L30517" t="s">
        <v>11281</v>
      </c>
      <c r="M30517" t="s">
        <v>11311</v>
      </c>
      <c r="N30517" t="b">
        <v>1</v>
      </c>
      <c r="O30517" t="s">
        <v>33339</v>
      </c>
      <c r="Q30517" t="s">
        <v>33341</v>
      </c>
      <c r="R30517" t="s">
        <v>32436</v>
      </c>
      <c r="S30517" t="s">
        <v>33382</v>
      </c>
      <c r="T30517" t="s">
        <v>33383</v>
      </c>
      <c r="U30517" s="2" t="s">
        <v>33556</v>
      </c>
      <c r="V30517" s="2" t="s">
        <v>33557</v>
      </c>
    </row>
    <row r="30518" spans="1:22" x14ac:dyDescent="0.3">
      <c r="A30518" t="s">
        <v>1918</v>
      </c>
      <c r="B30518" t="s">
        <v>2427</v>
      </c>
      <c r="C30518" t="s">
        <v>33339</v>
      </c>
      <c r="D30518" t="s">
        <v>5135</v>
      </c>
      <c r="E30518" t="s">
        <v>20763</v>
      </c>
      <c r="F30518" t="s">
        <v>9648</v>
      </c>
      <c r="G30518">
        <v>60</v>
      </c>
      <c r="H30518">
        <v>60</v>
      </c>
      <c r="I30518">
        <v>28</v>
      </c>
      <c r="J30518" t="s">
        <v>10206</v>
      </c>
      <c r="K30518">
        <v>14010806</v>
      </c>
      <c r="L30518" t="s">
        <v>11281</v>
      </c>
      <c r="M30518" t="s">
        <v>11311</v>
      </c>
      <c r="N30518" t="b">
        <v>1</v>
      </c>
      <c r="O30518" t="s">
        <v>33339</v>
      </c>
      <c r="Q30518" t="s">
        <v>33341</v>
      </c>
      <c r="R30518" t="s">
        <v>32356</v>
      </c>
      <c r="S30518" t="s">
        <v>33382</v>
      </c>
      <c r="T30518" t="s">
        <v>33383</v>
      </c>
      <c r="U30518" s="2" t="s">
        <v>33556</v>
      </c>
      <c r="V30518" s="2" t="s">
        <v>33557</v>
      </c>
    </row>
    <row r="30519" spans="1:22" x14ac:dyDescent="0.3">
      <c r="A30519" t="s">
        <v>1918</v>
      </c>
      <c r="B30519" t="s">
        <v>2427</v>
      </c>
      <c r="C30519" t="s">
        <v>33339</v>
      </c>
      <c r="D30519" t="s">
        <v>5135</v>
      </c>
      <c r="E30519" t="s">
        <v>20764</v>
      </c>
      <c r="F30519" t="s">
        <v>9721</v>
      </c>
      <c r="G30519">
        <v>60</v>
      </c>
      <c r="H30519">
        <v>60</v>
      </c>
      <c r="I30519">
        <v>84</v>
      </c>
      <c r="J30519" t="s">
        <v>10206</v>
      </c>
      <c r="K30519">
        <v>14010306</v>
      </c>
      <c r="L30519" t="s">
        <v>11281</v>
      </c>
      <c r="M30519" t="s">
        <v>11311</v>
      </c>
      <c r="N30519" t="b">
        <v>1</v>
      </c>
      <c r="O30519" t="s">
        <v>33339</v>
      </c>
      <c r="Q30519" t="s">
        <v>33341</v>
      </c>
      <c r="R30519" t="s">
        <v>32437</v>
      </c>
      <c r="S30519" t="s">
        <v>33382</v>
      </c>
      <c r="T30519" t="s">
        <v>33383</v>
      </c>
      <c r="U30519" s="2" t="s">
        <v>33556</v>
      </c>
      <c r="V30519" s="2" t="s">
        <v>33557</v>
      </c>
    </row>
    <row r="30520" spans="1:22" x14ac:dyDescent="0.3">
      <c r="A30520" t="s">
        <v>1918</v>
      </c>
      <c r="B30520" t="s">
        <v>2427</v>
      </c>
      <c r="C30520" t="s">
        <v>33339</v>
      </c>
      <c r="D30520" t="s">
        <v>5127</v>
      </c>
      <c r="E30520" t="s">
        <v>20765</v>
      </c>
      <c r="F30520" t="s">
        <v>9701</v>
      </c>
      <c r="G30520">
        <v>120</v>
      </c>
      <c r="H30520">
        <v>120</v>
      </c>
      <c r="I30520">
        <v>14</v>
      </c>
      <c r="J30520" t="s">
        <v>10206</v>
      </c>
      <c r="K30520">
        <v>14010722</v>
      </c>
      <c r="L30520" t="s">
        <v>11281</v>
      </c>
      <c r="M30520" t="s">
        <v>11311</v>
      </c>
      <c r="N30520" t="b">
        <v>1</v>
      </c>
      <c r="O30520" t="s">
        <v>33339</v>
      </c>
      <c r="Q30520" t="s">
        <v>33341</v>
      </c>
      <c r="R30520" t="s">
        <v>32416</v>
      </c>
      <c r="S30520" t="s">
        <v>33382</v>
      </c>
      <c r="T30520" t="s">
        <v>33383</v>
      </c>
      <c r="U30520" s="2" t="s">
        <v>33556</v>
      </c>
      <c r="V30520" s="2" t="s">
        <v>33557</v>
      </c>
    </row>
    <row r="30521" spans="1:22" x14ac:dyDescent="0.3">
      <c r="A30521" t="s">
        <v>1918</v>
      </c>
      <c r="B30521" t="s">
        <v>2427</v>
      </c>
      <c r="C30521" t="s">
        <v>33339</v>
      </c>
      <c r="D30521" t="s">
        <v>5132</v>
      </c>
      <c r="E30521" t="s">
        <v>20779</v>
      </c>
      <c r="F30521" t="s">
        <v>9722</v>
      </c>
      <c r="G30521">
        <v>0</v>
      </c>
      <c r="H30521">
        <v>120</v>
      </c>
      <c r="I30521">
        <v>168</v>
      </c>
      <c r="J30521" t="s">
        <v>10206</v>
      </c>
      <c r="K30521">
        <v>14010628</v>
      </c>
      <c r="L30521" t="s">
        <v>11281</v>
      </c>
      <c r="M30521" t="s">
        <v>11311</v>
      </c>
      <c r="N30521" t="b">
        <v>1</v>
      </c>
      <c r="O30521" t="s">
        <v>33339</v>
      </c>
      <c r="Q30521" t="s">
        <v>33341</v>
      </c>
      <c r="R30521" t="s">
        <v>32438</v>
      </c>
      <c r="S30521" t="s">
        <v>33382</v>
      </c>
      <c r="T30521" t="s">
        <v>33383</v>
      </c>
      <c r="U30521" s="2" t="s">
        <v>33556</v>
      </c>
      <c r="V30521" s="2" t="s">
        <v>33557</v>
      </c>
    </row>
    <row r="30522" spans="1:22" x14ac:dyDescent="0.3">
      <c r="A30522" t="s">
        <v>1918</v>
      </c>
      <c r="B30522" t="s">
        <v>2427</v>
      </c>
      <c r="C30522" t="s">
        <v>33339</v>
      </c>
      <c r="D30522" t="s">
        <v>5132</v>
      </c>
      <c r="E30522" t="s">
        <v>20769</v>
      </c>
      <c r="F30522" t="s">
        <v>9679</v>
      </c>
      <c r="G30522">
        <v>120</v>
      </c>
      <c r="H30522">
        <v>120</v>
      </c>
      <c r="I30522">
        <v>28</v>
      </c>
      <c r="J30522" t="s">
        <v>10206</v>
      </c>
      <c r="K30522">
        <v>14010806</v>
      </c>
      <c r="L30522" t="s">
        <v>11281</v>
      </c>
      <c r="M30522" t="s">
        <v>11311</v>
      </c>
      <c r="N30522" t="b">
        <v>1</v>
      </c>
      <c r="O30522" t="s">
        <v>33339</v>
      </c>
      <c r="Q30522" t="s">
        <v>33341</v>
      </c>
      <c r="R30522" t="s">
        <v>32391</v>
      </c>
      <c r="S30522" t="s">
        <v>33382</v>
      </c>
      <c r="T30522" t="s">
        <v>33383</v>
      </c>
      <c r="U30522" s="2" t="s">
        <v>33556</v>
      </c>
      <c r="V30522" s="2" t="s">
        <v>33557</v>
      </c>
    </row>
    <row r="30523" spans="1:22" x14ac:dyDescent="0.3">
      <c r="A30523" t="s">
        <v>1918</v>
      </c>
      <c r="B30523" t="s">
        <v>2428</v>
      </c>
      <c r="C30523" t="s">
        <v>33339</v>
      </c>
      <c r="D30523" t="s">
        <v>5124</v>
      </c>
      <c r="E30523" t="s">
        <v>20795</v>
      </c>
      <c r="F30523" t="s">
        <v>9639</v>
      </c>
      <c r="G30523">
        <v>120</v>
      </c>
      <c r="H30523">
        <v>120</v>
      </c>
      <c r="I30523">
        <v>28</v>
      </c>
      <c r="J30523" t="s">
        <v>10206</v>
      </c>
      <c r="K30523">
        <v>14010713</v>
      </c>
      <c r="L30523" t="s">
        <v>11281</v>
      </c>
      <c r="M30523" t="s">
        <v>11311</v>
      </c>
      <c r="N30523" t="b">
        <v>1</v>
      </c>
      <c r="O30523" t="s">
        <v>33339</v>
      </c>
      <c r="Q30523" t="s">
        <v>33341</v>
      </c>
      <c r="R30523" t="s">
        <v>32439</v>
      </c>
      <c r="S30523" t="s">
        <v>33382</v>
      </c>
      <c r="T30523" t="s">
        <v>33383</v>
      </c>
      <c r="U30523" s="2" t="s">
        <v>33556</v>
      </c>
      <c r="V30523" s="2" t="s">
        <v>33557</v>
      </c>
    </row>
    <row r="30524" spans="1:22" x14ac:dyDescent="0.3">
      <c r="A30524" t="s">
        <v>1918</v>
      </c>
      <c r="B30524" t="s">
        <v>2428</v>
      </c>
      <c r="C30524" t="s">
        <v>33339</v>
      </c>
      <c r="D30524" t="s">
        <v>5142</v>
      </c>
      <c r="E30524" t="s">
        <v>20774</v>
      </c>
      <c r="F30524" t="s">
        <v>9652</v>
      </c>
      <c r="G30524">
        <v>0</v>
      </c>
      <c r="H30524">
        <v>60</v>
      </c>
      <c r="I30524">
        <v>140</v>
      </c>
      <c r="J30524" t="s">
        <v>10206</v>
      </c>
      <c r="K30524">
        <v>13940101</v>
      </c>
      <c r="L30524" t="s">
        <v>11281</v>
      </c>
      <c r="M30524" t="s">
        <v>11311</v>
      </c>
      <c r="N30524" t="b">
        <v>0</v>
      </c>
      <c r="O30524" t="s">
        <v>33339</v>
      </c>
      <c r="Q30524" t="s">
        <v>33341</v>
      </c>
      <c r="R30524" t="s">
        <v>32361</v>
      </c>
      <c r="S30524" t="s">
        <v>33382</v>
      </c>
      <c r="T30524" t="s">
        <v>33383</v>
      </c>
      <c r="U30524" s="2" t="s">
        <v>33556</v>
      </c>
      <c r="V30524" s="2" t="s">
        <v>33557</v>
      </c>
    </row>
    <row r="30525" spans="1:22" x14ac:dyDescent="0.3">
      <c r="A30525" t="s">
        <v>1918</v>
      </c>
      <c r="B30525" t="s">
        <v>2428</v>
      </c>
      <c r="C30525" t="s">
        <v>33339</v>
      </c>
      <c r="D30525" t="s">
        <v>5142</v>
      </c>
      <c r="E30525" t="s">
        <v>20755</v>
      </c>
      <c r="F30525" t="s">
        <v>9628</v>
      </c>
      <c r="G30525">
        <v>120</v>
      </c>
      <c r="H30525">
        <v>120</v>
      </c>
      <c r="I30525">
        <v>168</v>
      </c>
      <c r="J30525" t="s">
        <v>10206</v>
      </c>
      <c r="K30525">
        <v>14010320</v>
      </c>
      <c r="L30525" t="s">
        <v>11281</v>
      </c>
      <c r="M30525" t="s">
        <v>11311</v>
      </c>
      <c r="N30525" t="b">
        <v>1</v>
      </c>
      <c r="O30525" t="s">
        <v>33339</v>
      </c>
      <c r="Q30525" t="s">
        <v>33341</v>
      </c>
      <c r="R30525" t="s">
        <v>32335</v>
      </c>
      <c r="S30525" t="s">
        <v>33382</v>
      </c>
      <c r="T30525" t="s">
        <v>33383</v>
      </c>
      <c r="U30525" s="2" t="s">
        <v>33556</v>
      </c>
      <c r="V30525" s="2" t="s">
        <v>33557</v>
      </c>
    </row>
    <row r="30526" spans="1:22" x14ac:dyDescent="0.3">
      <c r="A30526" t="s">
        <v>1918</v>
      </c>
      <c r="B30526" t="s">
        <v>2428</v>
      </c>
      <c r="C30526" t="s">
        <v>33339</v>
      </c>
      <c r="D30526" t="s">
        <v>5142</v>
      </c>
      <c r="E30526" t="s">
        <v>20756</v>
      </c>
      <c r="F30526" t="s">
        <v>9629</v>
      </c>
      <c r="G30526">
        <v>120</v>
      </c>
      <c r="H30526">
        <v>120</v>
      </c>
      <c r="I30526">
        <v>140</v>
      </c>
      <c r="J30526" t="s">
        <v>10206</v>
      </c>
      <c r="K30526">
        <v>14001222</v>
      </c>
      <c r="L30526" t="s">
        <v>11281</v>
      </c>
      <c r="M30526" t="s">
        <v>11311</v>
      </c>
      <c r="N30526" t="b">
        <v>1</v>
      </c>
      <c r="O30526" t="s">
        <v>33339</v>
      </c>
      <c r="Q30526" t="s">
        <v>33341</v>
      </c>
      <c r="R30526" t="s">
        <v>32336</v>
      </c>
      <c r="S30526" t="s">
        <v>33382</v>
      </c>
      <c r="T30526" t="s">
        <v>33383</v>
      </c>
      <c r="U30526" s="2" t="s">
        <v>33556</v>
      </c>
      <c r="V30526" s="2" t="s">
        <v>33557</v>
      </c>
    </row>
    <row r="30527" spans="1:22" x14ac:dyDescent="0.3">
      <c r="A30527" t="s">
        <v>1918</v>
      </c>
      <c r="B30527" t="s">
        <v>2428</v>
      </c>
      <c r="C30527" t="s">
        <v>33339</v>
      </c>
      <c r="D30527" t="s">
        <v>5142</v>
      </c>
      <c r="E30527" t="s">
        <v>20757</v>
      </c>
      <c r="F30527" t="s">
        <v>9630</v>
      </c>
      <c r="G30527">
        <v>120</v>
      </c>
      <c r="H30527">
        <v>120</v>
      </c>
      <c r="I30527">
        <v>56</v>
      </c>
      <c r="J30527" t="s">
        <v>10206</v>
      </c>
      <c r="K30527">
        <v>14010714</v>
      </c>
      <c r="L30527" t="s">
        <v>11281</v>
      </c>
      <c r="M30527" t="s">
        <v>11311</v>
      </c>
      <c r="N30527" t="b">
        <v>1</v>
      </c>
      <c r="O30527" t="s">
        <v>33339</v>
      </c>
      <c r="Q30527" t="s">
        <v>33341</v>
      </c>
      <c r="R30527" t="s">
        <v>32337</v>
      </c>
      <c r="S30527" t="s">
        <v>33382</v>
      </c>
      <c r="T30527" t="s">
        <v>33383</v>
      </c>
      <c r="U30527" s="2" t="s">
        <v>33556</v>
      </c>
      <c r="V30527" s="2" t="s">
        <v>33557</v>
      </c>
    </row>
    <row r="30528" spans="1:22" x14ac:dyDescent="0.3">
      <c r="A30528" t="s">
        <v>1918</v>
      </c>
      <c r="B30528" t="s">
        <v>2428</v>
      </c>
      <c r="C30528" t="s">
        <v>33339</v>
      </c>
      <c r="D30528" t="s">
        <v>5142</v>
      </c>
      <c r="E30528" t="s">
        <v>20758</v>
      </c>
      <c r="F30528" t="s">
        <v>9631</v>
      </c>
      <c r="G30528">
        <v>1</v>
      </c>
      <c r="H30528">
        <v>60</v>
      </c>
      <c r="I30528">
        <v>84</v>
      </c>
      <c r="J30528" t="s">
        <v>10206</v>
      </c>
      <c r="K30528">
        <v>14010228</v>
      </c>
      <c r="L30528" t="s">
        <v>11281</v>
      </c>
      <c r="M30528" t="s">
        <v>11311</v>
      </c>
      <c r="N30528" t="b">
        <v>1</v>
      </c>
      <c r="O30528" t="s">
        <v>33339</v>
      </c>
      <c r="Q30528" t="s">
        <v>33341</v>
      </c>
      <c r="R30528" t="s">
        <v>32338</v>
      </c>
      <c r="S30528" t="s">
        <v>33382</v>
      </c>
      <c r="T30528" t="s">
        <v>33383</v>
      </c>
      <c r="U30528" s="2" t="s">
        <v>33556</v>
      </c>
      <c r="V30528" s="2" t="s">
        <v>33557</v>
      </c>
    </row>
    <row r="30529" spans="1:22" x14ac:dyDescent="0.3">
      <c r="A30529" t="s">
        <v>1918</v>
      </c>
      <c r="B30529" t="s">
        <v>2428</v>
      </c>
      <c r="C30529" t="s">
        <v>33339</v>
      </c>
      <c r="D30529" t="s">
        <v>5142</v>
      </c>
      <c r="E30529" t="s">
        <v>20759</v>
      </c>
      <c r="F30529" t="s">
        <v>9632</v>
      </c>
      <c r="G30529">
        <v>120</v>
      </c>
      <c r="H30529">
        <v>120</v>
      </c>
      <c r="I30529">
        <v>84</v>
      </c>
      <c r="J30529" t="s">
        <v>10206</v>
      </c>
      <c r="K30529">
        <v>14010611</v>
      </c>
      <c r="L30529" t="s">
        <v>11281</v>
      </c>
      <c r="M30529" t="s">
        <v>11311</v>
      </c>
      <c r="N30529" t="b">
        <v>1</v>
      </c>
      <c r="O30529" t="s">
        <v>33339</v>
      </c>
      <c r="Q30529" t="s">
        <v>33341</v>
      </c>
      <c r="R30529" t="s">
        <v>32339</v>
      </c>
      <c r="S30529" t="s">
        <v>33382</v>
      </c>
      <c r="T30529" t="s">
        <v>33383</v>
      </c>
      <c r="U30529" s="2" t="s">
        <v>33556</v>
      </c>
      <c r="V30529" s="2" t="s">
        <v>33557</v>
      </c>
    </row>
    <row r="30530" spans="1:22" x14ac:dyDescent="0.3">
      <c r="A30530" t="s">
        <v>1918</v>
      </c>
      <c r="B30530" t="s">
        <v>2428</v>
      </c>
      <c r="C30530" t="s">
        <v>33339</v>
      </c>
      <c r="D30530" t="s">
        <v>5142</v>
      </c>
      <c r="E30530" t="s">
        <v>20760</v>
      </c>
      <c r="F30530" t="s">
        <v>9633</v>
      </c>
      <c r="G30530">
        <v>120</v>
      </c>
      <c r="H30530">
        <v>60</v>
      </c>
      <c r="I30530">
        <v>84</v>
      </c>
      <c r="J30530" t="s">
        <v>10206</v>
      </c>
      <c r="K30530">
        <v>14010230</v>
      </c>
      <c r="L30530" t="s">
        <v>11281</v>
      </c>
      <c r="M30530" t="s">
        <v>11311</v>
      </c>
      <c r="N30530" t="b">
        <v>1</v>
      </c>
      <c r="O30530" t="s">
        <v>33339</v>
      </c>
      <c r="Q30530" t="s">
        <v>33341</v>
      </c>
      <c r="R30530" t="s">
        <v>32340</v>
      </c>
      <c r="S30530" t="s">
        <v>33382</v>
      </c>
      <c r="T30530" t="s">
        <v>33383</v>
      </c>
      <c r="U30530" s="2" t="s">
        <v>33556</v>
      </c>
      <c r="V30530" s="2" t="s">
        <v>33557</v>
      </c>
    </row>
    <row r="30531" spans="1:22" x14ac:dyDescent="0.3">
      <c r="A30531" t="s">
        <v>1918</v>
      </c>
      <c r="B30531" t="s">
        <v>2428</v>
      </c>
      <c r="C30531" t="s">
        <v>33339</v>
      </c>
      <c r="D30531" t="s">
        <v>5132</v>
      </c>
      <c r="E30531" t="s">
        <v>20761</v>
      </c>
      <c r="F30531" t="s">
        <v>9634</v>
      </c>
      <c r="G30531">
        <v>120</v>
      </c>
      <c r="H30531">
        <v>120</v>
      </c>
      <c r="I30531">
        <v>168</v>
      </c>
      <c r="J30531" t="s">
        <v>10206</v>
      </c>
      <c r="K30531">
        <v>14010320</v>
      </c>
      <c r="L30531" t="s">
        <v>11281</v>
      </c>
      <c r="M30531" t="s">
        <v>11311</v>
      </c>
      <c r="N30531" t="b">
        <v>1</v>
      </c>
      <c r="O30531" t="s">
        <v>33339</v>
      </c>
      <c r="Q30531" t="s">
        <v>33341</v>
      </c>
      <c r="R30531" t="s">
        <v>32341</v>
      </c>
      <c r="S30531" t="s">
        <v>33382</v>
      </c>
      <c r="T30531" t="s">
        <v>33383</v>
      </c>
      <c r="U30531" s="2" t="s">
        <v>33556</v>
      </c>
      <c r="V30531" s="2" t="s">
        <v>33557</v>
      </c>
    </row>
    <row r="30532" spans="1:22" x14ac:dyDescent="0.3">
      <c r="A30532" t="s">
        <v>1918</v>
      </c>
      <c r="B30532" t="s">
        <v>2428</v>
      </c>
      <c r="C30532" t="s">
        <v>33339</v>
      </c>
      <c r="D30532" t="s">
        <v>5142</v>
      </c>
      <c r="E30532" t="s">
        <v>20762</v>
      </c>
      <c r="F30532" t="s">
        <v>9635</v>
      </c>
      <c r="G30532">
        <v>300</v>
      </c>
      <c r="H30532">
        <v>120</v>
      </c>
      <c r="I30532">
        <v>112</v>
      </c>
      <c r="J30532" t="s">
        <v>10206</v>
      </c>
      <c r="K30532">
        <v>14010712</v>
      </c>
      <c r="L30532" t="s">
        <v>11281</v>
      </c>
      <c r="M30532" t="s">
        <v>11311</v>
      </c>
      <c r="N30532" t="b">
        <v>1</v>
      </c>
      <c r="O30532" t="s">
        <v>33339</v>
      </c>
      <c r="Q30532" t="s">
        <v>33341</v>
      </c>
      <c r="R30532" t="s">
        <v>32342</v>
      </c>
      <c r="S30532" t="s">
        <v>33382</v>
      </c>
      <c r="T30532" t="s">
        <v>33383</v>
      </c>
      <c r="U30532" s="2" t="s">
        <v>33556</v>
      </c>
      <c r="V30532" s="2" t="s">
        <v>33557</v>
      </c>
    </row>
    <row r="30533" spans="1:22" x14ac:dyDescent="0.3">
      <c r="A30533" t="s">
        <v>1918</v>
      </c>
      <c r="B30533" t="s">
        <v>2428</v>
      </c>
      <c r="C30533" t="s">
        <v>33339</v>
      </c>
      <c r="D30533" t="s">
        <v>5135</v>
      </c>
      <c r="E30533" t="s">
        <v>20763</v>
      </c>
      <c r="F30533" t="s">
        <v>9636</v>
      </c>
      <c r="G30533">
        <v>60</v>
      </c>
      <c r="H30533">
        <v>60</v>
      </c>
      <c r="I30533">
        <v>56</v>
      </c>
      <c r="J30533" t="s">
        <v>10206</v>
      </c>
      <c r="K30533">
        <v>14010720</v>
      </c>
      <c r="L30533" t="s">
        <v>11281</v>
      </c>
      <c r="M30533" t="s">
        <v>11311</v>
      </c>
      <c r="N30533" t="b">
        <v>1</v>
      </c>
      <c r="O30533" t="s">
        <v>33339</v>
      </c>
      <c r="Q30533" t="s">
        <v>33341</v>
      </c>
      <c r="R30533" t="s">
        <v>32343</v>
      </c>
      <c r="S30533" t="s">
        <v>33382</v>
      </c>
      <c r="T30533" t="s">
        <v>33383</v>
      </c>
      <c r="U30533" s="2" t="s">
        <v>33556</v>
      </c>
      <c r="V30533" s="2" t="s">
        <v>33557</v>
      </c>
    </row>
    <row r="30534" spans="1:22" x14ac:dyDescent="0.3">
      <c r="A30534" t="s">
        <v>1918</v>
      </c>
      <c r="B30534" t="s">
        <v>2428</v>
      </c>
      <c r="C30534" t="s">
        <v>33339</v>
      </c>
      <c r="D30534" t="s">
        <v>5135</v>
      </c>
      <c r="E30534" t="s">
        <v>20764</v>
      </c>
      <c r="F30534" t="s">
        <v>9655</v>
      </c>
      <c r="G30534">
        <v>60</v>
      </c>
      <c r="H30534">
        <v>60</v>
      </c>
      <c r="I30534">
        <v>84</v>
      </c>
      <c r="J30534" t="s">
        <v>10206</v>
      </c>
      <c r="K30534">
        <v>14010229</v>
      </c>
      <c r="L30534" t="s">
        <v>11281</v>
      </c>
      <c r="M30534" t="s">
        <v>11311</v>
      </c>
      <c r="N30534" t="b">
        <v>1</v>
      </c>
      <c r="O30534" t="s">
        <v>33339</v>
      </c>
      <c r="Q30534" t="s">
        <v>33341</v>
      </c>
      <c r="R30534" t="s">
        <v>32364</v>
      </c>
      <c r="S30534" t="s">
        <v>33382</v>
      </c>
      <c r="T30534" t="s">
        <v>33383</v>
      </c>
      <c r="U30534" s="2" t="s">
        <v>33556</v>
      </c>
      <c r="V30534" s="2" t="s">
        <v>33557</v>
      </c>
    </row>
    <row r="30535" spans="1:22" x14ac:dyDescent="0.3">
      <c r="A30535" t="s">
        <v>1918</v>
      </c>
      <c r="B30535" t="s">
        <v>2428</v>
      </c>
      <c r="C30535" t="s">
        <v>33339</v>
      </c>
      <c r="D30535" t="s">
        <v>5127</v>
      </c>
      <c r="E30535" t="s">
        <v>20765</v>
      </c>
      <c r="F30535" t="s">
        <v>9638</v>
      </c>
      <c r="G30535">
        <v>120</v>
      </c>
      <c r="H30535">
        <v>120</v>
      </c>
      <c r="I30535">
        <v>28</v>
      </c>
      <c r="J30535" t="s">
        <v>10206</v>
      </c>
      <c r="K30535">
        <v>14010712</v>
      </c>
      <c r="L30535" t="s">
        <v>11281</v>
      </c>
      <c r="M30535" t="s">
        <v>11311</v>
      </c>
      <c r="N30535" t="b">
        <v>1</v>
      </c>
      <c r="O30535" t="s">
        <v>33339</v>
      </c>
      <c r="Q30535" t="s">
        <v>33341</v>
      </c>
      <c r="R30535" t="s">
        <v>32345</v>
      </c>
      <c r="S30535" t="s">
        <v>33382</v>
      </c>
      <c r="T30535" t="s">
        <v>33383</v>
      </c>
      <c r="U30535" s="2" t="s">
        <v>33556</v>
      </c>
      <c r="V30535" s="2" t="s">
        <v>33557</v>
      </c>
    </row>
    <row r="30536" spans="1:22" x14ac:dyDescent="0.3">
      <c r="A30536" t="s">
        <v>1918</v>
      </c>
      <c r="B30536" t="s">
        <v>2428</v>
      </c>
      <c r="C30536" t="s">
        <v>33339</v>
      </c>
      <c r="D30536" t="s">
        <v>5132</v>
      </c>
      <c r="E30536" t="s">
        <v>20767</v>
      </c>
      <c r="F30536" t="s">
        <v>9640</v>
      </c>
      <c r="G30536">
        <v>0</v>
      </c>
      <c r="H30536">
        <v>120</v>
      </c>
      <c r="I30536">
        <v>364</v>
      </c>
      <c r="J30536" t="s">
        <v>10206</v>
      </c>
      <c r="K30536">
        <v>14001227</v>
      </c>
      <c r="L30536" t="s">
        <v>11281</v>
      </c>
      <c r="M30536" t="s">
        <v>11311</v>
      </c>
      <c r="N30536" t="b">
        <v>1</v>
      </c>
      <c r="O30536" t="s">
        <v>33339</v>
      </c>
      <c r="Q30536" t="s">
        <v>33341</v>
      </c>
      <c r="R30536" t="s">
        <v>32347</v>
      </c>
      <c r="S30536" t="s">
        <v>33382</v>
      </c>
      <c r="T30536" t="s">
        <v>33383</v>
      </c>
      <c r="U30536" s="2" t="s">
        <v>33556</v>
      </c>
      <c r="V30536" s="2" t="s">
        <v>33557</v>
      </c>
    </row>
    <row r="30537" spans="1:22" x14ac:dyDescent="0.3">
      <c r="A30537" t="s">
        <v>1918</v>
      </c>
      <c r="B30537" t="s">
        <v>2428</v>
      </c>
      <c r="C30537" t="s">
        <v>33339</v>
      </c>
      <c r="D30537" t="s">
        <v>5142</v>
      </c>
      <c r="E30537" t="s">
        <v>20768</v>
      </c>
      <c r="F30537" t="s">
        <v>9641</v>
      </c>
      <c r="G30537">
        <v>120</v>
      </c>
      <c r="H30537">
        <v>120</v>
      </c>
      <c r="I30537">
        <v>84</v>
      </c>
      <c r="J30537" t="s">
        <v>10206</v>
      </c>
      <c r="K30537">
        <v>14010305</v>
      </c>
      <c r="L30537" t="s">
        <v>11281</v>
      </c>
      <c r="M30537" t="s">
        <v>11311</v>
      </c>
      <c r="N30537" t="b">
        <v>1</v>
      </c>
      <c r="O30537" t="s">
        <v>33339</v>
      </c>
      <c r="Q30537" t="s">
        <v>33341</v>
      </c>
      <c r="R30537" t="s">
        <v>32348</v>
      </c>
      <c r="S30537" t="s">
        <v>33382</v>
      </c>
      <c r="T30537" t="s">
        <v>33383</v>
      </c>
      <c r="U30537" s="2" t="s">
        <v>33556</v>
      </c>
      <c r="V30537" s="2" t="s">
        <v>33557</v>
      </c>
    </row>
    <row r="30538" spans="1:22" x14ac:dyDescent="0.3">
      <c r="A30538" t="s">
        <v>1918</v>
      </c>
      <c r="B30538" t="s">
        <v>2428</v>
      </c>
      <c r="C30538" t="s">
        <v>33339</v>
      </c>
      <c r="D30538" t="s">
        <v>5132</v>
      </c>
      <c r="E30538" t="s">
        <v>20769</v>
      </c>
      <c r="F30538" t="s">
        <v>9642</v>
      </c>
      <c r="G30538">
        <v>120</v>
      </c>
      <c r="H30538">
        <v>120</v>
      </c>
      <c r="I30538">
        <v>28</v>
      </c>
      <c r="J30538" t="s">
        <v>10206</v>
      </c>
      <c r="K30538">
        <v>14010713</v>
      </c>
      <c r="L30538" t="s">
        <v>11281</v>
      </c>
      <c r="M30538" t="s">
        <v>11311</v>
      </c>
      <c r="N30538" t="b">
        <v>1</v>
      </c>
      <c r="O30538" t="s">
        <v>33339</v>
      </c>
      <c r="Q30538" t="s">
        <v>33341</v>
      </c>
      <c r="R30538" t="s">
        <v>32349</v>
      </c>
      <c r="S30538" t="s">
        <v>33382</v>
      </c>
      <c r="T30538" t="s">
        <v>33383</v>
      </c>
      <c r="U30538" s="2" t="s">
        <v>33556</v>
      </c>
      <c r="V30538" s="2" t="s">
        <v>33557</v>
      </c>
    </row>
    <row r="30539" spans="1:22" x14ac:dyDescent="0.3">
      <c r="A30539" t="s">
        <v>1918</v>
      </c>
      <c r="B30539" t="s">
        <v>2429</v>
      </c>
      <c r="C30539" t="s">
        <v>33339</v>
      </c>
      <c r="D30539" t="s">
        <v>5124</v>
      </c>
      <c r="E30539" t="s">
        <v>20796</v>
      </c>
      <c r="F30539" t="s">
        <v>9723</v>
      </c>
      <c r="G30539">
        <v>120</v>
      </c>
      <c r="H30539">
        <v>120</v>
      </c>
      <c r="I30539">
        <v>28</v>
      </c>
      <c r="J30539" t="s">
        <v>10206</v>
      </c>
      <c r="K30539">
        <v>13991120</v>
      </c>
      <c r="L30539" t="s">
        <v>11281</v>
      </c>
      <c r="M30539" t="s">
        <v>11311</v>
      </c>
      <c r="N30539" t="b">
        <v>1</v>
      </c>
      <c r="O30539" t="s">
        <v>33339</v>
      </c>
      <c r="Q30539" t="s">
        <v>33341</v>
      </c>
      <c r="R30539" t="s">
        <v>32440</v>
      </c>
      <c r="S30539" t="s">
        <v>33382</v>
      </c>
      <c r="T30539" t="s">
        <v>33383</v>
      </c>
      <c r="U30539" s="2" t="s">
        <v>33556</v>
      </c>
      <c r="V30539" s="2" t="s">
        <v>33557</v>
      </c>
    </row>
    <row r="30540" spans="1:22" x14ac:dyDescent="0.3">
      <c r="A30540" t="s">
        <v>1918</v>
      </c>
      <c r="B30540" t="s">
        <v>2429</v>
      </c>
      <c r="C30540" t="s">
        <v>33339</v>
      </c>
      <c r="D30540" t="s">
        <v>5142</v>
      </c>
      <c r="E30540" t="s">
        <v>20755</v>
      </c>
      <c r="F30540" t="s">
        <v>9628</v>
      </c>
      <c r="G30540">
        <v>120</v>
      </c>
      <c r="H30540">
        <v>120</v>
      </c>
      <c r="I30540">
        <v>168</v>
      </c>
      <c r="J30540" t="s">
        <v>10206</v>
      </c>
      <c r="K30540">
        <v>13990801</v>
      </c>
      <c r="L30540" t="s">
        <v>11281</v>
      </c>
      <c r="M30540" t="s">
        <v>11311</v>
      </c>
      <c r="N30540" t="b">
        <v>1</v>
      </c>
      <c r="O30540" t="s">
        <v>33339</v>
      </c>
      <c r="Q30540" t="s">
        <v>33341</v>
      </c>
      <c r="R30540" t="s">
        <v>32335</v>
      </c>
      <c r="S30540" t="s">
        <v>33382</v>
      </c>
      <c r="T30540" t="s">
        <v>33383</v>
      </c>
      <c r="U30540" s="2" t="s">
        <v>33556</v>
      </c>
      <c r="V30540" s="2" t="s">
        <v>33557</v>
      </c>
    </row>
    <row r="30541" spans="1:22" x14ac:dyDescent="0.3">
      <c r="A30541" t="s">
        <v>1918</v>
      </c>
      <c r="B30541" t="s">
        <v>2429</v>
      </c>
      <c r="C30541" t="s">
        <v>33339</v>
      </c>
      <c r="D30541" t="s">
        <v>5142</v>
      </c>
      <c r="E30541" t="s">
        <v>20756</v>
      </c>
      <c r="F30541" t="s">
        <v>9629</v>
      </c>
      <c r="G30541">
        <v>120</v>
      </c>
      <c r="H30541">
        <v>120</v>
      </c>
      <c r="I30541">
        <v>364</v>
      </c>
      <c r="J30541" t="s">
        <v>10206</v>
      </c>
      <c r="K30541">
        <v>13991118</v>
      </c>
      <c r="L30541" t="s">
        <v>11281</v>
      </c>
      <c r="M30541" t="s">
        <v>11311</v>
      </c>
      <c r="N30541" t="b">
        <v>1</v>
      </c>
      <c r="O30541" t="s">
        <v>33339</v>
      </c>
      <c r="Q30541" t="s">
        <v>33341</v>
      </c>
      <c r="R30541" t="s">
        <v>32336</v>
      </c>
      <c r="S30541" t="s">
        <v>33382</v>
      </c>
      <c r="T30541" t="s">
        <v>33383</v>
      </c>
      <c r="U30541" s="2" t="s">
        <v>33556</v>
      </c>
      <c r="V30541" s="2" t="s">
        <v>33557</v>
      </c>
    </row>
    <row r="30542" spans="1:22" x14ac:dyDescent="0.3">
      <c r="A30542" t="s">
        <v>1918</v>
      </c>
      <c r="B30542" t="s">
        <v>2429</v>
      </c>
      <c r="C30542" t="s">
        <v>33339</v>
      </c>
      <c r="D30542" t="s">
        <v>5142</v>
      </c>
      <c r="E30542" t="s">
        <v>20757</v>
      </c>
      <c r="F30542" t="s">
        <v>9630</v>
      </c>
      <c r="G30542">
        <v>120</v>
      </c>
      <c r="H30542">
        <v>120</v>
      </c>
      <c r="I30542">
        <v>168</v>
      </c>
      <c r="J30542" t="s">
        <v>10206</v>
      </c>
      <c r="K30542">
        <v>13990726</v>
      </c>
      <c r="L30542" t="s">
        <v>11281</v>
      </c>
      <c r="M30542" t="s">
        <v>11311</v>
      </c>
      <c r="N30542" t="b">
        <v>1</v>
      </c>
      <c r="O30542" t="s">
        <v>33339</v>
      </c>
      <c r="Q30542" t="s">
        <v>33341</v>
      </c>
      <c r="R30542" t="s">
        <v>32337</v>
      </c>
      <c r="S30542" t="s">
        <v>33382</v>
      </c>
      <c r="T30542" t="s">
        <v>33383</v>
      </c>
      <c r="U30542" s="2" t="s">
        <v>33556</v>
      </c>
      <c r="V30542" s="2" t="s">
        <v>33557</v>
      </c>
    </row>
    <row r="30543" spans="1:22" x14ac:dyDescent="0.3">
      <c r="A30543" t="s">
        <v>1918</v>
      </c>
      <c r="B30543" t="s">
        <v>2429</v>
      </c>
      <c r="C30543" t="s">
        <v>33339</v>
      </c>
      <c r="D30543" t="s">
        <v>5142</v>
      </c>
      <c r="E30543" t="s">
        <v>20758</v>
      </c>
      <c r="F30543" t="s">
        <v>9724</v>
      </c>
      <c r="G30543">
        <v>60</v>
      </c>
      <c r="H30543">
        <v>60</v>
      </c>
      <c r="I30543">
        <v>364</v>
      </c>
      <c r="J30543" t="s">
        <v>10206</v>
      </c>
      <c r="K30543">
        <v>13991118</v>
      </c>
      <c r="L30543" t="s">
        <v>11281</v>
      </c>
      <c r="M30543" t="s">
        <v>11311</v>
      </c>
      <c r="N30543" t="b">
        <v>1</v>
      </c>
      <c r="O30543" t="s">
        <v>33339</v>
      </c>
      <c r="Q30543" t="s">
        <v>33341</v>
      </c>
      <c r="R30543" t="s">
        <v>32441</v>
      </c>
      <c r="S30543" t="s">
        <v>33382</v>
      </c>
      <c r="T30543" t="s">
        <v>33383</v>
      </c>
      <c r="U30543" s="2" t="s">
        <v>33556</v>
      </c>
      <c r="V30543" s="2" t="s">
        <v>33557</v>
      </c>
    </row>
    <row r="30544" spans="1:22" x14ac:dyDescent="0.3">
      <c r="A30544" t="s">
        <v>1918</v>
      </c>
      <c r="B30544" t="s">
        <v>2429</v>
      </c>
      <c r="C30544" t="s">
        <v>33339</v>
      </c>
      <c r="D30544" t="s">
        <v>5142</v>
      </c>
      <c r="E30544" t="s">
        <v>20792</v>
      </c>
      <c r="F30544" t="s">
        <v>9725</v>
      </c>
      <c r="G30544">
        <v>60</v>
      </c>
      <c r="H30544">
        <v>60</v>
      </c>
      <c r="I30544">
        <v>364</v>
      </c>
      <c r="J30544" t="s">
        <v>10206</v>
      </c>
      <c r="K30544">
        <v>13991119</v>
      </c>
      <c r="L30544" t="s">
        <v>11281</v>
      </c>
      <c r="M30544" t="s">
        <v>11311</v>
      </c>
      <c r="N30544" t="b">
        <v>1</v>
      </c>
      <c r="O30544" t="s">
        <v>33339</v>
      </c>
      <c r="Q30544" t="s">
        <v>33341</v>
      </c>
      <c r="R30544" t="s">
        <v>32442</v>
      </c>
      <c r="S30544" t="s">
        <v>33382</v>
      </c>
      <c r="T30544" t="s">
        <v>33383</v>
      </c>
      <c r="U30544" s="2" t="s">
        <v>33556</v>
      </c>
      <c r="V30544" s="2" t="s">
        <v>33557</v>
      </c>
    </row>
    <row r="30545" spans="1:22" x14ac:dyDescent="0.3">
      <c r="A30545" t="s">
        <v>1918</v>
      </c>
      <c r="B30545" t="s">
        <v>2429</v>
      </c>
      <c r="C30545" t="s">
        <v>33339</v>
      </c>
      <c r="D30545" t="s">
        <v>5142</v>
      </c>
      <c r="E30545" t="s">
        <v>20759</v>
      </c>
      <c r="F30545" t="s">
        <v>9632</v>
      </c>
      <c r="G30545">
        <v>120</v>
      </c>
      <c r="H30545">
        <v>120</v>
      </c>
      <c r="I30545">
        <v>168</v>
      </c>
      <c r="J30545" t="s">
        <v>10206</v>
      </c>
      <c r="K30545">
        <v>13990726</v>
      </c>
      <c r="L30545" t="s">
        <v>11281</v>
      </c>
      <c r="M30545" t="s">
        <v>11311</v>
      </c>
      <c r="N30545" t="b">
        <v>1</v>
      </c>
      <c r="O30545" t="s">
        <v>33339</v>
      </c>
      <c r="Q30545" t="s">
        <v>33341</v>
      </c>
      <c r="R30545" t="s">
        <v>32339</v>
      </c>
      <c r="S30545" t="s">
        <v>33382</v>
      </c>
      <c r="T30545" t="s">
        <v>33383</v>
      </c>
      <c r="U30545" s="2" t="s">
        <v>33556</v>
      </c>
      <c r="V30545" s="2" t="s">
        <v>33557</v>
      </c>
    </row>
    <row r="30546" spans="1:22" x14ac:dyDescent="0.3">
      <c r="A30546" t="s">
        <v>1918</v>
      </c>
      <c r="B30546" t="s">
        <v>2429</v>
      </c>
      <c r="C30546" t="s">
        <v>33339</v>
      </c>
      <c r="D30546" t="s">
        <v>5142</v>
      </c>
      <c r="E30546" t="s">
        <v>20760</v>
      </c>
      <c r="F30546" t="s">
        <v>9633</v>
      </c>
      <c r="G30546">
        <v>120</v>
      </c>
      <c r="H30546">
        <v>60</v>
      </c>
      <c r="I30546">
        <v>364</v>
      </c>
      <c r="J30546" t="s">
        <v>10206</v>
      </c>
      <c r="K30546">
        <v>13991118</v>
      </c>
      <c r="L30546" t="s">
        <v>11281</v>
      </c>
      <c r="M30546" t="s">
        <v>11311</v>
      </c>
      <c r="N30546" t="b">
        <v>1</v>
      </c>
      <c r="O30546" t="s">
        <v>33339</v>
      </c>
      <c r="Q30546" t="s">
        <v>33341</v>
      </c>
      <c r="R30546" t="s">
        <v>32340</v>
      </c>
      <c r="S30546" t="s">
        <v>33382</v>
      </c>
      <c r="T30546" t="s">
        <v>33383</v>
      </c>
      <c r="U30546" s="2" t="s">
        <v>33556</v>
      </c>
      <c r="V30546" s="2" t="s">
        <v>33557</v>
      </c>
    </row>
    <row r="30547" spans="1:22" x14ac:dyDescent="0.3">
      <c r="A30547" t="s">
        <v>1918</v>
      </c>
      <c r="B30547" t="s">
        <v>2429</v>
      </c>
      <c r="C30547" t="s">
        <v>33339</v>
      </c>
      <c r="D30547" t="s">
        <v>5132</v>
      </c>
      <c r="E30547" t="s">
        <v>20761</v>
      </c>
      <c r="F30547" t="s">
        <v>9726</v>
      </c>
      <c r="G30547">
        <v>120</v>
      </c>
      <c r="H30547">
        <v>120</v>
      </c>
      <c r="I30547">
        <v>364</v>
      </c>
      <c r="J30547" t="s">
        <v>10206</v>
      </c>
      <c r="K30547">
        <v>13991118</v>
      </c>
      <c r="L30547" t="s">
        <v>11281</v>
      </c>
      <c r="M30547" t="s">
        <v>11311</v>
      </c>
      <c r="N30547" t="b">
        <v>1</v>
      </c>
      <c r="O30547" t="s">
        <v>33339</v>
      </c>
      <c r="Q30547" t="s">
        <v>33341</v>
      </c>
      <c r="R30547" t="s">
        <v>32443</v>
      </c>
      <c r="S30547" t="s">
        <v>33382</v>
      </c>
      <c r="T30547" t="s">
        <v>33383</v>
      </c>
      <c r="U30547" s="2" t="s">
        <v>33556</v>
      </c>
      <c r="V30547" s="2" t="s">
        <v>33557</v>
      </c>
    </row>
    <row r="30548" spans="1:22" x14ac:dyDescent="0.3">
      <c r="A30548" t="s">
        <v>1918</v>
      </c>
      <c r="B30548" t="s">
        <v>2429</v>
      </c>
      <c r="C30548" t="s">
        <v>33339</v>
      </c>
      <c r="D30548" t="s">
        <v>5142</v>
      </c>
      <c r="E30548" t="s">
        <v>20797</v>
      </c>
      <c r="F30548" t="s">
        <v>9727</v>
      </c>
      <c r="G30548">
        <v>0</v>
      </c>
      <c r="H30548">
        <v>60</v>
      </c>
      <c r="I30548">
        <v>364</v>
      </c>
      <c r="J30548" t="s">
        <v>10206</v>
      </c>
      <c r="K30548">
        <v>13991118</v>
      </c>
      <c r="L30548" t="s">
        <v>11281</v>
      </c>
      <c r="M30548" t="s">
        <v>11311</v>
      </c>
      <c r="N30548" t="b">
        <v>1</v>
      </c>
      <c r="O30548" t="s">
        <v>33339</v>
      </c>
      <c r="Q30548" t="s">
        <v>33341</v>
      </c>
      <c r="R30548" t="s">
        <v>32444</v>
      </c>
      <c r="S30548" t="s">
        <v>33382</v>
      </c>
      <c r="T30548" t="s">
        <v>33383</v>
      </c>
      <c r="U30548" s="2" t="s">
        <v>33556</v>
      </c>
      <c r="V30548" s="2" t="s">
        <v>33557</v>
      </c>
    </row>
    <row r="30549" spans="1:22" x14ac:dyDescent="0.3">
      <c r="A30549" t="s">
        <v>1918</v>
      </c>
      <c r="B30549" t="s">
        <v>2429</v>
      </c>
      <c r="C30549" t="s">
        <v>33339</v>
      </c>
      <c r="D30549" t="s">
        <v>5142</v>
      </c>
      <c r="E30549" t="s">
        <v>20762</v>
      </c>
      <c r="F30549" t="s">
        <v>9728</v>
      </c>
      <c r="G30549">
        <v>300</v>
      </c>
      <c r="H30549">
        <v>120</v>
      </c>
      <c r="I30549">
        <v>112</v>
      </c>
      <c r="J30549" t="s">
        <v>10206</v>
      </c>
      <c r="K30549">
        <v>13991118</v>
      </c>
      <c r="L30549" t="s">
        <v>11281</v>
      </c>
      <c r="M30549" t="s">
        <v>11311</v>
      </c>
      <c r="N30549" t="b">
        <v>1</v>
      </c>
      <c r="O30549" t="s">
        <v>33339</v>
      </c>
      <c r="Q30549" t="s">
        <v>33341</v>
      </c>
      <c r="R30549" t="s">
        <v>32445</v>
      </c>
      <c r="S30549" t="s">
        <v>33382</v>
      </c>
      <c r="T30549" t="s">
        <v>33383</v>
      </c>
      <c r="U30549" s="2" t="s">
        <v>33556</v>
      </c>
      <c r="V30549" s="2" t="s">
        <v>33557</v>
      </c>
    </row>
    <row r="30550" spans="1:22" x14ac:dyDescent="0.3">
      <c r="A30550" t="s">
        <v>1918</v>
      </c>
      <c r="B30550" t="s">
        <v>2429</v>
      </c>
      <c r="C30550" t="s">
        <v>33339</v>
      </c>
      <c r="D30550" t="s">
        <v>5135</v>
      </c>
      <c r="E30550" t="s">
        <v>20763</v>
      </c>
      <c r="F30550" t="s">
        <v>9648</v>
      </c>
      <c r="G30550">
        <v>60</v>
      </c>
      <c r="H30550">
        <v>60</v>
      </c>
      <c r="I30550">
        <v>84</v>
      </c>
      <c r="J30550" t="s">
        <v>10206</v>
      </c>
      <c r="K30550">
        <v>13991022</v>
      </c>
      <c r="L30550" t="s">
        <v>11281</v>
      </c>
      <c r="M30550" t="s">
        <v>11311</v>
      </c>
      <c r="N30550" t="b">
        <v>1</v>
      </c>
      <c r="O30550" t="s">
        <v>33339</v>
      </c>
      <c r="Q30550" t="s">
        <v>33341</v>
      </c>
      <c r="R30550" t="s">
        <v>32356</v>
      </c>
      <c r="S30550" t="s">
        <v>33382</v>
      </c>
      <c r="T30550" t="s">
        <v>33383</v>
      </c>
      <c r="U30550" s="2" t="s">
        <v>33556</v>
      </c>
      <c r="V30550" s="2" t="s">
        <v>33557</v>
      </c>
    </row>
    <row r="30551" spans="1:22" x14ac:dyDescent="0.3">
      <c r="A30551" t="s">
        <v>1918</v>
      </c>
      <c r="B30551" t="s">
        <v>2429</v>
      </c>
      <c r="C30551" t="s">
        <v>33339</v>
      </c>
      <c r="D30551" t="s">
        <v>5135</v>
      </c>
      <c r="E30551" t="s">
        <v>20764</v>
      </c>
      <c r="F30551" t="s">
        <v>9729</v>
      </c>
      <c r="G30551">
        <v>60</v>
      </c>
      <c r="H30551">
        <v>60</v>
      </c>
      <c r="I30551">
        <v>168</v>
      </c>
      <c r="J30551" t="s">
        <v>10206</v>
      </c>
      <c r="K30551">
        <v>13990727</v>
      </c>
      <c r="L30551" t="s">
        <v>11281</v>
      </c>
      <c r="M30551" t="s">
        <v>11311</v>
      </c>
      <c r="N30551" t="b">
        <v>1</v>
      </c>
      <c r="O30551" t="s">
        <v>33339</v>
      </c>
      <c r="Q30551" t="s">
        <v>33341</v>
      </c>
      <c r="R30551" t="s">
        <v>32446</v>
      </c>
      <c r="S30551" t="s">
        <v>33382</v>
      </c>
      <c r="T30551" t="s">
        <v>33383</v>
      </c>
      <c r="U30551" s="2" t="s">
        <v>33556</v>
      </c>
      <c r="V30551" s="2" t="s">
        <v>33557</v>
      </c>
    </row>
    <row r="30552" spans="1:22" x14ac:dyDescent="0.3">
      <c r="A30552" t="s">
        <v>1918</v>
      </c>
      <c r="B30552" t="s">
        <v>2429</v>
      </c>
      <c r="C30552" t="s">
        <v>33339</v>
      </c>
      <c r="D30552" t="s">
        <v>5127</v>
      </c>
      <c r="E30552" t="s">
        <v>20765</v>
      </c>
      <c r="F30552" t="s">
        <v>9730</v>
      </c>
      <c r="G30552">
        <v>120</v>
      </c>
      <c r="H30552">
        <v>120</v>
      </c>
      <c r="I30552">
        <v>84</v>
      </c>
      <c r="J30552" t="s">
        <v>10206</v>
      </c>
      <c r="K30552">
        <v>13991022</v>
      </c>
      <c r="L30552" t="s">
        <v>11281</v>
      </c>
      <c r="M30552" t="s">
        <v>11311</v>
      </c>
      <c r="N30552" t="b">
        <v>1</v>
      </c>
      <c r="O30552" t="s">
        <v>33339</v>
      </c>
      <c r="Q30552" t="s">
        <v>33341</v>
      </c>
      <c r="R30552" t="s">
        <v>32447</v>
      </c>
      <c r="S30552" t="s">
        <v>33382</v>
      </c>
      <c r="T30552" t="s">
        <v>33383</v>
      </c>
      <c r="U30552" s="2" t="s">
        <v>33556</v>
      </c>
      <c r="V30552" s="2" t="s">
        <v>33557</v>
      </c>
    </row>
    <row r="30553" spans="1:22" x14ac:dyDescent="0.3">
      <c r="A30553" t="s">
        <v>1918</v>
      </c>
      <c r="B30553" t="s">
        <v>2429</v>
      </c>
      <c r="C30553" t="s">
        <v>33339</v>
      </c>
      <c r="D30553" t="s">
        <v>5132</v>
      </c>
      <c r="E30553" t="s">
        <v>20767</v>
      </c>
      <c r="F30553" t="s">
        <v>9731</v>
      </c>
      <c r="G30553">
        <v>0</v>
      </c>
      <c r="H30553">
        <v>120</v>
      </c>
      <c r="I30553">
        <v>364</v>
      </c>
      <c r="J30553" t="s">
        <v>10206</v>
      </c>
      <c r="K30553">
        <v>13991118</v>
      </c>
      <c r="L30553" t="s">
        <v>11281</v>
      </c>
      <c r="M30553" t="s">
        <v>11311</v>
      </c>
      <c r="N30553" t="b">
        <v>1</v>
      </c>
      <c r="O30553" t="s">
        <v>33339</v>
      </c>
      <c r="Q30553" t="s">
        <v>33341</v>
      </c>
      <c r="R30553" t="s">
        <v>32448</v>
      </c>
      <c r="S30553" t="s">
        <v>33382</v>
      </c>
      <c r="T30553" t="s">
        <v>33383</v>
      </c>
      <c r="U30553" s="2" t="s">
        <v>33556</v>
      </c>
      <c r="V30553" s="2" t="s">
        <v>33557</v>
      </c>
    </row>
    <row r="30554" spans="1:22" x14ac:dyDescent="0.3">
      <c r="A30554" t="s">
        <v>1918</v>
      </c>
      <c r="B30554" t="s">
        <v>2429</v>
      </c>
      <c r="C30554" t="s">
        <v>33339</v>
      </c>
      <c r="D30554" t="s">
        <v>5142</v>
      </c>
      <c r="E30554" t="s">
        <v>20768</v>
      </c>
      <c r="F30554" t="s">
        <v>9732</v>
      </c>
      <c r="G30554">
        <v>120</v>
      </c>
      <c r="H30554">
        <v>120</v>
      </c>
      <c r="I30554">
        <v>84</v>
      </c>
      <c r="J30554" t="s">
        <v>10206</v>
      </c>
      <c r="K30554">
        <v>13991022</v>
      </c>
      <c r="L30554" t="s">
        <v>11281</v>
      </c>
      <c r="M30554" t="s">
        <v>11311</v>
      </c>
      <c r="N30554" t="b">
        <v>1</v>
      </c>
      <c r="O30554" t="s">
        <v>33339</v>
      </c>
      <c r="Q30554" t="s">
        <v>33341</v>
      </c>
      <c r="R30554" t="s">
        <v>32449</v>
      </c>
      <c r="S30554" t="s">
        <v>33382</v>
      </c>
      <c r="T30554" t="s">
        <v>33383</v>
      </c>
      <c r="U30554" s="2" t="s">
        <v>33556</v>
      </c>
      <c r="V30554" s="2" t="s">
        <v>33557</v>
      </c>
    </row>
    <row r="30555" spans="1:22" x14ac:dyDescent="0.3">
      <c r="A30555" t="s">
        <v>1918</v>
      </c>
      <c r="B30555" t="s">
        <v>2429</v>
      </c>
      <c r="C30555" t="s">
        <v>33339</v>
      </c>
      <c r="D30555" t="s">
        <v>5132</v>
      </c>
      <c r="E30555" t="s">
        <v>20769</v>
      </c>
      <c r="F30555" t="s">
        <v>9733</v>
      </c>
      <c r="G30555">
        <v>120</v>
      </c>
      <c r="H30555">
        <v>120</v>
      </c>
      <c r="I30555">
        <v>84</v>
      </c>
      <c r="J30555" t="s">
        <v>10206</v>
      </c>
      <c r="K30555">
        <v>13991022</v>
      </c>
      <c r="L30555" t="s">
        <v>11281</v>
      </c>
      <c r="M30555" t="s">
        <v>11311</v>
      </c>
      <c r="N30555" t="b">
        <v>1</v>
      </c>
      <c r="O30555" t="s">
        <v>33339</v>
      </c>
      <c r="Q30555" t="s">
        <v>33341</v>
      </c>
      <c r="R30555" t="s">
        <v>32450</v>
      </c>
      <c r="S30555" t="s">
        <v>33382</v>
      </c>
      <c r="T30555" t="s">
        <v>33383</v>
      </c>
      <c r="U30555" s="2" t="s">
        <v>33556</v>
      </c>
      <c r="V30555" s="2" t="s">
        <v>33557</v>
      </c>
    </row>
    <row r="30556" spans="1:22" x14ac:dyDescent="0.3">
      <c r="A30556" t="s">
        <v>1918</v>
      </c>
      <c r="B30556" t="s">
        <v>2430</v>
      </c>
      <c r="C30556" t="s">
        <v>33339</v>
      </c>
      <c r="D30556" t="s">
        <v>5124</v>
      </c>
      <c r="E30556" t="s">
        <v>20796</v>
      </c>
      <c r="F30556" t="s">
        <v>9723</v>
      </c>
      <c r="G30556">
        <v>120</v>
      </c>
      <c r="H30556">
        <v>120</v>
      </c>
      <c r="I30556">
        <v>28</v>
      </c>
      <c r="J30556" t="s">
        <v>10206</v>
      </c>
      <c r="K30556">
        <v>14010806</v>
      </c>
      <c r="L30556" t="s">
        <v>11281</v>
      </c>
      <c r="M30556" t="s">
        <v>11311</v>
      </c>
      <c r="N30556" t="b">
        <v>1</v>
      </c>
      <c r="O30556" t="s">
        <v>33339</v>
      </c>
      <c r="Q30556" t="s">
        <v>33341</v>
      </c>
      <c r="R30556" t="s">
        <v>32440</v>
      </c>
      <c r="S30556" t="s">
        <v>33382</v>
      </c>
      <c r="T30556" t="s">
        <v>33383</v>
      </c>
      <c r="U30556" s="2" t="s">
        <v>33556</v>
      </c>
      <c r="V30556" s="2" t="s">
        <v>33557</v>
      </c>
    </row>
    <row r="30557" spans="1:22" x14ac:dyDescent="0.3">
      <c r="A30557" t="s">
        <v>1918</v>
      </c>
      <c r="B30557" t="s">
        <v>2430</v>
      </c>
      <c r="C30557" t="s">
        <v>33339</v>
      </c>
      <c r="D30557" t="s">
        <v>5142</v>
      </c>
      <c r="E30557" t="s">
        <v>20755</v>
      </c>
      <c r="F30557" t="s">
        <v>9628</v>
      </c>
      <c r="G30557">
        <v>120</v>
      </c>
      <c r="H30557">
        <v>120</v>
      </c>
      <c r="I30557">
        <v>364</v>
      </c>
      <c r="J30557" t="s">
        <v>10206</v>
      </c>
      <c r="K30557">
        <v>14000503</v>
      </c>
      <c r="L30557" t="s">
        <v>11281</v>
      </c>
      <c r="M30557" t="s">
        <v>11311</v>
      </c>
      <c r="N30557" t="b">
        <v>1</v>
      </c>
      <c r="O30557" t="s">
        <v>33339</v>
      </c>
      <c r="Q30557" t="s">
        <v>33341</v>
      </c>
      <c r="R30557" t="s">
        <v>32335</v>
      </c>
      <c r="S30557" t="s">
        <v>33382</v>
      </c>
      <c r="T30557" t="s">
        <v>33383</v>
      </c>
      <c r="U30557" s="2" t="s">
        <v>33556</v>
      </c>
      <c r="V30557" s="2" t="s">
        <v>33557</v>
      </c>
    </row>
    <row r="30558" spans="1:22" x14ac:dyDescent="0.3">
      <c r="A30558" t="s">
        <v>1918</v>
      </c>
      <c r="B30558" t="s">
        <v>2430</v>
      </c>
      <c r="C30558" t="s">
        <v>33339</v>
      </c>
      <c r="D30558" t="s">
        <v>5142</v>
      </c>
      <c r="E30558" t="s">
        <v>20756</v>
      </c>
      <c r="F30558" t="s">
        <v>9629</v>
      </c>
      <c r="G30558">
        <v>120</v>
      </c>
      <c r="H30558">
        <v>120</v>
      </c>
      <c r="I30558">
        <v>364</v>
      </c>
      <c r="J30558" t="s">
        <v>10206</v>
      </c>
      <c r="K30558">
        <v>14000503</v>
      </c>
      <c r="L30558" t="s">
        <v>11281</v>
      </c>
      <c r="M30558" t="s">
        <v>11311</v>
      </c>
      <c r="N30558" t="b">
        <v>1</v>
      </c>
      <c r="O30558" t="s">
        <v>33339</v>
      </c>
      <c r="Q30558" t="s">
        <v>33341</v>
      </c>
      <c r="R30558" t="s">
        <v>32336</v>
      </c>
      <c r="S30558" t="s">
        <v>33382</v>
      </c>
      <c r="T30558" t="s">
        <v>33383</v>
      </c>
      <c r="U30558" s="2" t="s">
        <v>33556</v>
      </c>
      <c r="V30558" s="2" t="s">
        <v>33557</v>
      </c>
    </row>
    <row r="30559" spans="1:22" x14ac:dyDescent="0.3">
      <c r="A30559" t="s">
        <v>1918</v>
      </c>
      <c r="B30559" t="s">
        <v>2430</v>
      </c>
      <c r="C30559" t="s">
        <v>33339</v>
      </c>
      <c r="D30559" t="s">
        <v>5142</v>
      </c>
      <c r="E30559" t="s">
        <v>20757</v>
      </c>
      <c r="F30559" t="s">
        <v>9630</v>
      </c>
      <c r="G30559">
        <v>120</v>
      </c>
      <c r="H30559">
        <v>120</v>
      </c>
      <c r="I30559">
        <v>364</v>
      </c>
      <c r="J30559" t="s">
        <v>10206</v>
      </c>
      <c r="K30559">
        <v>14000503</v>
      </c>
      <c r="L30559" t="s">
        <v>11281</v>
      </c>
      <c r="M30559" t="s">
        <v>11311</v>
      </c>
      <c r="N30559" t="b">
        <v>1</v>
      </c>
      <c r="O30559" t="s">
        <v>33339</v>
      </c>
      <c r="Q30559" t="s">
        <v>33341</v>
      </c>
      <c r="R30559" t="s">
        <v>32337</v>
      </c>
      <c r="S30559" t="s">
        <v>33382</v>
      </c>
      <c r="T30559" t="s">
        <v>33383</v>
      </c>
      <c r="U30559" s="2" t="s">
        <v>33556</v>
      </c>
      <c r="V30559" s="2" t="s">
        <v>33557</v>
      </c>
    </row>
    <row r="30560" spans="1:22" x14ac:dyDescent="0.3">
      <c r="A30560" t="s">
        <v>1918</v>
      </c>
      <c r="B30560" t="s">
        <v>2430</v>
      </c>
      <c r="C30560" t="s">
        <v>33339</v>
      </c>
      <c r="D30560" t="s">
        <v>5132</v>
      </c>
      <c r="E30560" t="s">
        <v>20798</v>
      </c>
      <c r="F30560" t="s">
        <v>9734</v>
      </c>
      <c r="G30560">
        <v>120</v>
      </c>
      <c r="H30560">
        <v>120</v>
      </c>
      <c r="I30560">
        <v>364</v>
      </c>
      <c r="J30560" t="s">
        <v>10209</v>
      </c>
      <c r="K30560">
        <v>14000503</v>
      </c>
      <c r="L30560" t="s">
        <v>11281</v>
      </c>
      <c r="M30560" t="s">
        <v>11311</v>
      </c>
      <c r="N30560" t="b">
        <v>1</v>
      </c>
      <c r="O30560" t="s">
        <v>33339</v>
      </c>
      <c r="Q30560" t="s">
        <v>33341</v>
      </c>
      <c r="R30560" t="s">
        <v>32451</v>
      </c>
      <c r="S30560" t="s">
        <v>33382</v>
      </c>
      <c r="T30560" t="s">
        <v>33383</v>
      </c>
      <c r="U30560" s="2" t="s">
        <v>33556</v>
      </c>
      <c r="V30560" s="2" t="s">
        <v>33557</v>
      </c>
    </row>
    <row r="30561" spans="1:22" x14ac:dyDescent="0.3">
      <c r="A30561" t="s">
        <v>1918</v>
      </c>
      <c r="B30561" t="s">
        <v>2430</v>
      </c>
      <c r="C30561" t="s">
        <v>33339</v>
      </c>
      <c r="D30561" t="s">
        <v>5142</v>
      </c>
      <c r="E30561" t="s">
        <v>20758</v>
      </c>
      <c r="F30561" t="s">
        <v>9724</v>
      </c>
      <c r="G30561">
        <v>60</v>
      </c>
      <c r="H30561">
        <v>60</v>
      </c>
      <c r="I30561">
        <v>364</v>
      </c>
      <c r="J30561" t="s">
        <v>10206</v>
      </c>
      <c r="K30561">
        <v>14000503</v>
      </c>
      <c r="L30561" t="s">
        <v>11281</v>
      </c>
      <c r="M30561" t="s">
        <v>11311</v>
      </c>
      <c r="N30561" t="b">
        <v>1</v>
      </c>
      <c r="O30561" t="s">
        <v>33339</v>
      </c>
      <c r="Q30561" t="s">
        <v>33341</v>
      </c>
      <c r="R30561" t="s">
        <v>32441</v>
      </c>
      <c r="S30561" t="s">
        <v>33382</v>
      </c>
      <c r="T30561" t="s">
        <v>33383</v>
      </c>
      <c r="U30561" s="2" t="s">
        <v>33556</v>
      </c>
      <c r="V30561" s="2" t="s">
        <v>33557</v>
      </c>
    </row>
    <row r="30562" spans="1:22" x14ac:dyDescent="0.3">
      <c r="A30562" t="s">
        <v>1918</v>
      </c>
      <c r="B30562" t="s">
        <v>2430</v>
      </c>
      <c r="C30562" t="s">
        <v>33339</v>
      </c>
      <c r="D30562" t="s">
        <v>5142</v>
      </c>
      <c r="E30562" t="s">
        <v>20792</v>
      </c>
      <c r="F30562" t="s">
        <v>9725</v>
      </c>
      <c r="G30562">
        <v>60</v>
      </c>
      <c r="H30562">
        <v>60</v>
      </c>
      <c r="I30562">
        <v>364</v>
      </c>
      <c r="J30562" t="s">
        <v>10206</v>
      </c>
      <c r="K30562">
        <v>14000503</v>
      </c>
      <c r="L30562" t="s">
        <v>11281</v>
      </c>
      <c r="M30562" t="s">
        <v>11311</v>
      </c>
      <c r="N30562" t="b">
        <v>1</v>
      </c>
      <c r="O30562" t="s">
        <v>33339</v>
      </c>
      <c r="Q30562" t="s">
        <v>33341</v>
      </c>
      <c r="R30562" t="s">
        <v>32442</v>
      </c>
      <c r="S30562" t="s">
        <v>33382</v>
      </c>
      <c r="T30562" t="s">
        <v>33383</v>
      </c>
      <c r="U30562" s="2" t="s">
        <v>33556</v>
      </c>
      <c r="V30562" s="2" t="s">
        <v>33557</v>
      </c>
    </row>
    <row r="30563" spans="1:22" x14ac:dyDescent="0.3">
      <c r="A30563" t="s">
        <v>1918</v>
      </c>
      <c r="B30563" t="s">
        <v>2430</v>
      </c>
      <c r="C30563" t="s">
        <v>33339</v>
      </c>
      <c r="D30563" t="s">
        <v>5142</v>
      </c>
      <c r="E30563" t="s">
        <v>20759</v>
      </c>
      <c r="F30563" t="s">
        <v>9632</v>
      </c>
      <c r="G30563">
        <v>120</v>
      </c>
      <c r="H30563">
        <v>120</v>
      </c>
      <c r="I30563">
        <v>168</v>
      </c>
      <c r="J30563" t="s">
        <v>10206</v>
      </c>
      <c r="K30563">
        <v>14010604</v>
      </c>
      <c r="L30563" t="s">
        <v>11281</v>
      </c>
      <c r="M30563" t="s">
        <v>11311</v>
      </c>
      <c r="N30563" t="b">
        <v>1</v>
      </c>
      <c r="O30563" t="s">
        <v>33339</v>
      </c>
      <c r="Q30563" t="s">
        <v>33341</v>
      </c>
      <c r="R30563" t="s">
        <v>32339</v>
      </c>
      <c r="S30563" t="s">
        <v>33382</v>
      </c>
      <c r="T30563" t="s">
        <v>33383</v>
      </c>
      <c r="U30563" s="2" t="s">
        <v>33556</v>
      </c>
      <c r="V30563" s="2" t="s">
        <v>33557</v>
      </c>
    </row>
    <row r="30564" spans="1:22" x14ac:dyDescent="0.3">
      <c r="A30564" t="s">
        <v>1918</v>
      </c>
      <c r="B30564" t="s">
        <v>2430</v>
      </c>
      <c r="C30564" t="s">
        <v>33339</v>
      </c>
      <c r="D30564" t="s">
        <v>5142</v>
      </c>
      <c r="E30564" t="s">
        <v>20760</v>
      </c>
      <c r="F30564" t="s">
        <v>9633</v>
      </c>
      <c r="G30564">
        <v>120</v>
      </c>
      <c r="H30564">
        <v>60</v>
      </c>
      <c r="I30564">
        <v>364</v>
      </c>
      <c r="J30564" t="s">
        <v>10206</v>
      </c>
      <c r="K30564">
        <v>14000503</v>
      </c>
      <c r="L30564" t="s">
        <v>11281</v>
      </c>
      <c r="M30564" t="s">
        <v>11311</v>
      </c>
      <c r="N30564" t="b">
        <v>1</v>
      </c>
      <c r="O30564" t="s">
        <v>33339</v>
      </c>
      <c r="Q30564" t="s">
        <v>33341</v>
      </c>
      <c r="R30564" t="s">
        <v>32340</v>
      </c>
      <c r="S30564" t="s">
        <v>33382</v>
      </c>
      <c r="T30564" t="s">
        <v>33383</v>
      </c>
      <c r="U30564" s="2" t="s">
        <v>33556</v>
      </c>
      <c r="V30564" s="2" t="s">
        <v>33557</v>
      </c>
    </row>
    <row r="30565" spans="1:22" x14ac:dyDescent="0.3">
      <c r="A30565" t="s">
        <v>1918</v>
      </c>
      <c r="B30565" t="s">
        <v>2430</v>
      </c>
      <c r="C30565" t="s">
        <v>33339</v>
      </c>
      <c r="D30565" t="s">
        <v>5132</v>
      </c>
      <c r="E30565" t="s">
        <v>20761</v>
      </c>
      <c r="F30565" t="s">
        <v>9735</v>
      </c>
      <c r="G30565">
        <v>120</v>
      </c>
      <c r="H30565">
        <v>120</v>
      </c>
      <c r="I30565">
        <v>364</v>
      </c>
      <c r="J30565" t="s">
        <v>10206</v>
      </c>
      <c r="K30565">
        <v>14000503</v>
      </c>
      <c r="L30565" t="s">
        <v>11281</v>
      </c>
      <c r="M30565" t="s">
        <v>11311</v>
      </c>
      <c r="N30565" t="b">
        <v>1</v>
      </c>
      <c r="O30565" t="s">
        <v>33339</v>
      </c>
      <c r="Q30565" t="s">
        <v>33341</v>
      </c>
      <c r="R30565" t="s">
        <v>32452</v>
      </c>
      <c r="S30565" t="s">
        <v>33382</v>
      </c>
      <c r="T30565" t="s">
        <v>33383</v>
      </c>
      <c r="U30565" s="2" t="s">
        <v>33556</v>
      </c>
      <c r="V30565" s="2" t="s">
        <v>33557</v>
      </c>
    </row>
    <row r="30566" spans="1:22" x14ac:dyDescent="0.3">
      <c r="A30566" t="s">
        <v>1918</v>
      </c>
      <c r="B30566" t="s">
        <v>2430</v>
      </c>
      <c r="C30566" t="s">
        <v>33339</v>
      </c>
      <c r="D30566" t="s">
        <v>5142</v>
      </c>
      <c r="E30566" t="s">
        <v>20799</v>
      </c>
      <c r="F30566" t="s">
        <v>9727</v>
      </c>
      <c r="G30566">
        <v>0</v>
      </c>
      <c r="H30566">
        <v>60</v>
      </c>
      <c r="I30566">
        <v>364</v>
      </c>
      <c r="J30566" t="s">
        <v>10206</v>
      </c>
      <c r="K30566">
        <v>14000503</v>
      </c>
      <c r="L30566" t="s">
        <v>11281</v>
      </c>
      <c r="M30566" t="s">
        <v>11311</v>
      </c>
      <c r="N30566" t="b">
        <v>1</v>
      </c>
      <c r="O30566" t="s">
        <v>33339</v>
      </c>
      <c r="Q30566" t="s">
        <v>33341</v>
      </c>
      <c r="R30566" t="s">
        <v>32453</v>
      </c>
      <c r="S30566" t="s">
        <v>33382</v>
      </c>
      <c r="T30566" t="s">
        <v>33383</v>
      </c>
      <c r="U30566" s="2" t="s">
        <v>33556</v>
      </c>
      <c r="V30566" s="2" t="s">
        <v>33557</v>
      </c>
    </row>
    <row r="30567" spans="1:22" x14ac:dyDescent="0.3">
      <c r="A30567" t="s">
        <v>1918</v>
      </c>
      <c r="B30567" t="s">
        <v>2430</v>
      </c>
      <c r="C30567" t="s">
        <v>33339</v>
      </c>
      <c r="D30567" t="s">
        <v>5142</v>
      </c>
      <c r="E30567" t="s">
        <v>20800</v>
      </c>
      <c r="F30567" t="s">
        <v>9728</v>
      </c>
      <c r="G30567">
        <v>300</v>
      </c>
      <c r="H30567">
        <v>120</v>
      </c>
      <c r="I30567">
        <v>364</v>
      </c>
      <c r="J30567" t="s">
        <v>10206</v>
      </c>
      <c r="K30567">
        <v>14000503</v>
      </c>
      <c r="L30567" t="s">
        <v>11281</v>
      </c>
      <c r="M30567" t="s">
        <v>11311</v>
      </c>
      <c r="N30567" t="b">
        <v>1</v>
      </c>
      <c r="O30567" t="s">
        <v>33339</v>
      </c>
      <c r="Q30567" t="s">
        <v>33341</v>
      </c>
      <c r="R30567" t="s">
        <v>32454</v>
      </c>
      <c r="S30567" t="s">
        <v>33382</v>
      </c>
      <c r="T30567" t="s">
        <v>33383</v>
      </c>
      <c r="U30567" s="2" t="s">
        <v>33556</v>
      </c>
      <c r="V30567" s="2" t="s">
        <v>33557</v>
      </c>
    </row>
    <row r="30568" spans="1:22" x14ac:dyDescent="0.3">
      <c r="A30568" t="s">
        <v>1918</v>
      </c>
      <c r="B30568" t="s">
        <v>2430</v>
      </c>
      <c r="C30568" t="s">
        <v>33339</v>
      </c>
      <c r="D30568" t="s">
        <v>5135</v>
      </c>
      <c r="E30568" t="s">
        <v>20763</v>
      </c>
      <c r="F30568" t="s">
        <v>9648</v>
      </c>
      <c r="G30568">
        <v>60</v>
      </c>
      <c r="H30568">
        <v>60</v>
      </c>
      <c r="I30568">
        <v>84</v>
      </c>
      <c r="J30568" t="s">
        <v>10206</v>
      </c>
      <c r="K30568">
        <v>14010606</v>
      </c>
      <c r="L30568" t="s">
        <v>11281</v>
      </c>
      <c r="M30568" t="s">
        <v>11311</v>
      </c>
      <c r="N30568" t="b">
        <v>1</v>
      </c>
      <c r="O30568" t="s">
        <v>33339</v>
      </c>
      <c r="Q30568" t="s">
        <v>33341</v>
      </c>
      <c r="R30568" t="s">
        <v>32356</v>
      </c>
      <c r="S30568" t="s">
        <v>33382</v>
      </c>
      <c r="T30568" t="s">
        <v>33383</v>
      </c>
      <c r="U30568" s="2" t="s">
        <v>33556</v>
      </c>
      <c r="V30568" s="2" t="s">
        <v>33557</v>
      </c>
    </row>
    <row r="30569" spans="1:22" x14ac:dyDescent="0.3">
      <c r="A30569" t="s">
        <v>1918</v>
      </c>
      <c r="B30569" t="s">
        <v>2430</v>
      </c>
      <c r="C30569" t="s">
        <v>33339</v>
      </c>
      <c r="D30569" t="s">
        <v>5135</v>
      </c>
      <c r="E30569" t="s">
        <v>20764</v>
      </c>
      <c r="F30569" t="s">
        <v>9729</v>
      </c>
      <c r="G30569">
        <v>60</v>
      </c>
      <c r="H30569">
        <v>60</v>
      </c>
      <c r="I30569">
        <v>168</v>
      </c>
      <c r="J30569" t="s">
        <v>10206</v>
      </c>
      <c r="K30569">
        <v>14010606</v>
      </c>
      <c r="L30569" t="s">
        <v>11281</v>
      </c>
      <c r="M30569" t="s">
        <v>11311</v>
      </c>
      <c r="N30569" t="b">
        <v>1</v>
      </c>
      <c r="O30569" t="s">
        <v>33339</v>
      </c>
      <c r="Q30569" t="s">
        <v>33341</v>
      </c>
      <c r="R30569" t="s">
        <v>32446</v>
      </c>
      <c r="S30569" t="s">
        <v>33382</v>
      </c>
      <c r="T30569" t="s">
        <v>33383</v>
      </c>
      <c r="U30569" s="2" t="s">
        <v>33556</v>
      </c>
      <c r="V30569" s="2" t="s">
        <v>33557</v>
      </c>
    </row>
    <row r="30570" spans="1:22" x14ac:dyDescent="0.3">
      <c r="A30570" t="s">
        <v>1918</v>
      </c>
      <c r="B30570" t="s">
        <v>2430</v>
      </c>
      <c r="C30570" t="s">
        <v>33339</v>
      </c>
      <c r="D30570" t="s">
        <v>5127</v>
      </c>
      <c r="E30570" t="s">
        <v>20765</v>
      </c>
      <c r="F30570" t="s">
        <v>9730</v>
      </c>
      <c r="G30570">
        <v>120</v>
      </c>
      <c r="H30570">
        <v>120</v>
      </c>
      <c r="I30570">
        <v>84</v>
      </c>
      <c r="J30570" t="s">
        <v>10206</v>
      </c>
      <c r="K30570">
        <v>14010631</v>
      </c>
      <c r="L30570" t="s">
        <v>11281</v>
      </c>
      <c r="M30570" t="s">
        <v>11311</v>
      </c>
      <c r="N30570" t="b">
        <v>1</v>
      </c>
      <c r="O30570" t="s">
        <v>33339</v>
      </c>
      <c r="Q30570" t="s">
        <v>33341</v>
      </c>
      <c r="R30570" t="s">
        <v>32447</v>
      </c>
      <c r="S30570" t="s">
        <v>33382</v>
      </c>
      <c r="T30570" t="s">
        <v>33383</v>
      </c>
      <c r="U30570" s="2" t="s">
        <v>33556</v>
      </c>
      <c r="V30570" s="2" t="s">
        <v>33557</v>
      </c>
    </row>
    <row r="30571" spans="1:22" x14ac:dyDescent="0.3">
      <c r="A30571" t="s">
        <v>1918</v>
      </c>
      <c r="B30571" t="s">
        <v>2430</v>
      </c>
      <c r="C30571" t="s">
        <v>33339</v>
      </c>
      <c r="D30571" t="s">
        <v>5132</v>
      </c>
      <c r="E30571" t="s">
        <v>20767</v>
      </c>
      <c r="F30571" t="s">
        <v>9736</v>
      </c>
      <c r="G30571">
        <v>0</v>
      </c>
      <c r="H30571">
        <v>120</v>
      </c>
      <c r="I30571">
        <v>364</v>
      </c>
      <c r="J30571" t="s">
        <v>10206</v>
      </c>
      <c r="K30571">
        <v>14000503</v>
      </c>
      <c r="L30571" t="s">
        <v>11281</v>
      </c>
      <c r="M30571" t="s">
        <v>11311</v>
      </c>
      <c r="N30571" t="b">
        <v>1</v>
      </c>
      <c r="O30571" t="s">
        <v>33339</v>
      </c>
      <c r="Q30571" t="s">
        <v>33341</v>
      </c>
      <c r="R30571" t="s">
        <v>32455</v>
      </c>
      <c r="S30571" t="s">
        <v>33382</v>
      </c>
      <c r="T30571" t="s">
        <v>33383</v>
      </c>
      <c r="U30571" s="2" t="s">
        <v>33556</v>
      </c>
      <c r="V30571" s="2" t="s">
        <v>33557</v>
      </c>
    </row>
    <row r="30572" spans="1:22" x14ac:dyDescent="0.3">
      <c r="A30572" t="s">
        <v>1918</v>
      </c>
      <c r="B30572" t="s">
        <v>2430</v>
      </c>
      <c r="C30572" t="s">
        <v>33339</v>
      </c>
      <c r="D30572" t="s">
        <v>5142</v>
      </c>
      <c r="E30572" t="s">
        <v>20768</v>
      </c>
      <c r="F30572" t="s">
        <v>9732</v>
      </c>
      <c r="G30572">
        <v>120</v>
      </c>
      <c r="H30572">
        <v>120</v>
      </c>
      <c r="I30572">
        <v>84</v>
      </c>
      <c r="J30572" t="s">
        <v>10206</v>
      </c>
      <c r="K30572">
        <v>14010606</v>
      </c>
      <c r="L30572" t="s">
        <v>11281</v>
      </c>
      <c r="M30572" t="s">
        <v>11311</v>
      </c>
      <c r="N30572" t="b">
        <v>1</v>
      </c>
      <c r="O30572" t="s">
        <v>33339</v>
      </c>
      <c r="Q30572" t="s">
        <v>33341</v>
      </c>
      <c r="R30572" t="s">
        <v>32449</v>
      </c>
      <c r="S30572" t="s">
        <v>33382</v>
      </c>
      <c r="T30572" t="s">
        <v>33383</v>
      </c>
      <c r="U30572" s="2" t="s">
        <v>33556</v>
      </c>
      <c r="V30572" s="2" t="s">
        <v>33557</v>
      </c>
    </row>
    <row r="30573" spans="1:22" x14ac:dyDescent="0.3">
      <c r="A30573" t="s">
        <v>1918</v>
      </c>
      <c r="B30573" t="s">
        <v>2430</v>
      </c>
      <c r="C30573" t="s">
        <v>33339</v>
      </c>
      <c r="D30573" t="s">
        <v>5132</v>
      </c>
      <c r="E30573" t="s">
        <v>20769</v>
      </c>
      <c r="F30573" t="s">
        <v>9733</v>
      </c>
      <c r="G30573">
        <v>120</v>
      </c>
      <c r="H30573">
        <v>120</v>
      </c>
      <c r="I30573">
        <v>84</v>
      </c>
      <c r="J30573" t="s">
        <v>10206</v>
      </c>
      <c r="K30573">
        <v>14010606</v>
      </c>
      <c r="L30573" t="s">
        <v>11281</v>
      </c>
      <c r="M30573" t="s">
        <v>11311</v>
      </c>
      <c r="N30573" t="b">
        <v>1</v>
      </c>
      <c r="O30573" t="s">
        <v>33339</v>
      </c>
      <c r="Q30573" t="s">
        <v>33341</v>
      </c>
      <c r="R30573" t="s">
        <v>32450</v>
      </c>
      <c r="S30573" t="s">
        <v>33382</v>
      </c>
      <c r="T30573" t="s">
        <v>33383</v>
      </c>
      <c r="U30573" s="2" t="s">
        <v>33556</v>
      </c>
      <c r="V30573" s="2" t="s">
        <v>33557</v>
      </c>
    </row>
    <row r="30574" spans="1:22" x14ac:dyDescent="0.3">
      <c r="A30574" t="s">
        <v>1918</v>
      </c>
      <c r="B30574" t="s">
        <v>2431</v>
      </c>
      <c r="C30574" t="s">
        <v>33339</v>
      </c>
      <c r="D30574" t="s">
        <v>5124</v>
      </c>
      <c r="E30574" t="s">
        <v>20796</v>
      </c>
      <c r="F30574" t="s">
        <v>9723</v>
      </c>
      <c r="G30574">
        <v>120</v>
      </c>
      <c r="H30574">
        <v>120</v>
      </c>
      <c r="I30574">
        <v>28</v>
      </c>
      <c r="J30574" t="s">
        <v>10206</v>
      </c>
      <c r="K30574">
        <v>14010730</v>
      </c>
      <c r="L30574" t="s">
        <v>11281</v>
      </c>
      <c r="M30574" t="s">
        <v>11311</v>
      </c>
      <c r="N30574" t="b">
        <v>1</v>
      </c>
      <c r="O30574" t="s">
        <v>33339</v>
      </c>
      <c r="Q30574" t="s">
        <v>33341</v>
      </c>
      <c r="R30574" t="s">
        <v>32440</v>
      </c>
      <c r="S30574" t="s">
        <v>33382</v>
      </c>
      <c r="T30574" t="s">
        <v>33383</v>
      </c>
      <c r="U30574" s="2" t="s">
        <v>33556</v>
      </c>
      <c r="V30574" s="2" t="s">
        <v>33557</v>
      </c>
    </row>
    <row r="30575" spans="1:22" x14ac:dyDescent="0.3">
      <c r="A30575" t="s">
        <v>1918</v>
      </c>
      <c r="B30575" t="s">
        <v>2431</v>
      </c>
      <c r="C30575" t="s">
        <v>33339</v>
      </c>
      <c r="D30575" t="s">
        <v>5142</v>
      </c>
      <c r="E30575" t="s">
        <v>20755</v>
      </c>
      <c r="F30575" t="s">
        <v>9628</v>
      </c>
      <c r="G30575">
        <v>120</v>
      </c>
      <c r="H30575">
        <v>120</v>
      </c>
      <c r="I30575">
        <v>168</v>
      </c>
      <c r="J30575" t="s">
        <v>10206</v>
      </c>
      <c r="K30575">
        <v>14010605</v>
      </c>
      <c r="L30575" t="s">
        <v>11281</v>
      </c>
      <c r="M30575" t="s">
        <v>11311</v>
      </c>
      <c r="N30575" t="b">
        <v>1</v>
      </c>
      <c r="O30575" t="s">
        <v>33339</v>
      </c>
      <c r="Q30575" t="s">
        <v>33341</v>
      </c>
      <c r="R30575" t="s">
        <v>32335</v>
      </c>
      <c r="S30575" t="s">
        <v>33382</v>
      </c>
      <c r="T30575" t="s">
        <v>33383</v>
      </c>
      <c r="U30575" s="2" t="s">
        <v>33556</v>
      </c>
      <c r="V30575" s="2" t="s">
        <v>33557</v>
      </c>
    </row>
    <row r="30576" spans="1:22" x14ac:dyDescent="0.3">
      <c r="A30576" t="s">
        <v>1918</v>
      </c>
      <c r="B30576" t="s">
        <v>2431</v>
      </c>
      <c r="C30576" t="s">
        <v>33339</v>
      </c>
      <c r="D30576" t="s">
        <v>5142</v>
      </c>
      <c r="E30576" t="s">
        <v>20756</v>
      </c>
      <c r="F30576" t="s">
        <v>9629</v>
      </c>
      <c r="G30576">
        <v>120</v>
      </c>
      <c r="H30576">
        <v>120</v>
      </c>
      <c r="I30576">
        <v>364</v>
      </c>
      <c r="J30576" t="s">
        <v>10206</v>
      </c>
      <c r="K30576">
        <v>14001119</v>
      </c>
      <c r="L30576" t="s">
        <v>11281</v>
      </c>
      <c r="M30576" t="s">
        <v>11311</v>
      </c>
      <c r="N30576" t="b">
        <v>1</v>
      </c>
      <c r="O30576" t="s">
        <v>33339</v>
      </c>
      <c r="Q30576" t="s">
        <v>33341</v>
      </c>
      <c r="R30576" t="s">
        <v>32336</v>
      </c>
      <c r="S30576" t="s">
        <v>33382</v>
      </c>
      <c r="T30576" t="s">
        <v>33383</v>
      </c>
      <c r="U30576" s="2" t="s">
        <v>33556</v>
      </c>
      <c r="V30576" s="2" t="s">
        <v>33557</v>
      </c>
    </row>
    <row r="30577" spans="1:22" x14ac:dyDescent="0.3">
      <c r="A30577" t="s">
        <v>1918</v>
      </c>
      <c r="B30577" t="s">
        <v>2431</v>
      </c>
      <c r="C30577" t="s">
        <v>33339</v>
      </c>
      <c r="D30577" t="s">
        <v>5142</v>
      </c>
      <c r="E30577" t="s">
        <v>20757</v>
      </c>
      <c r="F30577" t="s">
        <v>9630</v>
      </c>
      <c r="G30577">
        <v>120</v>
      </c>
      <c r="H30577">
        <v>120</v>
      </c>
      <c r="I30577">
        <v>168</v>
      </c>
      <c r="J30577" t="s">
        <v>10206</v>
      </c>
      <c r="K30577">
        <v>14010605</v>
      </c>
      <c r="L30577" t="s">
        <v>11281</v>
      </c>
      <c r="M30577" t="s">
        <v>11311</v>
      </c>
      <c r="N30577" t="b">
        <v>1</v>
      </c>
      <c r="O30577" t="s">
        <v>33339</v>
      </c>
      <c r="Q30577" t="s">
        <v>33341</v>
      </c>
      <c r="R30577" t="s">
        <v>32337</v>
      </c>
      <c r="S30577" t="s">
        <v>33382</v>
      </c>
      <c r="T30577" t="s">
        <v>33383</v>
      </c>
      <c r="U30577" s="2" t="s">
        <v>33556</v>
      </c>
      <c r="V30577" s="2" t="s">
        <v>33557</v>
      </c>
    </row>
    <row r="30578" spans="1:22" x14ac:dyDescent="0.3">
      <c r="A30578" t="s">
        <v>1918</v>
      </c>
      <c r="B30578" t="s">
        <v>2431</v>
      </c>
      <c r="C30578" t="s">
        <v>33339</v>
      </c>
      <c r="D30578" t="s">
        <v>5142</v>
      </c>
      <c r="E30578" t="s">
        <v>20758</v>
      </c>
      <c r="F30578" t="s">
        <v>9724</v>
      </c>
      <c r="G30578">
        <v>60</v>
      </c>
      <c r="H30578">
        <v>60</v>
      </c>
      <c r="I30578">
        <v>364</v>
      </c>
      <c r="J30578" t="s">
        <v>10206</v>
      </c>
      <c r="K30578">
        <v>14001118</v>
      </c>
      <c r="L30578" t="s">
        <v>11281</v>
      </c>
      <c r="M30578" t="s">
        <v>11311</v>
      </c>
      <c r="N30578" t="b">
        <v>1</v>
      </c>
      <c r="O30578" t="s">
        <v>33339</v>
      </c>
      <c r="Q30578" t="s">
        <v>33341</v>
      </c>
      <c r="R30578" t="s">
        <v>32441</v>
      </c>
      <c r="S30578" t="s">
        <v>33382</v>
      </c>
      <c r="T30578" t="s">
        <v>33383</v>
      </c>
      <c r="U30578" s="2" t="s">
        <v>33556</v>
      </c>
      <c r="V30578" s="2" t="s">
        <v>33557</v>
      </c>
    </row>
    <row r="30579" spans="1:22" x14ac:dyDescent="0.3">
      <c r="A30579" t="s">
        <v>1918</v>
      </c>
      <c r="B30579" t="s">
        <v>2431</v>
      </c>
      <c r="C30579" t="s">
        <v>33339</v>
      </c>
      <c r="D30579" t="s">
        <v>5142</v>
      </c>
      <c r="E30579" t="s">
        <v>20792</v>
      </c>
      <c r="F30579" t="s">
        <v>9725</v>
      </c>
      <c r="G30579">
        <v>60</v>
      </c>
      <c r="H30579">
        <v>60</v>
      </c>
      <c r="I30579">
        <v>364</v>
      </c>
      <c r="J30579" t="s">
        <v>10206</v>
      </c>
      <c r="K30579">
        <v>14001118</v>
      </c>
      <c r="L30579" t="s">
        <v>11281</v>
      </c>
      <c r="M30579" t="s">
        <v>11311</v>
      </c>
      <c r="N30579" t="b">
        <v>1</v>
      </c>
      <c r="O30579" t="s">
        <v>33339</v>
      </c>
      <c r="Q30579" t="s">
        <v>33341</v>
      </c>
      <c r="R30579" t="s">
        <v>32442</v>
      </c>
      <c r="S30579" t="s">
        <v>33382</v>
      </c>
      <c r="T30579" t="s">
        <v>33383</v>
      </c>
      <c r="U30579" s="2" t="s">
        <v>33556</v>
      </c>
      <c r="V30579" s="2" t="s">
        <v>33557</v>
      </c>
    </row>
    <row r="30580" spans="1:22" x14ac:dyDescent="0.3">
      <c r="A30580" t="s">
        <v>1918</v>
      </c>
      <c r="B30580" t="s">
        <v>2431</v>
      </c>
      <c r="C30580" t="s">
        <v>33339</v>
      </c>
      <c r="D30580" t="s">
        <v>5142</v>
      </c>
      <c r="E30580" t="s">
        <v>20759</v>
      </c>
      <c r="F30580" t="s">
        <v>9632</v>
      </c>
      <c r="G30580">
        <v>120</v>
      </c>
      <c r="H30580">
        <v>120</v>
      </c>
      <c r="I30580">
        <v>168</v>
      </c>
      <c r="J30580" t="s">
        <v>10206</v>
      </c>
      <c r="K30580">
        <v>14010605</v>
      </c>
      <c r="L30580" t="s">
        <v>11281</v>
      </c>
      <c r="M30580" t="s">
        <v>11311</v>
      </c>
      <c r="N30580" t="b">
        <v>1</v>
      </c>
      <c r="O30580" t="s">
        <v>33339</v>
      </c>
      <c r="Q30580" t="s">
        <v>33341</v>
      </c>
      <c r="R30580" t="s">
        <v>32339</v>
      </c>
      <c r="S30580" t="s">
        <v>33382</v>
      </c>
      <c r="T30580" t="s">
        <v>33383</v>
      </c>
      <c r="U30580" s="2" t="s">
        <v>33556</v>
      </c>
      <c r="V30580" s="2" t="s">
        <v>33557</v>
      </c>
    </row>
    <row r="30581" spans="1:22" x14ac:dyDescent="0.3">
      <c r="A30581" t="s">
        <v>1918</v>
      </c>
      <c r="B30581" t="s">
        <v>2431</v>
      </c>
      <c r="C30581" t="s">
        <v>33339</v>
      </c>
      <c r="D30581" t="s">
        <v>5142</v>
      </c>
      <c r="E30581" t="s">
        <v>20760</v>
      </c>
      <c r="F30581" t="s">
        <v>9633</v>
      </c>
      <c r="G30581">
        <v>120</v>
      </c>
      <c r="H30581">
        <v>60</v>
      </c>
      <c r="I30581">
        <v>364</v>
      </c>
      <c r="J30581" t="s">
        <v>10206</v>
      </c>
      <c r="K30581">
        <v>14001118</v>
      </c>
      <c r="L30581" t="s">
        <v>11281</v>
      </c>
      <c r="M30581" t="s">
        <v>11311</v>
      </c>
      <c r="N30581" t="b">
        <v>1</v>
      </c>
      <c r="O30581" t="s">
        <v>33339</v>
      </c>
      <c r="Q30581" t="s">
        <v>33341</v>
      </c>
      <c r="R30581" t="s">
        <v>32340</v>
      </c>
      <c r="S30581" t="s">
        <v>33382</v>
      </c>
      <c r="T30581" t="s">
        <v>33383</v>
      </c>
      <c r="U30581" s="2" t="s">
        <v>33556</v>
      </c>
      <c r="V30581" s="2" t="s">
        <v>33557</v>
      </c>
    </row>
    <row r="30582" spans="1:22" x14ac:dyDescent="0.3">
      <c r="A30582" t="s">
        <v>1918</v>
      </c>
      <c r="B30582" t="s">
        <v>2431</v>
      </c>
      <c r="C30582" t="s">
        <v>33339</v>
      </c>
      <c r="D30582" t="s">
        <v>5132</v>
      </c>
      <c r="E30582" t="s">
        <v>20761</v>
      </c>
      <c r="F30582" t="s">
        <v>9726</v>
      </c>
      <c r="G30582">
        <v>120</v>
      </c>
      <c r="H30582">
        <v>120</v>
      </c>
      <c r="I30582">
        <v>364</v>
      </c>
      <c r="J30582" t="s">
        <v>10206</v>
      </c>
      <c r="K30582">
        <v>14001118</v>
      </c>
      <c r="L30582" t="s">
        <v>11281</v>
      </c>
      <c r="M30582" t="s">
        <v>11311</v>
      </c>
      <c r="N30582" t="b">
        <v>1</v>
      </c>
      <c r="O30582" t="s">
        <v>33339</v>
      </c>
      <c r="Q30582" t="s">
        <v>33341</v>
      </c>
      <c r="R30582" t="s">
        <v>32443</v>
      </c>
      <c r="S30582" t="s">
        <v>33382</v>
      </c>
      <c r="T30582" t="s">
        <v>33383</v>
      </c>
      <c r="U30582" s="2" t="s">
        <v>33556</v>
      </c>
      <c r="V30582" s="2" t="s">
        <v>33557</v>
      </c>
    </row>
    <row r="30583" spans="1:22" x14ac:dyDescent="0.3">
      <c r="A30583" t="s">
        <v>1918</v>
      </c>
      <c r="B30583" t="s">
        <v>2431</v>
      </c>
      <c r="C30583" t="s">
        <v>33339</v>
      </c>
      <c r="D30583" t="s">
        <v>5142</v>
      </c>
      <c r="E30583" t="s">
        <v>20797</v>
      </c>
      <c r="F30583" t="s">
        <v>9727</v>
      </c>
      <c r="G30583">
        <v>0</v>
      </c>
      <c r="H30583">
        <v>60</v>
      </c>
      <c r="I30583">
        <v>364</v>
      </c>
      <c r="J30583" t="s">
        <v>10206</v>
      </c>
      <c r="K30583">
        <v>14001123</v>
      </c>
      <c r="L30583" t="s">
        <v>11281</v>
      </c>
      <c r="M30583" t="s">
        <v>11311</v>
      </c>
      <c r="N30583" t="b">
        <v>1</v>
      </c>
      <c r="O30583" t="s">
        <v>33339</v>
      </c>
      <c r="Q30583" t="s">
        <v>33341</v>
      </c>
      <c r="R30583" t="s">
        <v>32444</v>
      </c>
      <c r="S30583" t="s">
        <v>33382</v>
      </c>
      <c r="T30583" t="s">
        <v>33383</v>
      </c>
      <c r="U30583" s="2" t="s">
        <v>33556</v>
      </c>
      <c r="V30583" s="2" t="s">
        <v>33557</v>
      </c>
    </row>
    <row r="30584" spans="1:22" x14ac:dyDescent="0.3">
      <c r="A30584" t="s">
        <v>1918</v>
      </c>
      <c r="B30584" t="s">
        <v>2431</v>
      </c>
      <c r="C30584" t="s">
        <v>33339</v>
      </c>
      <c r="D30584" t="s">
        <v>5142</v>
      </c>
      <c r="E30584" t="s">
        <v>20762</v>
      </c>
      <c r="F30584" t="s">
        <v>9728</v>
      </c>
      <c r="G30584">
        <v>300</v>
      </c>
      <c r="H30584">
        <v>120</v>
      </c>
      <c r="I30584">
        <v>112</v>
      </c>
      <c r="J30584" t="s">
        <v>10206</v>
      </c>
      <c r="K30584">
        <v>14010605</v>
      </c>
      <c r="L30584" t="s">
        <v>11281</v>
      </c>
      <c r="M30584" t="s">
        <v>11311</v>
      </c>
      <c r="N30584" t="b">
        <v>1</v>
      </c>
      <c r="O30584" t="s">
        <v>33339</v>
      </c>
      <c r="Q30584" t="s">
        <v>33341</v>
      </c>
      <c r="R30584" t="s">
        <v>32445</v>
      </c>
      <c r="S30584" t="s">
        <v>33382</v>
      </c>
      <c r="T30584" t="s">
        <v>33383</v>
      </c>
      <c r="U30584" s="2" t="s">
        <v>33556</v>
      </c>
      <c r="V30584" s="2" t="s">
        <v>33557</v>
      </c>
    </row>
    <row r="30585" spans="1:22" x14ac:dyDescent="0.3">
      <c r="A30585" t="s">
        <v>1918</v>
      </c>
      <c r="B30585" t="s">
        <v>2431</v>
      </c>
      <c r="C30585" t="s">
        <v>33339</v>
      </c>
      <c r="D30585" t="s">
        <v>5135</v>
      </c>
      <c r="E30585" t="s">
        <v>20763</v>
      </c>
      <c r="F30585" t="s">
        <v>9648</v>
      </c>
      <c r="G30585">
        <v>60</v>
      </c>
      <c r="H30585">
        <v>60</v>
      </c>
      <c r="I30585">
        <v>84</v>
      </c>
      <c r="J30585" t="s">
        <v>10206</v>
      </c>
      <c r="K30585">
        <v>14010629</v>
      </c>
      <c r="L30585" t="s">
        <v>11281</v>
      </c>
      <c r="M30585" t="s">
        <v>11311</v>
      </c>
      <c r="N30585" t="b">
        <v>1</v>
      </c>
      <c r="O30585" t="s">
        <v>33339</v>
      </c>
      <c r="Q30585" t="s">
        <v>33341</v>
      </c>
      <c r="R30585" t="s">
        <v>32356</v>
      </c>
      <c r="S30585" t="s">
        <v>33382</v>
      </c>
      <c r="T30585" t="s">
        <v>33383</v>
      </c>
      <c r="U30585" s="2" t="s">
        <v>33556</v>
      </c>
      <c r="V30585" s="2" t="s">
        <v>33557</v>
      </c>
    </row>
    <row r="30586" spans="1:22" x14ac:dyDescent="0.3">
      <c r="A30586" t="s">
        <v>1918</v>
      </c>
      <c r="B30586" t="s">
        <v>2431</v>
      </c>
      <c r="C30586" t="s">
        <v>33339</v>
      </c>
      <c r="D30586" t="s">
        <v>5135</v>
      </c>
      <c r="E30586" t="s">
        <v>20764</v>
      </c>
      <c r="F30586" t="s">
        <v>9729</v>
      </c>
      <c r="G30586">
        <v>60</v>
      </c>
      <c r="H30586">
        <v>60</v>
      </c>
      <c r="I30586">
        <v>168</v>
      </c>
      <c r="J30586" t="s">
        <v>10206</v>
      </c>
      <c r="K30586">
        <v>14010605</v>
      </c>
      <c r="L30586" t="s">
        <v>11281</v>
      </c>
      <c r="M30586" t="s">
        <v>11311</v>
      </c>
      <c r="N30586" t="b">
        <v>1</v>
      </c>
      <c r="O30586" t="s">
        <v>33339</v>
      </c>
      <c r="Q30586" t="s">
        <v>33341</v>
      </c>
      <c r="R30586" t="s">
        <v>32446</v>
      </c>
      <c r="S30586" t="s">
        <v>33382</v>
      </c>
      <c r="T30586" t="s">
        <v>33383</v>
      </c>
      <c r="U30586" s="2" t="s">
        <v>33556</v>
      </c>
      <c r="V30586" s="2" t="s">
        <v>33557</v>
      </c>
    </row>
    <row r="30587" spans="1:22" x14ac:dyDescent="0.3">
      <c r="A30587" t="s">
        <v>1918</v>
      </c>
      <c r="B30587" t="s">
        <v>2431</v>
      </c>
      <c r="C30587" t="s">
        <v>33339</v>
      </c>
      <c r="D30587" t="s">
        <v>5127</v>
      </c>
      <c r="E30587" t="s">
        <v>20765</v>
      </c>
      <c r="F30587" t="s">
        <v>9730</v>
      </c>
      <c r="G30587">
        <v>120</v>
      </c>
      <c r="H30587">
        <v>120</v>
      </c>
      <c r="I30587">
        <v>84</v>
      </c>
      <c r="J30587" t="s">
        <v>10206</v>
      </c>
      <c r="K30587">
        <v>14010613</v>
      </c>
      <c r="L30587" t="s">
        <v>11281</v>
      </c>
      <c r="M30587" t="s">
        <v>11311</v>
      </c>
      <c r="N30587" t="b">
        <v>1</v>
      </c>
      <c r="O30587" t="s">
        <v>33339</v>
      </c>
      <c r="Q30587" t="s">
        <v>33341</v>
      </c>
      <c r="R30587" t="s">
        <v>32447</v>
      </c>
      <c r="S30587" t="s">
        <v>33382</v>
      </c>
      <c r="T30587" t="s">
        <v>33383</v>
      </c>
      <c r="U30587" s="2" t="s">
        <v>33556</v>
      </c>
      <c r="V30587" s="2" t="s">
        <v>33557</v>
      </c>
    </row>
    <row r="30588" spans="1:22" x14ac:dyDescent="0.3">
      <c r="A30588" t="s">
        <v>1918</v>
      </c>
      <c r="B30588" t="s">
        <v>2431</v>
      </c>
      <c r="C30588" t="s">
        <v>33339</v>
      </c>
      <c r="D30588" t="s">
        <v>5132</v>
      </c>
      <c r="E30588" t="s">
        <v>20767</v>
      </c>
      <c r="F30588" t="s">
        <v>9731</v>
      </c>
      <c r="G30588">
        <v>0</v>
      </c>
      <c r="H30588">
        <v>120</v>
      </c>
      <c r="I30588">
        <v>364</v>
      </c>
      <c r="J30588" t="s">
        <v>10206</v>
      </c>
      <c r="K30588">
        <v>14001118</v>
      </c>
      <c r="L30588" t="s">
        <v>11281</v>
      </c>
      <c r="M30588" t="s">
        <v>11311</v>
      </c>
      <c r="N30588" t="b">
        <v>1</v>
      </c>
      <c r="O30588" t="s">
        <v>33339</v>
      </c>
      <c r="Q30588" t="s">
        <v>33341</v>
      </c>
      <c r="R30588" t="s">
        <v>32448</v>
      </c>
      <c r="S30588" t="s">
        <v>33382</v>
      </c>
      <c r="T30588" t="s">
        <v>33383</v>
      </c>
      <c r="U30588" s="2" t="s">
        <v>33556</v>
      </c>
      <c r="V30588" s="2" t="s">
        <v>33557</v>
      </c>
    </row>
    <row r="30589" spans="1:22" x14ac:dyDescent="0.3">
      <c r="A30589" t="s">
        <v>1918</v>
      </c>
      <c r="B30589" t="s">
        <v>2431</v>
      </c>
      <c r="C30589" t="s">
        <v>33339</v>
      </c>
      <c r="D30589" t="s">
        <v>5142</v>
      </c>
      <c r="E30589" t="s">
        <v>20768</v>
      </c>
      <c r="F30589" t="s">
        <v>9732</v>
      </c>
      <c r="G30589">
        <v>120</v>
      </c>
      <c r="H30589">
        <v>120</v>
      </c>
      <c r="I30589">
        <v>84</v>
      </c>
      <c r="J30589" t="s">
        <v>10206</v>
      </c>
      <c r="K30589">
        <v>14010605</v>
      </c>
      <c r="L30589" t="s">
        <v>11281</v>
      </c>
      <c r="M30589" t="s">
        <v>11311</v>
      </c>
      <c r="N30589" t="b">
        <v>1</v>
      </c>
      <c r="O30589" t="s">
        <v>33339</v>
      </c>
      <c r="Q30589" t="s">
        <v>33341</v>
      </c>
      <c r="R30589" t="s">
        <v>32449</v>
      </c>
      <c r="S30589" t="s">
        <v>33382</v>
      </c>
      <c r="T30589" t="s">
        <v>33383</v>
      </c>
      <c r="U30589" s="2" t="s">
        <v>33556</v>
      </c>
      <c r="V30589" s="2" t="s">
        <v>33557</v>
      </c>
    </row>
    <row r="30590" spans="1:22" x14ac:dyDescent="0.3">
      <c r="A30590" t="s">
        <v>1918</v>
      </c>
      <c r="B30590" t="s">
        <v>2431</v>
      </c>
      <c r="C30590" t="s">
        <v>33339</v>
      </c>
      <c r="D30590" t="s">
        <v>5132</v>
      </c>
      <c r="E30590" t="s">
        <v>20769</v>
      </c>
      <c r="F30590" t="s">
        <v>9733</v>
      </c>
      <c r="G30590">
        <v>120</v>
      </c>
      <c r="H30590">
        <v>120</v>
      </c>
      <c r="I30590">
        <v>84</v>
      </c>
      <c r="J30590" t="s">
        <v>10206</v>
      </c>
      <c r="K30590">
        <v>14010605</v>
      </c>
      <c r="L30590" t="s">
        <v>11281</v>
      </c>
      <c r="M30590" t="s">
        <v>11311</v>
      </c>
      <c r="N30590" t="b">
        <v>1</v>
      </c>
      <c r="O30590" t="s">
        <v>33339</v>
      </c>
      <c r="Q30590" t="s">
        <v>33341</v>
      </c>
      <c r="R30590" t="s">
        <v>32450</v>
      </c>
      <c r="S30590" t="s">
        <v>33382</v>
      </c>
      <c r="T30590" t="s">
        <v>33383</v>
      </c>
      <c r="U30590" s="2" t="s">
        <v>33556</v>
      </c>
      <c r="V30590" s="2" t="s">
        <v>33557</v>
      </c>
    </row>
    <row r="30591" spans="1:22" x14ac:dyDescent="0.3">
      <c r="A30591" t="s">
        <v>1918</v>
      </c>
      <c r="B30591" t="s">
        <v>2432</v>
      </c>
      <c r="C30591" t="s">
        <v>33339</v>
      </c>
      <c r="D30591" t="s">
        <v>5124</v>
      </c>
      <c r="E30591" t="s">
        <v>20796</v>
      </c>
      <c r="F30591" t="s">
        <v>9723</v>
      </c>
      <c r="G30591">
        <v>120</v>
      </c>
      <c r="H30591">
        <v>120</v>
      </c>
      <c r="I30591">
        <v>28</v>
      </c>
      <c r="J30591" t="s">
        <v>10206</v>
      </c>
      <c r="K30591">
        <v>14010801</v>
      </c>
      <c r="L30591" t="s">
        <v>11281</v>
      </c>
      <c r="M30591" t="s">
        <v>11311</v>
      </c>
      <c r="N30591" t="b">
        <v>1</v>
      </c>
      <c r="O30591" t="s">
        <v>33339</v>
      </c>
      <c r="Q30591" t="s">
        <v>33341</v>
      </c>
      <c r="R30591" t="s">
        <v>32440</v>
      </c>
      <c r="S30591" t="s">
        <v>33382</v>
      </c>
      <c r="T30591" t="s">
        <v>33383</v>
      </c>
      <c r="U30591" s="2" t="s">
        <v>33556</v>
      </c>
      <c r="V30591" s="2" t="s">
        <v>33557</v>
      </c>
    </row>
    <row r="30592" spans="1:22" x14ac:dyDescent="0.3">
      <c r="A30592" t="s">
        <v>1918</v>
      </c>
      <c r="B30592" t="s">
        <v>2432</v>
      </c>
      <c r="C30592" t="s">
        <v>33339</v>
      </c>
      <c r="D30592" t="s">
        <v>5142</v>
      </c>
      <c r="E30592" t="s">
        <v>20755</v>
      </c>
      <c r="F30592" t="s">
        <v>9628</v>
      </c>
      <c r="G30592">
        <v>120</v>
      </c>
      <c r="H30592">
        <v>120</v>
      </c>
      <c r="I30592">
        <v>364</v>
      </c>
      <c r="J30592" t="s">
        <v>10206</v>
      </c>
      <c r="K30592">
        <v>14000505</v>
      </c>
      <c r="L30592" t="s">
        <v>11281</v>
      </c>
      <c r="M30592" t="s">
        <v>11311</v>
      </c>
      <c r="N30592" t="b">
        <v>1</v>
      </c>
      <c r="O30592" t="s">
        <v>33339</v>
      </c>
      <c r="Q30592" t="s">
        <v>33341</v>
      </c>
      <c r="R30592" t="s">
        <v>32335</v>
      </c>
      <c r="S30592" t="s">
        <v>33382</v>
      </c>
      <c r="T30592" t="s">
        <v>33383</v>
      </c>
      <c r="U30592" s="2" t="s">
        <v>33556</v>
      </c>
      <c r="V30592" s="2" t="s">
        <v>33557</v>
      </c>
    </row>
    <row r="30593" spans="1:22" x14ac:dyDescent="0.3">
      <c r="A30593" t="s">
        <v>1918</v>
      </c>
      <c r="B30593" t="s">
        <v>2432</v>
      </c>
      <c r="C30593" t="s">
        <v>33339</v>
      </c>
      <c r="D30593" t="s">
        <v>5142</v>
      </c>
      <c r="E30593" t="s">
        <v>20756</v>
      </c>
      <c r="F30593" t="s">
        <v>9629</v>
      </c>
      <c r="G30593">
        <v>120</v>
      </c>
      <c r="H30593">
        <v>120</v>
      </c>
      <c r="I30593">
        <v>364</v>
      </c>
      <c r="J30593" t="s">
        <v>10206</v>
      </c>
      <c r="K30593">
        <v>14000505</v>
      </c>
      <c r="L30593" t="s">
        <v>11281</v>
      </c>
      <c r="M30593" t="s">
        <v>11311</v>
      </c>
      <c r="N30593" t="b">
        <v>1</v>
      </c>
      <c r="O30593" t="s">
        <v>33339</v>
      </c>
      <c r="Q30593" t="s">
        <v>33341</v>
      </c>
      <c r="R30593" t="s">
        <v>32336</v>
      </c>
      <c r="S30593" t="s">
        <v>33382</v>
      </c>
      <c r="T30593" t="s">
        <v>33383</v>
      </c>
      <c r="U30593" s="2" t="s">
        <v>33556</v>
      </c>
      <c r="V30593" s="2" t="s">
        <v>33557</v>
      </c>
    </row>
    <row r="30594" spans="1:22" x14ac:dyDescent="0.3">
      <c r="A30594" t="s">
        <v>1918</v>
      </c>
      <c r="B30594" t="s">
        <v>2432</v>
      </c>
      <c r="C30594" t="s">
        <v>33339</v>
      </c>
      <c r="D30594" t="s">
        <v>5142</v>
      </c>
      <c r="E30594" t="s">
        <v>20757</v>
      </c>
      <c r="F30594" t="s">
        <v>9630</v>
      </c>
      <c r="G30594">
        <v>120</v>
      </c>
      <c r="H30594">
        <v>120</v>
      </c>
      <c r="I30594">
        <v>364</v>
      </c>
      <c r="J30594" t="s">
        <v>10206</v>
      </c>
      <c r="K30594">
        <v>14000505</v>
      </c>
      <c r="L30594" t="s">
        <v>11281</v>
      </c>
      <c r="M30594" t="s">
        <v>11311</v>
      </c>
      <c r="N30594" t="b">
        <v>1</v>
      </c>
      <c r="O30594" t="s">
        <v>33339</v>
      </c>
      <c r="Q30594" t="s">
        <v>33341</v>
      </c>
      <c r="R30594" t="s">
        <v>32337</v>
      </c>
      <c r="S30594" t="s">
        <v>33382</v>
      </c>
      <c r="T30594" t="s">
        <v>33383</v>
      </c>
      <c r="U30594" s="2" t="s">
        <v>33556</v>
      </c>
      <c r="V30594" s="2" t="s">
        <v>33557</v>
      </c>
    </row>
    <row r="30595" spans="1:22" x14ac:dyDescent="0.3">
      <c r="A30595" t="s">
        <v>1918</v>
      </c>
      <c r="B30595" t="s">
        <v>2432</v>
      </c>
      <c r="C30595" t="s">
        <v>33339</v>
      </c>
      <c r="D30595" t="s">
        <v>5132</v>
      </c>
      <c r="E30595" t="s">
        <v>20798</v>
      </c>
      <c r="F30595" t="s">
        <v>9734</v>
      </c>
      <c r="G30595">
        <v>120</v>
      </c>
      <c r="H30595">
        <v>120</v>
      </c>
      <c r="I30595">
        <v>364</v>
      </c>
      <c r="J30595" t="s">
        <v>10209</v>
      </c>
      <c r="K30595">
        <v>14000505</v>
      </c>
      <c r="L30595" t="s">
        <v>11281</v>
      </c>
      <c r="M30595" t="s">
        <v>11311</v>
      </c>
      <c r="N30595" t="b">
        <v>1</v>
      </c>
      <c r="O30595" t="s">
        <v>33339</v>
      </c>
      <c r="Q30595" t="s">
        <v>33341</v>
      </c>
      <c r="R30595" t="s">
        <v>32451</v>
      </c>
      <c r="S30595" t="s">
        <v>33382</v>
      </c>
      <c r="T30595" t="s">
        <v>33383</v>
      </c>
      <c r="U30595" s="2" t="s">
        <v>33556</v>
      </c>
      <c r="V30595" s="2" t="s">
        <v>33557</v>
      </c>
    </row>
    <row r="30596" spans="1:22" x14ac:dyDescent="0.3">
      <c r="A30596" t="s">
        <v>1918</v>
      </c>
      <c r="B30596" t="s">
        <v>2432</v>
      </c>
      <c r="C30596" t="s">
        <v>33339</v>
      </c>
      <c r="D30596" t="s">
        <v>5142</v>
      </c>
      <c r="E30596" t="s">
        <v>20758</v>
      </c>
      <c r="F30596" t="s">
        <v>9724</v>
      </c>
      <c r="G30596">
        <v>60</v>
      </c>
      <c r="H30596">
        <v>60</v>
      </c>
      <c r="I30596">
        <v>364</v>
      </c>
      <c r="J30596" t="s">
        <v>10206</v>
      </c>
      <c r="K30596">
        <v>14000505</v>
      </c>
      <c r="L30596" t="s">
        <v>11281</v>
      </c>
      <c r="M30596" t="s">
        <v>11311</v>
      </c>
      <c r="N30596" t="b">
        <v>1</v>
      </c>
      <c r="O30596" t="s">
        <v>33339</v>
      </c>
      <c r="Q30596" t="s">
        <v>33341</v>
      </c>
      <c r="R30596" t="s">
        <v>32441</v>
      </c>
      <c r="S30596" t="s">
        <v>33382</v>
      </c>
      <c r="T30596" t="s">
        <v>33383</v>
      </c>
      <c r="U30596" s="2" t="s">
        <v>33556</v>
      </c>
      <c r="V30596" s="2" t="s">
        <v>33557</v>
      </c>
    </row>
    <row r="30597" spans="1:22" x14ac:dyDescent="0.3">
      <c r="A30597" t="s">
        <v>1918</v>
      </c>
      <c r="B30597" t="s">
        <v>2432</v>
      </c>
      <c r="C30597" t="s">
        <v>33339</v>
      </c>
      <c r="D30597" t="s">
        <v>5142</v>
      </c>
      <c r="E30597" t="s">
        <v>20792</v>
      </c>
      <c r="F30597" t="s">
        <v>9725</v>
      </c>
      <c r="G30597">
        <v>60</v>
      </c>
      <c r="H30597">
        <v>60</v>
      </c>
      <c r="I30597">
        <v>364</v>
      </c>
      <c r="J30597" t="s">
        <v>10206</v>
      </c>
      <c r="K30597">
        <v>14000505</v>
      </c>
      <c r="L30597" t="s">
        <v>11281</v>
      </c>
      <c r="M30597" t="s">
        <v>11311</v>
      </c>
      <c r="N30597" t="b">
        <v>1</v>
      </c>
      <c r="O30597" t="s">
        <v>33339</v>
      </c>
      <c r="Q30597" t="s">
        <v>33341</v>
      </c>
      <c r="R30597" t="s">
        <v>32442</v>
      </c>
      <c r="S30597" t="s">
        <v>33382</v>
      </c>
      <c r="T30597" t="s">
        <v>33383</v>
      </c>
      <c r="U30597" s="2" t="s">
        <v>33556</v>
      </c>
      <c r="V30597" s="2" t="s">
        <v>33557</v>
      </c>
    </row>
    <row r="30598" spans="1:22" x14ac:dyDescent="0.3">
      <c r="A30598" t="s">
        <v>1918</v>
      </c>
      <c r="B30598" t="s">
        <v>2432</v>
      </c>
      <c r="C30598" t="s">
        <v>33339</v>
      </c>
      <c r="D30598" t="s">
        <v>5142</v>
      </c>
      <c r="E30598" t="s">
        <v>20759</v>
      </c>
      <c r="F30598" t="s">
        <v>9632</v>
      </c>
      <c r="G30598">
        <v>120</v>
      </c>
      <c r="H30598">
        <v>120</v>
      </c>
      <c r="I30598">
        <v>168</v>
      </c>
      <c r="J30598" t="s">
        <v>10206</v>
      </c>
      <c r="K30598">
        <v>14010606</v>
      </c>
      <c r="L30598" t="s">
        <v>11281</v>
      </c>
      <c r="M30598" t="s">
        <v>11311</v>
      </c>
      <c r="N30598" t="b">
        <v>1</v>
      </c>
      <c r="O30598" t="s">
        <v>33339</v>
      </c>
      <c r="Q30598" t="s">
        <v>33341</v>
      </c>
      <c r="R30598" t="s">
        <v>32339</v>
      </c>
      <c r="S30598" t="s">
        <v>33382</v>
      </c>
      <c r="T30598" t="s">
        <v>33383</v>
      </c>
      <c r="U30598" s="2" t="s">
        <v>33556</v>
      </c>
      <c r="V30598" s="2" t="s">
        <v>33557</v>
      </c>
    </row>
    <row r="30599" spans="1:22" x14ac:dyDescent="0.3">
      <c r="A30599" t="s">
        <v>1918</v>
      </c>
      <c r="B30599" t="s">
        <v>2432</v>
      </c>
      <c r="C30599" t="s">
        <v>33339</v>
      </c>
      <c r="D30599" t="s">
        <v>5142</v>
      </c>
      <c r="E30599" t="s">
        <v>20760</v>
      </c>
      <c r="F30599" t="s">
        <v>9633</v>
      </c>
      <c r="G30599">
        <v>120</v>
      </c>
      <c r="H30599">
        <v>60</v>
      </c>
      <c r="I30599">
        <v>364</v>
      </c>
      <c r="J30599" t="s">
        <v>10206</v>
      </c>
      <c r="K30599">
        <v>14000505</v>
      </c>
      <c r="L30599" t="s">
        <v>11281</v>
      </c>
      <c r="M30599" t="s">
        <v>11311</v>
      </c>
      <c r="N30599" t="b">
        <v>1</v>
      </c>
      <c r="O30599" t="s">
        <v>33339</v>
      </c>
      <c r="Q30599" t="s">
        <v>33341</v>
      </c>
      <c r="R30599" t="s">
        <v>32340</v>
      </c>
      <c r="S30599" t="s">
        <v>33382</v>
      </c>
      <c r="T30599" t="s">
        <v>33383</v>
      </c>
      <c r="U30599" s="2" t="s">
        <v>33556</v>
      </c>
      <c r="V30599" s="2" t="s">
        <v>33557</v>
      </c>
    </row>
    <row r="30600" spans="1:22" x14ac:dyDescent="0.3">
      <c r="A30600" t="s">
        <v>1918</v>
      </c>
      <c r="B30600" t="s">
        <v>2432</v>
      </c>
      <c r="C30600" t="s">
        <v>33339</v>
      </c>
      <c r="D30600" t="s">
        <v>5132</v>
      </c>
      <c r="E30600" t="s">
        <v>20761</v>
      </c>
      <c r="F30600" t="s">
        <v>9735</v>
      </c>
      <c r="G30600">
        <v>120</v>
      </c>
      <c r="H30600">
        <v>120</v>
      </c>
      <c r="I30600">
        <v>364</v>
      </c>
      <c r="J30600" t="s">
        <v>10206</v>
      </c>
      <c r="K30600">
        <v>14000505</v>
      </c>
      <c r="L30600" t="s">
        <v>11281</v>
      </c>
      <c r="M30600" t="s">
        <v>11311</v>
      </c>
      <c r="N30600" t="b">
        <v>1</v>
      </c>
      <c r="O30600" t="s">
        <v>33339</v>
      </c>
      <c r="Q30600" t="s">
        <v>33341</v>
      </c>
      <c r="R30600" t="s">
        <v>32452</v>
      </c>
      <c r="S30600" t="s">
        <v>33382</v>
      </c>
      <c r="T30600" t="s">
        <v>33383</v>
      </c>
      <c r="U30600" s="2" t="s">
        <v>33556</v>
      </c>
      <c r="V30600" s="2" t="s">
        <v>33557</v>
      </c>
    </row>
    <row r="30601" spans="1:22" x14ac:dyDescent="0.3">
      <c r="A30601" t="s">
        <v>1918</v>
      </c>
      <c r="B30601" t="s">
        <v>2432</v>
      </c>
      <c r="C30601" t="s">
        <v>33339</v>
      </c>
      <c r="D30601" t="s">
        <v>5142</v>
      </c>
      <c r="E30601" t="s">
        <v>20797</v>
      </c>
      <c r="F30601" t="s">
        <v>9727</v>
      </c>
      <c r="G30601">
        <v>0</v>
      </c>
      <c r="H30601">
        <v>60</v>
      </c>
      <c r="I30601">
        <v>364</v>
      </c>
      <c r="J30601" t="s">
        <v>10206</v>
      </c>
      <c r="K30601">
        <v>14000505</v>
      </c>
      <c r="L30601" t="s">
        <v>11281</v>
      </c>
      <c r="M30601" t="s">
        <v>11311</v>
      </c>
      <c r="N30601" t="b">
        <v>1</v>
      </c>
      <c r="O30601" t="s">
        <v>33339</v>
      </c>
      <c r="Q30601" t="s">
        <v>33341</v>
      </c>
      <c r="R30601" t="s">
        <v>32444</v>
      </c>
      <c r="S30601" t="s">
        <v>33382</v>
      </c>
      <c r="T30601" t="s">
        <v>33383</v>
      </c>
      <c r="U30601" s="2" t="s">
        <v>33556</v>
      </c>
      <c r="V30601" s="2" t="s">
        <v>33557</v>
      </c>
    </row>
    <row r="30602" spans="1:22" x14ac:dyDescent="0.3">
      <c r="A30602" t="s">
        <v>1918</v>
      </c>
      <c r="B30602" t="s">
        <v>2432</v>
      </c>
      <c r="C30602" t="s">
        <v>33339</v>
      </c>
      <c r="D30602" t="s">
        <v>5142</v>
      </c>
      <c r="E30602" t="s">
        <v>20762</v>
      </c>
      <c r="F30602" t="s">
        <v>9728</v>
      </c>
      <c r="G30602">
        <v>300</v>
      </c>
      <c r="H30602">
        <v>120</v>
      </c>
      <c r="I30602">
        <v>364</v>
      </c>
      <c r="J30602" t="s">
        <v>10206</v>
      </c>
      <c r="K30602">
        <v>14000505</v>
      </c>
      <c r="L30602" t="s">
        <v>11281</v>
      </c>
      <c r="M30602" t="s">
        <v>11311</v>
      </c>
      <c r="N30602" t="b">
        <v>1</v>
      </c>
      <c r="O30602" t="s">
        <v>33339</v>
      </c>
      <c r="Q30602" t="s">
        <v>33341</v>
      </c>
      <c r="R30602" t="s">
        <v>32445</v>
      </c>
      <c r="S30602" t="s">
        <v>33382</v>
      </c>
      <c r="T30602" t="s">
        <v>33383</v>
      </c>
      <c r="U30602" s="2" t="s">
        <v>33556</v>
      </c>
      <c r="V30602" s="2" t="s">
        <v>33557</v>
      </c>
    </row>
    <row r="30603" spans="1:22" x14ac:dyDescent="0.3">
      <c r="A30603" t="s">
        <v>1918</v>
      </c>
      <c r="B30603" t="s">
        <v>2432</v>
      </c>
      <c r="C30603" t="s">
        <v>33339</v>
      </c>
      <c r="D30603" t="s">
        <v>5135</v>
      </c>
      <c r="E30603" t="s">
        <v>20763</v>
      </c>
      <c r="F30603" t="s">
        <v>9648</v>
      </c>
      <c r="G30603">
        <v>60</v>
      </c>
      <c r="H30603">
        <v>60</v>
      </c>
      <c r="I30603">
        <v>84</v>
      </c>
      <c r="J30603" t="s">
        <v>10206</v>
      </c>
      <c r="K30603">
        <v>14010606</v>
      </c>
      <c r="L30603" t="s">
        <v>11281</v>
      </c>
      <c r="M30603" t="s">
        <v>11311</v>
      </c>
      <c r="N30603" t="b">
        <v>1</v>
      </c>
      <c r="O30603" t="s">
        <v>33339</v>
      </c>
      <c r="Q30603" t="s">
        <v>33341</v>
      </c>
      <c r="R30603" t="s">
        <v>32356</v>
      </c>
      <c r="S30603" t="s">
        <v>33382</v>
      </c>
      <c r="T30603" t="s">
        <v>33383</v>
      </c>
      <c r="U30603" s="2" t="s">
        <v>33556</v>
      </c>
      <c r="V30603" s="2" t="s">
        <v>33557</v>
      </c>
    </row>
    <row r="30604" spans="1:22" x14ac:dyDescent="0.3">
      <c r="A30604" t="s">
        <v>1918</v>
      </c>
      <c r="B30604" t="s">
        <v>2432</v>
      </c>
      <c r="C30604" t="s">
        <v>33339</v>
      </c>
      <c r="D30604" t="s">
        <v>5135</v>
      </c>
      <c r="E30604" t="s">
        <v>20764</v>
      </c>
      <c r="F30604" t="s">
        <v>9729</v>
      </c>
      <c r="G30604">
        <v>60</v>
      </c>
      <c r="H30604">
        <v>60</v>
      </c>
      <c r="I30604">
        <v>168</v>
      </c>
      <c r="J30604" t="s">
        <v>10206</v>
      </c>
      <c r="K30604">
        <v>14010606</v>
      </c>
      <c r="L30604" t="s">
        <v>11281</v>
      </c>
      <c r="M30604" t="s">
        <v>11311</v>
      </c>
      <c r="N30604" t="b">
        <v>1</v>
      </c>
      <c r="O30604" t="s">
        <v>33339</v>
      </c>
      <c r="Q30604" t="s">
        <v>33341</v>
      </c>
      <c r="R30604" t="s">
        <v>32446</v>
      </c>
      <c r="S30604" t="s">
        <v>33382</v>
      </c>
      <c r="T30604" t="s">
        <v>33383</v>
      </c>
      <c r="U30604" s="2" t="s">
        <v>33556</v>
      </c>
      <c r="V30604" s="2" t="s">
        <v>33557</v>
      </c>
    </row>
    <row r="30605" spans="1:22" x14ac:dyDescent="0.3">
      <c r="A30605" t="s">
        <v>1918</v>
      </c>
      <c r="B30605" t="s">
        <v>2432</v>
      </c>
      <c r="C30605" t="s">
        <v>33339</v>
      </c>
      <c r="D30605" t="s">
        <v>5127</v>
      </c>
      <c r="E30605" t="s">
        <v>20765</v>
      </c>
      <c r="F30605" t="s">
        <v>9730</v>
      </c>
      <c r="G30605">
        <v>120</v>
      </c>
      <c r="H30605">
        <v>120</v>
      </c>
      <c r="I30605">
        <v>84</v>
      </c>
      <c r="J30605" t="s">
        <v>10206</v>
      </c>
      <c r="K30605">
        <v>14010605</v>
      </c>
      <c r="L30605" t="s">
        <v>11281</v>
      </c>
      <c r="M30605" t="s">
        <v>11311</v>
      </c>
      <c r="N30605" t="b">
        <v>1</v>
      </c>
      <c r="O30605" t="s">
        <v>33339</v>
      </c>
      <c r="Q30605" t="s">
        <v>33341</v>
      </c>
      <c r="R30605" t="s">
        <v>32447</v>
      </c>
      <c r="S30605" t="s">
        <v>33382</v>
      </c>
      <c r="T30605" t="s">
        <v>33383</v>
      </c>
      <c r="U30605" s="2" t="s">
        <v>33556</v>
      </c>
      <c r="V30605" s="2" t="s">
        <v>33557</v>
      </c>
    </row>
    <row r="30606" spans="1:22" x14ac:dyDescent="0.3">
      <c r="A30606" t="s">
        <v>1918</v>
      </c>
      <c r="B30606" t="s">
        <v>2432</v>
      </c>
      <c r="C30606" t="s">
        <v>33339</v>
      </c>
      <c r="D30606" t="s">
        <v>5132</v>
      </c>
      <c r="E30606" t="s">
        <v>20767</v>
      </c>
      <c r="F30606" t="s">
        <v>9736</v>
      </c>
      <c r="G30606">
        <v>0</v>
      </c>
      <c r="H30606">
        <v>120</v>
      </c>
      <c r="I30606">
        <v>364</v>
      </c>
      <c r="J30606" t="s">
        <v>10206</v>
      </c>
      <c r="K30606">
        <v>14000505</v>
      </c>
      <c r="L30606" t="s">
        <v>11281</v>
      </c>
      <c r="M30606" t="s">
        <v>11311</v>
      </c>
      <c r="N30606" t="b">
        <v>1</v>
      </c>
      <c r="O30606" t="s">
        <v>33339</v>
      </c>
      <c r="Q30606" t="s">
        <v>33341</v>
      </c>
      <c r="R30606" t="s">
        <v>32455</v>
      </c>
      <c r="S30606" t="s">
        <v>33382</v>
      </c>
      <c r="T30606" t="s">
        <v>33383</v>
      </c>
      <c r="U30606" s="2" t="s">
        <v>33556</v>
      </c>
      <c r="V30606" s="2" t="s">
        <v>33557</v>
      </c>
    </row>
    <row r="30607" spans="1:22" x14ac:dyDescent="0.3">
      <c r="A30607" t="s">
        <v>1918</v>
      </c>
      <c r="B30607" t="s">
        <v>2432</v>
      </c>
      <c r="C30607" t="s">
        <v>33339</v>
      </c>
      <c r="D30607" t="s">
        <v>5142</v>
      </c>
      <c r="E30607" t="s">
        <v>20768</v>
      </c>
      <c r="F30607" t="s">
        <v>9732</v>
      </c>
      <c r="G30607">
        <v>120</v>
      </c>
      <c r="H30607">
        <v>120</v>
      </c>
      <c r="I30607">
        <v>84</v>
      </c>
      <c r="J30607" t="s">
        <v>10206</v>
      </c>
      <c r="K30607">
        <v>14010606</v>
      </c>
      <c r="L30607" t="s">
        <v>11281</v>
      </c>
      <c r="M30607" t="s">
        <v>11311</v>
      </c>
      <c r="N30607" t="b">
        <v>1</v>
      </c>
      <c r="O30607" t="s">
        <v>33339</v>
      </c>
      <c r="Q30607" t="s">
        <v>33341</v>
      </c>
      <c r="R30607" t="s">
        <v>32449</v>
      </c>
      <c r="S30607" t="s">
        <v>33382</v>
      </c>
      <c r="T30607" t="s">
        <v>33383</v>
      </c>
      <c r="U30607" s="2" t="s">
        <v>33556</v>
      </c>
      <c r="V30607" s="2" t="s">
        <v>33557</v>
      </c>
    </row>
    <row r="30608" spans="1:22" x14ac:dyDescent="0.3">
      <c r="A30608" t="s">
        <v>1918</v>
      </c>
      <c r="B30608" t="s">
        <v>2432</v>
      </c>
      <c r="C30608" t="s">
        <v>33339</v>
      </c>
      <c r="D30608" t="s">
        <v>5132</v>
      </c>
      <c r="E30608" t="s">
        <v>20769</v>
      </c>
      <c r="F30608" t="s">
        <v>9733</v>
      </c>
      <c r="G30608">
        <v>120</v>
      </c>
      <c r="H30608">
        <v>120</v>
      </c>
      <c r="I30608">
        <v>84</v>
      </c>
      <c r="J30608" t="s">
        <v>10206</v>
      </c>
      <c r="K30608">
        <v>14010606</v>
      </c>
      <c r="L30608" t="s">
        <v>11281</v>
      </c>
      <c r="M30608" t="s">
        <v>11311</v>
      </c>
      <c r="N30608" t="b">
        <v>1</v>
      </c>
      <c r="O30608" t="s">
        <v>33339</v>
      </c>
      <c r="Q30608" t="s">
        <v>33341</v>
      </c>
      <c r="R30608" t="s">
        <v>32450</v>
      </c>
      <c r="S30608" t="s">
        <v>33382</v>
      </c>
      <c r="T30608" t="s">
        <v>33383</v>
      </c>
      <c r="U30608" s="2" t="s">
        <v>33556</v>
      </c>
      <c r="V30608" s="2" t="s">
        <v>33557</v>
      </c>
    </row>
    <row r="30609" spans="1:22" x14ac:dyDescent="0.3">
      <c r="A30609" t="s">
        <v>1918</v>
      </c>
      <c r="B30609" t="s">
        <v>2433</v>
      </c>
      <c r="C30609" t="s">
        <v>33339</v>
      </c>
      <c r="D30609" t="s">
        <v>5124</v>
      </c>
      <c r="E30609" t="s">
        <v>20796</v>
      </c>
      <c r="F30609" t="s">
        <v>9723</v>
      </c>
      <c r="G30609">
        <v>120</v>
      </c>
      <c r="H30609">
        <v>120</v>
      </c>
      <c r="I30609">
        <v>28</v>
      </c>
      <c r="J30609" t="s">
        <v>10206</v>
      </c>
      <c r="K30609">
        <v>14010802</v>
      </c>
      <c r="L30609" t="s">
        <v>11281</v>
      </c>
      <c r="M30609" t="s">
        <v>11311</v>
      </c>
      <c r="N30609" t="b">
        <v>1</v>
      </c>
      <c r="O30609" t="s">
        <v>33339</v>
      </c>
      <c r="Q30609" t="s">
        <v>33341</v>
      </c>
      <c r="R30609" t="s">
        <v>32440</v>
      </c>
      <c r="S30609" t="s">
        <v>33382</v>
      </c>
      <c r="T30609" t="s">
        <v>33383</v>
      </c>
      <c r="U30609" s="2" t="s">
        <v>33556</v>
      </c>
      <c r="V30609" s="2" t="s">
        <v>33557</v>
      </c>
    </row>
    <row r="30610" spans="1:22" x14ac:dyDescent="0.3">
      <c r="A30610" t="s">
        <v>1918</v>
      </c>
      <c r="B30610" t="s">
        <v>2433</v>
      </c>
      <c r="C30610" t="s">
        <v>33339</v>
      </c>
      <c r="D30610" t="s">
        <v>5142</v>
      </c>
      <c r="E30610" t="s">
        <v>20755</v>
      </c>
      <c r="F30610" t="s">
        <v>9628</v>
      </c>
      <c r="G30610">
        <v>120</v>
      </c>
      <c r="H30610">
        <v>120</v>
      </c>
      <c r="I30610">
        <v>364</v>
      </c>
      <c r="J30610" t="s">
        <v>10206</v>
      </c>
      <c r="K30610">
        <v>14000505</v>
      </c>
      <c r="L30610" t="s">
        <v>11281</v>
      </c>
      <c r="M30610" t="s">
        <v>11311</v>
      </c>
      <c r="N30610" t="b">
        <v>1</v>
      </c>
      <c r="O30610" t="s">
        <v>33339</v>
      </c>
      <c r="Q30610" t="s">
        <v>33341</v>
      </c>
      <c r="R30610" t="s">
        <v>32335</v>
      </c>
      <c r="S30610" t="s">
        <v>33382</v>
      </c>
      <c r="T30610" t="s">
        <v>33383</v>
      </c>
      <c r="U30610" s="2" t="s">
        <v>33556</v>
      </c>
      <c r="V30610" s="2" t="s">
        <v>33557</v>
      </c>
    </row>
    <row r="30611" spans="1:22" x14ac:dyDescent="0.3">
      <c r="A30611" t="s">
        <v>1918</v>
      </c>
      <c r="B30611" t="s">
        <v>2433</v>
      </c>
      <c r="C30611" t="s">
        <v>33339</v>
      </c>
      <c r="D30611" t="s">
        <v>5142</v>
      </c>
      <c r="E30611" t="s">
        <v>20756</v>
      </c>
      <c r="F30611" t="s">
        <v>9629</v>
      </c>
      <c r="G30611">
        <v>120</v>
      </c>
      <c r="H30611">
        <v>120</v>
      </c>
      <c r="I30611">
        <v>364</v>
      </c>
      <c r="J30611" t="s">
        <v>10206</v>
      </c>
      <c r="K30611">
        <v>14000505</v>
      </c>
      <c r="L30611" t="s">
        <v>11281</v>
      </c>
      <c r="M30611" t="s">
        <v>11311</v>
      </c>
      <c r="N30611" t="b">
        <v>1</v>
      </c>
      <c r="O30611" t="s">
        <v>33339</v>
      </c>
      <c r="Q30611" t="s">
        <v>33341</v>
      </c>
      <c r="R30611" t="s">
        <v>32336</v>
      </c>
      <c r="S30611" t="s">
        <v>33382</v>
      </c>
      <c r="T30611" t="s">
        <v>33383</v>
      </c>
      <c r="U30611" s="2" t="s">
        <v>33556</v>
      </c>
      <c r="V30611" s="2" t="s">
        <v>33557</v>
      </c>
    </row>
    <row r="30612" spans="1:22" x14ac:dyDescent="0.3">
      <c r="A30612" t="s">
        <v>1918</v>
      </c>
      <c r="B30612" t="s">
        <v>2433</v>
      </c>
      <c r="C30612" t="s">
        <v>33339</v>
      </c>
      <c r="D30612" t="s">
        <v>5142</v>
      </c>
      <c r="E30612" t="s">
        <v>20757</v>
      </c>
      <c r="F30612" t="s">
        <v>9630</v>
      </c>
      <c r="G30612">
        <v>120</v>
      </c>
      <c r="H30612">
        <v>120</v>
      </c>
      <c r="I30612">
        <v>364</v>
      </c>
      <c r="J30612" t="s">
        <v>10206</v>
      </c>
      <c r="K30612">
        <v>14000505</v>
      </c>
      <c r="L30612" t="s">
        <v>11281</v>
      </c>
      <c r="M30612" t="s">
        <v>11311</v>
      </c>
      <c r="N30612" t="b">
        <v>1</v>
      </c>
      <c r="O30612" t="s">
        <v>33339</v>
      </c>
      <c r="Q30612" t="s">
        <v>33341</v>
      </c>
      <c r="R30612" t="s">
        <v>32337</v>
      </c>
      <c r="S30612" t="s">
        <v>33382</v>
      </c>
      <c r="T30612" t="s">
        <v>33383</v>
      </c>
      <c r="U30612" s="2" t="s">
        <v>33556</v>
      </c>
      <c r="V30612" s="2" t="s">
        <v>33557</v>
      </c>
    </row>
    <row r="30613" spans="1:22" x14ac:dyDescent="0.3">
      <c r="A30613" t="s">
        <v>1918</v>
      </c>
      <c r="B30613" t="s">
        <v>2433</v>
      </c>
      <c r="C30613" t="s">
        <v>33339</v>
      </c>
      <c r="D30613" t="s">
        <v>5132</v>
      </c>
      <c r="E30613" t="s">
        <v>20798</v>
      </c>
      <c r="F30613" t="s">
        <v>9734</v>
      </c>
      <c r="G30613">
        <v>120</v>
      </c>
      <c r="H30613">
        <v>120</v>
      </c>
      <c r="I30613">
        <v>364</v>
      </c>
      <c r="J30613" t="s">
        <v>10206</v>
      </c>
      <c r="K30613">
        <v>14000505</v>
      </c>
      <c r="L30613" t="s">
        <v>11281</v>
      </c>
      <c r="M30613" t="s">
        <v>11311</v>
      </c>
      <c r="N30613" t="b">
        <v>1</v>
      </c>
      <c r="O30613" t="s">
        <v>33339</v>
      </c>
      <c r="Q30613" t="s">
        <v>33341</v>
      </c>
      <c r="R30613" t="s">
        <v>32451</v>
      </c>
      <c r="S30613" t="s">
        <v>33382</v>
      </c>
      <c r="T30613" t="s">
        <v>33383</v>
      </c>
      <c r="U30613" s="2" t="s">
        <v>33556</v>
      </c>
      <c r="V30613" s="2" t="s">
        <v>33557</v>
      </c>
    </row>
    <row r="30614" spans="1:22" x14ac:dyDescent="0.3">
      <c r="A30614" t="s">
        <v>1918</v>
      </c>
      <c r="B30614" t="s">
        <v>2433</v>
      </c>
      <c r="C30614" t="s">
        <v>33339</v>
      </c>
      <c r="D30614" t="s">
        <v>5142</v>
      </c>
      <c r="E30614" t="s">
        <v>20758</v>
      </c>
      <c r="F30614" t="s">
        <v>9724</v>
      </c>
      <c r="G30614">
        <v>60</v>
      </c>
      <c r="H30614">
        <v>60</v>
      </c>
      <c r="I30614">
        <v>364</v>
      </c>
      <c r="J30614" t="s">
        <v>10206</v>
      </c>
      <c r="K30614">
        <v>14000505</v>
      </c>
      <c r="L30614" t="s">
        <v>11281</v>
      </c>
      <c r="M30614" t="s">
        <v>11311</v>
      </c>
      <c r="N30614" t="b">
        <v>1</v>
      </c>
      <c r="O30614" t="s">
        <v>33339</v>
      </c>
      <c r="Q30614" t="s">
        <v>33341</v>
      </c>
      <c r="R30614" t="s">
        <v>32441</v>
      </c>
      <c r="S30614" t="s">
        <v>33382</v>
      </c>
      <c r="T30614" t="s">
        <v>33383</v>
      </c>
      <c r="U30614" s="2" t="s">
        <v>33556</v>
      </c>
      <c r="V30614" s="2" t="s">
        <v>33557</v>
      </c>
    </row>
    <row r="30615" spans="1:22" x14ac:dyDescent="0.3">
      <c r="A30615" t="s">
        <v>1918</v>
      </c>
      <c r="B30615" t="s">
        <v>2433</v>
      </c>
      <c r="C30615" t="s">
        <v>33339</v>
      </c>
      <c r="D30615" t="s">
        <v>5142</v>
      </c>
      <c r="E30615" t="s">
        <v>20792</v>
      </c>
      <c r="F30615" t="s">
        <v>9725</v>
      </c>
      <c r="G30615">
        <v>60</v>
      </c>
      <c r="H30615">
        <v>60</v>
      </c>
      <c r="I30615">
        <v>364</v>
      </c>
      <c r="J30615" t="s">
        <v>10206</v>
      </c>
      <c r="K30615">
        <v>13940923</v>
      </c>
      <c r="L30615" t="s">
        <v>11281</v>
      </c>
      <c r="M30615" t="s">
        <v>11311</v>
      </c>
      <c r="N30615" t="b">
        <v>1</v>
      </c>
      <c r="O30615" t="s">
        <v>33339</v>
      </c>
      <c r="Q30615" t="s">
        <v>33341</v>
      </c>
      <c r="R30615" t="s">
        <v>32442</v>
      </c>
      <c r="S30615" t="s">
        <v>33382</v>
      </c>
      <c r="T30615" t="s">
        <v>33383</v>
      </c>
      <c r="U30615" s="2" t="s">
        <v>33556</v>
      </c>
      <c r="V30615" s="2" t="s">
        <v>33557</v>
      </c>
    </row>
    <row r="30616" spans="1:22" x14ac:dyDescent="0.3">
      <c r="A30616" t="s">
        <v>1918</v>
      </c>
      <c r="B30616" t="s">
        <v>2433</v>
      </c>
      <c r="C30616" t="s">
        <v>33339</v>
      </c>
      <c r="D30616" t="s">
        <v>5142</v>
      </c>
      <c r="E30616" t="s">
        <v>20759</v>
      </c>
      <c r="F30616" t="s">
        <v>9632</v>
      </c>
      <c r="G30616">
        <v>120</v>
      </c>
      <c r="H30616">
        <v>120</v>
      </c>
      <c r="I30616">
        <v>168</v>
      </c>
      <c r="J30616" t="s">
        <v>10206</v>
      </c>
      <c r="K30616">
        <v>14010607</v>
      </c>
      <c r="L30616" t="s">
        <v>11281</v>
      </c>
      <c r="M30616" t="s">
        <v>11311</v>
      </c>
      <c r="N30616" t="b">
        <v>1</v>
      </c>
      <c r="O30616" t="s">
        <v>33339</v>
      </c>
      <c r="Q30616" t="s">
        <v>33341</v>
      </c>
      <c r="R30616" t="s">
        <v>32339</v>
      </c>
      <c r="S30616" t="s">
        <v>33382</v>
      </c>
      <c r="T30616" t="s">
        <v>33383</v>
      </c>
      <c r="U30616" s="2" t="s">
        <v>33556</v>
      </c>
      <c r="V30616" s="2" t="s">
        <v>33557</v>
      </c>
    </row>
    <row r="30617" spans="1:22" x14ac:dyDescent="0.3">
      <c r="A30617" t="s">
        <v>1918</v>
      </c>
      <c r="B30617" t="s">
        <v>2433</v>
      </c>
      <c r="C30617" t="s">
        <v>33339</v>
      </c>
      <c r="D30617" t="s">
        <v>5142</v>
      </c>
      <c r="E30617" t="s">
        <v>20760</v>
      </c>
      <c r="F30617" t="s">
        <v>9633</v>
      </c>
      <c r="G30617">
        <v>120</v>
      </c>
      <c r="H30617">
        <v>60</v>
      </c>
      <c r="I30617">
        <v>364</v>
      </c>
      <c r="J30617" t="s">
        <v>10206</v>
      </c>
      <c r="K30617">
        <v>14000505</v>
      </c>
      <c r="L30617" t="s">
        <v>11281</v>
      </c>
      <c r="M30617" t="s">
        <v>11311</v>
      </c>
      <c r="N30617" t="b">
        <v>1</v>
      </c>
      <c r="O30617" t="s">
        <v>33339</v>
      </c>
      <c r="Q30617" t="s">
        <v>33341</v>
      </c>
      <c r="R30617" t="s">
        <v>32340</v>
      </c>
      <c r="S30617" t="s">
        <v>33382</v>
      </c>
      <c r="T30617" t="s">
        <v>33383</v>
      </c>
      <c r="U30617" s="2" t="s">
        <v>33556</v>
      </c>
      <c r="V30617" s="2" t="s">
        <v>33557</v>
      </c>
    </row>
    <row r="30618" spans="1:22" x14ac:dyDescent="0.3">
      <c r="A30618" t="s">
        <v>1918</v>
      </c>
      <c r="B30618" t="s">
        <v>2433</v>
      </c>
      <c r="C30618" t="s">
        <v>33339</v>
      </c>
      <c r="D30618" t="s">
        <v>5132</v>
      </c>
      <c r="E30618" t="s">
        <v>20761</v>
      </c>
      <c r="F30618" t="s">
        <v>9735</v>
      </c>
      <c r="G30618">
        <v>120</v>
      </c>
      <c r="H30618">
        <v>120</v>
      </c>
      <c r="I30618">
        <v>364</v>
      </c>
      <c r="J30618" t="s">
        <v>10206</v>
      </c>
      <c r="K30618">
        <v>14000505</v>
      </c>
      <c r="L30618" t="s">
        <v>11281</v>
      </c>
      <c r="M30618" t="s">
        <v>11311</v>
      </c>
      <c r="N30618" t="b">
        <v>1</v>
      </c>
      <c r="O30618" t="s">
        <v>33339</v>
      </c>
      <c r="Q30618" t="s">
        <v>33341</v>
      </c>
      <c r="R30618" t="s">
        <v>32452</v>
      </c>
      <c r="S30618" t="s">
        <v>33382</v>
      </c>
      <c r="T30618" t="s">
        <v>33383</v>
      </c>
      <c r="U30618" s="2" t="s">
        <v>33556</v>
      </c>
      <c r="V30618" s="2" t="s">
        <v>33557</v>
      </c>
    </row>
    <row r="30619" spans="1:22" x14ac:dyDescent="0.3">
      <c r="A30619" t="s">
        <v>1918</v>
      </c>
      <c r="B30619" t="s">
        <v>2433</v>
      </c>
      <c r="C30619" t="s">
        <v>33339</v>
      </c>
      <c r="D30619" t="s">
        <v>5142</v>
      </c>
      <c r="E30619" t="s">
        <v>20797</v>
      </c>
      <c r="F30619" t="s">
        <v>9727</v>
      </c>
      <c r="G30619">
        <v>0</v>
      </c>
      <c r="H30619">
        <v>60</v>
      </c>
      <c r="I30619">
        <v>364</v>
      </c>
      <c r="J30619" t="s">
        <v>10206</v>
      </c>
      <c r="K30619">
        <v>14000505</v>
      </c>
      <c r="L30619" t="s">
        <v>11281</v>
      </c>
      <c r="M30619" t="s">
        <v>11311</v>
      </c>
      <c r="N30619" t="b">
        <v>1</v>
      </c>
      <c r="O30619" t="s">
        <v>33339</v>
      </c>
      <c r="Q30619" t="s">
        <v>33341</v>
      </c>
      <c r="R30619" t="s">
        <v>32444</v>
      </c>
      <c r="S30619" t="s">
        <v>33382</v>
      </c>
      <c r="T30619" t="s">
        <v>33383</v>
      </c>
      <c r="U30619" s="2" t="s">
        <v>33556</v>
      </c>
      <c r="V30619" s="2" t="s">
        <v>33557</v>
      </c>
    </row>
    <row r="30620" spans="1:22" x14ac:dyDescent="0.3">
      <c r="A30620" t="s">
        <v>1918</v>
      </c>
      <c r="B30620" t="s">
        <v>2433</v>
      </c>
      <c r="C30620" t="s">
        <v>33339</v>
      </c>
      <c r="D30620" t="s">
        <v>5142</v>
      </c>
      <c r="E30620" t="s">
        <v>20762</v>
      </c>
      <c r="F30620" t="s">
        <v>9728</v>
      </c>
      <c r="G30620">
        <v>300</v>
      </c>
      <c r="H30620">
        <v>120</v>
      </c>
      <c r="I30620">
        <v>365</v>
      </c>
      <c r="J30620" t="s">
        <v>10206</v>
      </c>
      <c r="K30620">
        <v>14000509</v>
      </c>
      <c r="L30620" t="s">
        <v>11281</v>
      </c>
      <c r="M30620" t="s">
        <v>11311</v>
      </c>
      <c r="N30620" t="b">
        <v>1</v>
      </c>
      <c r="O30620" t="s">
        <v>33339</v>
      </c>
      <c r="Q30620" t="s">
        <v>33341</v>
      </c>
      <c r="R30620" t="s">
        <v>32445</v>
      </c>
      <c r="S30620" t="s">
        <v>33382</v>
      </c>
      <c r="T30620" t="s">
        <v>33383</v>
      </c>
      <c r="U30620" s="2" t="s">
        <v>33556</v>
      </c>
      <c r="V30620" s="2" t="s">
        <v>33557</v>
      </c>
    </row>
    <row r="30621" spans="1:22" x14ac:dyDescent="0.3">
      <c r="A30621" t="s">
        <v>1918</v>
      </c>
      <c r="B30621" t="s">
        <v>2433</v>
      </c>
      <c r="C30621" t="s">
        <v>33339</v>
      </c>
      <c r="D30621" t="s">
        <v>5135</v>
      </c>
      <c r="E30621" t="s">
        <v>20763</v>
      </c>
      <c r="F30621" t="s">
        <v>9648</v>
      </c>
      <c r="G30621">
        <v>60</v>
      </c>
      <c r="H30621">
        <v>60</v>
      </c>
      <c r="I30621">
        <v>84</v>
      </c>
      <c r="J30621" t="s">
        <v>10206</v>
      </c>
      <c r="K30621">
        <v>14010607</v>
      </c>
      <c r="L30621" t="s">
        <v>11281</v>
      </c>
      <c r="M30621" t="s">
        <v>11311</v>
      </c>
      <c r="N30621" t="b">
        <v>1</v>
      </c>
      <c r="O30621" t="s">
        <v>33339</v>
      </c>
      <c r="Q30621" t="s">
        <v>33341</v>
      </c>
      <c r="R30621" t="s">
        <v>32356</v>
      </c>
      <c r="S30621" t="s">
        <v>33382</v>
      </c>
      <c r="T30621" t="s">
        <v>33383</v>
      </c>
      <c r="U30621" s="2" t="s">
        <v>33556</v>
      </c>
      <c r="V30621" s="2" t="s">
        <v>33557</v>
      </c>
    </row>
    <row r="30622" spans="1:22" x14ac:dyDescent="0.3">
      <c r="A30622" t="s">
        <v>1918</v>
      </c>
      <c r="B30622" t="s">
        <v>2433</v>
      </c>
      <c r="C30622" t="s">
        <v>33339</v>
      </c>
      <c r="D30622" t="s">
        <v>5135</v>
      </c>
      <c r="E30622" t="s">
        <v>20764</v>
      </c>
      <c r="F30622" t="s">
        <v>9729</v>
      </c>
      <c r="G30622">
        <v>60</v>
      </c>
      <c r="H30622">
        <v>60</v>
      </c>
      <c r="I30622">
        <v>168</v>
      </c>
      <c r="J30622" t="s">
        <v>10206</v>
      </c>
      <c r="K30622">
        <v>14010607</v>
      </c>
      <c r="L30622" t="s">
        <v>11281</v>
      </c>
      <c r="M30622" t="s">
        <v>11311</v>
      </c>
      <c r="N30622" t="b">
        <v>1</v>
      </c>
      <c r="O30622" t="s">
        <v>33339</v>
      </c>
      <c r="Q30622" t="s">
        <v>33341</v>
      </c>
      <c r="R30622" t="s">
        <v>32446</v>
      </c>
      <c r="S30622" t="s">
        <v>33382</v>
      </c>
      <c r="T30622" t="s">
        <v>33383</v>
      </c>
      <c r="U30622" s="2" t="s">
        <v>33556</v>
      </c>
      <c r="V30622" s="2" t="s">
        <v>33557</v>
      </c>
    </row>
    <row r="30623" spans="1:22" x14ac:dyDescent="0.3">
      <c r="A30623" t="s">
        <v>1918</v>
      </c>
      <c r="B30623" t="s">
        <v>2433</v>
      </c>
      <c r="C30623" t="s">
        <v>33339</v>
      </c>
      <c r="D30623" t="s">
        <v>5127</v>
      </c>
      <c r="E30623" t="s">
        <v>20765</v>
      </c>
      <c r="F30623" t="s">
        <v>9730</v>
      </c>
      <c r="G30623">
        <v>120</v>
      </c>
      <c r="H30623">
        <v>120</v>
      </c>
      <c r="I30623">
        <v>84</v>
      </c>
      <c r="J30623" t="s">
        <v>10206</v>
      </c>
      <c r="K30623">
        <v>14010607</v>
      </c>
      <c r="L30623" t="s">
        <v>11281</v>
      </c>
      <c r="M30623" t="s">
        <v>11311</v>
      </c>
      <c r="N30623" t="b">
        <v>1</v>
      </c>
      <c r="O30623" t="s">
        <v>33339</v>
      </c>
      <c r="Q30623" t="s">
        <v>33341</v>
      </c>
      <c r="R30623" t="s">
        <v>32447</v>
      </c>
      <c r="S30623" t="s">
        <v>33382</v>
      </c>
      <c r="T30623" t="s">
        <v>33383</v>
      </c>
      <c r="U30623" s="2" t="s">
        <v>33556</v>
      </c>
      <c r="V30623" s="2" t="s">
        <v>33557</v>
      </c>
    </row>
    <row r="30624" spans="1:22" x14ac:dyDescent="0.3">
      <c r="A30624" t="s">
        <v>1918</v>
      </c>
      <c r="B30624" t="s">
        <v>2433</v>
      </c>
      <c r="C30624" t="s">
        <v>33339</v>
      </c>
      <c r="D30624" t="s">
        <v>5132</v>
      </c>
      <c r="E30624" t="s">
        <v>20767</v>
      </c>
      <c r="F30624" t="s">
        <v>9731</v>
      </c>
      <c r="G30624">
        <v>0</v>
      </c>
      <c r="H30624">
        <v>120</v>
      </c>
      <c r="I30624">
        <v>364</v>
      </c>
      <c r="J30624" t="s">
        <v>10206</v>
      </c>
      <c r="K30624">
        <v>14000505</v>
      </c>
      <c r="L30624" t="s">
        <v>11281</v>
      </c>
      <c r="M30624" t="s">
        <v>11311</v>
      </c>
      <c r="N30624" t="b">
        <v>1</v>
      </c>
      <c r="O30624" t="s">
        <v>33339</v>
      </c>
      <c r="Q30624" t="s">
        <v>33341</v>
      </c>
      <c r="R30624" t="s">
        <v>32448</v>
      </c>
      <c r="S30624" t="s">
        <v>33382</v>
      </c>
      <c r="T30624" t="s">
        <v>33383</v>
      </c>
      <c r="U30624" s="2" t="s">
        <v>33556</v>
      </c>
      <c r="V30624" s="2" t="s">
        <v>33557</v>
      </c>
    </row>
    <row r="30625" spans="1:22" x14ac:dyDescent="0.3">
      <c r="A30625" t="s">
        <v>1918</v>
      </c>
      <c r="B30625" t="s">
        <v>2433</v>
      </c>
      <c r="C30625" t="s">
        <v>33339</v>
      </c>
      <c r="D30625" t="s">
        <v>5142</v>
      </c>
      <c r="E30625" t="s">
        <v>20768</v>
      </c>
      <c r="F30625" t="s">
        <v>9732</v>
      </c>
      <c r="G30625">
        <v>120</v>
      </c>
      <c r="H30625">
        <v>120</v>
      </c>
      <c r="I30625">
        <v>84</v>
      </c>
      <c r="J30625" t="s">
        <v>10206</v>
      </c>
      <c r="K30625">
        <v>14010607</v>
      </c>
      <c r="L30625" t="s">
        <v>11281</v>
      </c>
      <c r="M30625" t="s">
        <v>11311</v>
      </c>
      <c r="N30625" t="b">
        <v>1</v>
      </c>
      <c r="O30625" t="s">
        <v>33339</v>
      </c>
      <c r="Q30625" t="s">
        <v>33341</v>
      </c>
      <c r="R30625" t="s">
        <v>32449</v>
      </c>
      <c r="S30625" t="s">
        <v>33382</v>
      </c>
      <c r="T30625" t="s">
        <v>33383</v>
      </c>
      <c r="U30625" s="2" t="s">
        <v>33556</v>
      </c>
      <c r="V30625" s="2" t="s">
        <v>33557</v>
      </c>
    </row>
    <row r="30626" spans="1:22" x14ac:dyDescent="0.3">
      <c r="A30626" t="s">
        <v>1918</v>
      </c>
      <c r="B30626" t="s">
        <v>2433</v>
      </c>
      <c r="C30626" t="s">
        <v>33339</v>
      </c>
      <c r="D30626" t="s">
        <v>5132</v>
      </c>
      <c r="E30626" t="s">
        <v>20769</v>
      </c>
      <c r="F30626" t="s">
        <v>9733</v>
      </c>
      <c r="G30626">
        <v>120</v>
      </c>
      <c r="H30626">
        <v>120</v>
      </c>
      <c r="I30626">
        <v>84</v>
      </c>
      <c r="J30626" t="s">
        <v>10206</v>
      </c>
      <c r="K30626">
        <v>14010607</v>
      </c>
      <c r="L30626" t="s">
        <v>11281</v>
      </c>
      <c r="M30626" t="s">
        <v>11311</v>
      </c>
      <c r="N30626" t="b">
        <v>1</v>
      </c>
      <c r="O30626" t="s">
        <v>33339</v>
      </c>
      <c r="Q30626" t="s">
        <v>33341</v>
      </c>
      <c r="R30626" t="s">
        <v>32450</v>
      </c>
      <c r="S30626" t="s">
        <v>33382</v>
      </c>
      <c r="T30626" t="s">
        <v>33383</v>
      </c>
      <c r="U30626" s="2" t="s">
        <v>33556</v>
      </c>
      <c r="V30626" s="2" t="s">
        <v>33557</v>
      </c>
    </row>
    <row r="30627" spans="1:22" x14ac:dyDescent="0.3">
      <c r="A30627" t="s">
        <v>1918</v>
      </c>
      <c r="B30627" t="s">
        <v>2434</v>
      </c>
      <c r="C30627" t="s">
        <v>33339</v>
      </c>
      <c r="D30627" t="s">
        <v>5124</v>
      </c>
      <c r="E30627" t="s">
        <v>20801</v>
      </c>
      <c r="F30627" t="s">
        <v>9639</v>
      </c>
      <c r="G30627">
        <v>120</v>
      </c>
      <c r="H30627">
        <v>120</v>
      </c>
      <c r="I30627">
        <v>28</v>
      </c>
      <c r="J30627" t="s">
        <v>10206</v>
      </c>
      <c r="K30627">
        <v>13991130</v>
      </c>
      <c r="L30627" t="s">
        <v>11281</v>
      </c>
      <c r="M30627" t="s">
        <v>11311</v>
      </c>
      <c r="N30627" t="b">
        <v>1</v>
      </c>
      <c r="O30627" t="s">
        <v>33339</v>
      </c>
      <c r="Q30627" t="s">
        <v>33341</v>
      </c>
      <c r="R30627" t="s">
        <v>32456</v>
      </c>
      <c r="S30627" t="s">
        <v>33382</v>
      </c>
      <c r="T30627" t="s">
        <v>33383</v>
      </c>
      <c r="U30627" s="2" t="s">
        <v>33556</v>
      </c>
      <c r="V30627" s="2" t="s">
        <v>33557</v>
      </c>
    </row>
    <row r="30628" spans="1:22" x14ac:dyDescent="0.3">
      <c r="A30628" t="s">
        <v>1918</v>
      </c>
      <c r="B30628" t="s">
        <v>2434</v>
      </c>
      <c r="C30628" t="s">
        <v>33339</v>
      </c>
      <c r="D30628" t="s">
        <v>5142</v>
      </c>
      <c r="E30628" t="s">
        <v>20774</v>
      </c>
      <c r="F30628" t="s">
        <v>9652</v>
      </c>
      <c r="G30628">
        <v>0</v>
      </c>
      <c r="H30628">
        <v>60</v>
      </c>
      <c r="I30628">
        <v>140</v>
      </c>
      <c r="J30628" t="s">
        <v>10206</v>
      </c>
      <c r="K30628">
        <v>13940101</v>
      </c>
      <c r="L30628" t="s">
        <v>11281</v>
      </c>
      <c r="M30628" t="s">
        <v>11311</v>
      </c>
      <c r="N30628" t="b">
        <v>0</v>
      </c>
      <c r="O30628" t="s">
        <v>33339</v>
      </c>
      <c r="Q30628" t="s">
        <v>33341</v>
      </c>
      <c r="R30628" t="s">
        <v>32361</v>
      </c>
      <c r="S30628" t="s">
        <v>33382</v>
      </c>
      <c r="T30628" t="s">
        <v>33383</v>
      </c>
      <c r="U30628" s="2" t="s">
        <v>33556</v>
      </c>
      <c r="V30628" s="2" t="s">
        <v>33557</v>
      </c>
    </row>
    <row r="30629" spans="1:22" x14ac:dyDescent="0.3">
      <c r="A30629" t="s">
        <v>1918</v>
      </c>
      <c r="B30629" t="s">
        <v>2434</v>
      </c>
      <c r="C30629" t="s">
        <v>33339</v>
      </c>
      <c r="D30629" t="s">
        <v>5142</v>
      </c>
      <c r="E30629" t="s">
        <v>20755</v>
      </c>
      <c r="F30629" t="s">
        <v>9628</v>
      </c>
      <c r="G30629">
        <v>120</v>
      </c>
      <c r="H30629">
        <v>120</v>
      </c>
      <c r="I30629">
        <v>168</v>
      </c>
      <c r="J30629" t="s">
        <v>10206</v>
      </c>
      <c r="K30629">
        <v>13980613</v>
      </c>
      <c r="L30629" t="s">
        <v>11281</v>
      </c>
      <c r="M30629" t="s">
        <v>11311</v>
      </c>
      <c r="N30629" t="b">
        <v>1</v>
      </c>
      <c r="O30629" t="s">
        <v>33339</v>
      </c>
      <c r="Q30629" t="s">
        <v>33341</v>
      </c>
      <c r="R30629" t="s">
        <v>32335</v>
      </c>
      <c r="S30629" t="s">
        <v>33382</v>
      </c>
      <c r="T30629" t="s">
        <v>33383</v>
      </c>
      <c r="U30629" s="2" t="s">
        <v>33556</v>
      </c>
      <c r="V30629" s="2" t="s">
        <v>33557</v>
      </c>
    </row>
    <row r="30630" spans="1:22" x14ac:dyDescent="0.3">
      <c r="A30630" t="s">
        <v>1918</v>
      </c>
      <c r="B30630" t="s">
        <v>2434</v>
      </c>
      <c r="C30630" t="s">
        <v>33339</v>
      </c>
      <c r="D30630" t="s">
        <v>5142</v>
      </c>
      <c r="E30630" t="s">
        <v>20756</v>
      </c>
      <c r="F30630" t="s">
        <v>9629</v>
      </c>
      <c r="G30630">
        <v>120</v>
      </c>
      <c r="H30630">
        <v>120</v>
      </c>
      <c r="I30630">
        <v>140</v>
      </c>
      <c r="J30630" t="s">
        <v>10206</v>
      </c>
      <c r="K30630">
        <v>13990321</v>
      </c>
      <c r="L30630" t="s">
        <v>11281</v>
      </c>
      <c r="M30630" t="s">
        <v>11311</v>
      </c>
      <c r="N30630" t="b">
        <v>1</v>
      </c>
      <c r="O30630" t="s">
        <v>33339</v>
      </c>
      <c r="Q30630" t="s">
        <v>33341</v>
      </c>
      <c r="R30630" t="s">
        <v>32336</v>
      </c>
      <c r="S30630" t="s">
        <v>33382</v>
      </c>
      <c r="T30630" t="s">
        <v>33383</v>
      </c>
      <c r="U30630" s="2" t="s">
        <v>33556</v>
      </c>
      <c r="V30630" s="2" t="s">
        <v>33557</v>
      </c>
    </row>
    <row r="30631" spans="1:22" x14ac:dyDescent="0.3">
      <c r="A30631" t="s">
        <v>1918</v>
      </c>
      <c r="B30631" t="s">
        <v>2434</v>
      </c>
      <c r="C30631" t="s">
        <v>33339</v>
      </c>
      <c r="D30631" t="s">
        <v>5142</v>
      </c>
      <c r="E30631" t="s">
        <v>20757</v>
      </c>
      <c r="F30631" t="s">
        <v>9630</v>
      </c>
      <c r="G30631">
        <v>120</v>
      </c>
      <c r="H30631">
        <v>120</v>
      </c>
      <c r="I30631">
        <v>56</v>
      </c>
      <c r="J30631" t="s">
        <v>10206</v>
      </c>
      <c r="K30631">
        <v>13990905</v>
      </c>
      <c r="L30631" t="s">
        <v>11281</v>
      </c>
      <c r="M30631" t="s">
        <v>11311</v>
      </c>
      <c r="N30631" t="b">
        <v>1</v>
      </c>
      <c r="O30631" t="s">
        <v>33339</v>
      </c>
      <c r="Q30631" t="s">
        <v>33341</v>
      </c>
      <c r="R30631" t="s">
        <v>32337</v>
      </c>
      <c r="S30631" t="s">
        <v>33382</v>
      </c>
      <c r="T30631" t="s">
        <v>33383</v>
      </c>
      <c r="U30631" s="2" t="s">
        <v>33556</v>
      </c>
      <c r="V30631" s="2" t="s">
        <v>33557</v>
      </c>
    </row>
    <row r="30632" spans="1:22" x14ac:dyDescent="0.3">
      <c r="A30632" t="s">
        <v>1918</v>
      </c>
      <c r="B30632" t="s">
        <v>2434</v>
      </c>
      <c r="C30632" t="s">
        <v>33339</v>
      </c>
      <c r="D30632" t="s">
        <v>5142</v>
      </c>
      <c r="E30632" t="s">
        <v>20758</v>
      </c>
      <c r="F30632" t="s">
        <v>9631</v>
      </c>
      <c r="G30632">
        <v>1</v>
      </c>
      <c r="H30632">
        <v>60</v>
      </c>
      <c r="I30632">
        <v>84</v>
      </c>
      <c r="J30632" t="s">
        <v>10206</v>
      </c>
      <c r="K30632">
        <v>13991004</v>
      </c>
      <c r="L30632" t="s">
        <v>11281</v>
      </c>
      <c r="M30632" t="s">
        <v>11311</v>
      </c>
      <c r="N30632" t="b">
        <v>1</v>
      </c>
      <c r="O30632" t="s">
        <v>33339</v>
      </c>
      <c r="Q30632" t="s">
        <v>33341</v>
      </c>
      <c r="R30632" t="s">
        <v>32338</v>
      </c>
      <c r="S30632" t="s">
        <v>33382</v>
      </c>
      <c r="T30632" t="s">
        <v>33383</v>
      </c>
      <c r="U30632" s="2" t="s">
        <v>33556</v>
      </c>
      <c r="V30632" s="2" t="s">
        <v>33557</v>
      </c>
    </row>
    <row r="30633" spans="1:22" x14ac:dyDescent="0.3">
      <c r="A30633" t="s">
        <v>1918</v>
      </c>
      <c r="B30633" t="s">
        <v>2434</v>
      </c>
      <c r="C30633" t="s">
        <v>33339</v>
      </c>
      <c r="D30633" t="s">
        <v>5142</v>
      </c>
      <c r="E30633" t="s">
        <v>20759</v>
      </c>
      <c r="F30633" t="s">
        <v>9632</v>
      </c>
      <c r="G30633">
        <v>120</v>
      </c>
      <c r="H30633">
        <v>120</v>
      </c>
      <c r="I30633">
        <v>84</v>
      </c>
      <c r="J30633" t="s">
        <v>10206</v>
      </c>
      <c r="K30633">
        <v>13990226</v>
      </c>
      <c r="L30633" t="s">
        <v>11281</v>
      </c>
      <c r="M30633" t="s">
        <v>11311</v>
      </c>
      <c r="N30633" t="b">
        <v>1</v>
      </c>
      <c r="O30633" t="s">
        <v>33339</v>
      </c>
      <c r="Q30633" t="s">
        <v>33341</v>
      </c>
      <c r="R30633" t="s">
        <v>32339</v>
      </c>
      <c r="S30633" t="s">
        <v>33382</v>
      </c>
      <c r="T30633" t="s">
        <v>33383</v>
      </c>
      <c r="U30633" s="2" t="s">
        <v>33556</v>
      </c>
      <c r="V30633" s="2" t="s">
        <v>33557</v>
      </c>
    </row>
    <row r="30634" spans="1:22" x14ac:dyDescent="0.3">
      <c r="A30634" t="s">
        <v>1918</v>
      </c>
      <c r="B30634" t="s">
        <v>2434</v>
      </c>
      <c r="C30634" t="s">
        <v>33339</v>
      </c>
      <c r="D30634" t="s">
        <v>5142</v>
      </c>
      <c r="E30634" t="s">
        <v>20760</v>
      </c>
      <c r="F30634" t="s">
        <v>9633</v>
      </c>
      <c r="G30634">
        <v>120</v>
      </c>
      <c r="H30634">
        <v>60</v>
      </c>
      <c r="I30634">
        <v>84</v>
      </c>
      <c r="J30634" t="s">
        <v>10206</v>
      </c>
      <c r="K30634">
        <v>13991004</v>
      </c>
      <c r="L30634" t="s">
        <v>11281</v>
      </c>
      <c r="M30634" t="s">
        <v>11311</v>
      </c>
      <c r="N30634" t="b">
        <v>1</v>
      </c>
      <c r="O30634" t="s">
        <v>33339</v>
      </c>
      <c r="Q30634" t="s">
        <v>33341</v>
      </c>
      <c r="R30634" t="s">
        <v>32340</v>
      </c>
      <c r="S30634" t="s">
        <v>33382</v>
      </c>
      <c r="T30634" t="s">
        <v>33383</v>
      </c>
      <c r="U30634" s="2" t="s">
        <v>33556</v>
      </c>
      <c r="V30634" s="2" t="s">
        <v>33557</v>
      </c>
    </row>
    <row r="30635" spans="1:22" x14ac:dyDescent="0.3">
      <c r="A30635" t="s">
        <v>1918</v>
      </c>
      <c r="B30635" t="s">
        <v>2434</v>
      </c>
      <c r="C30635" t="s">
        <v>33339</v>
      </c>
      <c r="D30635" t="s">
        <v>5132</v>
      </c>
      <c r="E30635" t="s">
        <v>20761</v>
      </c>
      <c r="F30635" t="s">
        <v>9634</v>
      </c>
      <c r="G30635">
        <v>120</v>
      </c>
      <c r="H30635">
        <v>120</v>
      </c>
      <c r="I30635">
        <v>168</v>
      </c>
      <c r="J30635" t="s">
        <v>10206</v>
      </c>
      <c r="K30635">
        <v>13980613</v>
      </c>
      <c r="L30635" t="s">
        <v>11281</v>
      </c>
      <c r="M30635" t="s">
        <v>11311</v>
      </c>
      <c r="N30635" t="b">
        <v>1</v>
      </c>
      <c r="O30635" t="s">
        <v>33339</v>
      </c>
      <c r="Q30635" t="s">
        <v>33341</v>
      </c>
      <c r="R30635" t="s">
        <v>32341</v>
      </c>
      <c r="S30635" t="s">
        <v>33382</v>
      </c>
      <c r="T30635" t="s">
        <v>33383</v>
      </c>
      <c r="U30635" s="2" t="s">
        <v>33556</v>
      </c>
      <c r="V30635" s="2" t="s">
        <v>33557</v>
      </c>
    </row>
    <row r="30636" spans="1:22" x14ac:dyDescent="0.3">
      <c r="A30636" t="s">
        <v>1918</v>
      </c>
      <c r="B30636" t="s">
        <v>2434</v>
      </c>
      <c r="C30636" t="s">
        <v>33339</v>
      </c>
      <c r="D30636" t="s">
        <v>5142</v>
      </c>
      <c r="E30636" t="s">
        <v>20762</v>
      </c>
      <c r="F30636" t="s">
        <v>9635</v>
      </c>
      <c r="G30636">
        <v>300</v>
      </c>
      <c r="H30636">
        <v>120</v>
      </c>
      <c r="I30636">
        <v>112</v>
      </c>
      <c r="J30636" t="s">
        <v>10206</v>
      </c>
      <c r="K30636">
        <v>13990904</v>
      </c>
      <c r="L30636" t="s">
        <v>11281</v>
      </c>
      <c r="M30636" t="s">
        <v>11311</v>
      </c>
      <c r="N30636" t="b">
        <v>1</v>
      </c>
      <c r="O30636" t="s">
        <v>33339</v>
      </c>
      <c r="Q30636" t="s">
        <v>33341</v>
      </c>
      <c r="R30636" t="s">
        <v>32342</v>
      </c>
      <c r="S30636" t="s">
        <v>33382</v>
      </c>
      <c r="T30636" t="s">
        <v>33383</v>
      </c>
      <c r="U30636" s="2" t="s">
        <v>33556</v>
      </c>
      <c r="V30636" s="2" t="s">
        <v>33557</v>
      </c>
    </row>
    <row r="30637" spans="1:22" x14ac:dyDescent="0.3">
      <c r="A30637" t="s">
        <v>1918</v>
      </c>
      <c r="B30637" t="s">
        <v>2434</v>
      </c>
      <c r="C30637" t="s">
        <v>33339</v>
      </c>
      <c r="D30637" t="s">
        <v>5135</v>
      </c>
      <c r="E30637" t="s">
        <v>20763</v>
      </c>
      <c r="F30637" t="s">
        <v>9636</v>
      </c>
      <c r="G30637">
        <v>60</v>
      </c>
      <c r="H30637">
        <v>60</v>
      </c>
      <c r="I30637">
        <v>56</v>
      </c>
      <c r="J30637" t="s">
        <v>10206</v>
      </c>
      <c r="K30637">
        <v>13990905</v>
      </c>
      <c r="L30637" t="s">
        <v>11281</v>
      </c>
      <c r="M30637" t="s">
        <v>11311</v>
      </c>
      <c r="N30637" t="b">
        <v>1</v>
      </c>
      <c r="O30637" t="s">
        <v>33339</v>
      </c>
      <c r="Q30637" t="s">
        <v>33341</v>
      </c>
      <c r="R30637" t="s">
        <v>32343</v>
      </c>
      <c r="S30637" t="s">
        <v>33382</v>
      </c>
      <c r="T30637" t="s">
        <v>33383</v>
      </c>
      <c r="U30637" s="2" t="s">
        <v>33556</v>
      </c>
      <c r="V30637" s="2" t="s">
        <v>33557</v>
      </c>
    </row>
    <row r="30638" spans="1:22" x14ac:dyDescent="0.3">
      <c r="A30638" t="s">
        <v>1918</v>
      </c>
      <c r="B30638" t="s">
        <v>2434</v>
      </c>
      <c r="C30638" t="s">
        <v>33339</v>
      </c>
      <c r="D30638" t="s">
        <v>5135</v>
      </c>
      <c r="E30638" t="s">
        <v>20764</v>
      </c>
      <c r="F30638" t="s">
        <v>9655</v>
      </c>
      <c r="G30638">
        <v>60</v>
      </c>
      <c r="H30638">
        <v>60</v>
      </c>
      <c r="I30638">
        <v>84</v>
      </c>
      <c r="J30638" t="s">
        <v>10206</v>
      </c>
      <c r="K30638">
        <v>13991004</v>
      </c>
      <c r="L30638" t="s">
        <v>11281</v>
      </c>
      <c r="M30638" t="s">
        <v>11311</v>
      </c>
      <c r="N30638" t="b">
        <v>1</v>
      </c>
      <c r="O30638" t="s">
        <v>33339</v>
      </c>
      <c r="Q30638" t="s">
        <v>33341</v>
      </c>
      <c r="R30638" t="s">
        <v>32364</v>
      </c>
      <c r="S30638" t="s">
        <v>33382</v>
      </c>
      <c r="T30638" t="s">
        <v>33383</v>
      </c>
      <c r="U30638" s="2" t="s">
        <v>33556</v>
      </c>
      <c r="V30638" s="2" t="s">
        <v>33557</v>
      </c>
    </row>
    <row r="30639" spans="1:22" x14ac:dyDescent="0.3">
      <c r="A30639" t="s">
        <v>1918</v>
      </c>
      <c r="B30639" t="s">
        <v>2434</v>
      </c>
      <c r="C30639" t="s">
        <v>33339</v>
      </c>
      <c r="D30639" t="s">
        <v>5127</v>
      </c>
      <c r="E30639" t="s">
        <v>20765</v>
      </c>
      <c r="F30639" t="s">
        <v>9638</v>
      </c>
      <c r="G30639">
        <v>120</v>
      </c>
      <c r="H30639">
        <v>120</v>
      </c>
      <c r="I30639">
        <v>28</v>
      </c>
      <c r="J30639" t="s">
        <v>10206</v>
      </c>
      <c r="K30639">
        <v>13991130</v>
      </c>
      <c r="L30639" t="s">
        <v>11281</v>
      </c>
      <c r="M30639" t="s">
        <v>11311</v>
      </c>
      <c r="N30639" t="b">
        <v>1</v>
      </c>
      <c r="O30639" t="s">
        <v>33339</v>
      </c>
      <c r="Q30639" t="s">
        <v>33341</v>
      </c>
      <c r="R30639" t="s">
        <v>32345</v>
      </c>
      <c r="S30639" t="s">
        <v>33382</v>
      </c>
      <c r="T30639" t="s">
        <v>33383</v>
      </c>
      <c r="U30639" s="2" t="s">
        <v>33556</v>
      </c>
      <c r="V30639" s="2" t="s">
        <v>33557</v>
      </c>
    </row>
    <row r="30640" spans="1:22" x14ac:dyDescent="0.3">
      <c r="A30640" t="s">
        <v>1918</v>
      </c>
      <c r="B30640" t="s">
        <v>2434</v>
      </c>
      <c r="C30640" t="s">
        <v>33339</v>
      </c>
      <c r="D30640" t="s">
        <v>5132</v>
      </c>
      <c r="E30640" t="s">
        <v>20767</v>
      </c>
      <c r="F30640" t="s">
        <v>9640</v>
      </c>
      <c r="G30640">
        <v>0</v>
      </c>
      <c r="H30640">
        <v>120</v>
      </c>
      <c r="I30640">
        <v>364</v>
      </c>
      <c r="J30640" t="s">
        <v>10206</v>
      </c>
      <c r="K30640">
        <v>13981228</v>
      </c>
      <c r="L30640" t="s">
        <v>11281</v>
      </c>
      <c r="M30640" t="s">
        <v>11311</v>
      </c>
      <c r="N30640" t="b">
        <v>1</v>
      </c>
      <c r="O30640" t="s">
        <v>33339</v>
      </c>
      <c r="Q30640" t="s">
        <v>33341</v>
      </c>
      <c r="R30640" t="s">
        <v>32347</v>
      </c>
      <c r="S30640" t="s">
        <v>33382</v>
      </c>
      <c r="T30640" t="s">
        <v>33383</v>
      </c>
      <c r="U30640" s="2" t="s">
        <v>33556</v>
      </c>
      <c r="V30640" s="2" t="s">
        <v>33557</v>
      </c>
    </row>
    <row r="30641" spans="1:22" x14ac:dyDescent="0.3">
      <c r="A30641" t="s">
        <v>1918</v>
      </c>
      <c r="B30641" t="s">
        <v>2434</v>
      </c>
      <c r="C30641" t="s">
        <v>33339</v>
      </c>
      <c r="D30641" t="s">
        <v>5142</v>
      </c>
      <c r="E30641" t="s">
        <v>20768</v>
      </c>
      <c r="F30641" t="s">
        <v>9641</v>
      </c>
      <c r="G30641">
        <v>120</v>
      </c>
      <c r="H30641">
        <v>120</v>
      </c>
      <c r="I30641">
        <v>84</v>
      </c>
      <c r="J30641" t="s">
        <v>10206</v>
      </c>
      <c r="K30641">
        <v>13991004</v>
      </c>
      <c r="L30641" t="s">
        <v>11281</v>
      </c>
      <c r="M30641" t="s">
        <v>11311</v>
      </c>
      <c r="N30641" t="b">
        <v>1</v>
      </c>
      <c r="O30641" t="s">
        <v>33339</v>
      </c>
      <c r="Q30641" t="s">
        <v>33341</v>
      </c>
      <c r="R30641" t="s">
        <v>32348</v>
      </c>
      <c r="S30641" t="s">
        <v>33382</v>
      </c>
      <c r="T30641" t="s">
        <v>33383</v>
      </c>
      <c r="U30641" s="2" t="s">
        <v>33556</v>
      </c>
      <c r="V30641" s="2" t="s">
        <v>33557</v>
      </c>
    </row>
    <row r="30642" spans="1:22" x14ac:dyDescent="0.3">
      <c r="A30642" t="s">
        <v>1918</v>
      </c>
      <c r="B30642" t="s">
        <v>2434</v>
      </c>
      <c r="C30642" t="s">
        <v>33339</v>
      </c>
      <c r="D30642" t="s">
        <v>5132</v>
      </c>
      <c r="E30642" t="s">
        <v>20769</v>
      </c>
      <c r="F30642" t="s">
        <v>9642</v>
      </c>
      <c r="G30642">
        <v>120</v>
      </c>
      <c r="H30642">
        <v>120</v>
      </c>
      <c r="I30642">
        <v>28</v>
      </c>
      <c r="J30642" t="s">
        <v>10206</v>
      </c>
      <c r="K30642">
        <v>13991130</v>
      </c>
      <c r="L30642" t="s">
        <v>11281</v>
      </c>
      <c r="M30642" t="s">
        <v>11311</v>
      </c>
      <c r="N30642" t="b">
        <v>1</v>
      </c>
      <c r="O30642" t="s">
        <v>33339</v>
      </c>
      <c r="Q30642" t="s">
        <v>33341</v>
      </c>
      <c r="R30642" t="s">
        <v>32349</v>
      </c>
      <c r="S30642" t="s">
        <v>33382</v>
      </c>
      <c r="T30642" t="s">
        <v>33383</v>
      </c>
      <c r="U30642" s="2" t="s">
        <v>33556</v>
      </c>
      <c r="V30642" s="2" t="s">
        <v>33557</v>
      </c>
    </row>
    <row r="30643" spans="1:22" x14ac:dyDescent="0.3">
      <c r="A30643" t="s">
        <v>1918</v>
      </c>
      <c r="B30643" t="s">
        <v>2435</v>
      </c>
      <c r="C30643" t="s">
        <v>33339</v>
      </c>
      <c r="D30643" t="s">
        <v>5142</v>
      </c>
      <c r="E30643" t="s">
        <v>20802</v>
      </c>
      <c r="F30643" t="s">
        <v>9737</v>
      </c>
      <c r="G30643">
        <v>60</v>
      </c>
      <c r="H30643">
        <v>120</v>
      </c>
      <c r="I30643">
        <v>168</v>
      </c>
      <c r="J30643" t="s">
        <v>10206</v>
      </c>
      <c r="K30643">
        <v>14010631</v>
      </c>
      <c r="L30643" t="s">
        <v>11281</v>
      </c>
      <c r="M30643" t="s">
        <v>11311</v>
      </c>
      <c r="N30643" t="b">
        <v>1</v>
      </c>
      <c r="O30643" t="s">
        <v>33339</v>
      </c>
      <c r="Q30643" t="s">
        <v>33341</v>
      </c>
      <c r="R30643" t="s">
        <v>32457</v>
      </c>
      <c r="S30643" t="s">
        <v>33382</v>
      </c>
      <c r="T30643" t="s">
        <v>33383</v>
      </c>
      <c r="U30643" s="2" t="s">
        <v>33556</v>
      </c>
      <c r="V30643" s="2" t="s">
        <v>33557</v>
      </c>
    </row>
    <row r="30644" spans="1:22" x14ac:dyDescent="0.3">
      <c r="A30644" t="s">
        <v>1918</v>
      </c>
      <c r="B30644" t="s">
        <v>2435</v>
      </c>
      <c r="C30644" t="s">
        <v>33339</v>
      </c>
      <c r="D30644" t="s">
        <v>5142</v>
      </c>
      <c r="E30644" t="s">
        <v>20756</v>
      </c>
      <c r="F30644" t="s">
        <v>9629</v>
      </c>
      <c r="G30644">
        <v>120</v>
      </c>
      <c r="H30644">
        <v>120</v>
      </c>
      <c r="I30644">
        <v>140</v>
      </c>
      <c r="J30644" t="s">
        <v>10206</v>
      </c>
      <c r="K30644">
        <v>14001116</v>
      </c>
      <c r="L30644" t="s">
        <v>11281</v>
      </c>
      <c r="M30644" t="s">
        <v>11311</v>
      </c>
      <c r="N30644" t="b">
        <v>1</v>
      </c>
      <c r="O30644" t="s">
        <v>33339</v>
      </c>
      <c r="Q30644" t="s">
        <v>33341</v>
      </c>
      <c r="R30644" t="s">
        <v>32336</v>
      </c>
      <c r="S30644" t="s">
        <v>33382</v>
      </c>
      <c r="T30644" t="s">
        <v>33383</v>
      </c>
      <c r="U30644" s="2" t="s">
        <v>33556</v>
      </c>
      <c r="V30644" s="2" t="s">
        <v>33557</v>
      </c>
    </row>
    <row r="30645" spans="1:22" x14ac:dyDescent="0.3">
      <c r="A30645" t="s">
        <v>1918</v>
      </c>
      <c r="B30645" t="s">
        <v>2435</v>
      </c>
      <c r="C30645" t="s">
        <v>33339</v>
      </c>
      <c r="D30645" t="s">
        <v>5142</v>
      </c>
      <c r="E30645" t="s">
        <v>20757</v>
      </c>
      <c r="F30645" t="s">
        <v>9630</v>
      </c>
      <c r="G30645">
        <v>120</v>
      </c>
      <c r="H30645">
        <v>120</v>
      </c>
      <c r="I30645">
        <v>56</v>
      </c>
      <c r="J30645" t="s">
        <v>10206</v>
      </c>
      <c r="K30645">
        <v>14010710</v>
      </c>
      <c r="L30645" t="s">
        <v>11281</v>
      </c>
      <c r="M30645" t="s">
        <v>11311</v>
      </c>
      <c r="N30645" t="b">
        <v>1</v>
      </c>
      <c r="O30645" t="s">
        <v>33339</v>
      </c>
      <c r="Q30645" t="s">
        <v>33341</v>
      </c>
      <c r="R30645" t="s">
        <v>32337</v>
      </c>
      <c r="S30645" t="s">
        <v>33382</v>
      </c>
      <c r="T30645" t="s">
        <v>33383</v>
      </c>
      <c r="U30645" s="2" t="s">
        <v>33556</v>
      </c>
      <c r="V30645" s="2" t="s">
        <v>33557</v>
      </c>
    </row>
    <row r="30646" spans="1:22" x14ac:dyDescent="0.3">
      <c r="A30646" t="s">
        <v>1918</v>
      </c>
      <c r="B30646" t="s">
        <v>2435</v>
      </c>
      <c r="C30646" t="s">
        <v>33339</v>
      </c>
      <c r="D30646" t="s">
        <v>5142</v>
      </c>
      <c r="E30646" t="s">
        <v>20758</v>
      </c>
      <c r="F30646" t="s">
        <v>9631</v>
      </c>
      <c r="G30646">
        <v>1</v>
      </c>
      <c r="H30646">
        <v>60</v>
      </c>
      <c r="I30646">
        <v>168</v>
      </c>
      <c r="J30646" t="s">
        <v>10206</v>
      </c>
      <c r="K30646">
        <v>14010631</v>
      </c>
      <c r="L30646" t="s">
        <v>11281</v>
      </c>
      <c r="M30646" t="s">
        <v>11311</v>
      </c>
      <c r="N30646" t="b">
        <v>1</v>
      </c>
      <c r="O30646" t="s">
        <v>33339</v>
      </c>
      <c r="Q30646" t="s">
        <v>33341</v>
      </c>
      <c r="R30646" t="s">
        <v>32338</v>
      </c>
      <c r="S30646" t="s">
        <v>33382</v>
      </c>
      <c r="T30646" t="s">
        <v>33383</v>
      </c>
      <c r="U30646" s="2" t="s">
        <v>33556</v>
      </c>
      <c r="V30646" s="2" t="s">
        <v>33557</v>
      </c>
    </row>
    <row r="30647" spans="1:22" x14ac:dyDescent="0.3">
      <c r="A30647" t="s">
        <v>1918</v>
      </c>
      <c r="B30647" t="s">
        <v>2435</v>
      </c>
      <c r="C30647" t="s">
        <v>33339</v>
      </c>
      <c r="D30647" t="s">
        <v>5142</v>
      </c>
      <c r="E30647" t="s">
        <v>20759</v>
      </c>
      <c r="F30647" t="s">
        <v>9738</v>
      </c>
      <c r="G30647">
        <v>120</v>
      </c>
      <c r="H30647">
        <v>120</v>
      </c>
      <c r="I30647">
        <v>84</v>
      </c>
      <c r="J30647" t="s">
        <v>10206</v>
      </c>
      <c r="K30647">
        <v>14010631</v>
      </c>
      <c r="L30647" t="s">
        <v>11281</v>
      </c>
      <c r="M30647" t="s">
        <v>11311</v>
      </c>
      <c r="N30647" t="b">
        <v>1</v>
      </c>
      <c r="O30647" t="s">
        <v>33339</v>
      </c>
      <c r="Q30647" t="s">
        <v>33341</v>
      </c>
      <c r="R30647" t="s">
        <v>32458</v>
      </c>
      <c r="S30647" t="s">
        <v>33382</v>
      </c>
      <c r="T30647" t="s">
        <v>33383</v>
      </c>
      <c r="U30647" s="2" t="s">
        <v>33556</v>
      </c>
      <c r="V30647" s="2" t="s">
        <v>33557</v>
      </c>
    </row>
    <row r="30648" spans="1:22" x14ac:dyDescent="0.3">
      <c r="A30648" t="s">
        <v>1918</v>
      </c>
      <c r="B30648" t="s">
        <v>2435</v>
      </c>
      <c r="C30648" t="s">
        <v>33339</v>
      </c>
      <c r="D30648" t="s">
        <v>5142</v>
      </c>
      <c r="E30648" t="s">
        <v>20760</v>
      </c>
      <c r="F30648" t="s">
        <v>9739</v>
      </c>
      <c r="G30648">
        <v>120</v>
      </c>
      <c r="H30648">
        <v>60</v>
      </c>
      <c r="I30648">
        <v>84</v>
      </c>
      <c r="J30648" t="s">
        <v>10206</v>
      </c>
      <c r="K30648">
        <v>14010631</v>
      </c>
      <c r="L30648" t="s">
        <v>11281</v>
      </c>
      <c r="M30648" t="s">
        <v>11311</v>
      </c>
      <c r="N30648" t="b">
        <v>1</v>
      </c>
      <c r="O30648" t="s">
        <v>33339</v>
      </c>
      <c r="Q30648" t="s">
        <v>33341</v>
      </c>
      <c r="R30648" t="s">
        <v>32459</v>
      </c>
      <c r="S30648" t="s">
        <v>33382</v>
      </c>
      <c r="T30648" t="s">
        <v>33383</v>
      </c>
      <c r="U30648" s="2" t="s">
        <v>33556</v>
      </c>
      <c r="V30648" s="2" t="s">
        <v>33557</v>
      </c>
    </row>
    <row r="30649" spans="1:22" x14ac:dyDescent="0.3">
      <c r="A30649" t="s">
        <v>1918</v>
      </c>
      <c r="B30649" t="s">
        <v>2435</v>
      </c>
      <c r="C30649" t="s">
        <v>33339</v>
      </c>
      <c r="D30649" t="s">
        <v>5142</v>
      </c>
      <c r="E30649" t="s">
        <v>20762</v>
      </c>
      <c r="F30649" t="s">
        <v>9635</v>
      </c>
      <c r="G30649">
        <v>300</v>
      </c>
      <c r="H30649">
        <v>120</v>
      </c>
      <c r="I30649">
        <v>168</v>
      </c>
      <c r="J30649" t="s">
        <v>10206</v>
      </c>
      <c r="K30649">
        <v>14010631</v>
      </c>
      <c r="L30649" t="s">
        <v>11281</v>
      </c>
      <c r="M30649" t="s">
        <v>11311</v>
      </c>
      <c r="N30649" t="b">
        <v>1</v>
      </c>
      <c r="O30649" t="s">
        <v>33339</v>
      </c>
      <c r="Q30649" t="s">
        <v>33341</v>
      </c>
      <c r="R30649" t="s">
        <v>32342</v>
      </c>
      <c r="S30649" t="s">
        <v>33382</v>
      </c>
      <c r="T30649" t="s">
        <v>33383</v>
      </c>
      <c r="U30649" s="2" t="s">
        <v>33556</v>
      </c>
      <c r="V30649" s="2" t="s">
        <v>33557</v>
      </c>
    </row>
    <row r="30650" spans="1:22" x14ac:dyDescent="0.3">
      <c r="A30650" t="s">
        <v>1918</v>
      </c>
      <c r="B30650" t="s">
        <v>2435</v>
      </c>
      <c r="C30650" t="s">
        <v>33339</v>
      </c>
      <c r="D30650" t="s">
        <v>5135</v>
      </c>
      <c r="E30650" t="s">
        <v>20763</v>
      </c>
      <c r="F30650" t="s">
        <v>9636</v>
      </c>
      <c r="G30650">
        <v>60</v>
      </c>
      <c r="H30650">
        <v>60</v>
      </c>
      <c r="I30650">
        <v>84</v>
      </c>
      <c r="J30650" t="s">
        <v>10206</v>
      </c>
      <c r="K30650">
        <v>14010801</v>
      </c>
      <c r="L30650" t="s">
        <v>11281</v>
      </c>
      <c r="M30650" t="s">
        <v>11311</v>
      </c>
      <c r="N30650" t="b">
        <v>1</v>
      </c>
      <c r="O30650" t="s">
        <v>33339</v>
      </c>
      <c r="Q30650" t="s">
        <v>33341</v>
      </c>
      <c r="R30650" t="s">
        <v>32343</v>
      </c>
      <c r="S30650" t="s">
        <v>33382</v>
      </c>
      <c r="T30650" t="s">
        <v>33383</v>
      </c>
      <c r="U30650" s="2" t="s">
        <v>33556</v>
      </c>
      <c r="V30650" s="2" t="s">
        <v>33557</v>
      </c>
    </row>
    <row r="30651" spans="1:22" x14ac:dyDescent="0.3">
      <c r="A30651" t="s">
        <v>1918</v>
      </c>
      <c r="B30651" t="s">
        <v>2435</v>
      </c>
      <c r="C30651" t="s">
        <v>33339</v>
      </c>
      <c r="D30651" t="s">
        <v>5127</v>
      </c>
      <c r="E30651" t="s">
        <v>20765</v>
      </c>
      <c r="F30651" t="s">
        <v>9638</v>
      </c>
      <c r="G30651">
        <v>120</v>
      </c>
      <c r="H30651">
        <v>120</v>
      </c>
      <c r="I30651">
        <v>84</v>
      </c>
      <c r="J30651" t="s">
        <v>10206</v>
      </c>
      <c r="K30651">
        <v>14010631</v>
      </c>
      <c r="L30651" t="s">
        <v>11281</v>
      </c>
      <c r="M30651" t="s">
        <v>11311</v>
      </c>
      <c r="N30651" t="b">
        <v>1</v>
      </c>
      <c r="O30651" t="s">
        <v>33339</v>
      </c>
      <c r="Q30651" t="s">
        <v>33341</v>
      </c>
      <c r="R30651" t="s">
        <v>32345</v>
      </c>
      <c r="S30651" t="s">
        <v>33382</v>
      </c>
      <c r="T30651" t="s">
        <v>33383</v>
      </c>
      <c r="U30651" s="2" t="s">
        <v>33556</v>
      </c>
      <c r="V30651" s="2" t="s">
        <v>33557</v>
      </c>
    </row>
    <row r="30652" spans="1:22" x14ac:dyDescent="0.3">
      <c r="A30652" t="s">
        <v>1918</v>
      </c>
      <c r="B30652" t="s">
        <v>2435</v>
      </c>
      <c r="C30652" t="s">
        <v>33339</v>
      </c>
      <c r="D30652" t="s">
        <v>5132</v>
      </c>
      <c r="E30652" t="s">
        <v>20767</v>
      </c>
      <c r="F30652" t="s">
        <v>9740</v>
      </c>
      <c r="G30652">
        <v>0</v>
      </c>
      <c r="H30652">
        <v>120</v>
      </c>
      <c r="I30652">
        <v>364</v>
      </c>
      <c r="J30652" t="s">
        <v>10206</v>
      </c>
      <c r="K30652">
        <v>14010631</v>
      </c>
      <c r="L30652" t="s">
        <v>11281</v>
      </c>
      <c r="M30652" t="s">
        <v>11311</v>
      </c>
      <c r="N30652" t="b">
        <v>1</v>
      </c>
      <c r="O30652" t="s">
        <v>33339</v>
      </c>
      <c r="Q30652" t="s">
        <v>33341</v>
      </c>
      <c r="R30652" t="s">
        <v>32460</v>
      </c>
      <c r="S30652" t="s">
        <v>33382</v>
      </c>
      <c r="T30652" t="s">
        <v>33383</v>
      </c>
      <c r="U30652" s="2" t="s">
        <v>33556</v>
      </c>
      <c r="V30652" s="2" t="s">
        <v>33557</v>
      </c>
    </row>
    <row r="30653" spans="1:22" x14ac:dyDescent="0.3">
      <c r="A30653" t="s">
        <v>1918</v>
      </c>
      <c r="B30653" t="s">
        <v>2435</v>
      </c>
      <c r="C30653" t="s">
        <v>33339</v>
      </c>
      <c r="D30653" t="s">
        <v>5142</v>
      </c>
      <c r="E30653" t="s">
        <v>20768</v>
      </c>
      <c r="F30653" t="s">
        <v>9741</v>
      </c>
      <c r="G30653">
        <v>120</v>
      </c>
      <c r="H30653">
        <v>120</v>
      </c>
      <c r="I30653">
        <v>168</v>
      </c>
      <c r="J30653" t="s">
        <v>10206</v>
      </c>
      <c r="K30653">
        <v>14010631</v>
      </c>
      <c r="L30653" t="s">
        <v>11281</v>
      </c>
      <c r="M30653" t="s">
        <v>11311</v>
      </c>
      <c r="N30653" t="b">
        <v>1</v>
      </c>
      <c r="O30653" t="s">
        <v>33339</v>
      </c>
      <c r="Q30653" t="s">
        <v>33341</v>
      </c>
      <c r="R30653" t="s">
        <v>32461</v>
      </c>
      <c r="S30653" t="s">
        <v>33382</v>
      </c>
      <c r="T30653" t="s">
        <v>33383</v>
      </c>
      <c r="U30653" s="2" t="s">
        <v>33556</v>
      </c>
      <c r="V30653" s="2" t="s">
        <v>33557</v>
      </c>
    </row>
    <row r="30654" spans="1:22" x14ac:dyDescent="0.3">
      <c r="A30654" t="s">
        <v>1918</v>
      </c>
      <c r="B30654" t="s">
        <v>2435</v>
      </c>
      <c r="C30654" t="s">
        <v>33339</v>
      </c>
      <c r="D30654" t="s">
        <v>5132</v>
      </c>
      <c r="E30654" t="s">
        <v>20769</v>
      </c>
      <c r="F30654" t="s">
        <v>9742</v>
      </c>
      <c r="G30654">
        <v>120</v>
      </c>
      <c r="H30654">
        <v>120</v>
      </c>
      <c r="I30654">
        <v>84</v>
      </c>
      <c r="J30654" t="s">
        <v>10206</v>
      </c>
      <c r="K30654">
        <v>14010631</v>
      </c>
      <c r="L30654" t="s">
        <v>11281</v>
      </c>
      <c r="M30654" t="s">
        <v>11311</v>
      </c>
      <c r="N30654" t="b">
        <v>1</v>
      </c>
      <c r="O30654" t="s">
        <v>33339</v>
      </c>
      <c r="Q30654" t="s">
        <v>33341</v>
      </c>
      <c r="R30654" t="s">
        <v>32462</v>
      </c>
      <c r="S30654" t="s">
        <v>33382</v>
      </c>
      <c r="T30654" t="s">
        <v>33383</v>
      </c>
      <c r="U30654" s="2" t="s">
        <v>33556</v>
      </c>
      <c r="V30654" s="2" t="s">
        <v>33557</v>
      </c>
    </row>
    <row r="30655" spans="1:22" x14ac:dyDescent="0.3">
      <c r="A30655" t="s">
        <v>1918</v>
      </c>
      <c r="B30655" t="s">
        <v>2435</v>
      </c>
      <c r="C30655" t="s">
        <v>33339</v>
      </c>
      <c r="D30655" t="s">
        <v>5142</v>
      </c>
      <c r="E30655" t="s">
        <v>20803</v>
      </c>
      <c r="F30655" t="s">
        <v>9743</v>
      </c>
      <c r="G30655">
        <v>120</v>
      </c>
      <c r="H30655">
        <v>120</v>
      </c>
      <c r="I30655">
        <v>28</v>
      </c>
      <c r="J30655" t="s">
        <v>10206</v>
      </c>
      <c r="K30655">
        <v>14010709</v>
      </c>
      <c r="L30655" t="s">
        <v>11281</v>
      </c>
      <c r="M30655" t="s">
        <v>11311</v>
      </c>
      <c r="N30655" t="b">
        <v>1</v>
      </c>
      <c r="O30655" t="s">
        <v>33339</v>
      </c>
      <c r="Q30655" t="s">
        <v>33341</v>
      </c>
      <c r="R30655" t="s">
        <v>32463</v>
      </c>
      <c r="S30655" t="s">
        <v>33382</v>
      </c>
      <c r="T30655" t="s">
        <v>33383</v>
      </c>
      <c r="U30655" s="2" t="s">
        <v>33556</v>
      </c>
      <c r="V30655" s="2" t="s">
        <v>33557</v>
      </c>
    </row>
    <row r="30656" spans="1:22" x14ac:dyDescent="0.3">
      <c r="A30656" t="s">
        <v>1918</v>
      </c>
      <c r="B30656" t="s">
        <v>2436</v>
      </c>
      <c r="C30656" t="s">
        <v>33339</v>
      </c>
      <c r="D30656" t="s">
        <v>5142</v>
      </c>
      <c r="E30656" t="s">
        <v>20802</v>
      </c>
      <c r="F30656" t="s">
        <v>9737</v>
      </c>
      <c r="G30656">
        <v>60</v>
      </c>
      <c r="H30656">
        <v>120</v>
      </c>
      <c r="I30656">
        <v>168</v>
      </c>
      <c r="J30656" t="s">
        <v>10206</v>
      </c>
      <c r="K30656">
        <v>14010631</v>
      </c>
      <c r="L30656" t="s">
        <v>11281</v>
      </c>
      <c r="M30656" t="s">
        <v>11311</v>
      </c>
      <c r="N30656" t="b">
        <v>1</v>
      </c>
      <c r="O30656" t="s">
        <v>33339</v>
      </c>
      <c r="Q30656" t="s">
        <v>33341</v>
      </c>
      <c r="R30656" t="s">
        <v>32457</v>
      </c>
      <c r="S30656" t="s">
        <v>33382</v>
      </c>
      <c r="T30656" t="s">
        <v>33383</v>
      </c>
      <c r="U30656" s="2" t="s">
        <v>33556</v>
      </c>
      <c r="V30656" s="2" t="s">
        <v>33557</v>
      </c>
    </row>
    <row r="30657" spans="1:22" x14ac:dyDescent="0.3">
      <c r="A30657" t="s">
        <v>1918</v>
      </c>
      <c r="B30657" t="s">
        <v>2436</v>
      </c>
      <c r="C30657" t="s">
        <v>33339</v>
      </c>
      <c r="D30657" t="s">
        <v>5142</v>
      </c>
      <c r="E30657" t="s">
        <v>20756</v>
      </c>
      <c r="F30657" t="s">
        <v>9629</v>
      </c>
      <c r="G30657">
        <v>120</v>
      </c>
      <c r="H30657">
        <v>120</v>
      </c>
      <c r="I30657">
        <v>140</v>
      </c>
      <c r="J30657" t="s">
        <v>10206</v>
      </c>
      <c r="K30657">
        <v>14001116</v>
      </c>
      <c r="L30657" t="s">
        <v>11281</v>
      </c>
      <c r="M30657" t="s">
        <v>11311</v>
      </c>
      <c r="N30657" t="b">
        <v>1</v>
      </c>
      <c r="O30657" t="s">
        <v>33339</v>
      </c>
      <c r="Q30657" t="s">
        <v>33341</v>
      </c>
      <c r="R30657" t="s">
        <v>32336</v>
      </c>
      <c r="S30657" t="s">
        <v>33382</v>
      </c>
      <c r="T30657" t="s">
        <v>33383</v>
      </c>
      <c r="U30657" s="2" t="s">
        <v>33556</v>
      </c>
      <c r="V30657" s="2" t="s">
        <v>33557</v>
      </c>
    </row>
    <row r="30658" spans="1:22" x14ac:dyDescent="0.3">
      <c r="A30658" t="s">
        <v>1918</v>
      </c>
      <c r="B30658" t="s">
        <v>2436</v>
      </c>
      <c r="C30658" t="s">
        <v>33339</v>
      </c>
      <c r="D30658" t="s">
        <v>5142</v>
      </c>
      <c r="E30658" t="s">
        <v>20757</v>
      </c>
      <c r="F30658" t="s">
        <v>9630</v>
      </c>
      <c r="G30658">
        <v>120</v>
      </c>
      <c r="H30658">
        <v>120</v>
      </c>
      <c r="I30658">
        <v>56</v>
      </c>
      <c r="J30658" t="s">
        <v>10206</v>
      </c>
      <c r="K30658">
        <v>14010703</v>
      </c>
      <c r="L30658" t="s">
        <v>11281</v>
      </c>
      <c r="M30658" t="s">
        <v>11311</v>
      </c>
      <c r="N30658" t="b">
        <v>1</v>
      </c>
      <c r="O30658" t="s">
        <v>33339</v>
      </c>
      <c r="Q30658" t="s">
        <v>33341</v>
      </c>
      <c r="R30658" t="s">
        <v>32337</v>
      </c>
      <c r="S30658" t="s">
        <v>33382</v>
      </c>
      <c r="T30658" t="s">
        <v>33383</v>
      </c>
      <c r="U30658" s="2" t="s">
        <v>33556</v>
      </c>
      <c r="V30658" s="2" t="s">
        <v>33557</v>
      </c>
    </row>
    <row r="30659" spans="1:22" x14ac:dyDescent="0.3">
      <c r="A30659" t="s">
        <v>1918</v>
      </c>
      <c r="B30659" t="s">
        <v>2436</v>
      </c>
      <c r="C30659" t="s">
        <v>33339</v>
      </c>
      <c r="D30659" t="s">
        <v>5142</v>
      </c>
      <c r="E30659" t="s">
        <v>20758</v>
      </c>
      <c r="F30659" t="s">
        <v>9631</v>
      </c>
      <c r="G30659">
        <v>1</v>
      </c>
      <c r="H30659">
        <v>60</v>
      </c>
      <c r="I30659">
        <v>168</v>
      </c>
      <c r="J30659" t="s">
        <v>10206</v>
      </c>
      <c r="K30659">
        <v>14010631</v>
      </c>
      <c r="L30659" t="s">
        <v>11281</v>
      </c>
      <c r="M30659" t="s">
        <v>11311</v>
      </c>
      <c r="N30659" t="b">
        <v>1</v>
      </c>
      <c r="O30659" t="s">
        <v>33339</v>
      </c>
      <c r="Q30659" t="s">
        <v>33341</v>
      </c>
      <c r="R30659" t="s">
        <v>32338</v>
      </c>
      <c r="S30659" t="s">
        <v>33382</v>
      </c>
      <c r="T30659" t="s">
        <v>33383</v>
      </c>
      <c r="U30659" s="2" t="s">
        <v>33556</v>
      </c>
      <c r="V30659" s="2" t="s">
        <v>33557</v>
      </c>
    </row>
    <row r="30660" spans="1:22" x14ac:dyDescent="0.3">
      <c r="A30660" t="s">
        <v>1918</v>
      </c>
      <c r="B30660" t="s">
        <v>2436</v>
      </c>
      <c r="C30660" t="s">
        <v>33339</v>
      </c>
      <c r="D30660" t="s">
        <v>5142</v>
      </c>
      <c r="E30660" t="s">
        <v>20759</v>
      </c>
      <c r="F30660" t="s">
        <v>9738</v>
      </c>
      <c r="G30660">
        <v>120</v>
      </c>
      <c r="H30660">
        <v>120</v>
      </c>
      <c r="I30660">
        <v>84</v>
      </c>
      <c r="J30660" t="s">
        <v>10206</v>
      </c>
      <c r="K30660">
        <v>14010631</v>
      </c>
      <c r="L30660" t="s">
        <v>11281</v>
      </c>
      <c r="M30660" t="s">
        <v>11311</v>
      </c>
      <c r="N30660" t="b">
        <v>1</v>
      </c>
      <c r="O30660" t="s">
        <v>33339</v>
      </c>
      <c r="Q30660" t="s">
        <v>33341</v>
      </c>
      <c r="R30660" t="s">
        <v>32458</v>
      </c>
      <c r="S30660" t="s">
        <v>33382</v>
      </c>
      <c r="T30660" t="s">
        <v>33383</v>
      </c>
      <c r="U30660" s="2" t="s">
        <v>33556</v>
      </c>
      <c r="V30660" s="2" t="s">
        <v>33557</v>
      </c>
    </row>
    <row r="30661" spans="1:22" x14ac:dyDescent="0.3">
      <c r="A30661" t="s">
        <v>1918</v>
      </c>
      <c r="B30661" t="s">
        <v>2436</v>
      </c>
      <c r="C30661" t="s">
        <v>33339</v>
      </c>
      <c r="D30661" t="s">
        <v>5142</v>
      </c>
      <c r="E30661" t="s">
        <v>20760</v>
      </c>
      <c r="F30661" t="s">
        <v>9739</v>
      </c>
      <c r="G30661">
        <v>120</v>
      </c>
      <c r="H30661">
        <v>60</v>
      </c>
      <c r="I30661">
        <v>84</v>
      </c>
      <c r="J30661" t="s">
        <v>10206</v>
      </c>
      <c r="K30661">
        <v>14010631</v>
      </c>
      <c r="L30661" t="s">
        <v>11281</v>
      </c>
      <c r="M30661" t="s">
        <v>11311</v>
      </c>
      <c r="N30661" t="b">
        <v>1</v>
      </c>
      <c r="O30661" t="s">
        <v>33339</v>
      </c>
      <c r="Q30661" t="s">
        <v>33341</v>
      </c>
      <c r="R30661" t="s">
        <v>32459</v>
      </c>
      <c r="S30661" t="s">
        <v>33382</v>
      </c>
      <c r="T30661" t="s">
        <v>33383</v>
      </c>
      <c r="U30661" s="2" t="s">
        <v>33556</v>
      </c>
      <c r="V30661" s="2" t="s">
        <v>33557</v>
      </c>
    </row>
    <row r="30662" spans="1:22" x14ac:dyDescent="0.3">
      <c r="A30662" t="s">
        <v>1918</v>
      </c>
      <c r="B30662" t="s">
        <v>2436</v>
      </c>
      <c r="C30662" t="s">
        <v>33339</v>
      </c>
      <c r="D30662" t="s">
        <v>5142</v>
      </c>
      <c r="E30662" t="s">
        <v>20762</v>
      </c>
      <c r="F30662" t="s">
        <v>9635</v>
      </c>
      <c r="G30662">
        <v>300</v>
      </c>
      <c r="H30662">
        <v>120</v>
      </c>
      <c r="I30662">
        <v>168</v>
      </c>
      <c r="J30662" t="s">
        <v>10206</v>
      </c>
      <c r="K30662">
        <v>14010631</v>
      </c>
      <c r="L30662" t="s">
        <v>11281</v>
      </c>
      <c r="M30662" t="s">
        <v>11311</v>
      </c>
      <c r="N30662" t="b">
        <v>1</v>
      </c>
      <c r="O30662" t="s">
        <v>33339</v>
      </c>
      <c r="Q30662" t="s">
        <v>33341</v>
      </c>
      <c r="R30662" t="s">
        <v>32342</v>
      </c>
      <c r="S30662" t="s">
        <v>33382</v>
      </c>
      <c r="T30662" t="s">
        <v>33383</v>
      </c>
      <c r="U30662" s="2" t="s">
        <v>33556</v>
      </c>
      <c r="V30662" s="2" t="s">
        <v>33557</v>
      </c>
    </row>
    <row r="30663" spans="1:22" x14ac:dyDescent="0.3">
      <c r="A30663" t="s">
        <v>1918</v>
      </c>
      <c r="B30663" t="s">
        <v>2436</v>
      </c>
      <c r="C30663" t="s">
        <v>33339</v>
      </c>
      <c r="D30663" t="s">
        <v>5135</v>
      </c>
      <c r="E30663" t="s">
        <v>20763</v>
      </c>
      <c r="F30663" t="s">
        <v>9636</v>
      </c>
      <c r="G30663">
        <v>60</v>
      </c>
      <c r="H30663">
        <v>60</v>
      </c>
      <c r="I30663">
        <v>84</v>
      </c>
      <c r="J30663" t="s">
        <v>10206</v>
      </c>
      <c r="K30663">
        <v>14010631</v>
      </c>
      <c r="L30663" t="s">
        <v>11281</v>
      </c>
      <c r="M30663" t="s">
        <v>11311</v>
      </c>
      <c r="N30663" t="b">
        <v>1</v>
      </c>
      <c r="O30663" t="s">
        <v>33339</v>
      </c>
      <c r="Q30663" t="s">
        <v>33341</v>
      </c>
      <c r="R30663" t="s">
        <v>32343</v>
      </c>
      <c r="S30663" t="s">
        <v>33382</v>
      </c>
      <c r="T30663" t="s">
        <v>33383</v>
      </c>
      <c r="U30663" s="2" t="s">
        <v>33556</v>
      </c>
      <c r="V30663" s="2" t="s">
        <v>33557</v>
      </c>
    </row>
    <row r="30664" spans="1:22" x14ac:dyDescent="0.3">
      <c r="A30664" t="s">
        <v>1918</v>
      </c>
      <c r="B30664" t="s">
        <v>2436</v>
      </c>
      <c r="C30664" t="s">
        <v>33339</v>
      </c>
      <c r="D30664" t="s">
        <v>5127</v>
      </c>
      <c r="E30664" t="s">
        <v>20765</v>
      </c>
      <c r="F30664" t="s">
        <v>9638</v>
      </c>
      <c r="G30664">
        <v>120</v>
      </c>
      <c r="H30664">
        <v>120</v>
      </c>
      <c r="I30664">
        <v>84</v>
      </c>
      <c r="J30664" t="s">
        <v>10206</v>
      </c>
      <c r="K30664">
        <v>14010631</v>
      </c>
      <c r="L30664" t="s">
        <v>11281</v>
      </c>
      <c r="M30664" t="s">
        <v>11311</v>
      </c>
      <c r="N30664" t="b">
        <v>1</v>
      </c>
      <c r="O30664" t="s">
        <v>33339</v>
      </c>
      <c r="Q30664" t="s">
        <v>33341</v>
      </c>
      <c r="R30664" t="s">
        <v>32345</v>
      </c>
      <c r="S30664" t="s">
        <v>33382</v>
      </c>
      <c r="T30664" t="s">
        <v>33383</v>
      </c>
      <c r="U30664" s="2" t="s">
        <v>33556</v>
      </c>
      <c r="V30664" s="2" t="s">
        <v>33557</v>
      </c>
    </row>
    <row r="30665" spans="1:22" x14ac:dyDescent="0.3">
      <c r="A30665" t="s">
        <v>1918</v>
      </c>
      <c r="B30665" t="s">
        <v>2436</v>
      </c>
      <c r="C30665" t="s">
        <v>33339</v>
      </c>
      <c r="D30665" t="s">
        <v>5132</v>
      </c>
      <c r="E30665" t="s">
        <v>20767</v>
      </c>
      <c r="F30665" t="s">
        <v>9740</v>
      </c>
      <c r="G30665">
        <v>0</v>
      </c>
      <c r="H30665">
        <v>120</v>
      </c>
      <c r="I30665">
        <v>364</v>
      </c>
      <c r="J30665" t="s">
        <v>10206</v>
      </c>
      <c r="K30665">
        <v>14010631</v>
      </c>
      <c r="L30665" t="s">
        <v>11281</v>
      </c>
      <c r="M30665" t="s">
        <v>11311</v>
      </c>
      <c r="N30665" t="b">
        <v>1</v>
      </c>
      <c r="O30665" t="s">
        <v>33339</v>
      </c>
      <c r="Q30665" t="s">
        <v>33341</v>
      </c>
      <c r="R30665" t="s">
        <v>32460</v>
      </c>
      <c r="S30665" t="s">
        <v>33382</v>
      </c>
      <c r="T30665" t="s">
        <v>33383</v>
      </c>
      <c r="U30665" s="2" t="s">
        <v>33556</v>
      </c>
      <c r="V30665" s="2" t="s">
        <v>33557</v>
      </c>
    </row>
    <row r="30666" spans="1:22" x14ac:dyDescent="0.3">
      <c r="A30666" t="s">
        <v>1918</v>
      </c>
      <c r="B30666" t="s">
        <v>2436</v>
      </c>
      <c r="C30666" t="s">
        <v>33339</v>
      </c>
      <c r="D30666" t="s">
        <v>5142</v>
      </c>
      <c r="E30666" t="s">
        <v>20768</v>
      </c>
      <c r="F30666" t="s">
        <v>9741</v>
      </c>
      <c r="G30666">
        <v>120</v>
      </c>
      <c r="H30666">
        <v>120</v>
      </c>
      <c r="I30666">
        <v>168</v>
      </c>
      <c r="J30666" t="s">
        <v>10206</v>
      </c>
      <c r="K30666">
        <v>14010631</v>
      </c>
      <c r="L30666" t="s">
        <v>11281</v>
      </c>
      <c r="M30666" t="s">
        <v>11311</v>
      </c>
      <c r="N30666" t="b">
        <v>1</v>
      </c>
      <c r="O30666" t="s">
        <v>33339</v>
      </c>
      <c r="Q30666" t="s">
        <v>33341</v>
      </c>
      <c r="R30666" t="s">
        <v>32461</v>
      </c>
      <c r="S30666" t="s">
        <v>33382</v>
      </c>
      <c r="T30666" t="s">
        <v>33383</v>
      </c>
      <c r="U30666" s="2" t="s">
        <v>33556</v>
      </c>
      <c r="V30666" s="2" t="s">
        <v>33557</v>
      </c>
    </row>
    <row r="30667" spans="1:22" x14ac:dyDescent="0.3">
      <c r="A30667" t="s">
        <v>1918</v>
      </c>
      <c r="B30667" t="s">
        <v>2436</v>
      </c>
      <c r="C30667" t="s">
        <v>33339</v>
      </c>
      <c r="D30667" t="s">
        <v>5132</v>
      </c>
      <c r="E30667" t="s">
        <v>20769</v>
      </c>
      <c r="F30667" t="s">
        <v>9742</v>
      </c>
      <c r="G30667">
        <v>120</v>
      </c>
      <c r="H30667">
        <v>120</v>
      </c>
      <c r="I30667">
        <v>84</v>
      </c>
      <c r="J30667" t="s">
        <v>10206</v>
      </c>
      <c r="K30667">
        <v>14010631</v>
      </c>
      <c r="L30667" t="s">
        <v>11281</v>
      </c>
      <c r="M30667" t="s">
        <v>11311</v>
      </c>
      <c r="N30667" t="b">
        <v>1</v>
      </c>
      <c r="O30667" t="s">
        <v>33339</v>
      </c>
      <c r="Q30667" t="s">
        <v>33341</v>
      </c>
      <c r="R30667" t="s">
        <v>32462</v>
      </c>
      <c r="S30667" t="s">
        <v>33382</v>
      </c>
      <c r="T30667" t="s">
        <v>33383</v>
      </c>
      <c r="U30667" s="2" t="s">
        <v>33556</v>
      </c>
      <c r="V30667" s="2" t="s">
        <v>33557</v>
      </c>
    </row>
    <row r="30668" spans="1:22" x14ac:dyDescent="0.3">
      <c r="A30668" t="s">
        <v>1918</v>
      </c>
      <c r="B30668" t="s">
        <v>2436</v>
      </c>
      <c r="C30668" t="s">
        <v>33339</v>
      </c>
      <c r="D30668" t="s">
        <v>5142</v>
      </c>
      <c r="E30668" t="s">
        <v>20803</v>
      </c>
      <c r="F30668" t="s">
        <v>9743</v>
      </c>
      <c r="G30668">
        <v>120</v>
      </c>
      <c r="H30668">
        <v>120</v>
      </c>
      <c r="I30668">
        <v>28</v>
      </c>
      <c r="J30668" t="s">
        <v>10206</v>
      </c>
      <c r="K30668">
        <v>14010710</v>
      </c>
      <c r="L30668" t="s">
        <v>11281</v>
      </c>
      <c r="M30668" t="s">
        <v>11311</v>
      </c>
      <c r="N30668" t="b">
        <v>1</v>
      </c>
      <c r="O30668" t="s">
        <v>33339</v>
      </c>
      <c r="Q30668" t="s">
        <v>33341</v>
      </c>
      <c r="R30668" t="s">
        <v>32463</v>
      </c>
      <c r="S30668" t="s">
        <v>33382</v>
      </c>
      <c r="T30668" t="s">
        <v>33383</v>
      </c>
      <c r="U30668" s="2" t="s">
        <v>33556</v>
      </c>
      <c r="V30668" s="2" t="s">
        <v>33557</v>
      </c>
    </row>
    <row r="30669" spans="1:22" x14ac:dyDescent="0.3">
      <c r="A30669" t="s">
        <v>1918</v>
      </c>
      <c r="B30669" t="s">
        <v>2437</v>
      </c>
      <c r="C30669" t="s">
        <v>33339</v>
      </c>
      <c r="D30669" t="s">
        <v>5142</v>
      </c>
      <c r="E30669" t="s">
        <v>20802</v>
      </c>
      <c r="F30669" t="s">
        <v>9737</v>
      </c>
      <c r="G30669">
        <v>60</v>
      </c>
      <c r="H30669">
        <v>120</v>
      </c>
      <c r="I30669">
        <v>168</v>
      </c>
      <c r="J30669" t="s">
        <v>10206</v>
      </c>
      <c r="K30669">
        <v>14001023</v>
      </c>
      <c r="L30669" t="s">
        <v>11281</v>
      </c>
      <c r="M30669" t="s">
        <v>11311</v>
      </c>
      <c r="N30669" t="b">
        <v>1</v>
      </c>
      <c r="O30669" t="s">
        <v>33339</v>
      </c>
      <c r="Q30669" t="s">
        <v>33341</v>
      </c>
      <c r="R30669" t="s">
        <v>32457</v>
      </c>
      <c r="S30669" t="s">
        <v>33382</v>
      </c>
      <c r="T30669" t="s">
        <v>33383</v>
      </c>
      <c r="U30669" s="2" t="s">
        <v>33556</v>
      </c>
      <c r="V30669" s="2" t="s">
        <v>33557</v>
      </c>
    </row>
    <row r="30670" spans="1:22" x14ac:dyDescent="0.3">
      <c r="A30670" t="s">
        <v>1918</v>
      </c>
      <c r="B30670" t="s">
        <v>2437</v>
      </c>
      <c r="C30670" t="s">
        <v>33339</v>
      </c>
      <c r="D30670" t="s">
        <v>5142</v>
      </c>
      <c r="E30670" t="s">
        <v>20756</v>
      </c>
      <c r="F30670" t="s">
        <v>9629</v>
      </c>
      <c r="G30670">
        <v>120</v>
      </c>
      <c r="H30670">
        <v>120</v>
      </c>
      <c r="I30670">
        <v>140</v>
      </c>
      <c r="J30670" t="s">
        <v>10206</v>
      </c>
      <c r="K30670">
        <v>14010705</v>
      </c>
      <c r="L30670" t="s">
        <v>11281</v>
      </c>
      <c r="M30670" t="s">
        <v>11311</v>
      </c>
      <c r="N30670" t="b">
        <v>1</v>
      </c>
      <c r="O30670" t="s">
        <v>33339</v>
      </c>
      <c r="Q30670" t="s">
        <v>33341</v>
      </c>
      <c r="R30670" t="s">
        <v>32336</v>
      </c>
      <c r="S30670" t="s">
        <v>33382</v>
      </c>
      <c r="T30670" t="s">
        <v>33383</v>
      </c>
      <c r="U30670" s="2" t="s">
        <v>33556</v>
      </c>
      <c r="V30670" s="2" t="s">
        <v>33557</v>
      </c>
    </row>
    <row r="30671" spans="1:22" x14ac:dyDescent="0.3">
      <c r="A30671" t="s">
        <v>1918</v>
      </c>
      <c r="B30671" t="s">
        <v>2437</v>
      </c>
      <c r="C30671" t="s">
        <v>33339</v>
      </c>
      <c r="D30671" t="s">
        <v>5142</v>
      </c>
      <c r="E30671" t="s">
        <v>20757</v>
      </c>
      <c r="F30671" t="s">
        <v>9630</v>
      </c>
      <c r="G30671">
        <v>120</v>
      </c>
      <c r="H30671">
        <v>120</v>
      </c>
      <c r="I30671">
        <v>56</v>
      </c>
      <c r="J30671" t="s">
        <v>10206</v>
      </c>
      <c r="K30671">
        <v>14010701</v>
      </c>
      <c r="L30671" t="s">
        <v>11281</v>
      </c>
      <c r="M30671" t="s">
        <v>11311</v>
      </c>
      <c r="N30671" t="b">
        <v>1</v>
      </c>
      <c r="O30671" t="s">
        <v>33339</v>
      </c>
      <c r="Q30671" t="s">
        <v>33341</v>
      </c>
      <c r="R30671" t="s">
        <v>32337</v>
      </c>
      <c r="S30671" t="s">
        <v>33382</v>
      </c>
      <c r="T30671" t="s">
        <v>33383</v>
      </c>
      <c r="U30671" s="2" t="s">
        <v>33556</v>
      </c>
      <c r="V30671" s="2" t="s">
        <v>33557</v>
      </c>
    </row>
    <row r="30672" spans="1:22" x14ac:dyDescent="0.3">
      <c r="A30672" t="s">
        <v>1918</v>
      </c>
      <c r="B30672" t="s">
        <v>2437</v>
      </c>
      <c r="C30672" t="s">
        <v>33339</v>
      </c>
      <c r="D30672" t="s">
        <v>5142</v>
      </c>
      <c r="E30672" t="s">
        <v>20758</v>
      </c>
      <c r="F30672" t="s">
        <v>9631</v>
      </c>
      <c r="G30672">
        <v>1</v>
      </c>
      <c r="H30672">
        <v>60</v>
      </c>
      <c r="I30672">
        <v>168</v>
      </c>
      <c r="J30672" t="s">
        <v>10206</v>
      </c>
      <c r="K30672">
        <v>14001120</v>
      </c>
      <c r="L30672" t="s">
        <v>11281</v>
      </c>
      <c r="M30672" t="s">
        <v>11311</v>
      </c>
      <c r="N30672" t="b">
        <v>1</v>
      </c>
      <c r="O30672" t="s">
        <v>33339</v>
      </c>
      <c r="Q30672" t="s">
        <v>33341</v>
      </c>
      <c r="R30672" t="s">
        <v>32338</v>
      </c>
      <c r="S30672" t="s">
        <v>33382</v>
      </c>
      <c r="T30672" t="s">
        <v>33383</v>
      </c>
      <c r="U30672" s="2" t="s">
        <v>33556</v>
      </c>
      <c r="V30672" s="2" t="s">
        <v>33557</v>
      </c>
    </row>
    <row r="30673" spans="1:22" x14ac:dyDescent="0.3">
      <c r="A30673" t="s">
        <v>1918</v>
      </c>
      <c r="B30673" t="s">
        <v>2437</v>
      </c>
      <c r="C30673" t="s">
        <v>33339</v>
      </c>
      <c r="D30673" t="s">
        <v>5142</v>
      </c>
      <c r="E30673" t="s">
        <v>20759</v>
      </c>
      <c r="F30673" t="s">
        <v>9738</v>
      </c>
      <c r="G30673">
        <v>120</v>
      </c>
      <c r="H30673">
        <v>120</v>
      </c>
      <c r="I30673">
        <v>84</v>
      </c>
      <c r="J30673" t="s">
        <v>10206</v>
      </c>
      <c r="K30673">
        <v>14010705</v>
      </c>
      <c r="L30673" t="s">
        <v>11281</v>
      </c>
      <c r="M30673" t="s">
        <v>11311</v>
      </c>
      <c r="N30673" t="b">
        <v>1</v>
      </c>
      <c r="O30673" t="s">
        <v>33339</v>
      </c>
      <c r="Q30673" t="s">
        <v>33341</v>
      </c>
      <c r="R30673" t="s">
        <v>32458</v>
      </c>
      <c r="S30673" t="s">
        <v>33382</v>
      </c>
      <c r="T30673" t="s">
        <v>33383</v>
      </c>
      <c r="U30673" s="2" t="s">
        <v>33556</v>
      </c>
      <c r="V30673" s="2" t="s">
        <v>33557</v>
      </c>
    </row>
    <row r="30674" spans="1:22" x14ac:dyDescent="0.3">
      <c r="A30674" t="s">
        <v>1918</v>
      </c>
      <c r="B30674" t="s">
        <v>2437</v>
      </c>
      <c r="C30674" t="s">
        <v>33339</v>
      </c>
      <c r="D30674" t="s">
        <v>5142</v>
      </c>
      <c r="E30674" t="s">
        <v>20760</v>
      </c>
      <c r="F30674" t="s">
        <v>9739</v>
      </c>
      <c r="G30674">
        <v>120</v>
      </c>
      <c r="H30674">
        <v>60</v>
      </c>
      <c r="I30674">
        <v>84</v>
      </c>
      <c r="J30674" t="s">
        <v>10206</v>
      </c>
      <c r="K30674">
        <v>14010705</v>
      </c>
      <c r="L30674" t="s">
        <v>11281</v>
      </c>
      <c r="M30674" t="s">
        <v>11311</v>
      </c>
      <c r="N30674" t="b">
        <v>1</v>
      </c>
      <c r="O30674" t="s">
        <v>33339</v>
      </c>
      <c r="Q30674" t="s">
        <v>33341</v>
      </c>
      <c r="R30674" t="s">
        <v>32459</v>
      </c>
      <c r="S30674" t="s">
        <v>33382</v>
      </c>
      <c r="T30674" t="s">
        <v>33383</v>
      </c>
      <c r="U30674" s="2" t="s">
        <v>33556</v>
      </c>
      <c r="V30674" s="2" t="s">
        <v>33557</v>
      </c>
    </row>
    <row r="30675" spans="1:22" x14ac:dyDescent="0.3">
      <c r="A30675" t="s">
        <v>1918</v>
      </c>
      <c r="B30675" t="s">
        <v>2437</v>
      </c>
      <c r="C30675" t="s">
        <v>33339</v>
      </c>
      <c r="D30675" t="s">
        <v>5142</v>
      </c>
      <c r="E30675" t="s">
        <v>20762</v>
      </c>
      <c r="F30675" t="s">
        <v>9635</v>
      </c>
      <c r="G30675">
        <v>300</v>
      </c>
      <c r="H30675">
        <v>120</v>
      </c>
      <c r="I30675">
        <v>168</v>
      </c>
      <c r="J30675" t="s">
        <v>10206</v>
      </c>
      <c r="K30675">
        <v>14001023</v>
      </c>
      <c r="L30675" t="s">
        <v>11281</v>
      </c>
      <c r="M30675" t="s">
        <v>11311</v>
      </c>
      <c r="N30675" t="b">
        <v>1</v>
      </c>
      <c r="O30675" t="s">
        <v>33339</v>
      </c>
      <c r="Q30675" t="s">
        <v>33341</v>
      </c>
      <c r="R30675" t="s">
        <v>32342</v>
      </c>
      <c r="S30675" t="s">
        <v>33382</v>
      </c>
      <c r="T30675" t="s">
        <v>33383</v>
      </c>
      <c r="U30675" s="2" t="s">
        <v>33556</v>
      </c>
      <c r="V30675" s="2" t="s">
        <v>33557</v>
      </c>
    </row>
    <row r="30676" spans="1:22" x14ac:dyDescent="0.3">
      <c r="A30676" t="s">
        <v>1918</v>
      </c>
      <c r="B30676" t="s">
        <v>2437</v>
      </c>
      <c r="C30676" t="s">
        <v>33339</v>
      </c>
      <c r="D30676" t="s">
        <v>5135</v>
      </c>
      <c r="E30676" t="s">
        <v>20763</v>
      </c>
      <c r="F30676" t="s">
        <v>9636</v>
      </c>
      <c r="G30676">
        <v>60</v>
      </c>
      <c r="H30676">
        <v>60</v>
      </c>
      <c r="I30676">
        <v>84</v>
      </c>
      <c r="J30676" t="s">
        <v>10206</v>
      </c>
      <c r="K30676">
        <v>14010705</v>
      </c>
      <c r="L30676" t="s">
        <v>11281</v>
      </c>
      <c r="M30676" t="s">
        <v>11311</v>
      </c>
      <c r="N30676" t="b">
        <v>1</v>
      </c>
      <c r="O30676" t="s">
        <v>33339</v>
      </c>
      <c r="Q30676" t="s">
        <v>33341</v>
      </c>
      <c r="R30676" t="s">
        <v>32343</v>
      </c>
      <c r="S30676" t="s">
        <v>33382</v>
      </c>
      <c r="T30676" t="s">
        <v>33383</v>
      </c>
      <c r="U30676" s="2" t="s">
        <v>33556</v>
      </c>
      <c r="V30676" s="2" t="s">
        <v>33557</v>
      </c>
    </row>
    <row r="30677" spans="1:22" x14ac:dyDescent="0.3">
      <c r="A30677" t="s">
        <v>1918</v>
      </c>
      <c r="B30677" t="s">
        <v>2437</v>
      </c>
      <c r="C30677" t="s">
        <v>33339</v>
      </c>
      <c r="D30677" t="s">
        <v>5127</v>
      </c>
      <c r="E30677" t="s">
        <v>20765</v>
      </c>
      <c r="F30677" t="s">
        <v>9638</v>
      </c>
      <c r="G30677">
        <v>120</v>
      </c>
      <c r="H30677">
        <v>120</v>
      </c>
      <c r="I30677">
        <v>84</v>
      </c>
      <c r="J30677" t="s">
        <v>10206</v>
      </c>
      <c r="K30677">
        <v>14010705</v>
      </c>
      <c r="L30677" t="s">
        <v>11281</v>
      </c>
      <c r="M30677" t="s">
        <v>11311</v>
      </c>
      <c r="N30677" t="b">
        <v>1</v>
      </c>
      <c r="O30677" t="s">
        <v>33339</v>
      </c>
      <c r="Q30677" t="s">
        <v>33341</v>
      </c>
      <c r="R30677" t="s">
        <v>32345</v>
      </c>
      <c r="S30677" t="s">
        <v>33382</v>
      </c>
      <c r="T30677" t="s">
        <v>33383</v>
      </c>
      <c r="U30677" s="2" t="s">
        <v>33556</v>
      </c>
      <c r="V30677" s="2" t="s">
        <v>33557</v>
      </c>
    </row>
    <row r="30678" spans="1:22" x14ac:dyDescent="0.3">
      <c r="A30678" t="s">
        <v>1918</v>
      </c>
      <c r="B30678" t="s">
        <v>2437</v>
      </c>
      <c r="C30678" t="s">
        <v>33339</v>
      </c>
      <c r="D30678" t="s">
        <v>5132</v>
      </c>
      <c r="E30678" t="s">
        <v>20767</v>
      </c>
      <c r="F30678" t="s">
        <v>9744</v>
      </c>
      <c r="G30678">
        <v>0</v>
      </c>
      <c r="H30678">
        <v>120</v>
      </c>
      <c r="I30678">
        <v>364</v>
      </c>
      <c r="J30678" t="s">
        <v>10206</v>
      </c>
      <c r="K30678">
        <v>14000925</v>
      </c>
      <c r="L30678" t="s">
        <v>11281</v>
      </c>
      <c r="M30678" t="s">
        <v>11311</v>
      </c>
      <c r="N30678" t="b">
        <v>1</v>
      </c>
      <c r="O30678" t="s">
        <v>33339</v>
      </c>
      <c r="Q30678" t="s">
        <v>33341</v>
      </c>
      <c r="R30678" t="s">
        <v>32464</v>
      </c>
      <c r="S30678" t="s">
        <v>33382</v>
      </c>
      <c r="T30678" t="s">
        <v>33383</v>
      </c>
      <c r="U30678" s="2" t="s">
        <v>33556</v>
      </c>
      <c r="V30678" s="2" t="s">
        <v>33557</v>
      </c>
    </row>
    <row r="30679" spans="1:22" x14ac:dyDescent="0.3">
      <c r="A30679" t="s">
        <v>1918</v>
      </c>
      <c r="B30679" t="s">
        <v>2437</v>
      </c>
      <c r="C30679" t="s">
        <v>33339</v>
      </c>
      <c r="D30679" t="s">
        <v>5142</v>
      </c>
      <c r="E30679" t="s">
        <v>20768</v>
      </c>
      <c r="F30679" t="s">
        <v>9741</v>
      </c>
      <c r="G30679">
        <v>120</v>
      </c>
      <c r="H30679">
        <v>120</v>
      </c>
      <c r="I30679">
        <v>168</v>
      </c>
      <c r="J30679" t="s">
        <v>10206</v>
      </c>
      <c r="K30679">
        <v>14001123</v>
      </c>
      <c r="L30679" t="s">
        <v>11281</v>
      </c>
      <c r="M30679" t="s">
        <v>11311</v>
      </c>
      <c r="N30679" t="b">
        <v>1</v>
      </c>
      <c r="O30679" t="s">
        <v>33339</v>
      </c>
      <c r="Q30679" t="s">
        <v>33341</v>
      </c>
      <c r="R30679" t="s">
        <v>32461</v>
      </c>
      <c r="S30679" t="s">
        <v>33382</v>
      </c>
      <c r="T30679" t="s">
        <v>33383</v>
      </c>
      <c r="U30679" s="2" t="s">
        <v>33556</v>
      </c>
      <c r="V30679" s="2" t="s">
        <v>33557</v>
      </c>
    </row>
    <row r="30680" spans="1:22" x14ac:dyDescent="0.3">
      <c r="A30680" t="s">
        <v>1918</v>
      </c>
      <c r="B30680" t="s">
        <v>2437</v>
      </c>
      <c r="C30680" t="s">
        <v>33339</v>
      </c>
      <c r="D30680" t="s">
        <v>5132</v>
      </c>
      <c r="E30680" t="s">
        <v>20769</v>
      </c>
      <c r="F30680" t="s">
        <v>9745</v>
      </c>
      <c r="G30680">
        <v>120</v>
      </c>
      <c r="H30680">
        <v>120</v>
      </c>
      <c r="I30680">
        <v>84</v>
      </c>
      <c r="J30680" t="s">
        <v>10206</v>
      </c>
      <c r="K30680">
        <v>14010705</v>
      </c>
      <c r="L30680" t="s">
        <v>11281</v>
      </c>
      <c r="M30680" t="s">
        <v>11311</v>
      </c>
      <c r="N30680" t="b">
        <v>1</v>
      </c>
      <c r="O30680" t="s">
        <v>33339</v>
      </c>
      <c r="Q30680" t="s">
        <v>33341</v>
      </c>
      <c r="R30680" t="s">
        <v>32465</v>
      </c>
      <c r="S30680" t="s">
        <v>33382</v>
      </c>
      <c r="T30680" t="s">
        <v>33383</v>
      </c>
      <c r="U30680" s="2" t="s">
        <v>33556</v>
      </c>
      <c r="V30680" s="2" t="s">
        <v>33557</v>
      </c>
    </row>
    <row r="30681" spans="1:22" x14ac:dyDescent="0.3">
      <c r="A30681" t="s">
        <v>1918</v>
      </c>
      <c r="B30681" t="s">
        <v>2437</v>
      </c>
      <c r="C30681" t="s">
        <v>33339</v>
      </c>
      <c r="D30681" t="s">
        <v>5142</v>
      </c>
      <c r="E30681" t="s">
        <v>20803</v>
      </c>
      <c r="F30681" t="s">
        <v>9743</v>
      </c>
      <c r="G30681">
        <v>120</v>
      </c>
      <c r="H30681">
        <v>120</v>
      </c>
      <c r="I30681">
        <v>28</v>
      </c>
      <c r="J30681" t="s">
        <v>10206</v>
      </c>
      <c r="K30681">
        <v>14010729</v>
      </c>
      <c r="L30681" t="s">
        <v>11281</v>
      </c>
      <c r="M30681" t="s">
        <v>11311</v>
      </c>
      <c r="N30681" t="b">
        <v>1</v>
      </c>
      <c r="O30681" t="s">
        <v>33339</v>
      </c>
      <c r="Q30681" t="s">
        <v>33341</v>
      </c>
      <c r="R30681" t="s">
        <v>32463</v>
      </c>
      <c r="S30681" t="s">
        <v>33382</v>
      </c>
      <c r="T30681" t="s">
        <v>33383</v>
      </c>
      <c r="U30681" s="2" t="s">
        <v>33556</v>
      </c>
      <c r="V30681" s="2" t="s">
        <v>33557</v>
      </c>
    </row>
    <row r="30682" spans="1:22" x14ac:dyDescent="0.3">
      <c r="A30682" t="s">
        <v>1918</v>
      </c>
      <c r="B30682" t="s">
        <v>2438</v>
      </c>
      <c r="C30682" t="s">
        <v>33339</v>
      </c>
      <c r="D30682" t="s">
        <v>5142</v>
      </c>
      <c r="E30682" t="s">
        <v>20802</v>
      </c>
      <c r="F30682" t="s">
        <v>9737</v>
      </c>
      <c r="G30682">
        <v>60</v>
      </c>
      <c r="H30682">
        <v>120</v>
      </c>
      <c r="I30682">
        <v>168</v>
      </c>
      <c r="J30682" t="s">
        <v>10206</v>
      </c>
      <c r="K30682">
        <v>14001023</v>
      </c>
      <c r="L30682" t="s">
        <v>11281</v>
      </c>
      <c r="M30682" t="s">
        <v>11311</v>
      </c>
      <c r="N30682" t="b">
        <v>1</v>
      </c>
      <c r="O30682" t="s">
        <v>33339</v>
      </c>
      <c r="Q30682" t="s">
        <v>33341</v>
      </c>
      <c r="R30682" t="s">
        <v>32457</v>
      </c>
      <c r="S30682" t="s">
        <v>33382</v>
      </c>
      <c r="T30682" t="s">
        <v>33383</v>
      </c>
      <c r="U30682" s="2" t="s">
        <v>33556</v>
      </c>
      <c r="V30682" s="2" t="s">
        <v>33557</v>
      </c>
    </row>
    <row r="30683" spans="1:22" x14ac:dyDescent="0.3">
      <c r="A30683" t="s">
        <v>1918</v>
      </c>
      <c r="B30683" t="s">
        <v>2438</v>
      </c>
      <c r="C30683" t="s">
        <v>33339</v>
      </c>
      <c r="D30683" t="s">
        <v>5142</v>
      </c>
      <c r="E30683" t="s">
        <v>20756</v>
      </c>
      <c r="F30683" t="s">
        <v>9629</v>
      </c>
      <c r="G30683">
        <v>120</v>
      </c>
      <c r="H30683">
        <v>120</v>
      </c>
      <c r="I30683">
        <v>140</v>
      </c>
      <c r="J30683" t="s">
        <v>10206</v>
      </c>
      <c r="K30683">
        <v>14010705</v>
      </c>
      <c r="L30683" t="s">
        <v>11281</v>
      </c>
      <c r="M30683" t="s">
        <v>11311</v>
      </c>
      <c r="N30683" t="b">
        <v>1</v>
      </c>
      <c r="O30683" t="s">
        <v>33339</v>
      </c>
      <c r="Q30683" t="s">
        <v>33341</v>
      </c>
      <c r="R30683" t="s">
        <v>32336</v>
      </c>
      <c r="S30683" t="s">
        <v>33382</v>
      </c>
      <c r="T30683" t="s">
        <v>33383</v>
      </c>
      <c r="U30683" s="2" t="s">
        <v>33556</v>
      </c>
      <c r="V30683" s="2" t="s">
        <v>33557</v>
      </c>
    </row>
    <row r="30684" spans="1:22" x14ac:dyDescent="0.3">
      <c r="A30684" t="s">
        <v>1918</v>
      </c>
      <c r="B30684" t="s">
        <v>2438</v>
      </c>
      <c r="C30684" t="s">
        <v>33339</v>
      </c>
      <c r="D30684" t="s">
        <v>5142</v>
      </c>
      <c r="E30684" t="s">
        <v>20757</v>
      </c>
      <c r="F30684" t="s">
        <v>9630</v>
      </c>
      <c r="G30684">
        <v>120</v>
      </c>
      <c r="H30684">
        <v>120</v>
      </c>
      <c r="I30684">
        <v>56</v>
      </c>
      <c r="J30684" t="s">
        <v>10206</v>
      </c>
      <c r="K30684">
        <v>14010802</v>
      </c>
      <c r="L30684" t="s">
        <v>11281</v>
      </c>
      <c r="M30684" t="s">
        <v>11311</v>
      </c>
      <c r="N30684" t="b">
        <v>1</v>
      </c>
      <c r="O30684" t="s">
        <v>33339</v>
      </c>
      <c r="Q30684" t="s">
        <v>33341</v>
      </c>
      <c r="R30684" t="s">
        <v>32337</v>
      </c>
      <c r="S30684" t="s">
        <v>33382</v>
      </c>
      <c r="T30684" t="s">
        <v>33383</v>
      </c>
      <c r="U30684" s="2" t="s">
        <v>33556</v>
      </c>
      <c r="V30684" s="2" t="s">
        <v>33557</v>
      </c>
    </row>
    <row r="30685" spans="1:22" x14ac:dyDescent="0.3">
      <c r="A30685" t="s">
        <v>1918</v>
      </c>
      <c r="B30685" t="s">
        <v>2438</v>
      </c>
      <c r="C30685" t="s">
        <v>33339</v>
      </c>
      <c r="D30685" t="s">
        <v>5142</v>
      </c>
      <c r="E30685" t="s">
        <v>20758</v>
      </c>
      <c r="F30685" t="s">
        <v>9631</v>
      </c>
      <c r="G30685">
        <v>1</v>
      </c>
      <c r="H30685">
        <v>60</v>
      </c>
      <c r="I30685">
        <v>168</v>
      </c>
      <c r="J30685" t="s">
        <v>10206</v>
      </c>
      <c r="K30685">
        <v>14001023</v>
      </c>
      <c r="L30685" t="s">
        <v>11281</v>
      </c>
      <c r="M30685" t="s">
        <v>11311</v>
      </c>
      <c r="N30685" t="b">
        <v>1</v>
      </c>
      <c r="O30685" t="s">
        <v>33339</v>
      </c>
      <c r="Q30685" t="s">
        <v>33341</v>
      </c>
      <c r="R30685" t="s">
        <v>32338</v>
      </c>
      <c r="S30685" t="s">
        <v>33382</v>
      </c>
      <c r="T30685" t="s">
        <v>33383</v>
      </c>
      <c r="U30685" s="2" t="s">
        <v>33556</v>
      </c>
      <c r="V30685" s="2" t="s">
        <v>33557</v>
      </c>
    </row>
    <row r="30686" spans="1:22" x14ac:dyDescent="0.3">
      <c r="A30686" t="s">
        <v>1918</v>
      </c>
      <c r="B30686" t="s">
        <v>2438</v>
      </c>
      <c r="C30686" t="s">
        <v>33339</v>
      </c>
      <c r="D30686" t="s">
        <v>5142</v>
      </c>
      <c r="E30686" t="s">
        <v>20759</v>
      </c>
      <c r="F30686" t="s">
        <v>9738</v>
      </c>
      <c r="G30686">
        <v>120</v>
      </c>
      <c r="H30686">
        <v>120</v>
      </c>
      <c r="I30686">
        <v>84</v>
      </c>
      <c r="J30686" t="s">
        <v>10206</v>
      </c>
      <c r="K30686">
        <v>14010803</v>
      </c>
      <c r="L30686" t="s">
        <v>11281</v>
      </c>
      <c r="M30686" t="s">
        <v>11311</v>
      </c>
      <c r="N30686" t="b">
        <v>1</v>
      </c>
      <c r="O30686" t="s">
        <v>33339</v>
      </c>
      <c r="Q30686" t="s">
        <v>33341</v>
      </c>
      <c r="R30686" t="s">
        <v>32458</v>
      </c>
      <c r="S30686" t="s">
        <v>33382</v>
      </c>
      <c r="T30686" t="s">
        <v>33383</v>
      </c>
      <c r="U30686" s="2" t="s">
        <v>33556</v>
      </c>
      <c r="V30686" s="2" t="s">
        <v>33557</v>
      </c>
    </row>
    <row r="30687" spans="1:22" x14ac:dyDescent="0.3">
      <c r="A30687" t="s">
        <v>1918</v>
      </c>
      <c r="B30687" t="s">
        <v>2438</v>
      </c>
      <c r="C30687" t="s">
        <v>33339</v>
      </c>
      <c r="D30687" t="s">
        <v>5142</v>
      </c>
      <c r="E30687" t="s">
        <v>20760</v>
      </c>
      <c r="F30687" t="s">
        <v>9739</v>
      </c>
      <c r="G30687">
        <v>120</v>
      </c>
      <c r="H30687">
        <v>60</v>
      </c>
      <c r="I30687">
        <v>84</v>
      </c>
      <c r="J30687" t="s">
        <v>10206</v>
      </c>
      <c r="K30687">
        <v>14010803</v>
      </c>
      <c r="L30687" t="s">
        <v>11281</v>
      </c>
      <c r="M30687" t="s">
        <v>11311</v>
      </c>
      <c r="N30687" t="b">
        <v>1</v>
      </c>
      <c r="O30687" t="s">
        <v>33339</v>
      </c>
      <c r="Q30687" t="s">
        <v>33341</v>
      </c>
      <c r="R30687" t="s">
        <v>32459</v>
      </c>
      <c r="S30687" t="s">
        <v>33382</v>
      </c>
      <c r="T30687" t="s">
        <v>33383</v>
      </c>
      <c r="U30687" s="2" t="s">
        <v>33556</v>
      </c>
      <c r="V30687" s="2" t="s">
        <v>33557</v>
      </c>
    </row>
    <row r="30688" spans="1:22" x14ac:dyDescent="0.3">
      <c r="A30688" t="s">
        <v>1918</v>
      </c>
      <c r="B30688" t="s">
        <v>2438</v>
      </c>
      <c r="C30688" t="s">
        <v>33339</v>
      </c>
      <c r="D30688" t="s">
        <v>5142</v>
      </c>
      <c r="E30688" t="s">
        <v>20762</v>
      </c>
      <c r="F30688" t="s">
        <v>9635</v>
      </c>
      <c r="G30688">
        <v>300</v>
      </c>
      <c r="H30688">
        <v>120</v>
      </c>
      <c r="I30688">
        <v>168</v>
      </c>
      <c r="J30688" t="s">
        <v>10206</v>
      </c>
      <c r="K30688">
        <v>14001023</v>
      </c>
      <c r="L30688" t="s">
        <v>11281</v>
      </c>
      <c r="M30688" t="s">
        <v>11311</v>
      </c>
      <c r="N30688" t="b">
        <v>1</v>
      </c>
      <c r="O30688" t="s">
        <v>33339</v>
      </c>
      <c r="Q30688" t="s">
        <v>33341</v>
      </c>
      <c r="R30688" t="s">
        <v>32342</v>
      </c>
      <c r="S30688" t="s">
        <v>33382</v>
      </c>
      <c r="T30688" t="s">
        <v>33383</v>
      </c>
      <c r="U30688" s="2" t="s">
        <v>33556</v>
      </c>
      <c r="V30688" s="2" t="s">
        <v>33557</v>
      </c>
    </row>
    <row r="30689" spans="1:22" x14ac:dyDescent="0.3">
      <c r="A30689" t="s">
        <v>1918</v>
      </c>
      <c r="B30689" t="s">
        <v>2438</v>
      </c>
      <c r="C30689" t="s">
        <v>33339</v>
      </c>
      <c r="D30689" t="s">
        <v>5135</v>
      </c>
      <c r="E30689" t="s">
        <v>20763</v>
      </c>
      <c r="F30689" t="s">
        <v>9636</v>
      </c>
      <c r="G30689">
        <v>60</v>
      </c>
      <c r="H30689">
        <v>60</v>
      </c>
      <c r="I30689">
        <v>84</v>
      </c>
      <c r="J30689" t="s">
        <v>10206</v>
      </c>
      <c r="K30689">
        <v>14010803</v>
      </c>
      <c r="L30689" t="s">
        <v>11281</v>
      </c>
      <c r="M30689" t="s">
        <v>11311</v>
      </c>
      <c r="N30689" t="b">
        <v>1</v>
      </c>
      <c r="O30689" t="s">
        <v>33339</v>
      </c>
      <c r="Q30689" t="s">
        <v>33341</v>
      </c>
      <c r="R30689" t="s">
        <v>32343</v>
      </c>
      <c r="S30689" t="s">
        <v>33382</v>
      </c>
      <c r="T30689" t="s">
        <v>33383</v>
      </c>
      <c r="U30689" s="2" t="s">
        <v>33556</v>
      </c>
      <c r="V30689" s="2" t="s">
        <v>33557</v>
      </c>
    </row>
    <row r="30690" spans="1:22" x14ac:dyDescent="0.3">
      <c r="A30690" t="s">
        <v>1918</v>
      </c>
      <c r="B30690" t="s">
        <v>2438</v>
      </c>
      <c r="C30690" t="s">
        <v>33339</v>
      </c>
      <c r="D30690" t="s">
        <v>5127</v>
      </c>
      <c r="E30690" t="s">
        <v>20765</v>
      </c>
      <c r="F30690" t="s">
        <v>9638</v>
      </c>
      <c r="G30690">
        <v>120</v>
      </c>
      <c r="H30690">
        <v>120</v>
      </c>
      <c r="I30690">
        <v>84</v>
      </c>
      <c r="J30690" t="s">
        <v>10206</v>
      </c>
      <c r="K30690">
        <v>14010803</v>
      </c>
      <c r="L30690" t="s">
        <v>11281</v>
      </c>
      <c r="M30690" t="s">
        <v>11311</v>
      </c>
      <c r="N30690" t="b">
        <v>1</v>
      </c>
      <c r="O30690" t="s">
        <v>33339</v>
      </c>
      <c r="Q30690" t="s">
        <v>33341</v>
      </c>
      <c r="R30690" t="s">
        <v>32345</v>
      </c>
      <c r="S30690" t="s">
        <v>33382</v>
      </c>
      <c r="T30690" t="s">
        <v>33383</v>
      </c>
      <c r="U30690" s="2" t="s">
        <v>33556</v>
      </c>
      <c r="V30690" s="2" t="s">
        <v>33557</v>
      </c>
    </row>
    <row r="30691" spans="1:22" x14ac:dyDescent="0.3">
      <c r="A30691" t="s">
        <v>1918</v>
      </c>
      <c r="B30691" t="s">
        <v>2438</v>
      </c>
      <c r="C30691" t="s">
        <v>33339</v>
      </c>
      <c r="D30691" t="s">
        <v>5132</v>
      </c>
      <c r="E30691" t="s">
        <v>20767</v>
      </c>
      <c r="F30691" t="s">
        <v>9744</v>
      </c>
      <c r="G30691">
        <v>0</v>
      </c>
      <c r="H30691">
        <v>120</v>
      </c>
      <c r="I30691">
        <v>364</v>
      </c>
      <c r="J30691" t="s">
        <v>10206</v>
      </c>
      <c r="K30691">
        <v>14001121</v>
      </c>
      <c r="L30691" t="s">
        <v>11281</v>
      </c>
      <c r="M30691" t="s">
        <v>11311</v>
      </c>
      <c r="N30691" t="b">
        <v>1</v>
      </c>
      <c r="O30691" t="s">
        <v>33339</v>
      </c>
      <c r="Q30691" t="s">
        <v>33341</v>
      </c>
      <c r="R30691" t="s">
        <v>32464</v>
      </c>
      <c r="S30691" t="s">
        <v>33382</v>
      </c>
      <c r="T30691" t="s">
        <v>33383</v>
      </c>
      <c r="U30691" s="2" t="s">
        <v>33556</v>
      </c>
      <c r="V30691" s="2" t="s">
        <v>33557</v>
      </c>
    </row>
    <row r="30692" spans="1:22" x14ac:dyDescent="0.3">
      <c r="A30692" t="s">
        <v>1918</v>
      </c>
      <c r="B30692" t="s">
        <v>2438</v>
      </c>
      <c r="C30692" t="s">
        <v>33339</v>
      </c>
      <c r="D30692" t="s">
        <v>5142</v>
      </c>
      <c r="E30692" t="s">
        <v>20768</v>
      </c>
      <c r="F30692" t="s">
        <v>9741</v>
      </c>
      <c r="G30692">
        <v>120</v>
      </c>
      <c r="H30692">
        <v>120</v>
      </c>
      <c r="I30692">
        <v>168</v>
      </c>
      <c r="J30692" t="s">
        <v>10206</v>
      </c>
      <c r="K30692">
        <v>14001023</v>
      </c>
      <c r="L30692" t="s">
        <v>11281</v>
      </c>
      <c r="M30692" t="s">
        <v>11311</v>
      </c>
      <c r="N30692" t="b">
        <v>1</v>
      </c>
      <c r="O30692" t="s">
        <v>33339</v>
      </c>
      <c r="Q30692" t="s">
        <v>33341</v>
      </c>
      <c r="R30692" t="s">
        <v>32461</v>
      </c>
      <c r="S30692" t="s">
        <v>33382</v>
      </c>
      <c r="T30692" t="s">
        <v>33383</v>
      </c>
      <c r="U30692" s="2" t="s">
        <v>33556</v>
      </c>
      <c r="V30692" s="2" t="s">
        <v>33557</v>
      </c>
    </row>
    <row r="30693" spans="1:22" x14ac:dyDescent="0.3">
      <c r="A30693" t="s">
        <v>1918</v>
      </c>
      <c r="B30693" t="s">
        <v>2438</v>
      </c>
      <c r="C30693" t="s">
        <v>33339</v>
      </c>
      <c r="D30693" t="s">
        <v>5132</v>
      </c>
      <c r="E30693" t="s">
        <v>20769</v>
      </c>
      <c r="F30693" t="s">
        <v>9745</v>
      </c>
      <c r="G30693">
        <v>120</v>
      </c>
      <c r="H30693">
        <v>120</v>
      </c>
      <c r="I30693">
        <v>84</v>
      </c>
      <c r="J30693" t="s">
        <v>10206</v>
      </c>
      <c r="K30693">
        <v>14010803</v>
      </c>
      <c r="L30693" t="s">
        <v>11281</v>
      </c>
      <c r="M30693" t="s">
        <v>11311</v>
      </c>
      <c r="N30693" t="b">
        <v>1</v>
      </c>
      <c r="O30693" t="s">
        <v>33339</v>
      </c>
      <c r="Q30693" t="s">
        <v>33341</v>
      </c>
      <c r="R30693" t="s">
        <v>32465</v>
      </c>
      <c r="S30693" t="s">
        <v>33382</v>
      </c>
      <c r="T30693" t="s">
        <v>33383</v>
      </c>
      <c r="U30693" s="2" t="s">
        <v>33556</v>
      </c>
      <c r="V30693" s="2" t="s">
        <v>33557</v>
      </c>
    </row>
    <row r="30694" spans="1:22" x14ac:dyDescent="0.3">
      <c r="A30694" t="s">
        <v>1918</v>
      </c>
      <c r="B30694" t="s">
        <v>2438</v>
      </c>
      <c r="C30694" t="s">
        <v>33339</v>
      </c>
      <c r="D30694" t="s">
        <v>5142</v>
      </c>
      <c r="E30694" t="s">
        <v>20803</v>
      </c>
      <c r="F30694" t="s">
        <v>9743</v>
      </c>
      <c r="G30694">
        <v>120</v>
      </c>
      <c r="H30694">
        <v>120</v>
      </c>
      <c r="I30694">
        <v>28</v>
      </c>
      <c r="J30694" t="s">
        <v>10206</v>
      </c>
      <c r="K30694">
        <v>14010803</v>
      </c>
      <c r="L30694" t="s">
        <v>11281</v>
      </c>
      <c r="M30694" t="s">
        <v>11311</v>
      </c>
      <c r="N30694" t="b">
        <v>1</v>
      </c>
      <c r="O30694" t="s">
        <v>33339</v>
      </c>
      <c r="Q30694" t="s">
        <v>33341</v>
      </c>
      <c r="R30694" t="s">
        <v>32463</v>
      </c>
      <c r="S30694" t="s">
        <v>33382</v>
      </c>
      <c r="T30694" t="s">
        <v>33383</v>
      </c>
      <c r="U30694" s="2" t="s">
        <v>33556</v>
      </c>
      <c r="V30694" s="2" t="s">
        <v>33557</v>
      </c>
    </row>
    <row r="30695" spans="1:22" x14ac:dyDescent="0.3">
      <c r="A30695" t="s">
        <v>1918</v>
      </c>
      <c r="B30695" t="s">
        <v>2439</v>
      </c>
      <c r="C30695" t="s">
        <v>33339</v>
      </c>
      <c r="D30695" t="s">
        <v>5142</v>
      </c>
      <c r="E30695" t="s">
        <v>20802</v>
      </c>
      <c r="F30695" t="s">
        <v>9737</v>
      </c>
      <c r="G30695">
        <v>60</v>
      </c>
      <c r="H30695">
        <v>120</v>
      </c>
      <c r="I30695">
        <v>168</v>
      </c>
      <c r="J30695" t="s">
        <v>10206</v>
      </c>
      <c r="K30695">
        <v>14010701</v>
      </c>
      <c r="L30695" t="s">
        <v>11281</v>
      </c>
      <c r="M30695" t="s">
        <v>11311</v>
      </c>
      <c r="N30695" t="b">
        <v>1</v>
      </c>
      <c r="O30695" t="s">
        <v>33339</v>
      </c>
      <c r="Q30695" t="s">
        <v>33341</v>
      </c>
      <c r="R30695" t="s">
        <v>32457</v>
      </c>
      <c r="S30695" t="s">
        <v>33382</v>
      </c>
      <c r="T30695" t="s">
        <v>33383</v>
      </c>
      <c r="U30695" s="2" t="s">
        <v>33556</v>
      </c>
      <c r="V30695" s="2" t="s">
        <v>33557</v>
      </c>
    </row>
    <row r="30696" spans="1:22" x14ac:dyDescent="0.3">
      <c r="A30696" t="s">
        <v>1918</v>
      </c>
      <c r="B30696" t="s">
        <v>2439</v>
      </c>
      <c r="C30696" t="s">
        <v>33339</v>
      </c>
      <c r="D30696" t="s">
        <v>5142</v>
      </c>
      <c r="E30696" t="s">
        <v>20756</v>
      </c>
      <c r="F30696" t="s">
        <v>9629</v>
      </c>
      <c r="G30696">
        <v>120</v>
      </c>
      <c r="H30696">
        <v>120</v>
      </c>
      <c r="I30696">
        <v>140</v>
      </c>
      <c r="J30696" t="s">
        <v>10206</v>
      </c>
      <c r="K30696">
        <v>14001125</v>
      </c>
      <c r="L30696" t="s">
        <v>11281</v>
      </c>
      <c r="M30696" t="s">
        <v>11311</v>
      </c>
      <c r="N30696" t="b">
        <v>1</v>
      </c>
      <c r="O30696" t="s">
        <v>33339</v>
      </c>
      <c r="Q30696" t="s">
        <v>33341</v>
      </c>
      <c r="R30696" t="s">
        <v>32336</v>
      </c>
      <c r="S30696" t="s">
        <v>33382</v>
      </c>
      <c r="T30696" t="s">
        <v>33383</v>
      </c>
      <c r="U30696" s="2" t="s">
        <v>33556</v>
      </c>
      <c r="V30696" s="2" t="s">
        <v>33557</v>
      </c>
    </row>
    <row r="30697" spans="1:22" x14ac:dyDescent="0.3">
      <c r="A30697" t="s">
        <v>1918</v>
      </c>
      <c r="B30697" t="s">
        <v>2439</v>
      </c>
      <c r="C30697" t="s">
        <v>33339</v>
      </c>
      <c r="D30697" t="s">
        <v>5142</v>
      </c>
      <c r="E30697" t="s">
        <v>20757</v>
      </c>
      <c r="F30697" t="s">
        <v>9630</v>
      </c>
      <c r="G30697">
        <v>120</v>
      </c>
      <c r="H30697">
        <v>120</v>
      </c>
      <c r="I30697">
        <v>56</v>
      </c>
      <c r="J30697" t="s">
        <v>10206</v>
      </c>
      <c r="K30697">
        <v>14010701</v>
      </c>
      <c r="L30697" t="s">
        <v>11281</v>
      </c>
      <c r="M30697" t="s">
        <v>11311</v>
      </c>
      <c r="N30697" t="b">
        <v>1</v>
      </c>
      <c r="O30697" t="s">
        <v>33339</v>
      </c>
      <c r="Q30697" t="s">
        <v>33341</v>
      </c>
      <c r="R30697" t="s">
        <v>32337</v>
      </c>
      <c r="S30697" t="s">
        <v>33382</v>
      </c>
      <c r="T30697" t="s">
        <v>33383</v>
      </c>
      <c r="U30697" s="2" t="s">
        <v>33556</v>
      </c>
      <c r="V30697" s="2" t="s">
        <v>33557</v>
      </c>
    </row>
    <row r="30698" spans="1:22" x14ac:dyDescent="0.3">
      <c r="A30698" t="s">
        <v>1918</v>
      </c>
      <c r="B30698" t="s">
        <v>2439</v>
      </c>
      <c r="C30698" t="s">
        <v>33339</v>
      </c>
      <c r="D30698" t="s">
        <v>5142</v>
      </c>
      <c r="E30698" t="s">
        <v>20758</v>
      </c>
      <c r="F30698" t="s">
        <v>9631</v>
      </c>
      <c r="G30698">
        <v>1</v>
      </c>
      <c r="H30698">
        <v>60</v>
      </c>
      <c r="I30698">
        <v>168</v>
      </c>
      <c r="J30698" t="s">
        <v>10206</v>
      </c>
      <c r="K30698">
        <v>14010701</v>
      </c>
      <c r="L30698" t="s">
        <v>11281</v>
      </c>
      <c r="M30698" t="s">
        <v>11311</v>
      </c>
      <c r="N30698" t="b">
        <v>1</v>
      </c>
      <c r="O30698" t="s">
        <v>33339</v>
      </c>
      <c r="Q30698" t="s">
        <v>33341</v>
      </c>
      <c r="R30698" t="s">
        <v>32338</v>
      </c>
      <c r="S30698" t="s">
        <v>33382</v>
      </c>
      <c r="T30698" t="s">
        <v>33383</v>
      </c>
      <c r="U30698" s="2" t="s">
        <v>33556</v>
      </c>
      <c r="V30698" s="2" t="s">
        <v>33557</v>
      </c>
    </row>
    <row r="30699" spans="1:22" x14ac:dyDescent="0.3">
      <c r="A30699" t="s">
        <v>1918</v>
      </c>
      <c r="B30699" t="s">
        <v>2439</v>
      </c>
      <c r="C30699" t="s">
        <v>33339</v>
      </c>
      <c r="D30699" t="s">
        <v>5142</v>
      </c>
      <c r="E30699" t="s">
        <v>20759</v>
      </c>
      <c r="F30699" t="s">
        <v>9738</v>
      </c>
      <c r="G30699">
        <v>120</v>
      </c>
      <c r="H30699">
        <v>120</v>
      </c>
      <c r="I30699">
        <v>84</v>
      </c>
      <c r="J30699" t="s">
        <v>10206</v>
      </c>
      <c r="K30699">
        <v>14010701</v>
      </c>
      <c r="L30699" t="s">
        <v>11281</v>
      </c>
      <c r="M30699" t="s">
        <v>11311</v>
      </c>
      <c r="N30699" t="b">
        <v>1</v>
      </c>
      <c r="O30699" t="s">
        <v>33339</v>
      </c>
      <c r="Q30699" t="s">
        <v>33341</v>
      </c>
      <c r="R30699" t="s">
        <v>32458</v>
      </c>
      <c r="S30699" t="s">
        <v>33382</v>
      </c>
      <c r="T30699" t="s">
        <v>33383</v>
      </c>
      <c r="U30699" s="2" t="s">
        <v>33556</v>
      </c>
      <c r="V30699" s="2" t="s">
        <v>33557</v>
      </c>
    </row>
    <row r="30700" spans="1:22" x14ac:dyDescent="0.3">
      <c r="A30700" t="s">
        <v>1918</v>
      </c>
      <c r="B30700" t="s">
        <v>2439</v>
      </c>
      <c r="C30700" t="s">
        <v>33339</v>
      </c>
      <c r="D30700" t="s">
        <v>5142</v>
      </c>
      <c r="E30700" t="s">
        <v>20760</v>
      </c>
      <c r="F30700" t="s">
        <v>9739</v>
      </c>
      <c r="G30700">
        <v>120</v>
      </c>
      <c r="H30700">
        <v>60</v>
      </c>
      <c r="I30700">
        <v>84</v>
      </c>
      <c r="J30700" t="s">
        <v>10206</v>
      </c>
      <c r="K30700">
        <v>13940101</v>
      </c>
      <c r="L30700" t="s">
        <v>11281</v>
      </c>
      <c r="M30700" t="s">
        <v>11311</v>
      </c>
      <c r="N30700" t="b">
        <v>0</v>
      </c>
      <c r="O30700" t="s">
        <v>33339</v>
      </c>
      <c r="Q30700" t="s">
        <v>33341</v>
      </c>
      <c r="R30700" t="s">
        <v>32459</v>
      </c>
      <c r="S30700" t="s">
        <v>33382</v>
      </c>
      <c r="T30700" t="s">
        <v>33383</v>
      </c>
      <c r="U30700" s="2" t="s">
        <v>33556</v>
      </c>
      <c r="V30700" s="2" t="s">
        <v>33557</v>
      </c>
    </row>
    <row r="30701" spans="1:22" x14ac:dyDescent="0.3">
      <c r="A30701" t="s">
        <v>1918</v>
      </c>
      <c r="B30701" t="s">
        <v>2439</v>
      </c>
      <c r="C30701" t="s">
        <v>33339</v>
      </c>
      <c r="D30701" t="s">
        <v>5142</v>
      </c>
      <c r="E30701" t="s">
        <v>20762</v>
      </c>
      <c r="F30701" t="s">
        <v>9635</v>
      </c>
      <c r="G30701">
        <v>300</v>
      </c>
      <c r="H30701">
        <v>120</v>
      </c>
      <c r="I30701">
        <v>168</v>
      </c>
      <c r="J30701" t="s">
        <v>10206</v>
      </c>
      <c r="K30701">
        <v>14010631</v>
      </c>
      <c r="L30701" t="s">
        <v>11281</v>
      </c>
      <c r="M30701" t="s">
        <v>11311</v>
      </c>
      <c r="N30701" t="b">
        <v>1</v>
      </c>
      <c r="O30701" t="s">
        <v>33339</v>
      </c>
      <c r="Q30701" t="s">
        <v>33341</v>
      </c>
      <c r="R30701" t="s">
        <v>32342</v>
      </c>
      <c r="S30701" t="s">
        <v>33382</v>
      </c>
      <c r="T30701" t="s">
        <v>33383</v>
      </c>
      <c r="U30701" s="2" t="s">
        <v>33556</v>
      </c>
      <c r="V30701" s="2" t="s">
        <v>33557</v>
      </c>
    </row>
    <row r="30702" spans="1:22" x14ac:dyDescent="0.3">
      <c r="A30702" t="s">
        <v>1918</v>
      </c>
      <c r="B30702" t="s">
        <v>2439</v>
      </c>
      <c r="C30702" t="s">
        <v>33339</v>
      </c>
      <c r="D30702" t="s">
        <v>5135</v>
      </c>
      <c r="E30702" t="s">
        <v>20763</v>
      </c>
      <c r="F30702" t="s">
        <v>9648</v>
      </c>
      <c r="G30702">
        <v>60</v>
      </c>
      <c r="H30702">
        <v>60</v>
      </c>
      <c r="I30702">
        <v>84</v>
      </c>
      <c r="J30702" t="s">
        <v>10206</v>
      </c>
      <c r="K30702">
        <v>14010701</v>
      </c>
      <c r="L30702" t="s">
        <v>11281</v>
      </c>
      <c r="M30702" t="s">
        <v>11311</v>
      </c>
      <c r="N30702" t="b">
        <v>1</v>
      </c>
      <c r="O30702" t="s">
        <v>33339</v>
      </c>
      <c r="Q30702" t="s">
        <v>33341</v>
      </c>
      <c r="R30702" t="s">
        <v>32356</v>
      </c>
      <c r="S30702" t="s">
        <v>33382</v>
      </c>
      <c r="T30702" t="s">
        <v>33383</v>
      </c>
      <c r="U30702" s="2" t="s">
        <v>33556</v>
      </c>
      <c r="V30702" s="2" t="s">
        <v>33557</v>
      </c>
    </row>
    <row r="30703" spans="1:22" x14ac:dyDescent="0.3">
      <c r="A30703" t="s">
        <v>1918</v>
      </c>
      <c r="B30703" t="s">
        <v>2439</v>
      </c>
      <c r="C30703" t="s">
        <v>33339</v>
      </c>
      <c r="D30703" t="s">
        <v>5127</v>
      </c>
      <c r="E30703" t="s">
        <v>20765</v>
      </c>
      <c r="F30703" t="s">
        <v>9638</v>
      </c>
      <c r="G30703">
        <v>120</v>
      </c>
      <c r="H30703">
        <v>120</v>
      </c>
      <c r="I30703">
        <v>28</v>
      </c>
      <c r="J30703" t="s">
        <v>10206</v>
      </c>
      <c r="K30703">
        <v>14010729</v>
      </c>
      <c r="L30703" t="s">
        <v>11281</v>
      </c>
      <c r="M30703" t="s">
        <v>11311</v>
      </c>
      <c r="N30703" t="b">
        <v>1</v>
      </c>
      <c r="O30703" t="s">
        <v>33339</v>
      </c>
      <c r="Q30703" t="s">
        <v>33341</v>
      </c>
      <c r="R30703" t="s">
        <v>32345</v>
      </c>
      <c r="S30703" t="s">
        <v>33382</v>
      </c>
      <c r="T30703" t="s">
        <v>33383</v>
      </c>
      <c r="U30703" s="2" t="s">
        <v>33556</v>
      </c>
      <c r="V30703" s="2" t="s">
        <v>33557</v>
      </c>
    </row>
    <row r="30704" spans="1:22" x14ac:dyDescent="0.3">
      <c r="A30704" t="s">
        <v>1918</v>
      </c>
      <c r="B30704" t="s">
        <v>2439</v>
      </c>
      <c r="C30704" t="s">
        <v>33339</v>
      </c>
      <c r="D30704" t="s">
        <v>5132</v>
      </c>
      <c r="E30704" t="s">
        <v>20767</v>
      </c>
      <c r="F30704" t="s">
        <v>9746</v>
      </c>
      <c r="G30704">
        <v>0</v>
      </c>
      <c r="H30704">
        <v>120</v>
      </c>
      <c r="I30704">
        <v>364</v>
      </c>
      <c r="J30704" t="s">
        <v>10206</v>
      </c>
      <c r="K30704">
        <v>14010702</v>
      </c>
      <c r="L30704" t="s">
        <v>11281</v>
      </c>
      <c r="M30704" t="s">
        <v>11311</v>
      </c>
      <c r="N30704" t="b">
        <v>1</v>
      </c>
      <c r="O30704" t="s">
        <v>33339</v>
      </c>
      <c r="Q30704" t="s">
        <v>33341</v>
      </c>
      <c r="R30704" t="s">
        <v>32466</v>
      </c>
      <c r="S30704" t="s">
        <v>33382</v>
      </c>
      <c r="T30704" t="s">
        <v>33383</v>
      </c>
      <c r="U30704" s="2" t="s">
        <v>33556</v>
      </c>
      <c r="V30704" s="2" t="s">
        <v>33557</v>
      </c>
    </row>
    <row r="30705" spans="1:22" x14ac:dyDescent="0.3">
      <c r="A30705" t="s">
        <v>1918</v>
      </c>
      <c r="B30705" t="s">
        <v>2439</v>
      </c>
      <c r="C30705" t="s">
        <v>33339</v>
      </c>
      <c r="D30705" t="s">
        <v>5142</v>
      </c>
      <c r="E30705" t="s">
        <v>20768</v>
      </c>
      <c r="F30705" t="s">
        <v>9741</v>
      </c>
      <c r="G30705">
        <v>120</v>
      </c>
      <c r="H30705">
        <v>120</v>
      </c>
      <c r="I30705">
        <v>168</v>
      </c>
      <c r="J30705" t="s">
        <v>10206</v>
      </c>
      <c r="K30705">
        <v>14010701</v>
      </c>
      <c r="L30705" t="s">
        <v>11281</v>
      </c>
      <c r="M30705" t="s">
        <v>11311</v>
      </c>
      <c r="N30705" t="b">
        <v>1</v>
      </c>
      <c r="O30705" t="s">
        <v>33339</v>
      </c>
      <c r="Q30705" t="s">
        <v>33341</v>
      </c>
      <c r="R30705" t="s">
        <v>32461</v>
      </c>
      <c r="S30705" t="s">
        <v>33382</v>
      </c>
      <c r="T30705" t="s">
        <v>33383</v>
      </c>
      <c r="U30705" s="2" t="s">
        <v>33556</v>
      </c>
      <c r="V30705" s="2" t="s">
        <v>33557</v>
      </c>
    </row>
    <row r="30706" spans="1:22" x14ac:dyDescent="0.3">
      <c r="A30706" t="s">
        <v>1918</v>
      </c>
      <c r="B30706" t="s">
        <v>2439</v>
      </c>
      <c r="C30706" t="s">
        <v>33339</v>
      </c>
      <c r="D30706" t="s">
        <v>5132</v>
      </c>
      <c r="E30706" t="s">
        <v>20769</v>
      </c>
      <c r="F30706" t="s">
        <v>9747</v>
      </c>
      <c r="G30706">
        <v>120</v>
      </c>
      <c r="H30706">
        <v>120</v>
      </c>
      <c r="I30706">
        <v>84</v>
      </c>
      <c r="J30706" t="s">
        <v>10206</v>
      </c>
      <c r="K30706">
        <v>14010701</v>
      </c>
      <c r="L30706" t="s">
        <v>11281</v>
      </c>
      <c r="M30706" t="s">
        <v>11311</v>
      </c>
      <c r="N30706" t="b">
        <v>1</v>
      </c>
      <c r="O30706" t="s">
        <v>33339</v>
      </c>
      <c r="Q30706" t="s">
        <v>33341</v>
      </c>
      <c r="R30706" t="s">
        <v>32467</v>
      </c>
      <c r="S30706" t="s">
        <v>33382</v>
      </c>
      <c r="T30706" t="s">
        <v>33383</v>
      </c>
      <c r="U30706" s="2" t="s">
        <v>33556</v>
      </c>
      <c r="V30706" s="2" t="s">
        <v>33557</v>
      </c>
    </row>
    <row r="30707" spans="1:22" x14ac:dyDescent="0.3">
      <c r="A30707" t="s">
        <v>1918</v>
      </c>
      <c r="B30707" t="s">
        <v>2439</v>
      </c>
      <c r="C30707" t="s">
        <v>33339</v>
      </c>
      <c r="D30707" t="s">
        <v>5142</v>
      </c>
      <c r="E30707" t="s">
        <v>20803</v>
      </c>
      <c r="F30707" t="s">
        <v>9743</v>
      </c>
      <c r="G30707">
        <v>120</v>
      </c>
      <c r="H30707">
        <v>120</v>
      </c>
      <c r="I30707">
        <v>28</v>
      </c>
      <c r="J30707" t="s">
        <v>10206</v>
      </c>
      <c r="K30707">
        <v>14010806</v>
      </c>
      <c r="L30707" t="s">
        <v>11281</v>
      </c>
      <c r="M30707" t="s">
        <v>11311</v>
      </c>
      <c r="N30707" t="b">
        <v>1</v>
      </c>
      <c r="O30707" t="s">
        <v>33339</v>
      </c>
      <c r="Q30707" t="s">
        <v>33341</v>
      </c>
      <c r="R30707" t="s">
        <v>32463</v>
      </c>
      <c r="S30707" t="s">
        <v>33382</v>
      </c>
      <c r="T30707" t="s">
        <v>33383</v>
      </c>
      <c r="U30707" s="2" t="s">
        <v>33556</v>
      </c>
      <c r="V30707" s="2" t="s">
        <v>33557</v>
      </c>
    </row>
    <row r="30708" spans="1:22" x14ac:dyDescent="0.3">
      <c r="A30708" t="s">
        <v>1918</v>
      </c>
      <c r="B30708" t="s">
        <v>2440</v>
      </c>
      <c r="C30708" t="s">
        <v>33339</v>
      </c>
      <c r="D30708" t="s">
        <v>5142</v>
      </c>
      <c r="E30708" t="s">
        <v>20802</v>
      </c>
      <c r="F30708" t="s">
        <v>9737</v>
      </c>
      <c r="G30708">
        <v>60</v>
      </c>
      <c r="H30708">
        <v>120</v>
      </c>
      <c r="I30708">
        <v>168</v>
      </c>
      <c r="J30708" t="s">
        <v>10206</v>
      </c>
      <c r="K30708">
        <v>14010701</v>
      </c>
      <c r="L30708" t="s">
        <v>11281</v>
      </c>
      <c r="M30708" t="s">
        <v>11311</v>
      </c>
      <c r="N30708" t="b">
        <v>1</v>
      </c>
      <c r="O30708" t="s">
        <v>33339</v>
      </c>
      <c r="Q30708" t="s">
        <v>33341</v>
      </c>
      <c r="R30708" t="s">
        <v>32457</v>
      </c>
      <c r="S30708" t="s">
        <v>33382</v>
      </c>
      <c r="T30708" t="s">
        <v>33383</v>
      </c>
      <c r="U30708" s="2" t="s">
        <v>33556</v>
      </c>
      <c r="V30708" s="2" t="s">
        <v>33557</v>
      </c>
    </row>
    <row r="30709" spans="1:22" x14ac:dyDescent="0.3">
      <c r="A30709" t="s">
        <v>1918</v>
      </c>
      <c r="B30709" t="s">
        <v>2440</v>
      </c>
      <c r="C30709" t="s">
        <v>33339</v>
      </c>
      <c r="D30709" t="s">
        <v>5142</v>
      </c>
      <c r="E30709" t="s">
        <v>20756</v>
      </c>
      <c r="F30709" t="s">
        <v>9629</v>
      </c>
      <c r="G30709">
        <v>120</v>
      </c>
      <c r="H30709">
        <v>120</v>
      </c>
      <c r="I30709">
        <v>140</v>
      </c>
      <c r="J30709" t="s">
        <v>10206</v>
      </c>
      <c r="K30709">
        <v>14001118</v>
      </c>
      <c r="L30709" t="s">
        <v>11281</v>
      </c>
      <c r="M30709" t="s">
        <v>11311</v>
      </c>
      <c r="N30709" t="b">
        <v>1</v>
      </c>
      <c r="O30709" t="s">
        <v>33339</v>
      </c>
      <c r="Q30709" t="s">
        <v>33341</v>
      </c>
      <c r="R30709" t="s">
        <v>32336</v>
      </c>
      <c r="S30709" t="s">
        <v>33382</v>
      </c>
      <c r="T30709" t="s">
        <v>33383</v>
      </c>
      <c r="U30709" s="2" t="s">
        <v>33556</v>
      </c>
      <c r="V30709" s="2" t="s">
        <v>33557</v>
      </c>
    </row>
    <row r="30710" spans="1:22" x14ac:dyDescent="0.3">
      <c r="A30710" t="s">
        <v>1918</v>
      </c>
      <c r="B30710" t="s">
        <v>2440</v>
      </c>
      <c r="C30710" t="s">
        <v>33339</v>
      </c>
      <c r="D30710" t="s">
        <v>5142</v>
      </c>
      <c r="E30710" t="s">
        <v>20757</v>
      </c>
      <c r="F30710" t="s">
        <v>9630</v>
      </c>
      <c r="G30710">
        <v>120</v>
      </c>
      <c r="H30710">
        <v>120</v>
      </c>
      <c r="I30710">
        <v>56</v>
      </c>
      <c r="J30710" t="s">
        <v>10206</v>
      </c>
      <c r="K30710">
        <v>14010701</v>
      </c>
      <c r="L30710" t="s">
        <v>11281</v>
      </c>
      <c r="M30710" t="s">
        <v>11311</v>
      </c>
      <c r="N30710" t="b">
        <v>1</v>
      </c>
      <c r="O30710" t="s">
        <v>33339</v>
      </c>
      <c r="Q30710" t="s">
        <v>33341</v>
      </c>
      <c r="R30710" t="s">
        <v>32337</v>
      </c>
      <c r="S30710" t="s">
        <v>33382</v>
      </c>
      <c r="T30710" t="s">
        <v>33383</v>
      </c>
      <c r="U30710" s="2" t="s">
        <v>33556</v>
      </c>
      <c r="V30710" s="2" t="s">
        <v>33557</v>
      </c>
    </row>
    <row r="30711" spans="1:22" x14ac:dyDescent="0.3">
      <c r="A30711" t="s">
        <v>1918</v>
      </c>
      <c r="B30711" t="s">
        <v>2440</v>
      </c>
      <c r="C30711" t="s">
        <v>33339</v>
      </c>
      <c r="D30711" t="s">
        <v>5142</v>
      </c>
      <c r="E30711" t="s">
        <v>20758</v>
      </c>
      <c r="F30711" t="s">
        <v>9631</v>
      </c>
      <c r="G30711">
        <v>1</v>
      </c>
      <c r="H30711">
        <v>60</v>
      </c>
      <c r="I30711">
        <v>168</v>
      </c>
      <c r="J30711" t="s">
        <v>10206</v>
      </c>
      <c r="K30711">
        <v>14010701</v>
      </c>
      <c r="L30711" t="s">
        <v>11281</v>
      </c>
      <c r="M30711" t="s">
        <v>11311</v>
      </c>
      <c r="N30711" t="b">
        <v>1</v>
      </c>
      <c r="O30711" t="s">
        <v>33339</v>
      </c>
      <c r="Q30711" t="s">
        <v>33341</v>
      </c>
      <c r="R30711" t="s">
        <v>32338</v>
      </c>
      <c r="S30711" t="s">
        <v>33382</v>
      </c>
      <c r="T30711" t="s">
        <v>33383</v>
      </c>
      <c r="U30711" s="2" t="s">
        <v>33556</v>
      </c>
      <c r="V30711" s="2" t="s">
        <v>33557</v>
      </c>
    </row>
    <row r="30712" spans="1:22" x14ac:dyDescent="0.3">
      <c r="A30712" t="s">
        <v>1918</v>
      </c>
      <c r="B30712" t="s">
        <v>2440</v>
      </c>
      <c r="C30712" t="s">
        <v>33339</v>
      </c>
      <c r="D30712" t="s">
        <v>5142</v>
      </c>
      <c r="E30712" t="s">
        <v>20759</v>
      </c>
      <c r="F30712" t="s">
        <v>9738</v>
      </c>
      <c r="G30712">
        <v>120</v>
      </c>
      <c r="H30712">
        <v>120</v>
      </c>
      <c r="I30712">
        <v>84</v>
      </c>
      <c r="J30712" t="s">
        <v>10206</v>
      </c>
      <c r="K30712">
        <v>14010701</v>
      </c>
      <c r="L30712" t="s">
        <v>11281</v>
      </c>
      <c r="M30712" t="s">
        <v>11311</v>
      </c>
      <c r="N30712" t="b">
        <v>1</v>
      </c>
      <c r="O30712" t="s">
        <v>33339</v>
      </c>
      <c r="Q30712" t="s">
        <v>33341</v>
      </c>
      <c r="R30712" t="s">
        <v>32458</v>
      </c>
      <c r="S30712" t="s">
        <v>33382</v>
      </c>
      <c r="T30712" t="s">
        <v>33383</v>
      </c>
      <c r="U30712" s="2" t="s">
        <v>33556</v>
      </c>
      <c r="V30712" s="2" t="s">
        <v>33557</v>
      </c>
    </row>
    <row r="30713" spans="1:22" x14ac:dyDescent="0.3">
      <c r="A30713" t="s">
        <v>1918</v>
      </c>
      <c r="B30713" t="s">
        <v>2440</v>
      </c>
      <c r="C30713" t="s">
        <v>33339</v>
      </c>
      <c r="D30713" t="s">
        <v>5142</v>
      </c>
      <c r="E30713" t="s">
        <v>20760</v>
      </c>
      <c r="F30713" t="s">
        <v>9739</v>
      </c>
      <c r="G30713">
        <v>120</v>
      </c>
      <c r="H30713">
        <v>60</v>
      </c>
      <c r="I30713">
        <v>84</v>
      </c>
      <c r="J30713" t="s">
        <v>10206</v>
      </c>
      <c r="K30713">
        <v>13940101</v>
      </c>
      <c r="L30713" t="s">
        <v>11281</v>
      </c>
      <c r="M30713" t="s">
        <v>11311</v>
      </c>
      <c r="N30713" t="b">
        <v>0</v>
      </c>
      <c r="O30713" t="s">
        <v>33339</v>
      </c>
      <c r="Q30713" t="s">
        <v>33341</v>
      </c>
      <c r="R30713" t="s">
        <v>32459</v>
      </c>
      <c r="S30713" t="s">
        <v>33382</v>
      </c>
      <c r="T30713" t="s">
        <v>33383</v>
      </c>
      <c r="U30713" s="2" t="s">
        <v>33556</v>
      </c>
      <c r="V30713" s="2" t="s">
        <v>33557</v>
      </c>
    </row>
    <row r="30714" spans="1:22" x14ac:dyDescent="0.3">
      <c r="A30714" t="s">
        <v>1918</v>
      </c>
      <c r="B30714" t="s">
        <v>2440</v>
      </c>
      <c r="C30714" t="s">
        <v>33339</v>
      </c>
      <c r="D30714" t="s">
        <v>5142</v>
      </c>
      <c r="E30714" t="s">
        <v>20762</v>
      </c>
      <c r="F30714" t="s">
        <v>9635</v>
      </c>
      <c r="G30714">
        <v>300</v>
      </c>
      <c r="H30714">
        <v>120</v>
      </c>
      <c r="I30714">
        <v>168</v>
      </c>
      <c r="J30714" t="s">
        <v>10206</v>
      </c>
      <c r="K30714">
        <v>14010701</v>
      </c>
      <c r="L30714" t="s">
        <v>11281</v>
      </c>
      <c r="M30714" t="s">
        <v>11311</v>
      </c>
      <c r="N30714" t="b">
        <v>1</v>
      </c>
      <c r="O30714" t="s">
        <v>33339</v>
      </c>
      <c r="Q30714" t="s">
        <v>33341</v>
      </c>
      <c r="R30714" t="s">
        <v>32342</v>
      </c>
      <c r="S30714" t="s">
        <v>33382</v>
      </c>
      <c r="T30714" t="s">
        <v>33383</v>
      </c>
      <c r="U30714" s="2" t="s">
        <v>33556</v>
      </c>
      <c r="V30714" s="2" t="s">
        <v>33557</v>
      </c>
    </row>
    <row r="30715" spans="1:22" x14ac:dyDescent="0.3">
      <c r="A30715" t="s">
        <v>1918</v>
      </c>
      <c r="B30715" t="s">
        <v>2440</v>
      </c>
      <c r="C30715" t="s">
        <v>33339</v>
      </c>
      <c r="D30715" t="s">
        <v>5135</v>
      </c>
      <c r="E30715" t="s">
        <v>20763</v>
      </c>
      <c r="F30715" t="s">
        <v>9636</v>
      </c>
      <c r="G30715">
        <v>60</v>
      </c>
      <c r="H30715">
        <v>60</v>
      </c>
      <c r="I30715">
        <v>84</v>
      </c>
      <c r="J30715" t="s">
        <v>10206</v>
      </c>
      <c r="K30715">
        <v>14010701</v>
      </c>
      <c r="L30715" t="s">
        <v>11281</v>
      </c>
      <c r="M30715" t="s">
        <v>11311</v>
      </c>
      <c r="N30715" t="b">
        <v>1</v>
      </c>
      <c r="O30715" t="s">
        <v>33339</v>
      </c>
      <c r="Q30715" t="s">
        <v>33341</v>
      </c>
      <c r="R30715" t="s">
        <v>32343</v>
      </c>
      <c r="S30715" t="s">
        <v>33382</v>
      </c>
      <c r="T30715" t="s">
        <v>33383</v>
      </c>
      <c r="U30715" s="2" t="s">
        <v>33556</v>
      </c>
      <c r="V30715" s="2" t="s">
        <v>33557</v>
      </c>
    </row>
    <row r="30716" spans="1:22" x14ac:dyDescent="0.3">
      <c r="A30716" t="s">
        <v>1918</v>
      </c>
      <c r="B30716" t="s">
        <v>2440</v>
      </c>
      <c r="C30716" t="s">
        <v>33339</v>
      </c>
      <c r="D30716" t="s">
        <v>5127</v>
      </c>
      <c r="E30716" t="s">
        <v>20765</v>
      </c>
      <c r="F30716" t="s">
        <v>9638</v>
      </c>
      <c r="G30716">
        <v>120</v>
      </c>
      <c r="H30716">
        <v>120</v>
      </c>
      <c r="I30716">
        <v>28</v>
      </c>
      <c r="J30716" t="s">
        <v>10206</v>
      </c>
      <c r="K30716">
        <v>14010729</v>
      </c>
      <c r="L30716" t="s">
        <v>11281</v>
      </c>
      <c r="M30716" t="s">
        <v>11311</v>
      </c>
      <c r="N30716" t="b">
        <v>1</v>
      </c>
      <c r="O30716" t="s">
        <v>33339</v>
      </c>
      <c r="Q30716" t="s">
        <v>33341</v>
      </c>
      <c r="R30716" t="s">
        <v>32345</v>
      </c>
      <c r="S30716" t="s">
        <v>33382</v>
      </c>
      <c r="T30716" t="s">
        <v>33383</v>
      </c>
      <c r="U30716" s="2" t="s">
        <v>33556</v>
      </c>
      <c r="V30716" s="2" t="s">
        <v>33557</v>
      </c>
    </row>
    <row r="30717" spans="1:22" x14ac:dyDescent="0.3">
      <c r="A30717" t="s">
        <v>1918</v>
      </c>
      <c r="B30717" t="s">
        <v>2440</v>
      </c>
      <c r="C30717" t="s">
        <v>33339</v>
      </c>
      <c r="D30717" t="s">
        <v>5132</v>
      </c>
      <c r="E30717" t="s">
        <v>20767</v>
      </c>
      <c r="F30717" t="s">
        <v>9748</v>
      </c>
      <c r="G30717">
        <v>0</v>
      </c>
      <c r="H30717">
        <v>120</v>
      </c>
      <c r="I30717">
        <v>364</v>
      </c>
      <c r="J30717" t="s">
        <v>10206</v>
      </c>
      <c r="K30717">
        <v>14010702</v>
      </c>
      <c r="L30717" t="s">
        <v>11281</v>
      </c>
      <c r="M30717" t="s">
        <v>11311</v>
      </c>
      <c r="N30717" t="b">
        <v>1</v>
      </c>
      <c r="O30717" t="s">
        <v>33339</v>
      </c>
      <c r="Q30717" t="s">
        <v>33341</v>
      </c>
      <c r="R30717" t="s">
        <v>32468</v>
      </c>
      <c r="S30717" t="s">
        <v>33382</v>
      </c>
      <c r="T30717" t="s">
        <v>33383</v>
      </c>
      <c r="U30717" s="2" t="s">
        <v>33556</v>
      </c>
      <c r="V30717" s="2" t="s">
        <v>33557</v>
      </c>
    </row>
    <row r="30718" spans="1:22" x14ac:dyDescent="0.3">
      <c r="A30718" t="s">
        <v>1918</v>
      </c>
      <c r="B30718" t="s">
        <v>2440</v>
      </c>
      <c r="C30718" t="s">
        <v>33339</v>
      </c>
      <c r="D30718" t="s">
        <v>5142</v>
      </c>
      <c r="E30718" t="s">
        <v>20768</v>
      </c>
      <c r="F30718" t="s">
        <v>9741</v>
      </c>
      <c r="G30718">
        <v>120</v>
      </c>
      <c r="H30718">
        <v>120</v>
      </c>
      <c r="I30718">
        <v>168</v>
      </c>
      <c r="J30718" t="s">
        <v>10206</v>
      </c>
      <c r="K30718">
        <v>14010701</v>
      </c>
      <c r="L30718" t="s">
        <v>11281</v>
      </c>
      <c r="M30718" t="s">
        <v>11311</v>
      </c>
      <c r="N30718" t="b">
        <v>1</v>
      </c>
      <c r="O30718" t="s">
        <v>33339</v>
      </c>
      <c r="Q30718" t="s">
        <v>33341</v>
      </c>
      <c r="R30718" t="s">
        <v>32461</v>
      </c>
      <c r="S30718" t="s">
        <v>33382</v>
      </c>
      <c r="T30718" t="s">
        <v>33383</v>
      </c>
      <c r="U30718" s="2" t="s">
        <v>33556</v>
      </c>
      <c r="V30718" s="2" t="s">
        <v>33557</v>
      </c>
    </row>
    <row r="30719" spans="1:22" x14ac:dyDescent="0.3">
      <c r="A30719" t="s">
        <v>1918</v>
      </c>
      <c r="B30719" t="s">
        <v>2440</v>
      </c>
      <c r="C30719" t="s">
        <v>33339</v>
      </c>
      <c r="D30719" t="s">
        <v>5132</v>
      </c>
      <c r="E30719" t="s">
        <v>20769</v>
      </c>
      <c r="F30719" t="s">
        <v>9749</v>
      </c>
      <c r="G30719">
        <v>120</v>
      </c>
      <c r="H30719">
        <v>120</v>
      </c>
      <c r="I30719">
        <v>84</v>
      </c>
      <c r="J30719" t="s">
        <v>10206</v>
      </c>
      <c r="K30719">
        <v>14010701</v>
      </c>
      <c r="L30719" t="s">
        <v>11281</v>
      </c>
      <c r="M30719" t="s">
        <v>11311</v>
      </c>
      <c r="N30719" t="b">
        <v>1</v>
      </c>
      <c r="O30719" t="s">
        <v>33339</v>
      </c>
      <c r="Q30719" t="s">
        <v>33341</v>
      </c>
      <c r="R30719" t="s">
        <v>32469</v>
      </c>
      <c r="S30719" t="s">
        <v>33382</v>
      </c>
      <c r="T30719" t="s">
        <v>33383</v>
      </c>
      <c r="U30719" s="2" t="s">
        <v>33556</v>
      </c>
      <c r="V30719" s="2" t="s">
        <v>33557</v>
      </c>
    </row>
    <row r="30720" spans="1:22" x14ac:dyDescent="0.3">
      <c r="A30720" t="s">
        <v>1918</v>
      </c>
      <c r="B30720" t="s">
        <v>2440</v>
      </c>
      <c r="C30720" t="s">
        <v>33339</v>
      </c>
      <c r="D30720" t="s">
        <v>5142</v>
      </c>
      <c r="E30720" t="s">
        <v>20803</v>
      </c>
      <c r="F30720" t="s">
        <v>9743</v>
      </c>
      <c r="G30720">
        <v>120</v>
      </c>
      <c r="H30720">
        <v>120</v>
      </c>
      <c r="I30720">
        <v>28</v>
      </c>
      <c r="J30720" t="s">
        <v>10206</v>
      </c>
      <c r="K30720">
        <v>14010729</v>
      </c>
      <c r="L30720" t="s">
        <v>11281</v>
      </c>
      <c r="M30720" t="s">
        <v>11311</v>
      </c>
      <c r="N30720" t="b">
        <v>1</v>
      </c>
      <c r="O30720" t="s">
        <v>33339</v>
      </c>
      <c r="Q30720" t="s">
        <v>33341</v>
      </c>
      <c r="R30720" t="s">
        <v>32463</v>
      </c>
      <c r="S30720" t="s">
        <v>33382</v>
      </c>
      <c r="T30720" t="s">
        <v>33383</v>
      </c>
      <c r="U30720" s="2" t="s">
        <v>33556</v>
      </c>
      <c r="V30720" s="2" t="s">
        <v>33557</v>
      </c>
    </row>
    <row r="30721" spans="1:22" x14ac:dyDescent="0.3">
      <c r="A30721" t="s">
        <v>1918</v>
      </c>
      <c r="B30721" t="s">
        <v>2441</v>
      </c>
      <c r="C30721" t="s">
        <v>33339</v>
      </c>
      <c r="D30721" t="s">
        <v>5142</v>
      </c>
      <c r="E30721" t="s">
        <v>20802</v>
      </c>
      <c r="F30721" t="s">
        <v>9737</v>
      </c>
      <c r="G30721">
        <v>60</v>
      </c>
      <c r="H30721">
        <v>120</v>
      </c>
      <c r="I30721">
        <v>168</v>
      </c>
      <c r="J30721" t="s">
        <v>10206</v>
      </c>
      <c r="K30721">
        <v>14010702</v>
      </c>
      <c r="L30721" t="s">
        <v>11281</v>
      </c>
      <c r="M30721" t="s">
        <v>11311</v>
      </c>
      <c r="N30721" t="b">
        <v>1</v>
      </c>
      <c r="O30721" t="s">
        <v>33339</v>
      </c>
      <c r="Q30721" t="s">
        <v>33341</v>
      </c>
      <c r="R30721" t="s">
        <v>32457</v>
      </c>
      <c r="S30721" t="s">
        <v>33382</v>
      </c>
      <c r="T30721" t="s">
        <v>33383</v>
      </c>
      <c r="U30721" s="2" t="s">
        <v>33556</v>
      </c>
      <c r="V30721" s="2" t="s">
        <v>33557</v>
      </c>
    </row>
    <row r="30722" spans="1:22" x14ac:dyDescent="0.3">
      <c r="A30722" t="s">
        <v>1918</v>
      </c>
      <c r="B30722" t="s">
        <v>2441</v>
      </c>
      <c r="C30722" t="s">
        <v>33339</v>
      </c>
      <c r="D30722" t="s">
        <v>5142</v>
      </c>
      <c r="E30722" t="s">
        <v>20756</v>
      </c>
      <c r="F30722" t="s">
        <v>9629</v>
      </c>
      <c r="G30722">
        <v>120</v>
      </c>
      <c r="H30722">
        <v>120</v>
      </c>
      <c r="I30722">
        <v>140</v>
      </c>
      <c r="J30722" t="s">
        <v>10206</v>
      </c>
      <c r="K30722">
        <v>14001121</v>
      </c>
      <c r="L30722" t="s">
        <v>11281</v>
      </c>
      <c r="M30722" t="s">
        <v>11311</v>
      </c>
      <c r="N30722" t="b">
        <v>1</v>
      </c>
      <c r="O30722" t="s">
        <v>33339</v>
      </c>
      <c r="Q30722" t="s">
        <v>33341</v>
      </c>
      <c r="R30722" t="s">
        <v>32336</v>
      </c>
      <c r="S30722" t="s">
        <v>33382</v>
      </c>
      <c r="T30722" t="s">
        <v>33383</v>
      </c>
      <c r="U30722" s="2" t="s">
        <v>33556</v>
      </c>
      <c r="V30722" s="2" t="s">
        <v>33557</v>
      </c>
    </row>
    <row r="30723" spans="1:22" x14ac:dyDescent="0.3">
      <c r="A30723" t="s">
        <v>1918</v>
      </c>
      <c r="B30723" t="s">
        <v>2441</v>
      </c>
      <c r="C30723" t="s">
        <v>33339</v>
      </c>
      <c r="D30723" t="s">
        <v>5142</v>
      </c>
      <c r="E30723" t="s">
        <v>20757</v>
      </c>
      <c r="F30723" t="s">
        <v>9630</v>
      </c>
      <c r="G30723">
        <v>120</v>
      </c>
      <c r="H30723">
        <v>120</v>
      </c>
      <c r="I30723">
        <v>56</v>
      </c>
      <c r="J30723" t="s">
        <v>10206</v>
      </c>
      <c r="K30723">
        <v>14010705</v>
      </c>
      <c r="L30723" t="s">
        <v>11281</v>
      </c>
      <c r="M30723" t="s">
        <v>11311</v>
      </c>
      <c r="N30723" t="b">
        <v>1</v>
      </c>
      <c r="O30723" t="s">
        <v>33339</v>
      </c>
      <c r="Q30723" t="s">
        <v>33341</v>
      </c>
      <c r="R30723" t="s">
        <v>32337</v>
      </c>
      <c r="S30723" t="s">
        <v>33382</v>
      </c>
      <c r="T30723" t="s">
        <v>33383</v>
      </c>
      <c r="U30723" s="2" t="s">
        <v>33556</v>
      </c>
      <c r="V30723" s="2" t="s">
        <v>33557</v>
      </c>
    </row>
    <row r="30724" spans="1:22" x14ac:dyDescent="0.3">
      <c r="A30724" t="s">
        <v>1918</v>
      </c>
      <c r="B30724" t="s">
        <v>2441</v>
      </c>
      <c r="C30724" t="s">
        <v>33339</v>
      </c>
      <c r="D30724" t="s">
        <v>5142</v>
      </c>
      <c r="E30724" t="s">
        <v>20758</v>
      </c>
      <c r="F30724" t="s">
        <v>9631</v>
      </c>
      <c r="G30724">
        <v>1</v>
      </c>
      <c r="H30724">
        <v>60</v>
      </c>
      <c r="I30724">
        <v>168</v>
      </c>
      <c r="J30724" t="s">
        <v>10206</v>
      </c>
      <c r="K30724">
        <v>14010702</v>
      </c>
      <c r="L30724" t="s">
        <v>11281</v>
      </c>
      <c r="M30724" t="s">
        <v>11311</v>
      </c>
      <c r="N30724" t="b">
        <v>1</v>
      </c>
      <c r="O30724" t="s">
        <v>33339</v>
      </c>
      <c r="Q30724" t="s">
        <v>33341</v>
      </c>
      <c r="R30724" t="s">
        <v>32338</v>
      </c>
      <c r="S30724" t="s">
        <v>33382</v>
      </c>
      <c r="T30724" t="s">
        <v>33383</v>
      </c>
      <c r="U30724" s="2" t="s">
        <v>33556</v>
      </c>
      <c r="V30724" s="2" t="s">
        <v>33557</v>
      </c>
    </row>
    <row r="30725" spans="1:22" x14ac:dyDescent="0.3">
      <c r="A30725" t="s">
        <v>1918</v>
      </c>
      <c r="B30725" t="s">
        <v>2441</v>
      </c>
      <c r="C30725" t="s">
        <v>33339</v>
      </c>
      <c r="D30725" t="s">
        <v>5142</v>
      </c>
      <c r="E30725" t="s">
        <v>20759</v>
      </c>
      <c r="F30725" t="s">
        <v>9738</v>
      </c>
      <c r="G30725">
        <v>120</v>
      </c>
      <c r="H30725">
        <v>120</v>
      </c>
      <c r="I30725">
        <v>84</v>
      </c>
      <c r="J30725" t="s">
        <v>10206</v>
      </c>
      <c r="K30725">
        <v>14010803</v>
      </c>
      <c r="L30725" t="s">
        <v>11281</v>
      </c>
      <c r="M30725" t="s">
        <v>11311</v>
      </c>
      <c r="N30725" t="b">
        <v>1</v>
      </c>
      <c r="O30725" t="s">
        <v>33339</v>
      </c>
      <c r="Q30725" t="s">
        <v>33341</v>
      </c>
      <c r="R30725" t="s">
        <v>32458</v>
      </c>
      <c r="S30725" t="s">
        <v>33382</v>
      </c>
      <c r="T30725" t="s">
        <v>33383</v>
      </c>
      <c r="U30725" s="2" t="s">
        <v>33556</v>
      </c>
      <c r="V30725" s="2" t="s">
        <v>33557</v>
      </c>
    </row>
    <row r="30726" spans="1:22" x14ac:dyDescent="0.3">
      <c r="A30726" t="s">
        <v>1918</v>
      </c>
      <c r="B30726" t="s">
        <v>2441</v>
      </c>
      <c r="C30726" t="s">
        <v>33339</v>
      </c>
      <c r="D30726" t="s">
        <v>5142</v>
      </c>
      <c r="E30726" t="s">
        <v>20760</v>
      </c>
      <c r="F30726" t="s">
        <v>9739</v>
      </c>
      <c r="G30726">
        <v>120</v>
      </c>
      <c r="H30726">
        <v>60</v>
      </c>
      <c r="I30726">
        <v>84</v>
      </c>
      <c r="J30726" t="s">
        <v>10206</v>
      </c>
      <c r="K30726">
        <v>13940101</v>
      </c>
      <c r="L30726" t="s">
        <v>11281</v>
      </c>
      <c r="M30726" t="s">
        <v>11311</v>
      </c>
      <c r="N30726" t="b">
        <v>0</v>
      </c>
      <c r="O30726" t="s">
        <v>33339</v>
      </c>
      <c r="Q30726" t="s">
        <v>33341</v>
      </c>
      <c r="R30726" t="s">
        <v>32459</v>
      </c>
      <c r="S30726" t="s">
        <v>33382</v>
      </c>
      <c r="T30726" t="s">
        <v>33383</v>
      </c>
      <c r="U30726" s="2" t="s">
        <v>33556</v>
      </c>
      <c r="V30726" s="2" t="s">
        <v>33557</v>
      </c>
    </row>
    <row r="30727" spans="1:22" x14ac:dyDescent="0.3">
      <c r="A30727" t="s">
        <v>1918</v>
      </c>
      <c r="B30727" t="s">
        <v>2441</v>
      </c>
      <c r="C30727" t="s">
        <v>33339</v>
      </c>
      <c r="D30727" t="s">
        <v>5142</v>
      </c>
      <c r="E30727" t="s">
        <v>20762</v>
      </c>
      <c r="F30727" t="s">
        <v>9635</v>
      </c>
      <c r="G30727">
        <v>300</v>
      </c>
      <c r="H30727">
        <v>120</v>
      </c>
      <c r="I30727">
        <v>168</v>
      </c>
      <c r="J30727" t="s">
        <v>10206</v>
      </c>
      <c r="K30727">
        <v>14010701</v>
      </c>
      <c r="L30727" t="s">
        <v>11281</v>
      </c>
      <c r="M30727" t="s">
        <v>11311</v>
      </c>
      <c r="N30727" t="b">
        <v>1</v>
      </c>
      <c r="O30727" t="s">
        <v>33339</v>
      </c>
      <c r="Q30727" t="s">
        <v>33341</v>
      </c>
      <c r="R30727" t="s">
        <v>32342</v>
      </c>
      <c r="S30727" t="s">
        <v>33382</v>
      </c>
      <c r="T30727" t="s">
        <v>33383</v>
      </c>
      <c r="U30727" s="2" t="s">
        <v>33556</v>
      </c>
      <c r="V30727" s="2" t="s">
        <v>33557</v>
      </c>
    </row>
    <row r="30728" spans="1:22" x14ac:dyDescent="0.3">
      <c r="A30728" t="s">
        <v>1918</v>
      </c>
      <c r="B30728" t="s">
        <v>2441</v>
      </c>
      <c r="C30728" t="s">
        <v>33339</v>
      </c>
      <c r="D30728" t="s">
        <v>5135</v>
      </c>
      <c r="E30728" t="s">
        <v>20763</v>
      </c>
      <c r="F30728" t="s">
        <v>9636</v>
      </c>
      <c r="G30728">
        <v>60</v>
      </c>
      <c r="H30728">
        <v>60</v>
      </c>
      <c r="I30728">
        <v>84</v>
      </c>
      <c r="J30728" t="s">
        <v>10206</v>
      </c>
      <c r="K30728">
        <v>14010702</v>
      </c>
      <c r="L30728" t="s">
        <v>11281</v>
      </c>
      <c r="M30728" t="s">
        <v>11311</v>
      </c>
      <c r="N30728" t="b">
        <v>1</v>
      </c>
      <c r="O30728" t="s">
        <v>33339</v>
      </c>
      <c r="Q30728" t="s">
        <v>33341</v>
      </c>
      <c r="R30728" t="s">
        <v>32343</v>
      </c>
      <c r="S30728" t="s">
        <v>33382</v>
      </c>
      <c r="T30728" t="s">
        <v>33383</v>
      </c>
      <c r="U30728" s="2" t="s">
        <v>33556</v>
      </c>
      <c r="V30728" s="2" t="s">
        <v>33557</v>
      </c>
    </row>
    <row r="30729" spans="1:22" x14ac:dyDescent="0.3">
      <c r="A30729" t="s">
        <v>1918</v>
      </c>
      <c r="B30729" t="s">
        <v>2441</v>
      </c>
      <c r="C30729" t="s">
        <v>33339</v>
      </c>
      <c r="D30729" t="s">
        <v>5127</v>
      </c>
      <c r="E30729" t="s">
        <v>20765</v>
      </c>
      <c r="F30729" t="s">
        <v>9638</v>
      </c>
      <c r="G30729">
        <v>120</v>
      </c>
      <c r="H30729">
        <v>120</v>
      </c>
      <c r="I30729">
        <v>56</v>
      </c>
      <c r="J30729" t="s">
        <v>10206</v>
      </c>
      <c r="K30729">
        <v>14010803</v>
      </c>
      <c r="L30729" t="s">
        <v>11281</v>
      </c>
      <c r="M30729" t="s">
        <v>11311</v>
      </c>
      <c r="N30729" t="b">
        <v>1</v>
      </c>
      <c r="O30729" t="s">
        <v>33339</v>
      </c>
      <c r="Q30729" t="s">
        <v>33341</v>
      </c>
      <c r="R30729" t="s">
        <v>32345</v>
      </c>
      <c r="S30729" t="s">
        <v>33382</v>
      </c>
      <c r="T30729" t="s">
        <v>33383</v>
      </c>
      <c r="U30729" s="2" t="s">
        <v>33556</v>
      </c>
      <c r="V30729" s="2" t="s">
        <v>33557</v>
      </c>
    </row>
    <row r="30730" spans="1:22" x14ac:dyDescent="0.3">
      <c r="A30730" t="s">
        <v>1918</v>
      </c>
      <c r="B30730" t="s">
        <v>2441</v>
      </c>
      <c r="C30730" t="s">
        <v>33339</v>
      </c>
      <c r="D30730" t="s">
        <v>5132</v>
      </c>
      <c r="E30730" t="s">
        <v>20767</v>
      </c>
      <c r="F30730" t="s">
        <v>9750</v>
      </c>
      <c r="G30730">
        <v>0</v>
      </c>
      <c r="H30730">
        <v>120</v>
      </c>
      <c r="I30730">
        <v>364</v>
      </c>
      <c r="J30730" t="s">
        <v>10206</v>
      </c>
      <c r="K30730">
        <v>14010706</v>
      </c>
      <c r="L30730" t="s">
        <v>11281</v>
      </c>
      <c r="M30730" t="s">
        <v>11311</v>
      </c>
      <c r="N30730" t="b">
        <v>1</v>
      </c>
      <c r="O30730" t="s">
        <v>33339</v>
      </c>
      <c r="Q30730" t="s">
        <v>33341</v>
      </c>
      <c r="R30730" t="s">
        <v>32470</v>
      </c>
      <c r="S30730" t="s">
        <v>33382</v>
      </c>
      <c r="T30730" t="s">
        <v>33383</v>
      </c>
      <c r="U30730" s="2" t="s">
        <v>33556</v>
      </c>
      <c r="V30730" s="2" t="s">
        <v>33557</v>
      </c>
    </row>
    <row r="30731" spans="1:22" x14ac:dyDescent="0.3">
      <c r="A30731" t="s">
        <v>1918</v>
      </c>
      <c r="B30731" t="s">
        <v>2441</v>
      </c>
      <c r="C30731" t="s">
        <v>33339</v>
      </c>
      <c r="D30731" t="s">
        <v>5142</v>
      </c>
      <c r="E30731" t="s">
        <v>20768</v>
      </c>
      <c r="F30731" t="s">
        <v>9741</v>
      </c>
      <c r="G30731">
        <v>120</v>
      </c>
      <c r="H30731">
        <v>120</v>
      </c>
      <c r="I30731">
        <v>168</v>
      </c>
      <c r="J30731" t="s">
        <v>10206</v>
      </c>
      <c r="K30731">
        <v>14010702</v>
      </c>
      <c r="L30731" t="s">
        <v>11281</v>
      </c>
      <c r="M30731" t="s">
        <v>11311</v>
      </c>
      <c r="N30731" t="b">
        <v>1</v>
      </c>
      <c r="O30731" t="s">
        <v>33339</v>
      </c>
      <c r="Q30731" t="s">
        <v>33341</v>
      </c>
      <c r="R30731" t="s">
        <v>32461</v>
      </c>
      <c r="S30731" t="s">
        <v>33382</v>
      </c>
      <c r="T30731" t="s">
        <v>33383</v>
      </c>
      <c r="U30731" s="2" t="s">
        <v>33556</v>
      </c>
      <c r="V30731" s="2" t="s">
        <v>33557</v>
      </c>
    </row>
    <row r="30732" spans="1:22" x14ac:dyDescent="0.3">
      <c r="A30732" t="s">
        <v>1918</v>
      </c>
      <c r="B30732" t="s">
        <v>2441</v>
      </c>
      <c r="C30732" t="s">
        <v>33339</v>
      </c>
      <c r="D30732" t="s">
        <v>5132</v>
      </c>
      <c r="E30732" t="s">
        <v>20769</v>
      </c>
      <c r="F30732" t="s">
        <v>9751</v>
      </c>
      <c r="G30732">
        <v>120</v>
      </c>
      <c r="H30732">
        <v>120</v>
      </c>
      <c r="I30732">
        <v>84</v>
      </c>
      <c r="J30732" t="s">
        <v>10206</v>
      </c>
      <c r="K30732">
        <v>14010702</v>
      </c>
      <c r="L30732" t="s">
        <v>11281</v>
      </c>
      <c r="M30732" t="s">
        <v>11311</v>
      </c>
      <c r="N30732" t="b">
        <v>1</v>
      </c>
      <c r="O30732" t="s">
        <v>33339</v>
      </c>
      <c r="Q30732" t="s">
        <v>33341</v>
      </c>
      <c r="R30732" t="s">
        <v>32471</v>
      </c>
      <c r="S30732" t="s">
        <v>33382</v>
      </c>
      <c r="T30732" t="s">
        <v>33383</v>
      </c>
      <c r="U30732" s="2" t="s">
        <v>33556</v>
      </c>
      <c r="V30732" s="2" t="s">
        <v>33557</v>
      </c>
    </row>
    <row r="30733" spans="1:22" x14ac:dyDescent="0.3">
      <c r="A30733" t="s">
        <v>1918</v>
      </c>
      <c r="B30733" t="s">
        <v>2441</v>
      </c>
      <c r="C30733" t="s">
        <v>33339</v>
      </c>
      <c r="D30733" t="s">
        <v>5142</v>
      </c>
      <c r="E30733" t="s">
        <v>20803</v>
      </c>
      <c r="F30733" t="s">
        <v>9743</v>
      </c>
      <c r="G30733">
        <v>120</v>
      </c>
      <c r="H30733">
        <v>120</v>
      </c>
      <c r="I30733">
        <v>28</v>
      </c>
      <c r="J30733" t="s">
        <v>10206</v>
      </c>
      <c r="K30733">
        <v>14010804</v>
      </c>
      <c r="L30733" t="s">
        <v>11281</v>
      </c>
      <c r="M30733" t="s">
        <v>11311</v>
      </c>
      <c r="N30733" t="b">
        <v>1</v>
      </c>
      <c r="O30733" t="s">
        <v>33339</v>
      </c>
      <c r="Q30733" t="s">
        <v>33341</v>
      </c>
      <c r="R30733" t="s">
        <v>32463</v>
      </c>
      <c r="S30733" t="s">
        <v>33382</v>
      </c>
      <c r="T30733" t="s">
        <v>33383</v>
      </c>
      <c r="U30733" s="2" t="s">
        <v>33556</v>
      </c>
      <c r="V30733" s="2" t="s">
        <v>33557</v>
      </c>
    </row>
    <row r="30734" spans="1:22" x14ac:dyDescent="0.3">
      <c r="A30734" t="s">
        <v>1918</v>
      </c>
      <c r="B30734" t="s">
        <v>2442</v>
      </c>
      <c r="C30734" t="s">
        <v>33339</v>
      </c>
      <c r="D30734" t="s">
        <v>5142</v>
      </c>
      <c r="E30734" t="s">
        <v>20802</v>
      </c>
      <c r="F30734" t="s">
        <v>9737</v>
      </c>
      <c r="G30734">
        <v>60</v>
      </c>
      <c r="H30734">
        <v>120</v>
      </c>
      <c r="I30734">
        <v>168</v>
      </c>
      <c r="J30734" t="s">
        <v>10206</v>
      </c>
      <c r="K30734">
        <v>14010701</v>
      </c>
      <c r="L30734" t="s">
        <v>11281</v>
      </c>
      <c r="M30734" t="s">
        <v>11311</v>
      </c>
      <c r="N30734" t="b">
        <v>1</v>
      </c>
      <c r="O30734" t="s">
        <v>33339</v>
      </c>
      <c r="Q30734" t="s">
        <v>33341</v>
      </c>
      <c r="R30734" t="s">
        <v>32457</v>
      </c>
      <c r="S30734" t="s">
        <v>33382</v>
      </c>
      <c r="T30734" t="s">
        <v>33383</v>
      </c>
      <c r="U30734" s="2" t="s">
        <v>33556</v>
      </c>
      <c r="V30734" s="2" t="s">
        <v>33557</v>
      </c>
    </row>
    <row r="30735" spans="1:22" x14ac:dyDescent="0.3">
      <c r="A30735" t="s">
        <v>1918</v>
      </c>
      <c r="B30735" t="s">
        <v>2442</v>
      </c>
      <c r="C30735" t="s">
        <v>33339</v>
      </c>
      <c r="D30735" t="s">
        <v>5142</v>
      </c>
      <c r="E30735" t="s">
        <v>20756</v>
      </c>
      <c r="F30735" t="s">
        <v>9629</v>
      </c>
      <c r="G30735">
        <v>120</v>
      </c>
      <c r="H30735">
        <v>120</v>
      </c>
      <c r="I30735">
        <v>140</v>
      </c>
      <c r="J30735" t="s">
        <v>10206</v>
      </c>
      <c r="K30735">
        <v>14001118</v>
      </c>
      <c r="L30735" t="s">
        <v>11281</v>
      </c>
      <c r="M30735" t="s">
        <v>11311</v>
      </c>
      <c r="N30735" t="b">
        <v>1</v>
      </c>
      <c r="O30735" t="s">
        <v>33339</v>
      </c>
      <c r="Q30735" t="s">
        <v>33341</v>
      </c>
      <c r="R30735" t="s">
        <v>32336</v>
      </c>
      <c r="S30735" t="s">
        <v>33382</v>
      </c>
      <c r="T30735" t="s">
        <v>33383</v>
      </c>
      <c r="U30735" s="2" t="s">
        <v>33556</v>
      </c>
      <c r="V30735" s="2" t="s">
        <v>33557</v>
      </c>
    </row>
    <row r="30736" spans="1:22" x14ac:dyDescent="0.3">
      <c r="A30736" t="s">
        <v>1918</v>
      </c>
      <c r="B30736" t="s">
        <v>2442</v>
      </c>
      <c r="C30736" t="s">
        <v>33339</v>
      </c>
      <c r="D30736" t="s">
        <v>5142</v>
      </c>
      <c r="E30736" t="s">
        <v>20757</v>
      </c>
      <c r="F30736" t="s">
        <v>9630</v>
      </c>
      <c r="G30736">
        <v>120</v>
      </c>
      <c r="H30736">
        <v>120</v>
      </c>
      <c r="I30736">
        <v>56</v>
      </c>
      <c r="J30736" t="s">
        <v>10206</v>
      </c>
      <c r="K30736">
        <v>14010701</v>
      </c>
      <c r="L30736" t="s">
        <v>11281</v>
      </c>
      <c r="M30736" t="s">
        <v>11311</v>
      </c>
      <c r="N30736" t="b">
        <v>1</v>
      </c>
      <c r="O30736" t="s">
        <v>33339</v>
      </c>
      <c r="Q30736" t="s">
        <v>33341</v>
      </c>
      <c r="R30736" t="s">
        <v>32337</v>
      </c>
      <c r="S30736" t="s">
        <v>33382</v>
      </c>
      <c r="T30736" t="s">
        <v>33383</v>
      </c>
      <c r="U30736" s="2" t="s">
        <v>33556</v>
      </c>
      <c r="V30736" s="2" t="s">
        <v>33557</v>
      </c>
    </row>
    <row r="30737" spans="1:22" x14ac:dyDescent="0.3">
      <c r="A30737" t="s">
        <v>1918</v>
      </c>
      <c r="B30737" t="s">
        <v>2442</v>
      </c>
      <c r="C30737" t="s">
        <v>33339</v>
      </c>
      <c r="D30737" t="s">
        <v>5142</v>
      </c>
      <c r="E30737" t="s">
        <v>20758</v>
      </c>
      <c r="F30737" t="s">
        <v>9631</v>
      </c>
      <c r="G30737">
        <v>1</v>
      </c>
      <c r="H30737">
        <v>60</v>
      </c>
      <c r="I30737">
        <v>168</v>
      </c>
      <c r="J30737" t="s">
        <v>10206</v>
      </c>
      <c r="K30737">
        <v>14010702</v>
      </c>
      <c r="L30737" t="s">
        <v>11281</v>
      </c>
      <c r="M30737" t="s">
        <v>11311</v>
      </c>
      <c r="N30737" t="b">
        <v>1</v>
      </c>
      <c r="O30737" t="s">
        <v>33339</v>
      </c>
      <c r="Q30737" t="s">
        <v>33341</v>
      </c>
      <c r="R30737" t="s">
        <v>32338</v>
      </c>
      <c r="S30737" t="s">
        <v>33382</v>
      </c>
      <c r="T30737" t="s">
        <v>33383</v>
      </c>
      <c r="U30737" s="2" t="s">
        <v>33556</v>
      </c>
      <c r="V30737" s="2" t="s">
        <v>33557</v>
      </c>
    </row>
    <row r="30738" spans="1:22" x14ac:dyDescent="0.3">
      <c r="A30738" t="s">
        <v>1918</v>
      </c>
      <c r="B30738" t="s">
        <v>2442</v>
      </c>
      <c r="C30738" t="s">
        <v>33339</v>
      </c>
      <c r="D30738" t="s">
        <v>5142</v>
      </c>
      <c r="E30738" t="s">
        <v>20759</v>
      </c>
      <c r="F30738" t="s">
        <v>9738</v>
      </c>
      <c r="G30738">
        <v>120</v>
      </c>
      <c r="H30738">
        <v>120</v>
      </c>
      <c r="I30738">
        <v>84</v>
      </c>
      <c r="J30738" t="s">
        <v>10206</v>
      </c>
      <c r="K30738">
        <v>14010702</v>
      </c>
      <c r="L30738" t="s">
        <v>11281</v>
      </c>
      <c r="M30738" t="s">
        <v>11311</v>
      </c>
      <c r="N30738" t="b">
        <v>1</v>
      </c>
      <c r="O30738" t="s">
        <v>33339</v>
      </c>
      <c r="Q30738" t="s">
        <v>33341</v>
      </c>
      <c r="R30738" t="s">
        <v>32458</v>
      </c>
      <c r="S30738" t="s">
        <v>33382</v>
      </c>
      <c r="T30738" t="s">
        <v>33383</v>
      </c>
      <c r="U30738" s="2" t="s">
        <v>33556</v>
      </c>
      <c r="V30738" s="2" t="s">
        <v>33557</v>
      </c>
    </row>
    <row r="30739" spans="1:22" x14ac:dyDescent="0.3">
      <c r="A30739" t="s">
        <v>1918</v>
      </c>
      <c r="B30739" t="s">
        <v>2442</v>
      </c>
      <c r="C30739" t="s">
        <v>33339</v>
      </c>
      <c r="D30739" t="s">
        <v>5142</v>
      </c>
      <c r="E30739" t="s">
        <v>20760</v>
      </c>
      <c r="F30739" t="s">
        <v>9739</v>
      </c>
      <c r="G30739">
        <v>120</v>
      </c>
      <c r="H30739">
        <v>60</v>
      </c>
      <c r="I30739">
        <v>84</v>
      </c>
      <c r="J30739" t="s">
        <v>10206</v>
      </c>
      <c r="K30739">
        <v>13940101</v>
      </c>
      <c r="L30739" t="s">
        <v>11281</v>
      </c>
      <c r="M30739" t="s">
        <v>11311</v>
      </c>
      <c r="N30739" t="b">
        <v>0</v>
      </c>
      <c r="O30739" t="s">
        <v>33339</v>
      </c>
      <c r="Q30739" t="s">
        <v>33341</v>
      </c>
      <c r="R30739" t="s">
        <v>32459</v>
      </c>
      <c r="S30739" t="s">
        <v>33382</v>
      </c>
      <c r="T30739" t="s">
        <v>33383</v>
      </c>
      <c r="U30739" s="2" t="s">
        <v>33556</v>
      </c>
      <c r="V30739" s="2" t="s">
        <v>33557</v>
      </c>
    </row>
    <row r="30740" spans="1:22" x14ac:dyDescent="0.3">
      <c r="A30740" t="s">
        <v>1918</v>
      </c>
      <c r="B30740" t="s">
        <v>2442</v>
      </c>
      <c r="C30740" t="s">
        <v>33339</v>
      </c>
      <c r="D30740" t="s">
        <v>5142</v>
      </c>
      <c r="E30740" t="s">
        <v>20762</v>
      </c>
      <c r="F30740" t="s">
        <v>9635</v>
      </c>
      <c r="G30740">
        <v>300</v>
      </c>
      <c r="H30740">
        <v>120</v>
      </c>
      <c r="I30740">
        <v>168</v>
      </c>
      <c r="J30740" t="s">
        <v>10206</v>
      </c>
      <c r="K30740">
        <v>14010702</v>
      </c>
      <c r="L30740" t="s">
        <v>11281</v>
      </c>
      <c r="M30740" t="s">
        <v>11311</v>
      </c>
      <c r="N30740" t="b">
        <v>1</v>
      </c>
      <c r="O30740" t="s">
        <v>33339</v>
      </c>
      <c r="Q30740" t="s">
        <v>33341</v>
      </c>
      <c r="R30740" t="s">
        <v>32342</v>
      </c>
      <c r="S30740" t="s">
        <v>33382</v>
      </c>
      <c r="T30740" t="s">
        <v>33383</v>
      </c>
      <c r="U30740" s="2" t="s">
        <v>33556</v>
      </c>
      <c r="V30740" s="2" t="s">
        <v>33557</v>
      </c>
    </row>
    <row r="30741" spans="1:22" x14ac:dyDescent="0.3">
      <c r="A30741" t="s">
        <v>1918</v>
      </c>
      <c r="B30741" t="s">
        <v>2442</v>
      </c>
      <c r="C30741" t="s">
        <v>33339</v>
      </c>
      <c r="D30741" t="s">
        <v>5135</v>
      </c>
      <c r="E30741" t="s">
        <v>20763</v>
      </c>
      <c r="F30741" t="s">
        <v>9636</v>
      </c>
      <c r="G30741">
        <v>60</v>
      </c>
      <c r="H30741">
        <v>60</v>
      </c>
      <c r="I30741">
        <v>84</v>
      </c>
      <c r="J30741" t="s">
        <v>10206</v>
      </c>
      <c r="K30741">
        <v>14010703</v>
      </c>
      <c r="L30741" t="s">
        <v>11281</v>
      </c>
      <c r="M30741" t="s">
        <v>11311</v>
      </c>
      <c r="N30741" t="b">
        <v>1</v>
      </c>
      <c r="O30741" t="s">
        <v>33339</v>
      </c>
      <c r="Q30741" t="s">
        <v>33341</v>
      </c>
      <c r="R30741" t="s">
        <v>32343</v>
      </c>
      <c r="S30741" t="s">
        <v>33382</v>
      </c>
      <c r="T30741" t="s">
        <v>33383</v>
      </c>
      <c r="U30741" s="2" t="s">
        <v>33556</v>
      </c>
      <c r="V30741" s="2" t="s">
        <v>33557</v>
      </c>
    </row>
    <row r="30742" spans="1:22" x14ac:dyDescent="0.3">
      <c r="A30742" t="s">
        <v>1918</v>
      </c>
      <c r="B30742" t="s">
        <v>2442</v>
      </c>
      <c r="C30742" t="s">
        <v>33339</v>
      </c>
      <c r="D30742" t="s">
        <v>5127</v>
      </c>
      <c r="E30742" t="s">
        <v>20765</v>
      </c>
      <c r="F30742" t="s">
        <v>9638</v>
      </c>
      <c r="G30742">
        <v>120</v>
      </c>
      <c r="H30742">
        <v>120</v>
      </c>
      <c r="I30742">
        <v>56</v>
      </c>
      <c r="J30742" t="s">
        <v>10206</v>
      </c>
      <c r="K30742">
        <v>14010701</v>
      </c>
      <c r="L30742" t="s">
        <v>11281</v>
      </c>
      <c r="M30742" t="s">
        <v>11311</v>
      </c>
      <c r="N30742" t="b">
        <v>1</v>
      </c>
      <c r="O30742" t="s">
        <v>33339</v>
      </c>
      <c r="Q30742" t="s">
        <v>33341</v>
      </c>
      <c r="R30742" t="s">
        <v>32345</v>
      </c>
      <c r="S30742" t="s">
        <v>33382</v>
      </c>
      <c r="T30742" t="s">
        <v>33383</v>
      </c>
      <c r="U30742" s="2" t="s">
        <v>33556</v>
      </c>
      <c r="V30742" s="2" t="s">
        <v>33557</v>
      </c>
    </row>
    <row r="30743" spans="1:22" x14ac:dyDescent="0.3">
      <c r="A30743" t="s">
        <v>1918</v>
      </c>
      <c r="B30743" t="s">
        <v>2442</v>
      </c>
      <c r="C30743" t="s">
        <v>33339</v>
      </c>
      <c r="D30743" t="s">
        <v>5132</v>
      </c>
      <c r="E30743" t="s">
        <v>20767</v>
      </c>
      <c r="F30743" t="s">
        <v>9752</v>
      </c>
      <c r="G30743">
        <v>0</v>
      </c>
      <c r="H30743">
        <v>120</v>
      </c>
      <c r="I30743">
        <v>364</v>
      </c>
      <c r="J30743" t="s">
        <v>10206</v>
      </c>
      <c r="K30743">
        <v>14010702</v>
      </c>
      <c r="L30743" t="s">
        <v>11281</v>
      </c>
      <c r="M30743" t="s">
        <v>11311</v>
      </c>
      <c r="N30743" t="b">
        <v>1</v>
      </c>
      <c r="O30743" t="s">
        <v>33339</v>
      </c>
      <c r="Q30743" t="s">
        <v>33341</v>
      </c>
      <c r="R30743" t="s">
        <v>32472</v>
      </c>
      <c r="S30743" t="s">
        <v>33382</v>
      </c>
      <c r="T30743" t="s">
        <v>33383</v>
      </c>
      <c r="U30743" s="2" t="s">
        <v>33556</v>
      </c>
      <c r="V30743" s="2" t="s">
        <v>33557</v>
      </c>
    </row>
    <row r="30744" spans="1:22" x14ac:dyDescent="0.3">
      <c r="A30744" t="s">
        <v>1918</v>
      </c>
      <c r="B30744" t="s">
        <v>2442</v>
      </c>
      <c r="C30744" t="s">
        <v>33339</v>
      </c>
      <c r="D30744" t="s">
        <v>5142</v>
      </c>
      <c r="E30744" t="s">
        <v>20768</v>
      </c>
      <c r="F30744" t="s">
        <v>9741</v>
      </c>
      <c r="G30744">
        <v>120</v>
      </c>
      <c r="H30744">
        <v>120</v>
      </c>
      <c r="I30744">
        <v>168</v>
      </c>
      <c r="J30744" t="s">
        <v>10206</v>
      </c>
      <c r="K30744">
        <v>14010702</v>
      </c>
      <c r="L30744" t="s">
        <v>11281</v>
      </c>
      <c r="M30744" t="s">
        <v>11311</v>
      </c>
      <c r="N30744" t="b">
        <v>1</v>
      </c>
      <c r="O30744" t="s">
        <v>33339</v>
      </c>
      <c r="Q30744" t="s">
        <v>33341</v>
      </c>
      <c r="R30744" t="s">
        <v>32461</v>
      </c>
      <c r="S30744" t="s">
        <v>33382</v>
      </c>
      <c r="T30744" t="s">
        <v>33383</v>
      </c>
      <c r="U30744" s="2" t="s">
        <v>33556</v>
      </c>
      <c r="V30744" s="2" t="s">
        <v>33557</v>
      </c>
    </row>
    <row r="30745" spans="1:22" x14ac:dyDescent="0.3">
      <c r="A30745" t="s">
        <v>1918</v>
      </c>
      <c r="B30745" t="s">
        <v>2442</v>
      </c>
      <c r="C30745" t="s">
        <v>33339</v>
      </c>
      <c r="D30745" t="s">
        <v>5132</v>
      </c>
      <c r="E30745" t="s">
        <v>20769</v>
      </c>
      <c r="F30745" t="s">
        <v>9751</v>
      </c>
      <c r="G30745">
        <v>120</v>
      </c>
      <c r="H30745">
        <v>120</v>
      </c>
      <c r="I30745">
        <v>84</v>
      </c>
      <c r="J30745" t="s">
        <v>10206</v>
      </c>
      <c r="K30745">
        <v>14010702</v>
      </c>
      <c r="L30745" t="s">
        <v>11281</v>
      </c>
      <c r="M30745" t="s">
        <v>11311</v>
      </c>
      <c r="N30745" t="b">
        <v>1</v>
      </c>
      <c r="O30745" t="s">
        <v>33339</v>
      </c>
      <c r="Q30745" t="s">
        <v>33341</v>
      </c>
      <c r="R30745" t="s">
        <v>32471</v>
      </c>
      <c r="S30745" t="s">
        <v>33382</v>
      </c>
      <c r="T30745" t="s">
        <v>33383</v>
      </c>
      <c r="U30745" s="2" t="s">
        <v>33556</v>
      </c>
      <c r="V30745" s="2" t="s">
        <v>33557</v>
      </c>
    </row>
    <row r="30746" spans="1:22" x14ac:dyDescent="0.3">
      <c r="A30746" t="s">
        <v>1918</v>
      </c>
      <c r="B30746" t="s">
        <v>2442</v>
      </c>
      <c r="C30746" t="s">
        <v>33339</v>
      </c>
      <c r="D30746" t="s">
        <v>5142</v>
      </c>
      <c r="E30746" t="s">
        <v>20803</v>
      </c>
      <c r="F30746" t="s">
        <v>9743</v>
      </c>
      <c r="G30746">
        <v>120</v>
      </c>
      <c r="H30746">
        <v>120</v>
      </c>
      <c r="I30746">
        <v>28</v>
      </c>
      <c r="J30746" t="s">
        <v>10206</v>
      </c>
      <c r="K30746">
        <v>14010730</v>
      </c>
      <c r="L30746" t="s">
        <v>11281</v>
      </c>
      <c r="M30746" t="s">
        <v>11311</v>
      </c>
      <c r="N30746" t="b">
        <v>1</v>
      </c>
      <c r="O30746" t="s">
        <v>33339</v>
      </c>
      <c r="Q30746" t="s">
        <v>33341</v>
      </c>
      <c r="R30746" t="s">
        <v>32463</v>
      </c>
      <c r="S30746" t="s">
        <v>33382</v>
      </c>
      <c r="T30746" t="s">
        <v>33383</v>
      </c>
      <c r="U30746" s="2" t="s">
        <v>33556</v>
      </c>
      <c r="V30746" s="2" t="s">
        <v>33557</v>
      </c>
    </row>
    <row r="30747" spans="1:22" x14ac:dyDescent="0.3">
      <c r="A30747" t="s">
        <v>1918</v>
      </c>
      <c r="B30747" t="s">
        <v>2443</v>
      </c>
      <c r="C30747" t="s">
        <v>33339</v>
      </c>
      <c r="D30747" t="s">
        <v>5142</v>
      </c>
      <c r="E30747" t="s">
        <v>20802</v>
      </c>
      <c r="F30747" t="s">
        <v>9737</v>
      </c>
      <c r="G30747">
        <v>60</v>
      </c>
      <c r="H30747">
        <v>120</v>
      </c>
      <c r="I30747">
        <v>168</v>
      </c>
      <c r="J30747" t="s">
        <v>10206</v>
      </c>
      <c r="K30747">
        <v>14010703</v>
      </c>
      <c r="L30747" t="s">
        <v>11281</v>
      </c>
      <c r="M30747" t="s">
        <v>11311</v>
      </c>
      <c r="N30747" t="b">
        <v>1</v>
      </c>
      <c r="O30747" t="s">
        <v>33339</v>
      </c>
      <c r="Q30747" t="s">
        <v>33341</v>
      </c>
      <c r="R30747" t="s">
        <v>32457</v>
      </c>
      <c r="S30747" t="s">
        <v>33382</v>
      </c>
      <c r="T30747" t="s">
        <v>33383</v>
      </c>
      <c r="U30747" s="2" t="s">
        <v>33556</v>
      </c>
      <c r="V30747" s="2" t="s">
        <v>33557</v>
      </c>
    </row>
    <row r="30748" spans="1:22" x14ac:dyDescent="0.3">
      <c r="A30748" t="s">
        <v>1918</v>
      </c>
      <c r="B30748" t="s">
        <v>2443</v>
      </c>
      <c r="C30748" t="s">
        <v>33339</v>
      </c>
      <c r="D30748" t="s">
        <v>5142</v>
      </c>
      <c r="E30748" t="s">
        <v>20756</v>
      </c>
      <c r="F30748" t="s">
        <v>9629</v>
      </c>
      <c r="G30748">
        <v>120</v>
      </c>
      <c r="H30748">
        <v>120</v>
      </c>
      <c r="I30748">
        <v>140</v>
      </c>
      <c r="J30748" t="s">
        <v>10206</v>
      </c>
      <c r="K30748">
        <v>14001119</v>
      </c>
      <c r="L30748" t="s">
        <v>11281</v>
      </c>
      <c r="M30748" t="s">
        <v>11311</v>
      </c>
      <c r="N30748" t="b">
        <v>1</v>
      </c>
      <c r="O30748" t="s">
        <v>33339</v>
      </c>
      <c r="Q30748" t="s">
        <v>33341</v>
      </c>
      <c r="R30748" t="s">
        <v>32336</v>
      </c>
      <c r="S30748" t="s">
        <v>33382</v>
      </c>
      <c r="T30748" t="s">
        <v>33383</v>
      </c>
      <c r="U30748" s="2" t="s">
        <v>33556</v>
      </c>
      <c r="V30748" s="2" t="s">
        <v>33557</v>
      </c>
    </row>
    <row r="30749" spans="1:22" x14ac:dyDescent="0.3">
      <c r="A30749" t="s">
        <v>1918</v>
      </c>
      <c r="B30749" t="s">
        <v>2443</v>
      </c>
      <c r="C30749" t="s">
        <v>33339</v>
      </c>
      <c r="D30749" t="s">
        <v>5142</v>
      </c>
      <c r="E30749" t="s">
        <v>20757</v>
      </c>
      <c r="F30749" t="s">
        <v>9630</v>
      </c>
      <c r="G30749">
        <v>120</v>
      </c>
      <c r="H30749">
        <v>120</v>
      </c>
      <c r="I30749">
        <v>56</v>
      </c>
      <c r="J30749" t="s">
        <v>10206</v>
      </c>
      <c r="K30749">
        <v>14010701</v>
      </c>
      <c r="L30749" t="s">
        <v>11281</v>
      </c>
      <c r="M30749" t="s">
        <v>11311</v>
      </c>
      <c r="N30749" t="b">
        <v>1</v>
      </c>
      <c r="O30749" t="s">
        <v>33339</v>
      </c>
      <c r="Q30749" t="s">
        <v>33341</v>
      </c>
      <c r="R30749" t="s">
        <v>32337</v>
      </c>
      <c r="S30749" t="s">
        <v>33382</v>
      </c>
      <c r="T30749" t="s">
        <v>33383</v>
      </c>
      <c r="U30749" s="2" t="s">
        <v>33556</v>
      </c>
      <c r="V30749" s="2" t="s">
        <v>33557</v>
      </c>
    </row>
    <row r="30750" spans="1:22" x14ac:dyDescent="0.3">
      <c r="A30750" t="s">
        <v>1918</v>
      </c>
      <c r="B30750" t="s">
        <v>2443</v>
      </c>
      <c r="C30750" t="s">
        <v>33339</v>
      </c>
      <c r="D30750" t="s">
        <v>5142</v>
      </c>
      <c r="E30750" t="s">
        <v>20758</v>
      </c>
      <c r="F30750" t="s">
        <v>9631</v>
      </c>
      <c r="G30750">
        <v>1</v>
      </c>
      <c r="H30750">
        <v>60</v>
      </c>
      <c r="I30750">
        <v>168</v>
      </c>
      <c r="J30750" t="s">
        <v>10206</v>
      </c>
      <c r="K30750">
        <v>14010703</v>
      </c>
      <c r="L30750" t="s">
        <v>11281</v>
      </c>
      <c r="M30750" t="s">
        <v>11311</v>
      </c>
      <c r="N30750" t="b">
        <v>1</v>
      </c>
      <c r="O30750" t="s">
        <v>33339</v>
      </c>
      <c r="Q30750" t="s">
        <v>33341</v>
      </c>
      <c r="R30750" t="s">
        <v>32338</v>
      </c>
      <c r="S30750" t="s">
        <v>33382</v>
      </c>
      <c r="T30750" t="s">
        <v>33383</v>
      </c>
      <c r="U30750" s="2" t="s">
        <v>33556</v>
      </c>
      <c r="V30750" s="2" t="s">
        <v>33557</v>
      </c>
    </row>
    <row r="30751" spans="1:22" x14ac:dyDescent="0.3">
      <c r="A30751" t="s">
        <v>1918</v>
      </c>
      <c r="B30751" t="s">
        <v>2443</v>
      </c>
      <c r="C30751" t="s">
        <v>33339</v>
      </c>
      <c r="D30751" t="s">
        <v>5142</v>
      </c>
      <c r="E30751" t="s">
        <v>20759</v>
      </c>
      <c r="F30751" t="s">
        <v>9738</v>
      </c>
      <c r="G30751">
        <v>120</v>
      </c>
      <c r="H30751">
        <v>120</v>
      </c>
      <c r="I30751">
        <v>84</v>
      </c>
      <c r="J30751" t="s">
        <v>10206</v>
      </c>
      <c r="K30751">
        <v>14010703</v>
      </c>
      <c r="L30751" t="s">
        <v>11281</v>
      </c>
      <c r="M30751" t="s">
        <v>11311</v>
      </c>
      <c r="N30751" t="b">
        <v>1</v>
      </c>
      <c r="O30751" t="s">
        <v>33339</v>
      </c>
      <c r="Q30751" t="s">
        <v>33341</v>
      </c>
      <c r="R30751" t="s">
        <v>32458</v>
      </c>
      <c r="S30751" t="s">
        <v>33382</v>
      </c>
      <c r="T30751" t="s">
        <v>33383</v>
      </c>
      <c r="U30751" s="2" t="s">
        <v>33556</v>
      </c>
      <c r="V30751" s="2" t="s">
        <v>33557</v>
      </c>
    </row>
    <row r="30752" spans="1:22" x14ac:dyDescent="0.3">
      <c r="A30752" t="s">
        <v>1918</v>
      </c>
      <c r="B30752" t="s">
        <v>2443</v>
      </c>
      <c r="C30752" t="s">
        <v>33339</v>
      </c>
      <c r="D30752" t="s">
        <v>5142</v>
      </c>
      <c r="E30752" t="s">
        <v>20760</v>
      </c>
      <c r="F30752" t="s">
        <v>9739</v>
      </c>
      <c r="G30752">
        <v>120</v>
      </c>
      <c r="H30752">
        <v>60</v>
      </c>
      <c r="I30752">
        <v>84</v>
      </c>
      <c r="J30752" t="s">
        <v>10206</v>
      </c>
      <c r="K30752">
        <v>13940101</v>
      </c>
      <c r="L30752" t="s">
        <v>11281</v>
      </c>
      <c r="M30752" t="s">
        <v>11311</v>
      </c>
      <c r="N30752" t="b">
        <v>0</v>
      </c>
      <c r="O30752" t="s">
        <v>33339</v>
      </c>
      <c r="Q30752" t="s">
        <v>33341</v>
      </c>
      <c r="R30752" t="s">
        <v>32459</v>
      </c>
      <c r="S30752" t="s">
        <v>33382</v>
      </c>
      <c r="T30752" t="s">
        <v>33383</v>
      </c>
      <c r="U30752" s="2" t="s">
        <v>33556</v>
      </c>
      <c r="V30752" s="2" t="s">
        <v>33557</v>
      </c>
    </row>
    <row r="30753" spans="1:22" x14ac:dyDescent="0.3">
      <c r="A30753" t="s">
        <v>1918</v>
      </c>
      <c r="B30753" t="s">
        <v>2443</v>
      </c>
      <c r="C30753" t="s">
        <v>33339</v>
      </c>
      <c r="D30753" t="s">
        <v>5142</v>
      </c>
      <c r="E30753" t="s">
        <v>20762</v>
      </c>
      <c r="F30753" t="s">
        <v>9635</v>
      </c>
      <c r="G30753">
        <v>300</v>
      </c>
      <c r="H30753">
        <v>120</v>
      </c>
      <c r="I30753">
        <v>168</v>
      </c>
      <c r="J30753" t="s">
        <v>10206</v>
      </c>
      <c r="K30753">
        <v>14010703</v>
      </c>
      <c r="L30753" t="s">
        <v>11281</v>
      </c>
      <c r="M30753" t="s">
        <v>11311</v>
      </c>
      <c r="N30753" t="b">
        <v>1</v>
      </c>
      <c r="O30753" t="s">
        <v>33339</v>
      </c>
      <c r="Q30753" t="s">
        <v>33341</v>
      </c>
      <c r="R30753" t="s">
        <v>32342</v>
      </c>
      <c r="S30753" t="s">
        <v>33382</v>
      </c>
      <c r="T30753" t="s">
        <v>33383</v>
      </c>
      <c r="U30753" s="2" t="s">
        <v>33556</v>
      </c>
      <c r="V30753" s="2" t="s">
        <v>33557</v>
      </c>
    </row>
    <row r="30754" spans="1:22" x14ac:dyDescent="0.3">
      <c r="A30754" t="s">
        <v>1918</v>
      </c>
      <c r="B30754" t="s">
        <v>2443</v>
      </c>
      <c r="C30754" t="s">
        <v>33339</v>
      </c>
      <c r="D30754" t="s">
        <v>5135</v>
      </c>
      <c r="E30754" t="s">
        <v>20763</v>
      </c>
      <c r="F30754" t="s">
        <v>9636</v>
      </c>
      <c r="G30754">
        <v>60</v>
      </c>
      <c r="H30754">
        <v>60</v>
      </c>
      <c r="I30754">
        <v>84</v>
      </c>
      <c r="J30754" t="s">
        <v>10206</v>
      </c>
      <c r="K30754">
        <v>14010703</v>
      </c>
      <c r="L30754" t="s">
        <v>11281</v>
      </c>
      <c r="M30754" t="s">
        <v>11311</v>
      </c>
      <c r="N30754" t="b">
        <v>1</v>
      </c>
      <c r="O30754" t="s">
        <v>33339</v>
      </c>
      <c r="Q30754" t="s">
        <v>33341</v>
      </c>
      <c r="R30754" t="s">
        <v>32343</v>
      </c>
      <c r="S30754" t="s">
        <v>33382</v>
      </c>
      <c r="T30754" t="s">
        <v>33383</v>
      </c>
      <c r="U30754" s="2" t="s">
        <v>33556</v>
      </c>
      <c r="V30754" s="2" t="s">
        <v>33557</v>
      </c>
    </row>
    <row r="30755" spans="1:22" x14ac:dyDescent="0.3">
      <c r="A30755" t="s">
        <v>1918</v>
      </c>
      <c r="B30755" t="s">
        <v>2443</v>
      </c>
      <c r="C30755" t="s">
        <v>33339</v>
      </c>
      <c r="D30755" t="s">
        <v>5127</v>
      </c>
      <c r="E30755" t="s">
        <v>20765</v>
      </c>
      <c r="F30755" t="s">
        <v>9638</v>
      </c>
      <c r="G30755">
        <v>120</v>
      </c>
      <c r="H30755">
        <v>120</v>
      </c>
      <c r="I30755">
        <v>28</v>
      </c>
      <c r="J30755" t="s">
        <v>10206</v>
      </c>
      <c r="K30755">
        <v>14010729</v>
      </c>
      <c r="L30755" t="s">
        <v>11281</v>
      </c>
      <c r="M30755" t="s">
        <v>11311</v>
      </c>
      <c r="N30755" t="b">
        <v>1</v>
      </c>
      <c r="O30755" t="s">
        <v>33339</v>
      </c>
      <c r="Q30755" t="s">
        <v>33341</v>
      </c>
      <c r="R30755" t="s">
        <v>32345</v>
      </c>
      <c r="S30755" t="s">
        <v>33382</v>
      </c>
      <c r="T30755" t="s">
        <v>33383</v>
      </c>
      <c r="U30755" s="2" t="s">
        <v>33556</v>
      </c>
      <c r="V30755" s="2" t="s">
        <v>33557</v>
      </c>
    </row>
    <row r="30756" spans="1:22" x14ac:dyDescent="0.3">
      <c r="A30756" t="s">
        <v>1918</v>
      </c>
      <c r="B30756" t="s">
        <v>2443</v>
      </c>
      <c r="C30756" t="s">
        <v>33339</v>
      </c>
      <c r="D30756" t="s">
        <v>5132</v>
      </c>
      <c r="E30756" t="s">
        <v>20767</v>
      </c>
      <c r="F30756" t="s">
        <v>9753</v>
      </c>
      <c r="G30756">
        <v>0</v>
      </c>
      <c r="H30756">
        <v>120</v>
      </c>
      <c r="I30756">
        <v>364</v>
      </c>
      <c r="J30756" t="s">
        <v>10206</v>
      </c>
      <c r="K30756">
        <v>14010702</v>
      </c>
      <c r="L30756" t="s">
        <v>11281</v>
      </c>
      <c r="M30756" t="s">
        <v>11311</v>
      </c>
      <c r="N30756" t="b">
        <v>1</v>
      </c>
      <c r="O30756" t="s">
        <v>33339</v>
      </c>
      <c r="Q30756" t="s">
        <v>33341</v>
      </c>
      <c r="R30756" t="s">
        <v>32473</v>
      </c>
      <c r="S30756" t="s">
        <v>33382</v>
      </c>
      <c r="T30756" t="s">
        <v>33383</v>
      </c>
      <c r="U30756" s="2" t="s">
        <v>33556</v>
      </c>
      <c r="V30756" s="2" t="s">
        <v>33557</v>
      </c>
    </row>
    <row r="30757" spans="1:22" x14ac:dyDescent="0.3">
      <c r="A30757" t="s">
        <v>1918</v>
      </c>
      <c r="B30757" t="s">
        <v>2443</v>
      </c>
      <c r="C30757" t="s">
        <v>33339</v>
      </c>
      <c r="D30757" t="s">
        <v>5142</v>
      </c>
      <c r="E30757" t="s">
        <v>20768</v>
      </c>
      <c r="F30757" t="s">
        <v>9741</v>
      </c>
      <c r="G30757">
        <v>120</v>
      </c>
      <c r="H30757">
        <v>120</v>
      </c>
      <c r="I30757">
        <v>168</v>
      </c>
      <c r="J30757" t="s">
        <v>10206</v>
      </c>
      <c r="K30757">
        <v>14010703</v>
      </c>
      <c r="L30757" t="s">
        <v>11281</v>
      </c>
      <c r="M30757" t="s">
        <v>11311</v>
      </c>
      <c r="N30757" t="b">
        <v>1</v>
      </c>
      <c r="O30757" t="s">
        <v>33339</v>
      </c>
      <c r="Q30757" t="s">
        <v>33341</v>
      </c>
      <c r="R30757" t="s">
        <v>32461</v>
      </c>
      <c r="S30757" t="s">
        <v>33382</v>
      </c>
      <c r="T30757" t="s">
        <v>33383</v>
      </c>
      <c r="U30757" s="2" t="s">
        <v>33556</v>
      </c>
      <c r="V30757" s="2" t="s">
        <v>33557</v>
      </c>
    </row>
    <row r="30758" spans="1:22" x14ac:dyDescent="0.3">
      <c r="A30758" t="s">
        <v>1918</v>
      </c>
      <c r="B30758" t="s">
        <v>2443</v>
      </c>
      <c r="C30758" t="s">
        <v>33339</v>
      </c>
      <c r="D30758" t="s">
        <v>5132</v>
      </c>
      <c r="E30758" t="s">
        <v>20769</v>
      </c>
      <c r="F30758" t="s">
        <v>9747</v>
      </c>
      <c r="G30758">
        <v>120</v>
      </c>
      <c r="H30758">
        <v>120</v>
      </c>
      <c r="I30758">
        <v>28</v>
      </c>
      <c r="J30758" t="s">
        <v>10206</v>
      </c>
      <c r="K30758">
        <v>14010801</v>
      </c>
      <c r="L30758" t="s">
        <v>11281</v>
      </c>
      <c r="M30758" t="s">
        <v>11311</v>
      </c>
      <c r="N30758" t="b">
        <v>1</v>
      </c>
      <c r="O30758" t="s">
        <v>33339</v>
      </c>
      <c r="Q30758" t="s">
        <v>33341</v>
      </c>
      <c r="R30758" t="s">
        <v>32467</v>
      </c>
      <c r="S30758" t="s">
        <v>33382</v>
      </c>
      <c r="T30758" t="s">
        <v>33383</v>
      </c>
      <c r="U30758" s="2" t="s">
        <v>33556</v>
      </c>
      <c r="V30758" s="2" t="s">
        <v>33557</v>
      </c>
    </row>
    <row r="30759" spans="1:22" x14ac:dyDescent="0.3">
      <c r="A30759" t="s">
        <v>1918</v>
      </c>
      <c r="B30759" t="s">
        <v>2443</v>
      </c>
      <c r="C30759" t="s">
        <v>33339</v>
      </c>
      <c r="D30759" t="s">
        <v>5142</v>
      </c>
      <c r="E30759" t="s">
        <v>20803</v>
      </c>
      <c r="F30759" t="s">
        <v>9743</v>
      </c>
      <c r="G30759">
        <v>120</v>
      </c>
      <c r="H30759">
        <v>120</v>
      </c>
      <c r="I30759">
        <v>28</v>
      </c>
      <c r="J30759" t="s">
        <v>10206</v>
      </c>
      <c r="K30759">
        <v>14010729</v>
      </c>
      <c r="L30759" t="s">
        <v>11281</v>
      </c>
      <c r="M30759" t="s">
        <v>11311</v>
      </c>
      <c r="N30759" t="b">
        <v>1</v>
      </c>
      <c r="O30759" t="s">
        <v>33339</v>
      </c>
      <c r="Q30759" t="s">
        <v>33341</v>
      </c>
      <c r="R30759" t="s">
        <v>32463</v>
      </c>
      <c r="S30759" t="s">
        <v>33382</v>
      </c>
      <c r="T30759" t="s">
        <v>33383</v>
      </c>
      <c r="U30759" s="2" t="s">
        <v>33556</v>
      </c>
      <c r="V30759" s="2" t="s">
        <v>33557</v>
      </c>
    </row>
    <row r="30760" spans="1:22" x14ac:dyDescent="0.3">
      <c r="A30760" t="s">
        <v>1918</v>
      </c>
      <c r="B30760" t="s">
        <v>2444</v>
      </c>
      <c r="C30760" t="s">
        <v>33339</v>
      </c>
      <c r="D30760" t="s">
        <v>5142</v>
      </c>
      <c r="E30760" t="s">
        <v>20802</v>
      </c>
      <c r="F30760" t="s">
        <v>9737</v>
      </c>
      <c r="G30760">
        <v>60</v>
      </c>
      <c r="H30760">
        <v>120</v>
      </c>
      <c r="I30760">
        <v>168</v>
      </c>
      <c r="J30760" t="s">
        <v>10206</v>
      </c>
      <c r="K30760">
        <v>14010704</v>
      </c>
      <c r="L30760" t="s">
        <v>11281</v>
      </c>
      <c r="M30760" t="s">
        <v>11311</v>
      </c>
      <c r="N30760" t="b">
        <v>1</v>
      </c>
      <c r="O30760" t="s">
        <v>33339</v>
      </c>
      <c r="Q30760" t="s">
        <v>33341</v>
      </c>
      <c r="R30760" t="s">
        <v>32457</v>
      </c>
      <c r="S30760" t="s">
        <v>33382</v>
      </c>
      <c r="T30760" t="s">
        <v>33383</v>
      </c>
      <c r="U30760" s="2" t="s">
        <v>33556</v>
      </c>
      <c r="V30760" s="2" t="s">
        <v>33557</v>
      </c>
    </row>
    <row r="30761" spans="1:22" x14ac:dyDescent="0.3">
      <c r="A30761" t="s">
        <v>1918</v>
      </c>
      <c r="B30761" t="s">
        <v>2444</v>
      </c>
      <c r="C30761" t="s">
        <v>33339</v>
      </c>
      <c r="D30761" t="s">
        <v>5142</v>
      </c>
      <c r="E30761" t="s">
        <v>20756</v>
      </c>
      <c r="F30761" t="s">
        <v>9629</v>
      </c>
      <c r="G30761">
        <v>120</v>
      </c>
      <c r="H30761">
        <v>120</v>
      </c>
      <c r="I30761">
        <v>140</v>
      </c>
      <c r="J30761" t="s">
        <v>10206</v>
      </c>
      <c r="K30761">
        <v>14001125</v>
      </c>
      <c r="L30761" t="s">
        <v>11281</v>
      </c>
      <c r="M30761" t="s">
        <v>11311</v>
      </c>
      <c r="N30761" t="b">
        <v>1</v>
      </c>
      <c r="O30761" t="s">
        <v>33339</v>
      </c>
      <c r="Q30761" t="s">
        <v>33341</v>
      </c>
      <c r="R30761" t="s">
        <v>32336</v>
      </c>
      <c r="S30761" t="s">
        <v>33382</v>
      </c>
      <c r="T30761" t="s">
        <v>33383</v>
      </c>
      <c r="U30761" s="2" t="s">
        <v>33556</v>
      </c>
      <c r="V30761" s="2" t="s">
        <v>33557</v>
      </c>
    </row>
    <row r="30762" spans="1:22" x14ac:dyDescent="0.3">
      <c r="A30762" t="s">
        <v>1918</v>
      </c>
      <c r="B30762" t="s">
        <v>2444</v>
      </c>
      <c r="C30762" t="s">
        <v>33339</v>
      </c>
      <c r="D30762" t="s">
        <v>5142</v>
      </c>
      <c r="E30762" t="s">
        <v>20757</v>
      </c>
      <c r="F30762" t="s">
        <v>9630</v>
      </c>
      <c r="G30762">
        <v>120</v>
      </c>
      <c r="H30762">
        <v>120</v>
      </c>
      <c r="I30762">
        <v>56</v>
      </c>
      <c r="J30762" t="s">
        <v>10206</v>
      </c>
      <c r="K30762">
        <v>14010701</v>
      </c>
      <c r="L30762" t="s">
        <v>11281</v>
      </c>
      <c r="M30762" t="s">
        <v>11311</v>
      </c>
      <c r="N30762" t="b">
        <v>1</v>
      </c>
      <c r="O30762" t="s">
        <v>33339</v>
      </c>
      <c r="Q30762" t="s">
        <v>33341</v>
      </c>
      <c r="R30762" t="s">
        <v>32337</v>
      </c>
      <c r="S30762" t="s">
        <v>33382</v>
      </c>
      <c r="T30762" t="s">
        <v>33383</v>
      </c>
      <c r="U30762" s="2" t="s">
        <v>33556</v>
      </c>
      <c r="V30762" s="2" t="s">
        <v>33557</v>
      </c>
    </row>
    <row r="30763" spans="1:22" x14ac:dyDescent="0.3">
      <c r="A30763" t="s">
        <v>1918</v>
      </c>
      <c r="B30763" t="s">
        <v>2444</v>
      </c>
      <c r="C30763" t="s">
        <v>33339</v>
      </c>
      <c r="D30763" t="s">
        <v>5142</v>
      </c>
      <c r="E30763" t="s">
        <v>20758</v>
      </c>
      <c r="F30763" t="s">
        <v>9631</v>
      </c>
      <c r="G30763">
        <v>1</v>
      </c>
      <c r="H30763">
        <v>60</v>
      </c>
      <c r="I30763">
        <v>168</v>
      </c>
      <c r="J30763" t="s">
        <v>10206</v>
      </c>
      <c r="K30763">
        <v>14010704</v>
      </c>
      <c r="L30763" t="s">
        <v>11281</v>
      </c>
      <c r="M30763" t="s">
        <v>11311</v>
      </c>
      <c r="N30763" t="b">
        <v>1</v>
      </c>
      <c r="O30763" t="s">
        <v>33339</v>
      </c>
      <c r="Q30763" t="s">
        <v>33341</v>
      </c>
      <c r="R30763" t="s">
        <v>32338</v>
      </c>
      <c r="S30763" t="s">
        <v>33382</v>
      </c>
      <c r="T30763" t="s">
        <v>33383</v>
      </c>
      <c r="U30763" s="2" t="s">
        <v>33556</v>
      </c>
      <c r="V30763" s="2" t="s">
        <v>33557</v>
      </c>
    </row>
    <row r="30764" spans="1:22" x14ac:dyDescent="0.3">
      <c r="A30764" t="s">
        <v>1918</v>
      </c>
      <c r="B30764" t="s">
        <v>2444</v>
      </c>
      <c r="C30764" t="s">
        <v>33339</v>
      </c>
      <c r="D30764" t="s">
        <v>5142</v>
      </c>
      <c r="E30764" t="s">
        <v>20759</v>
      </c>
      <c r="F30764" t="s">
        <v>9738</v>
      </c>
      <c r="G30764">
        <v>120</v>
      </c>
      <c r="H30764">
        <v>120</v>
      </c>
      <c r="I30764">
        <v>84</v>
      </c>
      <c r="J30764" t="s">
        <v>10206</v>
      </c>
      <c r="K30764">
        <v>14010703</v>
      </c>
      <c r="L30764" t="s">
        <v>11281</v>
      </c>
      <c r="M30764" t="s">
        <v>11311</v>
      </c>
      <c r="N30764" t="b">
        <v>1</v>
      </c>
      <c r="O30764" t="s">
        <v>33339</v>
      </c>
      <c r="Q30764" t="s">
        <v>33341</v>
      </c>
      <c r="R30764" t="s">
        <v>32458</v>
      </c>
      <c r="S30764" t="s">
        <v>33382</v>
      </c>
      <c r="T30764" t="s">
        <v>33383</v>
      </c>
      <c r="U30764" s="2" t="s">
        <v>33556</v>
      </c>
      <c r="V30764" s="2" t="s">
        <v>33557</v>
      </c>
    </row>
    <row r="30765" spans="1:22" x14ac:dyDescent="0.3">
      <c r="A30765" t="s">
        <v>1918</v>
      </c>
      <c r="B30765" t="s">
        <v>2444</v>
      </c>
      <c r="C30765" t="s">
        <v>33339</v>
      </c>
      <c r="D30765" t="s">
        <v>5142</v>
      </c>
      <c r="E30765" t="s">
        <v>20760</v>
      </c>
      <c r="F30765" t="s">
        <v>9739</v>
      </c>
      <c r="G30765">
        <v>120</v>
      </c>
      <c r="H30765">
        <v>60</v>
      </c>
      <c r="I30765">
        <v>84</v>
      </c>
      <c r="J30765" t="s">
        <v>10206</v>
      </c>
      <c r="K30765">
        <v>13940101</v>
      </c>
      <c r="L30765" t="s">
        <v>11281</v>
      </c>
      <c r="M30765" t="s">
        <v>11311</v>
      </c>
      <c r="N30765" t="b">
        <v>0</v>
      </c>
      <c r="O30765" t="s">
        <v>33339</v>
      </c>
      <c r="Q30765" t="s">
        <v>33341</v>
      </c>
      <c r="R30765" t="s">
        <v>32459</v>
      </c>
      <c r="S30765" t="s">
        <v>33382</v>
      </c>
      <c r="T30765" t="s">
        <v>33383</v>
      </c>
      <c r="U30765" s="2" t="s">
        <v>33556</v>
      </c>
      <c r="V30765" s="2" t="s">
        <v>33557</v>
      </c>
    </row>
    <row r="30766" spans="1:22" x14ac:dyDescent="0.3">
      <c r="A30766" t="s">
        <v>1918</v>
      </c>
      <c r="B30766" t="s">
        <v>2444</v>
      </c>
      <c r="C30766" t="s">
        <v>33339</v>
      </c>
      <c r="D30766" t="s">
        <v>5142</v>
      </c>
      <c r="E30766" t="s">
        <v>20762</v>
      </c>
      <c r="F30766" t="s">
        <v>9635</v>
      </c>
      <c r="G30766">
        <v>300</v>
      </c>
      <c r="H30766">
        <v>120</v>
      </c>
      <c r="I30766">
        <v>168</v>
      </c>
      <c r="J30766" t="s">
        <v>10206</v>
      </c>
      <c r="K30766">
        <v>14010703</v>
      </c>
      <c r="L30766" t="s">
        <v>11281</v>
      </c>
      <c r="M30766" t="s">
        <v>11311</v>
      </c>
      <c r="N30766" t="b">
        <v>1</v>
      </c>
      <c r="O30766" t="s">
        <v>33339</v>
      </c>
      <c r="Q30766" t="s">
        <v>33341</v>
      </c>
      <c r="R30766" t="s">
        <v>32342</v>
      </c>
      <c r="S30766" t="s">
        <v>33382</v>
      </c>
      <c r="T30766" t="s">
        <v>33383</v>
      </c>
      <c r="U30766" s="2" t="s">
        <v>33556</v>
      </c>
      <c r="V30766" s="2" t="s">
        <v>33557</v>
      </c>
    </row>
    <row r="30767" spans="1:22" x14ac:dyDescent="0.3">
      <c r="A30767" t="s">
        <v>1918</v>
      </c>
      <c r="B30767" t="s">
        <v>2444</v>
      </c>
      <c r="C30767" t="s">
        <v>33339</v>
      </c>
      <c r="D30767" t="s">
        <v>5135</v>
      </c>
      <c r="E30767" t="s">
        <v>20763</v>
      </c>
      <c r="F30767" t="s">
        <v>9636</v>
      </c>
      <c r="G30767">
        <v>60</v>
      </c>
      <c r="H30767">
        <v>60</v>
      </c>
      <c r="I30767">
        <v>84</v>
      </c>
      <c r="J30767" t="s">
        <v>10206</v>
      </c>
      <c r="K30767">
        <v>14010704</v>
      </c>
      <c r="L30767" t="s">
        <v>11281</v>
      </c>
      <c r="M30767" t="s">
        <v>11311</v>
      </c>
      <c r="N30767" t="b">
        <v>1</v>
      </c>
      <c r="O30767" t="s">
        <v>33339</v>
      </c>
      <c r="Q30767" t="s">
        <v>33341</v>
      </c>
      <c r="R30767" t="s">
        <v>32343</v>
      </c>
      <c r="S30767" t="s">
        <v>33382</v>
      </c>
      <c r="T30767" t="s">
        <v>33383</v>
      </c>
      <c r="U30767" s="2" t="s">
        <v>33556</v>
      </c>
      <c r="V30767" s="2" t="s">
        <v>33557</v>
      </c>
    </row>
    <row r="30768" spans="1:22" x14ac:dyDescent="0.3">
      <c r="A30768" t="s">
        <v>1918</v>
      </c>
      <c r="B30768" t="s">
        <v>2444</v>
      </c>
      <c r="C30768" t="s">
        <v>33339</v>
      </c>
      <c r="D30768" t="s">
        <v>5127</v>
      </c>
      <c r="E30768" t="s">
        <v>20765</v>
      </c>
      <c r="F30768" t="s">
        <v>9638</v>
      </c>
      <c r="G30768">
        <v>120</v>
      </c>
      <c r="H30768">
        <v>120</v>
      </c>
      <c r="I30768">
        <v>56</v>
      </c>
      <c r="J30768" t="s">
        <v>10206</v>
      </c>
      <c r="K30768">
        <v>14010701</v>
      </c>
      <c r="L30768" t="s">
        <v>11281</v>
      </c>
      <c r="M30768" t="s">
        <v>11311</v>
      </c>
      <c r="N30768" t="b">
        <v>1</v>
      </c>
      <c r="O30768" t="s">
        <v>33339</v>
      </c>
      <c r="Q30768" t="s">
        <v>33341</v>
      </c>
      <c r="R30768" t="s">
        <v>32345</v>
      </c>
      <c r="S30768" t="s">
        <v>33382</v>
      </c>
      <c r="T30768" t="s">
        <v>33383</v>
      </c>
      <c r="U30768" s="2" t="s">
        <v>33556</v>
      </c>
      <c r="V30768" s="2" t="s">
        <v>33557</v>
      </c>
    </row>
    <row r="30769" spans="1:22" x14ac:dyDescent="0.3">
      <c r="A30769" t="s">
        <v>1918</v>
      </c>
      <c r="B30769" t="s">
        <v>2444</v>
      </c>
      <c r="C30769" t="s">
        <v>33339</v>
      </c>
      <c r="D30769" t="s">
        <v>5132</v>
      </c>
      <c r="E30769" t="s">
        <v>20767</v>
      </c>
      <c r="F30769" t="s">
        <v>9754</v>
      </c>
      <c r="G30769">
        <v>0</v>
      </c>
      <c r="H30769">
        <v>120</v>
      </c>
      <c r="I30769">
        <v>364</v>
      </c>
      <c r="J30769" t="s">
        <v>10206</v>
      </c>
      <c r="K30769">
        <v>14010704</v>
      </c>
      <c r="L30769" t="s">
        <v>11281</v>
      </c>
      <c r="M30769" t="s">
        <v>11311</v>
      </c>
      <c r="N30769" t="b">
        <v>1</v>
      </c>
      <c r="O30769" t="s">
        <v>33339</v>
      </c>
      <c r="Q30769" t="s">
        <v>33341</v>
      </c>
      <c r="R30769" t="s">
        <v>32474</v>
      </c>
      <c r="S30769" t="s">
        <v>33382</v>
      </c>
      <c r="T30769" t="s">
        <v>33383</v>
      </c>
      <c r="U30769" s="2" t="s">
        <v>33556</v>
      </c>
      <c r="V30769" s="2" t="s">
        <v>33557</v>
      </c>
    </row>
    <row r="30770" spans="1:22" x14ac:dyDescent="0.3">
      <c r="A30770" t="s">
        <v>1918</v>
      </c>
      <c r="B30770" t="s">
        <v>2444</v>
      </c>
      <c r="C30770" t="s">
        <v>33339</v>
      </c>
      <c r="D30770" t="s">
        <v>5142</v>
      </c>
      <c r="E30770" t="s">
        <v>20768</v>
      </c>
      <c r="F30770" t="s">
        <v>9741</v>
      </c>
      <c r="G30770">
        <v>120</v>
      </c>
      <c r="H30770">
        <v>120</v>
      </c>
      <c r="I30770">
        <v>168</v>
      </c>
      <c r="J30770" t="s">
        <v>10206</v>
      </c>
      <c r="K30770">
        <v>14010704</v>
      </c>
      <c r="L30770" t="s">
        <v>11281</v>
      </c>
      <c r="M30770" t="s">
        <v>11311</v>
      </c>
      <c r="N30770" t="b">
        <v>1</v>
      </c>
      <c r="O30770" t="s">
        <v>33339</v>
      </c>
      <c r="Q30770" t="s">
        <v>33341</v>
      </c>
      <c r="R30770" t="s">
        <v>32461</v>
      </c>
      <c r="S30770" t="s">
        <v>33382</v>
      </c>
      <c r="T30770" t="s">
        <v>33383</v>
      </c>
      <c r="U30770" s="2" t="s">
        <v>33556</v>
      </c>
      <c r="V30770" s="2" t="s">
        <v>33557</v>
      </c>
    </row>
    <row r="30771" spans="1:22" x14ac:dyDescent="0.3">
      <c r="A30771" t="s">
        <v>1918</v>
      </c>
      <c r="B30771" t="s">
        <v>2444</v>
      </c>
      <c r="C30771" t="s">
        <v>33339</v>
      </c>
      <c r="D30771" t="s">
        <v>5132</v>
      </c>
      <c r="E30771" t="s">
        <v>20769</v>
      </c>
      <c r="F30771" t="s">
        <v>9747</v>
      </c>
      <c r="G30771">
        <v>120</v>
      </c>
      <c r="H30771">
        <v>120</v>
      </c>
      <c r="I30771">
        <v>84</v>
      </c>
      <c r="J30771" t="s">
        <v>10206</v>
      </c>
      <c r="K30771">
        <v>14010704</v>
      </c>
      <c r="L30771" t="s">
        <v>11281</v>
      </c>
      <c r="M30771" t="s">
        <v>11311</v>
      </c>
      <c r="N30771" t="b">
        <v>1</v>
      </c>
      <c r="O30771" t="s">
        <v>33339</v>
      </c>
      <c r="Q30771" t="s">
        <v>33341</v>
      </c>
      <c r="R30771" t="s">
        <v>32467</v>
      </c>
      <c r="S30771" t="s">
        <v>33382</v>
      </c>
      <c r="T30771" t="s">
        <v>33383</v>
      </c>
      <c r="U30771" s="2" t="s">
        <v>33556</v>
      </c>
      <c r="V30771" s="2" t="s">
        <v>33557</v>
      </c>
    </row>
    <row r="30772" spans="1:22" x14ac:dyDescent="0.3">
      <c r="A30772" t="s">
        <v>1918</v>
      </c>
      <c r="B30772" t="s">
        <v>2444</v>
      </c>
      <c r="C30772" t="s">
        <v>33339</v>
      </c>
      <c r="D30772" t="s">
        <v>5142</v>
      </c>
      <c r="E30772" t="s">
        <v>20803</v>
      </c>
      <c r="F30772" t="s">
        <v>9743</v>
      </c>
      <c r="G30772">
        <v>120</v>
      </c>
      <c r="H30772">
        <v>120</v>
      </c>
      <c r="I30772">
        <v>28</v>
      </c>
      <c r="J30772" t="s">
        <v>10206</v>
      </c>
      <c r="K30772">
        <v>14010729</v>
      </c>
      <c r="L30772" t="s">
        <v>11281</v>
      </c>
      <c r="M30772" t="s">
        <v>11311</v>
      </c>
      <c r="N30772" t="b">
        <v>1</v>
      </c>
      <c r="O30772" t="s">
        <v>33339</v>
      </c>
      <c r="Q30772" t="s">
        <v>33341</v>
      </c>
      <c r="R30772" t="s">
        <v>32463</v>
      </c>
      <c r="S30772" t="s">
        <v>33382</v>
      </c>
      <c r="T30772" t="s">
        <v>33383</v>
      </c>
      <c r="U30772" s="2" t="s">
        <v>33556</v>
      </c>
      <c r="V30772" s="2" t="s">
        <v>33557</v>
      </c>
    </row>
    <row r="30773" spans="1:22" x14ac:dyDescent="0.3">
      <c r="A30773" t="s">
        <v>1918</v>
      </c>
      <c r="B30773" t="s">
        <v>2445</v>
      </c>
      <c r="C30773" t="s">
        <v>33339</v>
      </c>
      <c r="D30773" t="s">
        <v>5142</v>
      </c>
      <c r="E30773" t="s">
        <v>20802</v>
      </c>
      <c r="F30773" t="s">
        <v>9737</v>
      </c>
      <c r="G30773">
        <v>60</v>
      </c>
      <c r="H30773">
        <v>120</v>
      </c>
      <c r="I30773">
        <v>168</v>
      </c>
      <c r="J30773" t="s">
        <v>10206</v>
      </c>
      <c r="K30773">
        <v>14010704</v>
      </c>
      <c r="L30773" t="s">
        <v>11281</v>
      </c>
      <c r="M30773" t="s">
        <v>11311</v>
      </c>
      <c r="N30773" t="b">
        <v>1</v>
      </c>
      <c r="O30773" t="s">
        <v>33339</v>
      </c>
      <c r="Q30773" t="s">
        <v>33341</v>
      </c>
      <c r="R30773" t="s">
        <v>32457</v>
      </c>
      <c r="S30773" t="s">
        <v>33382</v>
      </c>
      <c r="T30773" t="s">
        <v>33383</v>
      </c>
      <c r="U30773" s="2" t="s">
        <v>33556</v>
      </c>
      <c r="V30773" s="2" t="s">
        <v>33557</v>
      </c>
    </row>
    <row r="30774" spans="1:22" x14ac:dyDescent="0.3">
      <c r="A30774" t="s">
        <v>1918</v>
      </c>
      <c r="B30774" t="s">
        <v>2445</v>
      </c>
      <c r="C30774" t="s">
        <v>33339</v>
      </c>
      <c r="D30774" t="s">
        <v>5142</v>
      </c>
      <c r="E30774" t="s">
        <v>20756</v>
      </c>
      <c r="F30774" t="s">
        <v>9629</v>
      </c>
      <c r="G30774">
        <v>120</v>
      </c>
      <c r="H30774">
        <v>120</v>
      </c>
      <c r="I30774">
        <v>140</v>
      </c>
      <c r="J30774" t="s">
        <v>10206</v>
      </c>
      <c r="K30774">
        <v>14001120</v>
      </c>
      <c r="L30774" t="s">
        <v>11281</v>
      </c>
      <c r="M30774" t="s">
        <v>11311</v>
      </c>
      <c r="N30774" t="b">
        <v>1</v>
      </c>
      <c r="O30774" t="s">
        <v>33339</v>
      </c>
      <c r="Q30774" t="s">
        <v>33341</v>
      </c>
      <c r="R30774" t="s">
        <v>32336</v>
      </c>
      <c r="S30774" t="s">
        <v>33382</v>
      </c>
      <c r="T30774" t="s">
        <v>33383</v>
      </c>
      <c r="U30774" s="2" t="s">
        <v>33556</v>
      </c>
      <c r="V30774" s="2" t="s">
        <v>33557</v>
      </c>
    </row>
    <row r="30775" spans="1:22" x14ac:dyDescent="0.3">
      <c r="A30775" t="s">
        <v>1918</v>
      </c>
      <c r="B30775" t="s">
        <v>2445</v>
      </c>
      <c r="C30775" t="s">
        <v>33339</v>
      </c>
      <c r="D30775" t="s">
        <v>5142</v>
      </c>
      <c r="E30775" t="s">
        <v>20757</v>
      </c>
      <c r="F30775" t="s">
        <v>9630</v>
      </c>
      <c r="G30775">
        <v>120</v>
      </c>
      <c r="H30775">
        <v>120</v>
      </c>
      <c r="I30775">
        <v>56</v>
      </c>
      <c r="J30775" t="s">
        <v>10206</v>
      </c>
      <c r="K30775">
        <v>14010701</v>
      </c>
      <c r="L30775" t="s">
        <v>11281</v>
      </c>
      <c r="M30775" t="s">
        <v>11311</v>
      </c>
      <c r="N30775" t="b">
        <v>1</v>
      </c>
      <c r="O30775" t="s">
        <v>33339</v>
      </c>
      <c r="Q30775" t="s">
        <v>33341</v>
      </c>
      <c r="R30775" t="s">
        <v>32337</v>
      </c>
      <c r="S30775" t="s">
        <v>33382</v>
      </c>
      <c r="T30775" t="s">
        <v>33383</v>
      </c>
      <c r="U30775" s="2" t="s">
        <v>33556</v>
      </c>
      <c r="V30775" s="2" t="s">
        <v>33557</v>
      </c>
    </row>
    <row r="30776" spans="1:22" x14ac:dyDescent="0.3">
      <c r="A30776" t="s">
        <v>1918</v>
      </c>
      <c r="B30776" t="s">
        <v>2445</v>
      </c>
      <c r="C30776" t="s">
        <v>33339</v>
      </c>
      <c r="D30776" t="s">
        <v>5142</v>
      </c>
      <c r="E30776" t="s">
        <v>20758</v>
      </c>
      <c r="F30776" t="s">
        <v>9631</v>
      </c>
      <c r="G30776">
        <v>1</v>
      </c>
      <c r="H30776">
        <v>60</v>
      </c>
      <c r="I30776">
        <v>168</v>
      </c>
      <c r="J30776" t="s">
        <v>10206</v>
      </c>
      <c r="K30776">
        <v>14010704</v>
      </c>
      <c r="L30776" t="s">
        <v>11281</v>
      </c>
      <c r="M30776" t="s">
        <v>11311</v>
      </c>
      <c r="N30776" t="b">
        <v>1</v>
      </c>
      <c r="O30776" t="s">
        <v>33339</v>
      </c>
      <c r="Q30776" t="s">
        <v>33341</v>
      </c>
      <c r="R30776" t="s">
        <v>32338</v>
      </c>
      <c r="S30776" t="s">
        <v>33382</v>
      </c>
      <c r="T30776" t="s">
        <v>33383</v>
      </c>
      <c r="U30776" s="2" t="s">
        <v>33556</v>
      </c>
      <c r="V30776" s="2" t="s">
        <v>33557</v>
      </c>
    </row>
    <row r="30777" spans="1:22" x14ac:dyDescent="0.3">
      <c r="A30777" t="s">
        <v>1918</v>
      </c>
      <c r="B30777" t="s">
        <v>2445</v>
      </c>
      <c r="C30777" t="s">
        <v>33339</v>
      </c>
      <c r="D30777" t="s">
        <v>5142</v>
      </c>
      <c r="E30777" t="s">
        <v>20759</v>
      </c>
      <c r="F30777" t="s">
        <v>9738</v>
      </c>
      <c r="G30777">
        <v>120</v>
      </c>
      <c r="H30777">
        <v>120</v>
      </c>
      <c r="I30777">
        <v>84</v>
      </c>
      <c r="J30777" t="s">
        <v>10206</v>
      </c>
      <c r="K30777">
        <v>14010714</v>
      </c>
      <c r="L30777" t="s">
        <v>11281</v>
      </c>
      <c r="M30777" t="s">
        <v>11311</v>
      </c>
      <c r="N30777" t="b">
        <v>1</v>
      </c>
      <c r="O30777" t="s">
        <v>33339</v>
      </c>
      <c r="Q30777" t="s">
        <v>33341</v>
      </c>
      <c r="R30777" t="s">
        <v>32458</v>
      </c>
      <c r="S30777" t="s">
        <v>33382</v>
      </c>
      <c r="T30777" t="s">
        <v>33383</v>
      </c>
      <c r="U30777" s="2" t="s">
        <v>33556</v>
      </c>
      <c r="V30777" s="2" t="s">
        <v>33557</v>
      </c>
    </row>
    <row r="30778" spans="1:22" x14ac:dyDescent="0.3">
      <c r="A30778" t="s">
        <v>1918</v>
      </c>
      <c r="B30778" t="s">
        <v>2445</v>
      </c>
      <c r="C30778" t="s">
        <v>33339</v>
      </c>
      <c r="D30778" t="s">
        <v>5142</v>
      </c>
      <c r="E30778" t="s">
        <v>20760</v>
      </c>
      <c r="F30778" t="s">
        <v>9739</v>
      </c>
      <c r="G30778">
        <v>120</v>
      </c>
      <c r="H30778">
        <v>60</v>
      </c>
      <c r="I30778">
        <v>84</v>
      </c>
      <c r="J30778" t="s">
        <v>10206</v>
      </c>
      <c r="K30778">
        <v>13940101</v>
      </c>
      <c r="L30778" t="s">
        <v>11281</v>
      </c>
      <c r="M30778" t="s">
        <v>11311</v>
      </c>
      <c r="N30778" t="b">
        <v>0</v>
      </c>
      <c r="O30778" t="s">
        <v>33339</v>
      </c>
      <c r="Q30778" t="s">
        <v>33341</v>
      </c>
      <c r="R30778" t="s">
        <v>32459</v>
      </c>
      <c r="S30778" t="s">
        <v>33382</v>
      </c>
      <c r="T30778" t="s">
        <v>33383</v>
      </c>
      <c r="U30778" s="2" t="s">
        <v>33556</v>
      </c>
      <c r="V30778" s="2" t="s">
        <v>33557</v>
      </c>
    </row>
    <row r="30779" spans="1:22" x14ac:dyDescent="0.3">
      <c r="A30779" t="s">
        <v>1918</v>
      </c>
      <c r="B30779" t="s">
        <v>2445</v>
      </c>
      <c r="C30779" t="s">
        <v>33339</v>
      </c>
      <c r="D30779" t="s">
        <v>5142</v>
      </c>
      <c r="E30779" t="s">
        <v>20762</v>
      </c>
      <c r="F30779" t="s">
        <v>9635</v>
      </c>
      <c r="G30779">
        <v>300</v>
      </c>
      <c r="H30779">
        <v>120</v>
      </c>
      <c r="I30779">
        <v>168</v>
      </c>
      <c r="J30779" t="s">
        <v>10206</v>
      </c>
      <c r="K30779">
        <v>14010805</v>
      </c>
      <c r="L30779" t="s">
        <v>11281</v>
      </c>
      <c r="M30779" t="s">
        <v>11311</v>
      </c>
      <c r="N30779" t="b">
        <v>1</v>
      </c>
      <c r="O30779" t="s">
        <v>33339</v>
      </c>
      <c r="Q30779" t="s">
        <v>33341</v>
      </c>
      <c r="R30779" t="s">
        <v>32342</v>
      </c>
      <c r="S30779" t="s">
        <v>33382</v>
      </c>
      <c r="T30779" t="s">
        <v>33383</v>
      </c>
      <c r="U30779" s="2" t="s">
        <v>33556</v>
      </c>
      <c r="V30779" s="2" t="s">
        <v>33557</v>
      </c>
    </row>
    <row r="30780" spans="1:22" x14ac:dyDescent="0.3">
      <c r="A30780" t="s">
        <v>1918</v>
      </c>
      <c r="B30780" t="s">
        <v>2445</v>
      </c>
      <c r="C30780" t="s">
        <v>33339</v>
      </c>
      <c r="D30780" t="s">
        <v>5135</v>
      </c>
      <c r="E30780" t="s">
        <v>20763</v>
      </c>
      <c r="F30780" t="s">
        <v>9636</v>
      </c>
      <c r="G30780">
        <v>60</v>
      </c>
      <c r="H30780">
        <v>60</v>
      </c>
      <c r="I30780">
        <v>84</v>
      </c>
      <c r="J30780" t="s">
        <v>10206</v>
      </c>
      <c r="K30780">
        <v>14010704</v>
      </c>
      <c r="L30780" t="s">
        <v>11281</v>
      </c>
      <c r="M30780" t="s">
        <v>11311</v>
      </c>
      <c r="N30780" t="b">
        <v>1</v>
      </c>
      <c r="O30780" t="s">
        <v>33339</v>
      </c>
      <c r="Q30780" t="s">
        <v>33341</v>
      </c>
      <c r="R30780" t="s">
        <v>32343</v>
      </c>
      <c r="S30780" t="s">
        <v>33382</v>
      </c>
      <c r="T30780" t="s">
        <v>33383</v>
      </c>
      <c r="U30780" s="2" t="s">
        <v>33556</v>
      </c>
      <c r="V30780" s="2" t="s">
        <v>33557</v>
      </c>
    </row>
    <row r="30781" spans="1:22" x14ac:dyDescent="0.3">
      <c r="A30781" t="s">
        <v>1918</v>
      </c>
      <c r="B30781" t="s">
        <v>2445</v>
      </c>
      <c r="C30781" t="s">
        <v>33339</v>
      </c>
      <c r="D30781" t="s">
        <v>5127</v>
      </c>
      <c r="E30781" t="s">
        <v>20765</v>
      </c>
      <c r="F30781" t="s">
        <v>9638</v>
      </c>
      <c r="G30781">
        <v>120</v>
      </c>
      <c r="H30781">
        <v>120</v>
      </c>
      <c r="I30781">
        <v>84</v>
      </c>
      <c r="J30781" t="s">
        <v>10206</v>
      </c>
      <c r="K30781">
        <v>14010704</v>
      </c>
      <c r="L30781" t="s">
        <v>11281</v>
      </c>
      <c r="M30781" t="s">
        <v>11311</v>
      </c>
      <c r="N30781" t="b">
        <v>1</v>
      </c>
      <c r="O30781" t="s">
        <v>33339</v>
      </c>
      <c r="Q30781" t="s">
        <v>33341</v>
      </c>
      <c r="R30781" t="s">
        <v>32345</v>
      </c>
      <c r="S30781" t="s">
        <v>33382</v>
      </c>
      <c r="T30781" t="s">
        <v>33383</v>
      </c>
      <c r="U30781" s="2" t="s">
        <v>33556</v>
      </c>
      <c r="V30781" s="2" t="s">
        <v>33557</v>
      </c>
    </row>
    <row r="30782" spans="1:22" x14ac:dyDescent="0.3">
      <c r="A30782" t="s">
        <v>1918</v>
      </c>
      <c r="B30782" t="s">
        <v>2445</v>
      </c>
      <c r="C30782" t="s">
        <v>33339</v>
      </c>
      <c r="D30782" t="s">
        <v>5132</v>
      </c>
      <c r="E30782" t="s">
        <v>20767</v>
      </c>
      <c r="F30782" t="s">
        <v>9744</v>
      </c>
      <c r="G30782">
        <v>0</v>
      </c>
      <c r="H30782">
        <v>120</v>
      </c>
      <c r="I30782">
        <v>364</v>
      </c>
      <c r="J30782" t="s">
        <v>10206</v>
      </c>
      <c r="K30782">
        <v>14010704</v>
      </c>
      <c r="L30782" t="s">
        <v>11281</v>
      </c>
      <c r="M30782" t="s">
        <v>11311</v>
      </c>
      <c r="N30782" t="b">
        <v>1</v>
      </c>
      <c r="O30782" t="s">
        <v>33339</v>
      </c>
      <c r="Q30782" t="s">
        <v>33341</v>
      </c>
      <c r="R30782" t="s">
        <v>32464</v>
      </c>
      <c r="S30782" t="s">
        <v>33382</v>
      </c>
      <c r="T30782" t="s">
        <v>33383</v>
      </c>
      <c r="U30782" s="2" t="s">
        <v>33556</v>
      </c>
      <c r="V30782" s="2" t="s">
        <v>33557</v>
      </c>
    </row>
    <row r="30783" spans="1:22" x14ac:dyDescent="0.3">
      <c r="A30783" t="s">
        <v>1918</v>
      </c>
      <c r="B30783" t="s">
        <v>2445</v>
      </c>
      <c r="C30783" t="s">
        <v>33339</v>
      </c>
      <c r="D30783" t="s">
        <v>5142</v>
      </c>
      <c r="E30783" t="s">
        <v>20768</v>
      </c>
      <c r="F30783" t="s">
        <v>9741</v>
      </c>
      <c r="G30783">
        <v>120</v>
      </c>
      <c r="H30783">
        <v>120</v>
      </c>
      <c r="I30783">
        <v>168</v>
      </c>
      <c r="J30783" t="s">
        <v>10206</v>
      </c>
      <c r="K30783">
        <v>14010704</v>
      </c>
      <c r="L30783" t="s">
        <v>11281</v>
      </c>
      <c r="M30783" t="s">
        <v>11311</v>
      </c>
      <c r="N30783" t="b">
        <v>1</v>
      </c>
      <c r="O30783" t="s">
        <v>33339</v>
      </c>
      <c r="Q30783" t="s">
        <v>33341</v>
      </c>
      <c r="R30783" t="s">
        <v>32461</v>
      </c>
      <c r="S30783" t="s">
        <v>33382</v>
      </c>
      <c r="T30783" t="s">
        <v>33383</v>
      </c>
      <c r="U30783" s="2" t="s">
        <v>33556</v>
      </c>
      <c r="V30783" s="2" t="s">
        <v>33557</v>
      </c>
    </row>
    <row r="30784" spans="1:22" x14ac:dyDescent="0.3">
      <c r="A30784" t="s">
        <v>1918</v>
      </c>
      <c r="B30784" t="s">
        <v>2445</v>
      </c>
      <c r="C30784" t="s">
        <v>33339</v>
      </c>
      <c r="D30784" t="s">
        <v>5132</v>
      </c>
      <c r="E30784" t="s">
        <v>20769</v>
      </c>
      <c r="F30784" t="s">
        <v>9745</v>
      </c>
      <c r="G30784">
        <v>120</v>
      </c>
      <c r="H30784">
        <v>120</v>
      </c>
      <c r="I30784">
        <v>84</v>
      </c>
      <c r="J30784" t="s">
        <v>10206</v>
      </c>
      <c r="K30784">
        <v>14010704</v>
      </c>
      <c r="L30784" t="s">
        <v>11281</v>
      </c>
      <c r="M30784" t="s">
        <v>11311</v>
      </c>
      <c r="N30784" t="b">
        <v>1</v>
      </c>
      <c r="O30784" t="s">
        <v>33339</v>
      </c>
      <c r="Q30784" t="s">
        <v>33341</v>
      </c>
      <c r="R30784" t="s">
        <v>32465</v>
      </c>
      <c r="S30784" t="s">
        <v>33382</v>
      </c>
      <c r="T30784" t="s">
        <v>33383</v>
      </c>
      <c r="U30784" s="2" t="s">
        <v>33556</v>
      </c>
      <c r="V30784" s="2" t="s">
        <v>33557</v>
      </c>
    </row>
    <row r="30785" spans="1:22" x14ac:dyDescent="0.3">
      <c r="A30785" t="s">
        <v>1918</v>
      </c>
      <c r="B30785" t="s">
        <v>2445</v>
      </c>
      <c r="C30785" t="s">
        <v>33339</v>
      </c>
      <c r="D30785" t="s">
        <v>5142</v>
      </c>
      <c r="E30785" t="s">
        <v>20803</v>
      </c>
      <c r="F30785" t="s">
        <v>9743</v>
      </c>
      <c r="G30785">
        <v>120</v>
      </c>
      <c r="H30785">
        <v>120</v>
      </c>
      <c r="I30785">
        <v>28</v>
      </c>
      <c r="J30785" t="s">
        <v>10206</v>
      </c>
      <c r="K30785">
        <v>14010730</v>
      </c>
      <c r="L30785" t="s">
        <v>11281</v>
      </c>
      <c r="M30785" t="s">
        <v>11311</v>
      </c>
      <c r="N30785" t="b">
        <v>1</v>
      </c>
      <c r="O30785" t="s">
        <v>33339</v>
      </c>
      <c r="Q30785" t="s">
        <v>33341</v>
      </c>
      <c r="R30785" t="s">
        <v>32463</v>
      </c>
      <c r="S30785" t="s">
        <v>33382</v>
      </c>
      <c r="T30785" t="s">
        <v>33383</v>
      </c>
      <c r="U30785" s="2" t="s">
        <v>33556</v>
      </c>
      <c r="V30785" s="2" t="s">
        <v>33557</v>
      </c>
    </row>
    <row r="30786" spans="1:22" x14ac:dyDescent="0.3">
      <c r="A30786" t="s">
        <v>1918</v>
      </c>
      <c r="B30786" t="s">
        <v>2446</v>
      </c>
      <c r="C30786" t="s">
        <v>33339</v>
      </c>
      <c r="D30786" t="s">
        <v>5142</v>
      </c>
      <c r="E30786" t="s">
        <v>20802</v>
      </c>
      <c r="F30786" t="s">
        <v>9737</v>
      </c>
      <c r="G30786">
        <v>60</v>
      </c>
      <c r="H30786">
        <v>120</v>
      </c>
      <c r="I30786">
        <v>168</v>
      </c>
      <c r="J30786" t="s">
        <v>10206</v>
      </c>
      <c r="K30786">
        <v>14001022</v>
      </c>
      <c r="L30786" t="s">
        <v>11281</v>
      </c>
      <c r="M30786" t="s">
        <v>11311</v>
      </c>
      <c r="N30786" t="b">
        <v>1</v>
      </c>
      <c r="O30786" t="s">
        <v>33339</v>
      </c>
      <c r="Q30786" t="s">
        <v>33341</v>
      </c>
      <c r="R30786" t="s">
        <v>32457</v>
      </c>
      <c r="S30786" t="s">
        <v>33382</v>
      </c>
      <c r="T30786" t="s">
        <v>33383</v>
      </c>
      <c r="U30786" s="2" t="s">
        <v>33556</v>
      </c>
      <c r="V30786" s="2" t="s">
        <v>33557</v>
      </c>
    </row>
    <row r="30787" spans="1:22" x14ac:dyDescent="0.3">
      <c r="A30787" t="s">
        <v>1918</v>
      </c>
      <c r="B30787" t="s">
        <v>2446</v>
      </c>
      <c r="C30787" t="s">
        <v>33339</v>
      </c>
      <c r="D30787" t="s">
        <v>5142</v>
      </c>
      <c r="E30787" t="s">
        <v>20756</v>
      </c>
      <c r="F30787" t="s">
        <v>9629</v>
      </c>
      <c r="G30787">
        <v>120</v>
      </c>
      <c r="H30787">
        <v>120</v>
      </c>
      <c r="I30787">
        <v>140</v>
      </c>
      <c r="J30787" t="s">
        <v>10206</v>
      </c>
      <c r="K30787">
        <v>14001120</v>
      </c>
      <c r="L30787" t="s">
        <v>11281</v>
      </c>
      <c r="M30787" t="s">
        <v>11311</v>
      </c>
      <c r="N30787" t="b">
        <v>1</v>
      </c>
      <c r="O30787" t="s">
        <v>33339</v>
      </c>
      <c r="Q30787" t="s">
        <v>33341</v>
      </c>
      <c r="R30787" t="s">
        <v>32336</v>
      </c>
      <c r="S30787" t="s">
        <v>33382</v>
      </c>
      <c r="T30787" t="s">
        <v>33383</v>
      </c>
      <c r="U30787" s="2" t="s">
        <v>33556</v>
      </c>
      <c r="V30787" s="2" t="s">
        <v>33557</v>
      </c>
    </row>
    <row r="30788" spans="1:22" x14ac:dyDescent="0.3">
      <c r="A30788" t="s">
        <v>1918</v>
      </c>
      <c r="B30788" t="s">
        <v>2446</v>
      </c>
      <c r="C30788" t="s">
        <v>33339</v>
      </c>
      <c r="D30788" t="s">
        <v>5142</v>
      </c>
      <c r="E30788" t="s">
        <v>20757</v>
      </c>
      <c r="F30788" t="s">
        <v>9630</v>
      </c>
      <c r="G30788">
        <v>120</v>
      </c>
      <c r="H30788">
        <v>120</v>
      </c>
      <c r="I30788">
        <v>56</v>
      </c>
      <c r="J30788" t="s">
        <v>10206</v>
      </c>
      <c r="K30788">
        <v>14010701</v>
      </c>
      <c r="L30788" t="s">
        <v>11281</v>
      </c>
      <c r="M30788" t="s">
        <v>11311</v>
      </c>
      <c r="N30788" t="b">
        <v>1</v>
      </c>
      <c r="O30788" t="s">
        <v>33339</v>
      </c>
      <c r="Q30788" t="s">
        <v>33341</v>
      </c>
      <c r="R30788" t="s">
        <v>32337</v>
      </c>
      <c r="S30788" t="s">
        <v>33382</v>
      </c>
      <c r="T30788" t="s">
        <v>33383</v>
      </c>
      <c r="U30788" s="2" t="s">
        <v>33556</v>
      </c>
      <c r="V30788" s="2" t="s">
        <v>33557</v>
      </c>
    </row>
    <row r="30789" spans="1:22" x14ac:dyDescent="0.3">
      <c r="A30789" t="s">
        <v>1918</v>
      </c>
      <c r="B30789" t="s">
        <v>2446</v>
      </c>
      <c r="C30789" t="s">
        <v>33339</v>
      </c>
      <c r="D30789" t="s">
        <v>5142</v>
      </c>
      <c r="E30789" t="s">
        <v>20758</v>
      </c>
      <c r="F30789" t="s">
        <v>9631</v>
      </c>
      <c r="G30789">
        <v>1</v>
      </c>
      <c r="H30789">
        <v>60</v>
      </c>
      <c r="I30789">
        <v>168</v>
      </c>
      <c r="J30789" t="s">
        <v>10206</v>
      </c>
      <c r="K30789">
        <v>14001022</v>
      </c>
      <c r="L30789" t="s">
        <v>11281</v>
      </c>
      <c r="M30789" t="s">
        <v>11311</v>
      </c>
      <c r="N30789" t="b">
        <v>1</v>
      </c>
      <c r="O30789" t="s">
        <v>33339</v>
      </c>
      <c r="Q30789" t="s">
        <v>33341</v>
      </c>
      <c r="R30789" t="s">
        <v>32338</v>
      </c>
      <c r="S30789" t="s">
        <v>33382</v>
      </c>
      <c r="T30789" t="s">
        <v>33383</v>
      </c>
      <c r="U30789" s="2" t="s">
        <v>33556</v>
      </c>
      <c r="V30789" s="2" t="s">
        <v>33557</v>
      </c>
    </row>
    <row r="30790" spans="1:22" x14ac:dyDescent="0.3">
      <c r="A30790" t="s">
        <v>1918</v>
      </c>
      <c r="B30790" t="s">
        <v>2446</v>
      </c>
      <c r="C30790" t="s">
        <v>33339</v>
      </c>
      <c r="D30790" t="s">
        <v>5142</v>
      </c>
      <c r="E30790" t="s">
        <v>20759</v>
      </c>
      <c r="F30790" t="s">
        <v>9738</v>
      </c>
      <c r="G30790">
        <v>120</v>
      </c>
      <c r="H30790">
        <v>120</v>
      </c>
      <c r="I30790">
        <v>84</v>
      </c>
      <c r="J30790" t="s">
        <v>10206</v>
      </c>
      <c r="K30790">
        <v>14010802</v>
      </c>
      <c r="L30790" t="s">
        <v>11281</v>
      </c>
      <c r="M30790" t="s">
        <v>11311</v>
      </c>
      <c r="N30790" t="b">
        <v>1</v>
      </c>
      <c r="O30790" t="s">
        <v>33339</v>
      </c>
      <c r="Q30790" t="s">
        <v>33341</v>
      </c>
      <c r="R30790" t="s">
        <v>32458</v>
      </c>
      <c r="S30790" t="s">
        <v>33382</v>
      </c>
      <c r="T30790" t="s">
        <v>33383</v>
      </c>
      <c r="U30790" s="2" t="s">
        <v>33556</v>
      </c>
      <c r="V30790" s="2" t="s">
        <v>33557</v>
      </c>
    </row>
    <row r="30791" spans="1:22" x14ac:dyDescent="0.3">
      <c r="A30791" t="s">
        <v>1918</v>
      </c>
      <c r="B30791" t="s">
        <v>2446</v>
      </c>
      <c r="C30791" t="s">
        <v>33339</v>
      </c>
      <c r="D30791" t="s">
        <v>5142</v>
      </c>
      <c r="E30791" t="s">
        <v>20760</v>
      </c>
      <c r="F30791" t="s">
        <v>9739</v>
      </c>
      <c r="G30791">
        <v>120</v>
      </c>
      <c r="H30791">
        <v>60</v>
      </c>
      <c r="I30791">
        <v>84</v>
      </c>
      <c r="J30791" t="s">
        <v>10206</v>
      </c>
      <c r="K30791">
        <v>13940101</v>
      </c>
      <c r="L30791" t="s">
        <v>11281</v>
      </c>
      <c r="M30791" t="s">
        <v>11311</v>
      </c>
      <c r="N30791" t="b">
        <v>0</v>
      </c>
      <c r="O30791" t="s">
        <v>33339</v>
      </c>
      <c r="Q30791" t="s">
        <v>33341</v>
      </c>
      <c r="R30791" t="s">
        <v>32459</v>
      </c>
      <c r="S30791" t="s">
        <v>33382</v>
      </c>
      <c r="T30791" t="s">
        <v>33383</v>
      </c>
      <c r="U30791" s="2" t="s">
        <v>33556</v>
      </c>
      <c r="V30791" s="2" t="s">
        <v>33557</v>
      </c>
    </row>
    <row r="30792" spans="1:22" x14ac:dyDescent="0.3">
      <c r="A30792" t="s">
        <v>1918</v>
      </c>
      <c r="B30792" t="s">
        <v>2446</v>
      </c>
      <c r="C30792" t="s">
        <v>33339</v>
      </c>
      <c r="D30792" t="s">
        <v>5142</v>
      </c>
      <c r="E30792" t="s">
        <v>20762</v>
      </c>
      <c r="F30792" t="s">
        <v>9635</v>
      </c>
      <c r="G30792">
        <v>300</v>
      </c>
      <c r="H30792">
        <v>120</v>
      </c>
      <c r="I30792">
        <v>168</v>
      </c>
      <c r="J30792" t="s">
        <v>10206</v>
      </c>
      <c r="K30792">
        <v>14010704</v>
      </c>
      <c r="L30792" t="s">
        <v>11281</v>
      </c>
      <c r="M30792" t="s">
        <v>11311</v>
      </c>
      <c r="N30792" t="b">
        <v>1</v>
      </c>
      <c r="O30792" t="s">
        <v>33339</v>
      </c>
      <c r="Q30792" t="s">
        <v>33341</v>
      </c>
      <c r="R30792" t="s">
        <v>32342</v>
      </c>
      <c r="S30792" t="s">
        <v>33382</v>
      </c>
      <c r="T30792" t="s">
        <v>33383</v>
      </c>
      <c r="U30792" s="2" t="s">
        <v>33556</v>
      </c>
      <c r="V30792" s="2" t="s">
        <v>33557</v>
      </c>
    </row>
    <row r="30793" spans="1:22" x14ac:dyDescent="0.3">
      <c r="A30793" t="s">
        <v>1918</v>
      </c>
      <c r="B30793" t="s">
        <v>2446</v>
      </c>
      <c r="C30793" t="s">
        <v>33339</v>
      </c>
      <c r="D30793" t="s">
        <v>5135</v>
      </c>
      <c r="E30793" t="s">
        <v>20763</v>
      </c>
      <c r="F30793" t="s">
        <v>9636</v>
      </c>
      <c r="G30793">
        <v>60</v>
      </c>
      <c r="H30793">
        <v>60</v>
      </c>
      <c r="I30793">
        <v>84</v>
      </c>
      <c r="J30793" t="s">
        <v>10206</v>
      </c>
      <c r="K30793">
        <v>14010802</v>
      </c>
      <c r="L30793" t="s">
        <v>11281</v>
      </c>
      <c r="M30793" t="s">
        <v>11311</v>
      </c>
      <c r="N30793" t="b">
        <v>1</v>
      </c>
      <c r="O30793" t="s">
        <v>33339</v>
      </c>
      <c r="Q30793" t="s">
        <v>33341</v>
      </c>
      <c r="R30793" t="s">
        <v>32343</v>
      </c>
      <c r="S30793" t="s">
        <v>33382</v>
      </c>
      <c r="T30793" t="s">
        <v>33383</v>
      </c>
      <c r="U30793" s="2" t="s">
        <v>33556</v>
      </c>
      <c r="V30793" s="2" t="s">
        <v>33557</v>
      </c>
    </row>
    <row r="30794" spans="1:22" x14ac:dyDescent="0.3">
      <c r="A30794" t="s">
        <v>1918</v>
      </c>
      <c r="B30794" t="s">
        <v>2446</v>
      </c>
      <c r="C30794" t="s">
        <v>33339</v>
      </c>
      <c r="D30794" t="s">
        <v>5127</v>
      </c>
      <c r="E30794" t="s">
        <v>20765</v>
      </c>
      <c r="F30794" t="s">
        <v>9638</v>
      </c>
      <c r="G30794">
        <v>120</v>
      </c>
      <c r="H30794">
        <v>120</v>
      </c>
      <c r="I30794">
        <v>84</v>
      </c>
      <c r="J30794" t="s">
        <v>10206</v>
      </c>
      <c r="K30794">
        <v>14010802</v>
      </c>
      <c r="L30794" t="s">
        <v>11281</v>
      </c>
      <c r="M30794" t="s">
        <v>11311</v>
      </c>
      <c r="N30794" t="b">
        <v>1</v>
      </c>
      <c r="O30794" t="s">
        <v>33339</v>
      </c>
      <c r="Q30794" t="s">
        <v>33341</v>
      </c>
      <c r="R30794" t="s">
        <v>32345</v>
      </c>
      <c r="S30794" t="s">
        <v>33382</v>
      </c>
      <c r="T30794" t="s">
        <v>33383</v>
      </c>
      <c r="U30794" s="2" t="s">
        <v>33556</v>
      </c>
      <c r="V30794" s="2" t="s">
        <v>33557</v>
      </c>
    </row>
    <row r="30795" spans="1:22" x14ac:dyDescent="0.3">
      <c r="A30795" t="s">
        <v>1918</v>
      </c>
      <c r="B30795" t="s">
        <v>2446</v>
      </c>
      <c r="C30795" t="s">
        <v>33339</v>
      </c>
      <c r="D30795" t="s">
        <v>5132</v>
      </c>
      <c r="E30795" t="s">
        <v>20767</v>
      </c>
      <c r="F30795" t="s">
        <v>9755</v>
      </c>
      <c r="G30795">
        <v>0</v>
      </c>
      <c r="H30795">
        <v>120</v>
      </c>
      <c r="I30795">
        <v>364</v>
      </c>
      <c r="J30795" t="s">
        <v>10206</v>
      </c>
      <c r="K30795">
        <v>14010801</v>
      </c>
      <c r="L30795" t="s">
        <v>11281</v>
      </c>
      <c r="M30795" t="s">
        <v>11311</v>
      </c>
      <c r="N30795" t="b">
        <v>1</v>
      </c>
      <c r="O30795" t="s">
        <v>33339</v>
      </c>
      <c r="Q30795" t="s">
        <v>33341</v>
      </c>
      <c r="R30795" t="s">
        <v>32475</v>
      </c>
      <c r="S30795" t="s">
        <v>33382</v>
      </c>
      <c r="T30795" t="s">
        <v>33383</v>
      </c>
      <c r="U30795" s="2" t="s">
        <v>33556</v>
      </c>
      <c r="V30795" s="2" t="s">
        <v>33557</v>
      </c>
    </row>
    <row r="30796" spans="1:22" x14ac:dyDescent="0.3">
      <c r="A30796" t="s">
        <v>1918</v>
      </c>
      <c r="B30796" t="s">
        <v>2446</v>
      </c>
      <c r="C30796" t="s">
        <v>33339</v>
      </c>
      <c r="D30796" t="s">
        <v>5142</v>
      </c>
      <c r="E30796" t="s">
        <v>20768</v>
      </c>
      <c r="F30796" t="s">
        <v>9741</v>
      </c>
      <c r="G30796">
        <v>120</v>
      </c>
      <c r="H30796">
        <v>120</v>
      </c>
      <c r="I30796">
        <v>168</v>
      </c>
      <c r="J30796" t="s">
        <v>10206</v>
      </c>
      <c r="K30796">
        <v>14001022</v>
      </c>
      <c r="L30796" t="s">
        <v>11281</v>
      </c>
      <c r="M30796" t="s">
        <v>11311</v>
      </c>
      <c r="N30796" t="b">
        <v>1</v>
      </c>
      <c r="O30796" t="s">
        <v>33339</v>
      </c>
      <c r="Q30796" t="s">
        <v>33341</v>
      </c>
      <c r="R30796" t="s">
        <v>32461</v>
      </c>
      <c r="S30796" t="s">
        <v>33382</v>
      </c>
      <c r="T30796" t="s">
        <v>33383</v>
      </c>
      <c r="U30796" s="2" t="s">
        <v>33556</v>
      </c>
      <c r="V30796" s="2" t="s">
        <v>33557</v>
      </c>
    </row>
    <row r="30797" spans="1:22" x14ac:dyDescent="0.3">
      <c r="A30797" t="s">
        <v>1918</v>
      </c>
      <c r="B30797" t="s">
        <v>2446</v>
      </c>
      <c r="C30797" t="s">
        <v>33339</v>
      </c>
      <c r="D30797" t="s">
        <v>5132</v>
      </c>
      <c r="E30797" t="s">
        <v>20769</v>
      </c>
      <c r="F30797" t="s">
        <v>9756</v>
      </c>
      <c r="G30797">
        <v>120</v>
      </c>
      <c r="H30797">
        <v>120</v>
      </c>
      <c r="I30797">
        <v>84</v>
      </c>
      <c r="J30797" t="s">
        <v>10206</v>
      </c>
      <c r="K30797">
        <v>14010802</v>
      </c>
      <c r="L30797" t="s">
        <v>11281</v>
      </c>
      <c r="M30797" t="s">
        <v>11311</v>
      </c>
      <c r="N30797" t="b">
        <v>1</v>
      </c>
      <c r="O30797" t="s">
        <v>33339</v>
      </c>
      <c r="Q30797" t="s">
        <v>33341</v>
      </c>
      <c r="R30797" t="s">
        <v>32476</v>
      </c>
      <c r="S30797" t="s">
        <v>33382</v>
      </c>
      <c r="T30797" t="s">
        <v>33383</v>
      </c>
      <c r="U30797" s="2" t="s">
        <v>33556</v>
      </c>
      <c r="V30797" s="2" t="s">
        <v>33557</v>
      </c>
    </row>
    <row r="30798" spans="1:22" x14ac:dyDescent="0.3">
      <c r="A30798" t="s">
        <v>1918</v>
      </c>
      <c r="B30798" t="s">
        <v>2446</v>
      </c>
      <c r="C30798" t="s">
        <v>33339</v>
      </c>
      <c r="D30798" t="s">
        <v>5142</v>
      </c>
      <c r="E30798" t="s">
        <v>20803</v>
      </c>
      <c r="F30798" t="s">
        <v>9743</v>
      </c>
      <c r="G30798">
        <v>120</v>
      </c>
      <c r="H30798">
        <v>120</v>
      </c>
      <c r="I30798">
        <v>28</v>
      </c>
      <c r="J30798" t="s">
        <v>10206</v>
      </c>
      <c r="K30798">
        <v>14010802</v>
      </c>
      <c r="L30798" t="s">
        <v>11281</v>
      </c>
      <c r="M30798" t="s">
        <v>11311</v>
      </c>
      <c r="N30798" t="b">
        <v>1</v>
      </c>
      <c r="O30798" t="s">
        <v>33339</v>
      </c>
      <c r="Q30798" t="s">
        <v>33341</v>
      </c>
      <c r="R30798" t="s">
        <v>32463</v>
      </c>
      <c r="S30798" t="s">
        <v>33382</v>
      </c>
      <c r="T30798" t="s">
        <v>33383</v>
      </c>
      <c r="U30798" s="2" t="s">
        <v>33556</v>
      </c>
      <c r="V30798" s="2" t="s">
        <v>33557</v>
      </c>
    </row>
    <row r="30799" spans="1:22" x14ac:dyDescent="0.3">
      <c r="A30799" t="s">
        <v>1918</v>
      </c>
      <c r="B30799" t="s">
        <v>2447</v>
      </c>
      <c r="C30799" t="s">
        <v>33340</v>
      </c>
      <c r="D30799" t="s">
        <v>5142</v>
      </c>
      <c r="E30799" t="s">
        <v>20804</v>
      </c>
      <c r="F30799" t="s">
        <v>9743</v>
      </c>
      <c r="G30799">
        <v>120</v>
      </c>
      <c r="H30799">
        <v>120</v>
      </c>
      <c r="I30799">
        <v>28</v>
      </c>
      <c r="J30799" t="s">
        <v>10206</v>
      </c>
      <c r="K30799">
        <v>14010719</v>
      </c>
      <c r="L30799" t="s">
        <v>11281</v>
      </c>
      <c r="M30799" t="s">
        <v>11311</v>
      </c>
      <c r="N30799" t="b">
        <v>1</v>
      </c>
      <c r="O30799" t="s">
        <v>33340</v>
      </c>
      <c r="Q30799" t="s">
        <v>33342</v>
      </c>
      <c r="R30799" t="s">
        <v>32477</v>
      </c>
      <c r="S30799" t="s">
        <v>33380</v>
      </c>
      <c r="T30799" t="s">
        <v>33381</v>
      </c>
      <c r="U30799" s="2" t="s">
        <v>33556</v>
      </c>
      <c r="V30799" s="2" t="s">
        <v>33557</v>
      </c>
    </row>
    <row r="30800" spans="1:22" x14ac:dyDescent="0.3">
      <c r="A30800" t="s">
        <v>1918</v>
      </c>
      <c r="B30800" t="s">
        <v>2447</v>
      </c>
      <c r="C30800" t="s">
        <v>33340</v>
      </c>
      <c r="D30800" t="s">
        <v>5142</v>
      </c>
      <c r="E30800" t="s">
        <v>20802</v>
      </c>
      <c r="F30800" t="s">
        <v>9737</v>
      </c>
      <c r="G30800">
        <v>60</v>
      </c>
      <c r="H30800">
        <v>120</v>
      </c>
      <c r="I30800">
        <v>168</v>
      </c>
      <c r="J30800" t="s">
        <v>10206</v>
      </c>
      <c r="K30800">
        <v>14001008</v>
      </c>
      <c r="L30800" t="s">
        <v>11281</v>
      </c>
      <c r="M30800" t="s">
        <v>11311</v>
      </c>
      <c r="N30800" t="b">
        <v>1</v>
      </c>
      <c r="O30800" t="s">
        <v>33340</v>
      </c>
      <c r="Q30800" t="s">
        <v>33342</v>
      </c>
      <c r="R30800" t="s">
        <v>32457</v>
      </c>
      <c r="S30800" t="s">
        <v>33380</v>
      </c>
      <c r="T30800" t="s">
        <v>33381</v>
      </c>
      <c r="U30800" s="2" t="s">
        <v>33556</v>
      </c>
      <c r="V30800" s="2" t="s">
        <v>33557</v>
      </c>
    </row>
    <row r="30801" spans="1:22" x14ac:dyDescent="0.3">
      <c r="A30801" t="s">
        <v>1918</v>
      </c>
      <c r="B30801" t="s">
        <v>2447</v>
      </c>
      <c r="C30801" t="s">
        <v>33340</v>
      </c>
      <c r="D30801" t="s">
        <v>5142</v>
      </c>
      <c r="E30801" t="s">
        <v>20756</v>
      </c>
      <c r="F30801" t="s">
        <v>9629</v>
      </c>
      <c r="G30801">
        <v>120</v>
      </c>
      <c r="H30801">
        <v>120</v>
      </c>
      <c r="I30801">
        <v>140</v>
      </c>
      <c r="J30801" t="s">
        <v>10206</v>
      </c>
      <c r="K30801">
        <v>14010621</v>
      </c>
      <c r="L30801" t="s">
        <v>11281</v>
      </c>
      <c r="M30801" t="s">
        <v>11311</v>
      </c>
      <c r="N30801" t="b">
        <v>1</v>
      </c>
      <c r="O30801" t="s">
        <v>33340</v>
      </c>
      <c r="Q30801" t="s">
        <v>33342</v>
      </c>
      <c r="R30801" t="s">
        <v>32336</v>
      </c>
      <c r="S30801" t="s">
        <v>33380</v>
      </c>
      <c r="T30801" t="s">
        <v>33381</v>
      </c>
      <c r="U30801" s="2" t="s">
        <v>33556</v>
      </c>
      <c r="V30801" s="2" t="s">
        <v>33557</v>
      </c>
    </row>
    <row r="30802" spans="1:22" x14ac:dyDescent="0.3">
      <c r="A30802" t="s">
        <v>1918</v>
      </c>
      <c r="B30802" t="s">
        <v>2447</v>
      </c>
      <c r="C30802" t="s">
        <v>33340</v>
      </c>
      <c r="D30802" t="s">
        <v>5142</v>
      </c>
      <c r="E30802" t="s">
        <v>20757</v>
      </c>
      <c r="F30802" t="s">
        <v>9630</v>
      </c>
      <c r="G30802">
        <v>120</v>
      </c>
      <c r="H30802">
        <v>120</v>
      </c>
      <c r="I30802">
        <v>56</v>
      </c>
      <c r="J30802" t="s">
        <v>10206</v>
      </c>
      <c r="K30802">
        <v>14010622</v>
      </c>
      <c r="L30802" t="s">
        <v>11281</v>
      </c>
      <c r="M30802" t="s">
        <v>11311</v>
      </c>
      <c r="N30802" t="b">
        <v>1</v>
      </c>
      <c r="O30802" t="s">
        <v>33340</v>
      </c>
      <c r="Q30802" t="s">
        <v>33342</v>
      </c>
      <c r="R30802" t="s">
        <v>32337</v>
      </c>
      <c r="S30802" t="s">
        <v>33380</v>
      </c>
      <c r="T30802" t="s">
        <v>33381</v>
      </c>
      <c r="U30802" s="2" t="s">
        <v>33556</v>
      </c>
      <c r="V30802" s="2" t="s">
        <v>33557</v>
      </c>
    </row>
    <row r="30803" spans="1:22" x14ac:dyDescent="0.3">
      <c r="A30803" t="s">
        <v>1918</v>
      </c>
      <c r="B30803" t="s">
        <v>2447</v>
      </c>
      <c r="C30803" t="s">
        <v>33340</v>
      </c>
      <c r="D30803" t="s">
        <v>5142</v>
      </c>
      <c r="E30803" t="s">
        <v>20758</v>
      </c>
      <c r="F30803" t="s">
        <v>9631</v>
      </c>
      <c r="G30803">
        <v>1</v>
      </c>
      <c r="H30803">
        <v>60</v>
      </c>
      <c r="I30803">
        <v>168</v>
      </c>
      <c r="J30803" t="s">
        <v>10206</v>
      </c>
      <c r="K30803">
        <v>14001008</v>
      </c>
      <c r="L30803" t="s">
        <v>11281</v>
      </c>
      <c r="M30803" t="s">
        <v>11311</v>
      </c>
      <c r="N30803" t="b">
        <v>1</v>
      </c>
      <c r="O30803" t="s">
        <v>33340</v>
      </c>
      <c r="Q30803" t="s">
        <v>33342</v>
      </c>
      <c r="R30803" t="s">
        <v>32338</v>
      </c>
      <c r="S30803" t="s">
        <v>33380</v>
      </c>
      <c r="T30803" t="s">
        <v>33381</v>
      </c>
      <c r="U30803" s="2" t="s">
        <v>33556</v>
      </c>
      <c r="V30803" s="2" t="s">
        <v>33557</v>
      </c>
    </row>
    <row r="30804" spans="1:22" x14ac:dyDescent="0.3">
      <c r="A30804" t="s">
        <v>1918</v>
      </c>
      <c r="B30804" t="s">
        <v>2447</v>
      </c>
      <c r="C30804" t="s">
        <v>33340</v>
      </c>
      <c r="D30804" t="s">
        <v>5142</v>
      </c>
      <c r="E30804" t="s">
        <v>20759</v>
      </c>
      <c r="F30804" t="s">
        <v>9738</v>
      </c>
      <c r="G30804">
        <v>120</v>
      </c>
      <c r="H30804">
        <v>120</v>
      </c>
      <c r="I30804">
        <v>84</v>
      </c>
      <c r="J30804" t="s">
        <v>10206</v>
      </c>
      <c r="K30804">
        <v>14010621</v>
      </c>
      <c r="L30804" t="s">
        <v>11281</v>
      </c>
      <c r="M30804" t="s">
        <v>11311</v>
      </c>
      <c r="N30804" t="b">
        <v>1</v>
      </c>
      <c r="O30804" t="s">
        <v>33340</v>
      </c>
      <c r="Q30804" t="s">
        <v>33342</v>
      </c>
      <c r="R30804" t="s">
        <v>32458</v>
      </c>
      <c r="S30804" t="s">
        <v>33380</v>
      </c>
      <c r="T30804" t="s">
        <v>33381</v>
      </c>
      <c r="U30804" s="2" t="s">
        <v>33556</v>
      </c>
      <c r="V30804" s="2" t="s">
        <v>33557</v>
      </c>
    </row>
    <row r="30805" spans="1:22" x14ac:dyDescent="0.3">
      <c r="A30805" t="s">
        <v>1918</v>
      </c>
      <c r="B30805" t="s">
        <v>2447</v>
      </c>
      <c r="C30805" t="s">
        <v>33340</v>
      </c>
      <c r="D30805" t="s">
        <v>5142</v>
      </c>
      <c r="E30805" t="s">
        <v>20760</v>
      </c>
      <c r="F30805" t="s">
        <v>9739</v>
      </c>
      <c r="G30805">
        <v>120</v>
      </c>
      <c r="H30805">
        <v>60</v>
      </c>
      <c r="I30805">
        <v>84</v>
      </c>
      <c r="J30805" t="s">
        <v>10206</v>
      </c>
      <c r="K30805">
        <v>14010621</v>
      </c>
      <c r="L30805" t="s">
        <v>11281</v>
      </c>
      <c r="M30805" t="s">
        <v>11311</v>
      </c>
      <c r="N30805" t="b">
        <v>1</v>
      </c>
      <c r="O30805" t="s">
        <v>33340</v>
      </c>
      <c r="Q30805" t="s">
        <v>33342</v>
      </c>
      <c r="R30805" t="s">
        <v>32459</v>
      </c>
      <c r="S30805" t="s">
        <v>33380</v>
      </c>
      <c r="T30805" t="s">
        <v>33381</v>
      </c>
      <c r="U30805" s="2" t="s">
        <v>33556</v>
      </c>
      <c r="V30805" s="2" t="s">
        <v>33557</v>
      </c>
    </row>
    <row r="30806" spans="1:22" x14ac:dyDescent="0.3">
      <c r="A30806" t="s">
        <v>1918</v>
      </c>
      <c r="B30806" t="s">
        <v>2447</v>
      </c>
      <c r="C30806" t="s">
        <v>33340</v>
      </c>
      <c r="D30806" t="s">
        <v>5142</v>
      </c>
      <c r="E30806" t="s">
        <v>20762</v>
      </c>
      <c r="F30806" t="s">
        <v>9635</v>
      </c>
      <c r="G30806">
        <v>300</v>
      </c>
      <c r="H30806">
        <v>120</v>
      </c>
      <c r="I30806">
        <v>168</v>
      </c>
      <c r="J30806" t="s">
        <v>10206</v>
      </c>
      <c r="K30806">
        <v>14001008</v>
      </c>
      <c r="L30806" t="s">
        <v>11281</v>
      </c>
      <c r="M30806" t="s">
        <v>11311</v>
      </c>
      <c r="N30806" t="b">
        <v>1</v>
      </c>
      <c r="O30806" t="s">
        <v>33340</v>
      </c>
      <c r="Q30806" t="s">
        <v>33342</v>
      </c>
      <c r="R30806" t="s">
        <v>32342</v>
      </c>
      <c r="S30806" t="s">
        <v>33380</v>
      </c>
      <c r="T30806" t="s">
        <v>33381</v>
      </c>
      <c r="U30806" s="2" t="s">
        <v>33556</v>
      </c>
      <c r="V30806" s="2" t="s">
        <v>33557</v>
      </c>
    </row>
    <row r="30807" spans="1:22" x14ac:dyDescent="0.3">
      <c r="A30807" t="s">
        <v>1918</v>
      </c>
      <c r="B30807" t="s">
        <v>2447</v>
      </c>
      <c r="C30807" t="s">
        <v>33340</v>
      </c>
      <c r="D30807" t="s">
        <v>5135</v>
      </c>
      <c r="E30807" t="s">
        <v>20763</v>
      </c>
      <c r="F30807" t="s">
        <v>9636</v>
      </c>
      <c r="G30807">
        <v>60</v>
      </c>
      <c r="H30807">
        <v>60</v>
      </c>
      <c r="I30807">
        <v>84</v>
      </c>
      <c r="J30807" t="s">
        <v>10206</v>
      </c>
      <c r="K30807">
        <v>14010621</v>
      </c>
      <c r="L30807" t="s">
        <v>11281</v>
      </c>
      <c r="M30807" t="s">
        <v>11311</v>
      </c>
      <c r="N30807" t="b">
        <v>1</v>
      </c>
      <c r="O30807" t="s">
        <v>33340</v>
      </c>
      <c r="Q30807" t="s">
        <v>33342</v>
      </c>
      <c r="R30807" t="s">
        <v>32343</v>
      </c>
      <c r="S30807" t="s">
        <v>33380</v>
      </c>
      <c r="T30807" t="s">
        <v>33381</v>
      </c>
      <c r="U30807" s="2" t="s">
        <v>33556</v>
      </c>
      <c r="V30807" s="2" t="s">
        <v>33557</v>
      </c>
    </row>
    <row r="30808" spans="1:22" x14ac:dyDescent="0.3">
      <c r="A30808" t="s">
        <v>1918</v>
      </c>
      <c r="B30808" t="s">
        <v>2447</v>
      </c>
      <c r="C30808" t="s">
        <v>33340</v>
      </c>
      <c r="D30808" t="s">
        <v>5127</v>
      </c>
      <c r="E30808" t="s">
        <v>20765</v>
      </c>
      <c r="F30808" t="s">
        <v>9638</v>
      </c>
      <c r="G30808">
        <v>120</v>
      </c>
      <c r="H30808">
        <v>120</v>
      </c>
      <c r="I30808">
        <v>84</v>
      </c>
      <c r="J30808" t="s">
        <v>10206</v>
      </c>
      <c r="K30808">
        <v>14010621</v>
      </c>
      <c r="L30808" t="s">
        <v>11281</v>
      </c>
      <c r="M30808" t="s">
        <v>11311</v>
      </c>
      <c r="N30808" t="b">
        <v>1</v>
      </c>
      <c r="O30808" t="s">
        <v>33340</v>
      </c>
      <c r="Q30808" t="s">
        <v>33342</v>
      </c>
      <c r="R30808" t="s">
        <v>32345</v>
      </c>
      <c r="S30808" t="s">
        <v>33380</v>
      </c>
      <c r="T30808" t="s">
        <v>33381</v>
      </c>
      <c r="U30808" s="2" t="s">
        <v>33556</v>
      </c>
      <c r="V30808" s="2" t="s">
        <v>33557</v>
      </c>
    </row>
    <row r="30809" spans="1:22" x14ac:dyDescent="0.3">
      <c r="A30809" t="s">
        <v>1918</v>
      </c>
      <c r="B30809" t="s">
        <v>2447</v>
      </c>
      <c r="C30809" t="s">
        <v>33340</v>
      </c>
      <c r="D30809" t="s">
        <v>5132</v>
      </c>
      <c r="E30809" t="s">
        <v>20767</v>
      </c>
      <c r="F30809" t="s">
        <v>9757</v>
      </c>
      <c r="G30809">
        <v>0</v>
      </c>
      <c r="H30809">
        <v>120</v>
      </c>
      <c r="I30809">
        <v>364</v>
      </c>
      <c r="J30809" t="s">
        <v>10206</v>
      </c>
      <c r="K30809">
        <v>14000909</v>
      </c>
      <c r="L30809" t="s">
        <v>11281</v>
      </c>
      <c r="M30809" t="s">
        <v>11311</v>
      </c>
      <c r="N30809" t="b">
        <v>1</v>
      </c>
      <c r="O30809" t="s">
        <v>33340</v>
      </c>
      <c r="Q30809" t="s">
        <v>33342</v>
      </c>
      <c r="R30809" t="s">
        <v>32478</v>
      </c>
      <c r="S30809" t="s">
        <v>33380</v>
      </c>
      <c r="T30809" t="s">
        <v>33381</v>
      </c>
      <c r="U30809" s="2" t="s">
        <v>33556</v>
      </c>
      <c r="V30809" s="2" t="s">
        <v>33557</v>
      </c>
    </row>
    <row r="30810" spans="1:22" x14ac:dyDescent="0.3">
      <c r="A30810" t="s">
        <v>1918</v>
      </c>
      <c r="B30810" t="s">
        <v>2447</v>
      </c>
      <c r="C30810" t="s">
        <v>33340</v>
      </c>
      <c r="D30810" t="s">
        <v>5142</v>
      </c>
      <c r="E30810" t="s">
        <v>20768</v>
      </c>
      <c r="F30810" t="s">
        <v>9741</v>
      </c>
      <c r="G30810">
        <v>120</v>
      </c>
      <c r="H30810">
        <v>120</v>
      </c>
      <c r="I30810">
        <v>168</v>
      </c>
      <c r="J30810" t="s">
        <v>10206</v>
      </c>
      <c r="K30810">
        <v>14001008</v>
      </c>
      <c r="L30810" t="s">
        <v>11281</v>
      </c>
      <c r="M30810" t="s">
        <v>11311</v>
      </c>
      <c r="N30810" t="b">
        <v>1</v>
      </c>
      <c r="O30810" t="s">
        <v>33340</v>
      </c>
      <c r="Q30810" t="s">
        <v>33342</v>
      </c>
      <c r="R30810" t="s">
        <v>32461</v>
      </c>
      <c r="S30810" t="s">
        <v>33380</v>
      </c>
      <c r="T30810" t="s">
        <v>33381</v>
      </c>
      <c r="U30810" s="2" t="s">
        <v>33556</v>
      </c>
      <c r="V30810" s="2" t="s">
        <v>33557</v>
      </c>
    </row>
    <row r="30811" spans="1:22" x14ac:dyDescent="0.3">
      <c r="A30811" t="s">
        <v>1918</v>
      </c>
      <c r="B30811" t="s">
        <v>2447</v>
      </c>
      <c r="C30811" t="s">
        <v>33340</v>
      </c>
      <c r="D30811" t="s">
        <v>5132</v>
      </c>
      <c r="E30811" t="s">
        <v>20769</v>
      </c>
      <c r="F30811" t="s">
        <v>9758</v>
      </c>
      <c r="G30811">
        <v>120</v>
      </c>
      <c r="H30811">
        <v>120</v>
      </c>
      <c r="I30811">
        <v>84</v>
      </c>
      <c r="J30811" t="s">
        <v>10206</v>
      </c>
      <c r="K30811">
        <v>14010621</v>
      </c>
      <c r="L30811" t="s">
        <v>11281</v>
      </c>
      <c r="M30811" t="s">
        <v>11311</v>
      </c>
      <c r="N30811" t="b">
        <v>1</v>
      </c>
      <c r="O30811" t="s">
        <v>33340</v>
      </c>
      <c r="Q30811" t="s">
        <v>33342</v>
      </c>
      <c r="R30811" t="s">
        <v>32479</v>
      </c>
      <c r="S30811" t="s">
        <v>33380</v>
      </c>
      <c r="T30811" t="s">
        <v>33381</v>
      </c>
      <c r="U30811" s="2" t="s">
        <v>33556</v>
      </c>
      <c r="V30811" s="2" t="s">
        <v>33557</v>
      </c>
    </row>
    <row r="30812" spans="1:22" x14ac:dyDescent="0.3">
      <c r="A30812" t="s">
        <v>1918</v>
      </c>
      <c r="B30812" t="s">
        <v>2448</v>
      </c>
      <c r="C30812" t="s">
        <v>33340</v>
      </c>
      <c r="D30812" t="s">
        <v>5142</v>
      </c>
      <c r="E30812" t="s">
        <v>20805</v>
      </c>
      <c r="F30812" t="s">
        <v>9743</v>
      </c>
      <c r="G30812">
        <v>120</v>
      </c>
      <c r="H30812">
        <v>120</v>
      </c>
      <c r="I30812">
        <v>112</v>
      </c>
      <c r="J30812" t="s">
        <v>10206</v>
      </c>
      <c r="K30812">
        <v>14010620</v>
      </c>
      <c r="L30812" t="s">
        <v>11281</v>
      </c>
      <c r="M30812" t="s">
        <v>11311</v>
      </c>
      <c r="N30812" t="b">
        <v>1</v>
      </c>
      <c r="O30812" t="s">
        <v>33340</v>
      </c>
      <c r="Q30812" t="s">
        <v>33342</v>
      </c>
      <c r="R30812" t="s">
        <v>32480</v>
      </c>
      <c r="S30812" t="s">
        <v>33380</v>
      </c>
      <c r="T30812" t="s">
        <v>33381</v>
      </c>
      <c r="U30812" s="2" t="s">
        <v>33556</v>
      </c>
      <c r="V30812" s="2" t="s">
        <v>33557</v>
      </c>
    </row>
    <row r="30813" spans="1:22" x14ac:dyDescent="0.3">
      <c r="A30813" t="s">
        <v>1918</v>
      </c>
      <c r="B30813" t="s">
        <v>2448</v>
      </c>
      <c r="C30813" t="s">
        <v>33340</v>
      </c>
      <c r="D30813" t="s">
        <v>5142</v>
      </c>
      <c r="E30813" t="s">
        <v>20802</v>
      </c>
      <c r="F30813" t="s">
        <v>9737</v>
      </c>
      <c r="G30813">
        <v>60</v>
      </c>
      <c r="H30813">
        <v>120</v>
      </c>
      <c r="I30813">
        <v>168</v>
      </c>
      <c r="J30813" t="s">
        <v>10206</v>
      </c>
      <c r="K30813">
        <v>14001106</v>
      </c>
      <c r="L30813" t="s">
        <v>11281</v>
      </c>
      <c r="M30813" t="s">
        <v>11311</v>
      </c>
      <c r="N30813" t="b">
        <v>1</v>
      </c>
      <c r="O30813" t="s">
        <v>33340</v>
      </c>
      <c r="Q30813" t="s">
        <v>33342</v>
      </c>
      <c r="R30813" t="s">
        <v>32457</v>
      </c>
      <c r="S30813" t="s">
        <v>33380</v>
      </c>
      <c r="T30813" t="s">
        <v>33381</v>
      </c>
      <c r="U30813" s="2" t="s">
        <v>33556</v>
      </c>
      <c r="V30813" s="2" t="s">
        <v>33557</v>
      </c>
    </row>
    <row r="30814" spans="1:22" x14ac:dyDescent="0.3">
      <c r="A30814" t="s">
        <v>1918</v>
      </c>
      <c r="B30814" t="s">
        <v>2448</v>
      </c>
      <c r="C30814" t="s">
        <v>33340</v>
      </c>
      <c r="D30814" t="s">
        <v>5142</v>
      </c>
      <c r="E30814" t="s">
        <v>20756</v>
      </c>
      <c r="F30814" t="s">
        <v>9629</v>
      </c>
      <c r="G30814">
        <v>120</v>
      </c>
      <c r="H30814">
        <v>120</v>
      </c>
      <c r="I30814">
        <v>140</v>
      </c>
      <c r="J30814" t="s">
        <v>10206</v>
      </c>
      <c r="K30814">
        <v>14010621</v>
      </c>
      <c r="L30814" t="s">
        <v>11281</v>
      </c>
      <c r="M30814" t="s">
        <v>11311</v>
      </c>
      <c r="N30814" t="b">
        <v>1</v>
      </c>
      <c r="O30814" t="s">
        <v>33340</v>
      </c>
      <c r="Q30814" t="s">
        <v>33342</v>
      </c>
      <c r="R30814" t="s">
        <v>32336</v>
      </c>
      <c r="S30814" t="s">
        <v>33380</v>
      </c>
      <c r="T30814" t="s">
        <v>33381</v>
      </c>
      <c r="U30814" s="2" t="s">
        <v>33556</v>
      </c>
      <c r="V30814" s="2" t="s">
        <v>33557</v>
      </c>
    </row>
    <row r="30815" spans="1:22" x14ac:dyDescent="0.3">
      <c r="A30815" t="s">
        <v>1918</v>
      </c>
      <c r="B30815" t="s">
        <v>2448</v>
      </c>
      <c r="C30815" t="s">
        <v>33340</v>
      </c>
      <c r="D30815" t="s">
        <v>5142</v>
      </c>
      <c r="E30815" t="s">
        <v>20757</v>
      </c>
      <c r="F30815" t="s">
        <v>9630</v>
      </c>
      <c r="G30815">
        <v>120</v>
      </c>
      <c r="H30815">
        <v>120</v>
      </c>
      <c r="I30815">
        <v>112</v>
      </c>
      <c r="J30815" t="s">
        <v>10206</v>
      </c>
      <c r="K30815">
        <v>14010205</v>
      </c>
      <c r="L30815" t="s">
        <v>11281</v>
      </c>
      <c r="M30815" t="s">
        <v>11311</v>
      </c>
      <c r="N30815" t="b">
        <v>1</v>
      </c>
      <c r="O30815" t="s">
        <v>33340</v>
      </c>
      <c r="Q30815" t="s">
        <v>33342</v>
      </c>
      <c r="R30815" t="s">
        <v>32337</v>
      </c>
      <c r="S30815" t="s">
        <v>33380</v>
      </c>
      <c r="T30815" t="s">
        <v>33381</v>
      </c>
      <c r="U30815" s="2" t="s">
        <v>33556</v>
      </c>
      <c r="V30815" s="2" t="s">
        <v>33557</v>
      </c>
    </row>
    <row r="30816" spans="1:22" x14ac:dyDescent="0.3">
      <c r="A30816" t="s">
        <v>1918</v>
      </c>
      <c r="B30816" t="s">
        <v>2448</v>
      </c>
      <c r="C30816" t="s">
        <v>33340</v>
      </c>
      <c r="D30816" t="s">
        <v>5142</v>
      </c>
      <c r="E30816" t="s">
        <v>20758</v>
      </c>
      <c r="F30816" t="s">
        <v>9631</v>
      </c>
      <c r="G30816">
        <v>1</v>
      </c>
      <c r="H30816">
        <v>60</v>
      </c>
      <c r="I30816">
        <v>168</v>
      </c>
      <c r="J30816" t="s">
        <v>10206</v>
      </c>
      <c r="K30816">
        <v>14001010</v>
      </c>
      <c r="L30816" t="s">
        <v>11281</v>
      </c>
      <c r="M30816" t="s">
        <v>11311</v>
      </c>
      <c r="N30816" t="b">
        <v>1</v>
      </c>
      <c r="O30816" t="s">
        <v>33340</v>
      </c>
      <c r="Q30816" t="s">
        <v>33342</v>
      </c>
      <c r="R30816" t="s">
        <v>32338</v>
      </c>
      <c r="S30816" t="s">
        <v>33380</v>
      </c>
      <c r="T30816" t="s">
        <v>33381</v>
      </c>
      <c r="U30816" s="2" t="s">
        <v>33556</v>
      </c>
      <c r="V30816" s="2" t="s">
        <v>33557</v>
      </c>
    </row>
    <row r="30817" spans="1:22" x14ac:dyDescent="0.3">
      <c r="A30817" t="s">
        <v>1918</v>
      </c>
      <c r="B30817" t="s">
        <v>2448</v>
      </c>
      <c r="C30817" t="s">
        <v>33340</v>
      </c>
      <c r="D30817" t="s">
        <v>5142</v>
      </c>
      <c r="E30817" t="s">
        <v>20759</v>
      </c>
      <c r="F30817" t="s">
        <v>9738</v>
      </c>
      <c r="G30817">
        <v>120</v>
      </c>
      <c r="H30817">
        <v>120</v>
      </c>
      <c r="I30817">
        <v>112</v>
      </c>
      <c r="J30817" t="s">
        <v>10206</v>
      </c>
      <c r="K30817">
        <v>14010211</v>
      </c>
      <c r="L30817" t="s">
        <v>11281</v>
      </c>
      <c r="M30817" t="s">
        <v>11311</v>
      </c>
      <c r="N30817" t="b">
        <v>1</v>
      </c>
      <c r="O30817" t="s">
        <v>33340</v>
      </c>
      <c r="Q30817" t="s">
        <v>33342</v>
      </c>
      <c r="R30817" t="s">
        <v>32458</v>
      </c>
      <c r="S30817" t="s">
        <v>33380</v>
      </c>
      <c r="T30817" t="s">
        <v>33381</v>
      </c>
      <c r="U30817" s="2" t="s">
        <v>33556</v>
      </c>
      <c r="V30817" s="2" t="s">
        <v>33557</v>
      </c>
    </row>
    <row r="30818" spans="1:22" x14ac:dyDescent="0.3">
      <c r="A30818" t="s">
        <v>1918</v>
      </c>
      <c r="B30818" t="s">
        <v>2448</v>
      </c>
      <c r="C30818" t="s">
        <v>33340</v>
      </c>
      <c r="D30818" t="s">
        <v>5142</v>
      </c>
      <c r="E30818" t="s">
        <v>20760</v>
      </c>
      <c r="F30818" t="s">
        <v>9739</v>
      </c>
      <c r="G30818">
        <v>120</v>
      </c>
      <c r="H30818">
        <v>60</v>
      </c>
      <c r="I30818">
        <v>112</v>
      </c>
      <c r="J30818" t="s">
        <v>10206</v>
      </c>
      <c r="K30818">
        <v>14010206</v>
      </c>
      <c r="L30818" t="s">
        <v>11281</v>
      </c>
      <c r="M30818" t="s">
        <v>11311</v>
      </c>
      <c r="N30818" t="b">
        <v>1</v>
      </c>
      <c r="O30818" t="s">
        <v>33340</v>
      </c>
      <c r="Q30818" t="s">
        <v>33342</v>
      </c>
      <c r="R30818" t="s">
        <v>32459</v>
      </c>
      <c r="S30818" t="s">
        <v>33380</v>
      </c>
      <c r="T30818" t="s">
        <v>33381</v>
      </c>
      <c r="U30818" s="2" t="s">
        <v>33556</v>
      </c>
      <c r="V30818" s="2" t="s">
        <v>33557</v>
      </c>
    </row>
    <row r="30819" spans="1:22" x14ac:dyDescent="0.3">
      <c r="A30819" t="s">
        <v>1918</v>
      </c>
      <c r="B30819" t="s">
        <v>2448</v>
      </c>
      <c r="C30819" t="s">
        <v>33340</v>
      </c>
      <c r="D30819" t="s">
        <v>5142</v>
      </c>
      <c r="E30819" t="s">
        <v>20762</v>
      </c>
      <c r="F30819" t="s">
        <v>9635</v>
      </c>
      <c r="G30819">
        <v>300</v>
      </c>
      <c r="H30819">
        <v>120</v>
      </c>
      <c r="I30819">
        <v>168</v>
      </c>
      <c r="J30819" t="s">
        <v>10206</v>
      </c>
      <c r="K30819">
        <v>14001008</v>
      </c>
      <c r="L30819" t="s">
        <v>11281</v>
      </c>
      <c r="M30819" t="s">
        <v>11311</v>
      </c>
      <c r="N30819" t="b">
        <v>1</v>
      </c>
      <c r="O30819" t="s">
        <v>33340</v>
      </c>
      <c r="Q30819" t="s">
        <v>33342</v>
      </c>
      <c r="R30819" t="s">
        <v>32342</v>
      </c>
      <c r="S30819" t="s">
        <v>33380</v>
      </c>
      <c r="T30819" t="s">
        <v>33381</v>
      </c>
      <c r="U30819" s="2" t="s">
        <v>33556</v>
      </c>
      <c r="V30819" s="2" t="s">
        <v>33557</v>
      </c>
    </row>
    <row r="30820" spans="1:22" x14ac:dyDescent="0.3">
      <c r="A30820" t="s">
        <v>1918</v>
      </c>
      <c r="B30820" t="s">
        <v>2448</v>
      </c>
      <c r="C30820" t="s">
        <v>33340</v>
      </c>
      <c r="D30820" t="s">
        <v>5135</v>
      </c>
      <c r="E30820" t="s">
        <v>20763</v>
      </c>
      <c r="F30820" t="s">
        <v>9636</v>
      </c>
      <c r="G30820">
        <v>60</v>
      </c>
      <c r="H30820">
        <v>60</v>
      </c>
      <c r="I30820">
        <v>112</v>
      </c>
      <c r="J30820" t="s">
        <v>10206</v>
      </c>
      <c r="K30820">
        <v>14010205</v>
      </c>
      <c r="L30820" t="s">
        <v>11281</v>
      </c>
      <c r="M30820" t="s">
        <v>11311</v>
      </c>
      <c r="N30820" t="b">
        <v>1</v>
      </c>
      <c r="O30820" t="s">
        <v>33340</v>
      </c>
      <c r="Q30820" t="s">
        <v>33342</v>
      </c>
      <c r="R30820" t="s">
        <v>32343</v>
      </c>
      <c r="S30820" t="s">
        <v>33380</v>
      </c>
      <c r="T30820" t="s">
        <v>33381</v>
      </c>
      <c r="U30820" s="2" t="s">
        <v>33556</v>
      </c>
      <c r="V30820" s="2" t="s">
        <v>33557</v>
      </c>
    </row>
    <row r="30821" spans="1:22" x14ac:dyDescent="0.3">
      <c r="A30821" t="s">
        <v>1918</v>
      </c>
      <c r="B30821" t="s">
        <v>2448</v>
      </c>
      <c r="C30821" t="s">
        <v>33340</v>
      </c>
      <c r="D30821" t="s">
        <v>5127</v>
      </c>
      <c r="E30821" t="s">
        <v>20765</v>
      </c>
      <c r="F30821" t="s">
        <v>9638</v>
      </c>
      <c r="G30821">
        <v>120</v>
      </c>
      <c r="H30821">
        <v>120</v>
      </c>
      <c r="I30821">
        <v>112</v>
      </c>
      <c r="J30821" t="s">
        <v>10206</v>
      </c>
      <c r="K30821">
        <v>14010204</v>
      </c>
      <c r="L30821" t="s">
        <v>11281</v>
      </c>
      <c r="M30821" t="s">
        <v>11311</v>
      </c>
      <c r="N30821" t="b">
        <v>1</v>
      </c>
      <c r="O30821" t="s">
        <v>33340</v>
      </c>
      <c r="Q30821" t="s">
        <v>33342</v>
      </c>
      <c r="R30821" t="s">
        <v>32345</v>
      </c>
      <c r="S30821" t="s">
        <v>33380</v>
      </c>
      <c r="T30821" t="s">
        <v>33381</v>
      </c>
      <c r="U30821" s="2" t="s">
        <v>33556</v>
      </c>
      <c r="V30821" s="2" t="s">
        <v>33557</v>
      </c>
    </row>
    <row r="30822" spans="1:22" x14ac:dyDescent="0.3">
      <c r="A30822" t="s">
        <v>1918</v>
      </c>
      <c r="B30822" t="s">
        <v>2448</v>
      </c>
      <c r="C30822" t="s">
        <v>33340</v>
      </c>
      <c r="D30822" t="s">
        <v>5132</v>
      </c>
      <c r="E30822" t="s">
        <v>20767</v>
      </c>
      <c r="F30822" t="s">
        <v>9759</v>
      </c>
      <c r="G30822">
        <v>0</v>
      </c>
      <c r="H30822">
        <v>120</v>
      </c>
      <c r="I30822">
        <v>364</v>
      </c>
      <c r="J30822" t="s">
        <v>10206</v>
      </c>
      <c r="K30822">
        <v>14000909</v>
      </c>
      <c r="L30822" t="s">
        <v>11281</v>
      </c>
      <c r="M30822" t="s">
        <v>11311</v>
      </c>
      <c r="N30822" t="b">
        <v>1</v>
      </c>
      <c r="O30822" t="s">
        <v>33340</v>
      </c>
      <c r="Q30822" t="s">
        <v>33342</v>
      </c>
      <c r="R30822" t="s">
        <v>32481</v>
      </c>
      <c r="S30822" t="s">
        <v>33380</v>
      </c>
      <c r="T30822" t="s">
        <v>33381</v>
      </c>
      <c r="U30822" s="2" t="s">
        <v>33556</v>
      </c>
      <c r="V30822" s="2" t="s">
        <v>33557</v>
      </c>
    </row>
    <row r="30823" spans="1:22" x14ac:dyDescent="0.3">
      <c r="A30823" t="s">
        <v>1918</v>
      </c>
      <c r="B30823" t="s">
        <v>2448</v>
      </c>
      <c r="C30823" t="s">
        <v>33340</v>
      </c>
      <c r="D30823" t="s">
        <v>5142</v>
      </c>
      <c r="E30823" t="s">
        <v>20768</v>
      </c>
      <c r="F30823" t="s">
        <v>9741</v>
      </c>
      <c r="G30823">
        <v>120</v>
      </c>
      <c r="H30823">
        <v>120</v>
      </c>
      <c r="I30823">
        <v>168</v>
      </c>
      <c r="J30823" t="s">
        <v>10206</v>
      </c>
      <c r="K30823">
        <v>14001010</v>
      </c>
      <c r="L30823" t="s">
        <v>11281</v>
      </c>
      <c r="M30823" t="s">
        <v>11311</v>
      </c>
      <c r="N30823" t="b">
        <v>1</v>
      </c>
      <c r="O30823" t="s">
        <v>33340</v>
      </c>
      <c r="Q30823" t="s">
        <v>33342</v>
      </c>
      <c r="R30823" t="s">
        <v>32461</v>
      </c>
      <c r="S30823" t="s">
        <v>33380</v>
      </c>
      <c r="T30823" t="s">
        <v>33381</v>
      </c>
      <c r="U30823" s="2" t="s">
        <v>33556</v>
      </c>
      <c r="V30823" s="2" t="s">
        <v>33557</v>
      </c>
    </row>
    <row r="30824" spans="1:22" x14ac:dyDescent="0.3">
      <c r="A30824" t="s">
        <v>1918</v>
      </c>
      <c r="B30824" t="s">
        <v>2448</v>
      </c>
      <c r="C30824" t="s">
        <v>33340</v>
      </c>
      <c r="D30824" t="s">
        <v>5132</v>
      </c>
      <c r="E30824" t="s">
        <v>20769</v>
      </c>
      <c r="F30824" t="s">
        <v>9742</v>
      </c>
      <c r="G30824">
        <v>120</v>
      </c>
      <c r="H30824">
        <v>120</v>
      </c>
      <c r="I30824">
        <v>112</v>
      </c>
      <c r="J30824" t="s">
        <v>10206</v>
      </c>
      <c r="K30824">
        <v>14010601</v>
      </c>
      <c r="L30824" t="s">
        <v>11281</v>
      </c>
      <c r="M30824" t="s">
        <v>11311</v>
      </c>
      <c r="N30824" t="b">
        <v>1</v>
      </c>
      <c r="O30824" t="s">
        <v>33340</v>
      </c>
      <c r="Q30824" t="s">
        <v>33342</v>
      </c>
      <c r="R30824" t="s">
        <v>32462</v>
      </c>
      <c r="S30824" t="s">
        <v>33380</v>
      </c>
      <c r="T30824" t="s">
        <v>33381</v>
      </c>
      <c r="U30824" s="2" t="s">
        <v>33556</v>
      </c>
      <c r="V30824" s="2" t="s">
        <v>33557</v>
      </c>
    </row>
    <row r="30825" spans="1:22" x14ac:dyDescent="0.3">
      <c r="A30825" t="s">
        <v>1918</v>
      </c>
      <c r="B30825" t="s">
        <v>2449</v>
      </c>
      <c r="C30825" t="s">
        <v>33340</v>
      </c>
      <c r="D30825" t="s">
        <v>5142</v>
      </c>
      <c r="E30825" t="s">
        <v>20805</v>
      </c>
      <c r="F30825" t="s">
        <v>9743</v>
      </c>
      <c r="G30825">
        <v>120</v>
      </c>
      <c r="H30825">
        <v>120</v>
      </c>
      <c r="I30825">
        <v>28</v>
      </c>
      <c r="J30825" t="s">
        <v>10206</v>
      </c>
      <c r="K30825">
        <v>14010718</v>
      </c>
      <c r="L30825" t="s">
        <v>11281</v>
      </c>
      <c r="M30825" t="s">
        <v>11311</v>
      </c>
      <c r="N30825" t="b">
        <v>1</v>
      </c>
      <c r="O30825" t="s">
        <v>33340</v>
      </c>
      <c r="Q30825" t="s">
        <v>33342</v>
      </c>
      <c r="R30825" t="s">
        <v>32480</v>
      </c>
      <c r="S30825" t="s">
        <v>33380</v>
      </c>
      <c r="T30825" t="s">
        <v>33381</v>
      </c>
      <c r="U30825" s="2" t="s">
        <v>33556</v>
      </c>
      <c r="V30825" s="2" t="s">
        <v>33557</v>
      </c>
    </row>
    <row r="30826" spans="1:22" x14ac:dyDescent="0.3">
      <c r="A30826" t="s">
        <v>1918</v>
      </c>
      <c r="B30826" t="s">
        <v>2449</v>
      </c>
      <c r="C30826" t="s">
        <v>33340</v>
      </c>
      <c r="D30826" t="s">
        <v>5142</v>
      </c>
      <c r="E30826" t="s">
        <v>20802</v>
      </c>
      <c r="F30826" t="s">
        <v>9737</v>
      </c>
      <c r="G30826">
        <v>60</v>
      </c>
      <c r="H30826">
        <v>120</v>
      </c>
      <c r="I30826">
        <v>168</v>
      </c>
      <c r="J30826" t="s">
        <v>10206</v>
      </c>
      <c r="K30826">
        <v>14001009</v>
      </c>
      <c r="L30826" t="s">
        <v>11281</v>
      </c>
      <c r="M30826" t="s">
        <v>11311</v>
      </c>
      <c r="N30826" t="b">
        <v>1</v>
      </c>
      <c r="O30826" t="s">
        <v>33340</v>
      </c>
      <c r="Q30826" t="s">
        <v>33342</v>
      </c>
      <c r="R30826" t="s">
        <v>32457</v>
      </c>
      <c r="S30826" t="s">
        <v>33380</v>
      </c>
      <c r="T30826" t="s">
        <v>33381</v>
      </c>
      <c r="U30826" s="2" t="s">
        <v>33556</v>
      </c>
      <c r="V30826" s="2" t="s">
        <v>33557</v>
      </c>
    </row>
    <row r="30827" spans="1:22" x14ac:dyDescent="0.3">
      <c r="A30827" t="s">
        <v>1918</v>
      </c>
      <c r="B30827" t="s">
        <v>2449</v>
      </c>
      <c r="C30827" t="s">
        <v>33340</v>
      </c>
      <c r="D30827" t="s">
        <v>5142</v>
      </c>
      <c r="E30827" t="s">
        <v>20756</v>
      </c>
      <c r="F30827" t="s">
        <v>9629</v>
      </c>
      <c r="G30827">
        <v>120</v>
      </c>
      <c r="H30827">
        <v>120</v>
      </c>
      <c r="I30827">
        <v>140</v>
      </c>
      <c r="J30827" t="s">
        <v>10206</v>
      </c>
      <c r="K30827">
        <v>14010621</v>
      </c>
      <c r="L30827" t="s">
        <v>11281</v>
      </c>
      <c r="M30827" t="s">
        <v>11311</v>
      </c>
      <c r="N30827" t="b">
        <v>1</v>
      </c>
      <c r="O30827" t="s">
        <v>33340</v>
      </c>
      <c r="Q30827" t="s">
        <v>33342</v>
      </c>
      <c r="R30827" t="s">
        <v>32336</v>
      </c>
      <c r="S30827" t="s">
        <v>33380</v>
      </c>
      <c r="T30827" t="s">
        <v>33381</v>
      </c>
      <c r="U30827" s="2" t="s">
        <v>33556</v>
      </c>
      <c r="V30827" s="2" t="s">
        <v>33557</v>
      </c>
    </row>
    <row r="30828" spans="1:22" x14ac:dyDescent="0.3">
      <c r="A30828" t="s">
        <v>1918</v>
      </c>
      <c r="B30828" t="s">
        <v>2449</v>
      </c>
      <c r="C30828" t="s">
        <v>33340</v>
      </c>
      <c r="D30828" t="s">
        <v>5142</v>
      </c>
      <c r="E30828" t="s">
        <v>20757</v>
      </c>
      <c r="F30828" t="s">
        <v>9630</v>
      </c>
      <c r="G30828">
        <v>120</v>
      </c>
      <c r="H30828">
        <v>120</v>
      </c>
      <c r="I30828">
        <v>112</v>
      </c>
      <c r="J30828" t="s">
        <v>10206</v>
      </c>
      <c r="K30828">
        <v>14010206</v>
      </c>
      <c r="L30828" t="s">
        <v>11281</v>
      </c>
      <c r="M30828" t="s">
        <v>11311</v>
      </c>
      <c r="N30828" t="b">
        <v>1</v>
      </c>
      <c r="O30828" t="s">
        <v>33340</v>
      </c>
      <c r="Q30828" t="s">
        <v>33342</v>
      </c>
      <c r="R30828" t="s">
        <v>32337</v>
      </c>
      <c r="S30828" t="s">
        <v>33380</v>
      </c>
      <c r="T30828" t="s">
        <v>33381</v>
      </c>
      <c r="U30828" s="2" t="s">
        <v>33556</v>
      </c>
      <c r="V30828" s="2" t="s">
        <v>33557</v>
      </c>
    </row>
    <row r="30829" spans="1:22" x14ac:dyDescent="0.3">
      <c r="A30829" t="s">
        <v>1918</v>
      </c>
      <c r="B30829" t="s">
        <v>2449</v>
      </c>
      <c r="C30829" t="s">
        <v>33340</v>
      </c>
      <c r="D30829" t="s">
        <v>5142</v>
      </c>
      <c r="E30829" t="s">
        <v>20758</v>
      </c>
      <c r="F30829" t="s">
        <v>9631</v>
      </c>
      <c r="G30829">
        <v>1</v>
      </c>
      <c r="H30829">
        <v>60</v>
      </c>
      <c r="I30829">
        <v>168</v>
      </c>
      <c r="J30829" t="s">
        <v>10206</v>
      </c>
      <c r="K30829">
        <v>14001008</v>
      </c>
      <c r="L30829" t="s">
        <v>11281</v>
      </c>
      <c r="M30829" t="s">
        <v>11311</v>
      </c>
      <c r="N30829" t="b">
        <v>1</v>
      </c>
      <c r="O30829" t="s">
        <v>33340</v>
      </c>
      <c r="Q30829" t="s">
        <v>33342</v>
      </c>
      <c r="R30829" t="s">
        <v>32338</v>
      </c>
      <c r="S30829" t="s">
        <v>33380</v>
      </c>
      <c r="T30829" t="s">
        <v>33381</v>
      </c>
      <c r="U30829" s="2" t="s">
        <v>33556</v>
      </c>
      <c r="V30829" s="2" t="s">
        <v>33557</v>
      </c>
    </row>
    <row r="30830" spans="1:22" x14ac:dyDescent="0.3">
      <c r="A30830" t="s">
        <v>1918</v>
      </c>
      <c r="B30830" t="s">
        <v>2449</v>
      </c>
      <c r="C30830" t="s">
        <v>33340</v>
      </c>
      <c r="D30830" t="s">
        <v>5142</v>
      </c>
      <c r="E30830" t="s">
        <v>20759</v>
      </c>
      <c r="F30830" t="s">
        <v>9738</v>
      </c>
      <c r="G30830">
        <v>120</v>
      </c>
      <c r="H30830">
        <v>120</v>
      </c>
      <c r="I30830">
        <v>112</v>
      </c>
      <c r="J30830" t="s">
        <v>10206</v>
      </c>
      <c r="K30830">
        <v>14010205</v>
      </c>
      <c r="L30830" t="s">
        <v>11281</v>
      </c>
      <c r="M30830" t="s">
        <v>11311</v>
      </c>
      <c r="N30830" t="b">
        <v>1</v>
      </c>
      <c r="O30830" t="s">
        <v>33340</v>
      </c>
      <c r="Q30830" t="s">
        <v>33342</v>
      </c>
      <c r="R30830" t="s">
        <v>32458</v>
      </c>
      <c r="S30830" t="s">
        <v>33380</v>
      </c>
      <c r="T30830" t="s">
        <v>33381</v>
      </c>
      <c r="U30830" s="2" t="s">
        <v>33556</v>
      </c>
      <c r="V30830" s="2" t="s">
        <v>33557</v>
      </c>
    </row>
    <row r="30831" spans="1:22" x14ac:dyDescent="0.3">
      <c r="A30831" t="s">
        <v>1918</v>
      </c>
      <c r="B30831" t="s">
        <v>2449</v>
      </c>
      <c r="C30831" t="s">
        <v>33340</v>
      </c>
      <c r="D30831" t="s">
        <v>5142</v>
      </c>
      <c r="E30831" t="s">
        <v>20760</v>
      </c>
      <c r="F30831" t="s">
        <v>9739</v>
      </c>
      <c r="G30831">
        <v>120</v>
      </c>
      <c r="H30831">
        <v>60</v>
      </c>
      <c r="I30831">
        <v>112</v>
      </c>
      <c r="J30831" t="s">
        <v>10206</v>
      </c>
      <c r="K30831">
        <v>14010206</v>
      </c>
      <c r="L30831" t="s">
        <v>11281</v>
      </c>
      <c r="M30831" t="s">
        <v>11311</v>
      </c>
      <c r="N30831" t="b">
        <v>1</v>
      </c>
      <c r="O30831" t="s">
        <v>33340</v>
      </c>
      <c r="Q30831" t="s">
        <v>33342</v>
      </c>
      <c r="R30831" t="s">
        <v>32459</v>
      </c>
      <c r="S30831" t="s">
        <v>33380</v>
      </c>
      <c r="T30831" t="s">
        <v>33381</v>
      </c>
      <c r="U30831" s="2" t="s">
        <v>33556</v>
      </c>
      <c r="V30831" s="2" t="s">
        <v>33557</v>
      </c>
    </row>
    <row r="30832" spans="1:22" x14ac:dyDescent="0.3">
      <c r="A30832" t="s">
        <v>1918</v>
      </c>
      <c r="B30832" t="s">
        <v>2449</v>
      </c>
      <c r="C30832" t="s">
        <v>33340</v>
      </c>
      <c r="D30832" t="s">
        <v>5142</v>
      </c>
      <c r="E30832" t="s">
        <v>20762</v>
      </c>
      <c r="F30832" t="s">
        <v>9635</v>
      </c>
      <c r="G30832">
        <v>300</v>
      </c>
      <c r="H30832">
        <v>120</v>
      </c>
      <c r="I30832">
        <v>168</v>
      </c>
      <c r="J30832" t="s">
        <v>10206</v>
      </c>
      <c r="K30832">
        <v>14001009</v>
      </c>
      <c r="L30832" t="s">
        <v>11281</v>
      </c>
      <c r="M30832" t="s">
        <v>11311</v>
      </c>
      <c r="N30832" t="b">
        <v>1</v>
      </c>
      <c r="O30832" t="s">
        <v>33340</v>
      </c>
      <c r="Q30832" t="s">
        <v>33342</v>
      </c>
      <c r="R30832" t="s">
        <v>32342</v>
      </c>
      <c r="S30832" t="s">
        <v>33380</v>
      </c>
      <c r="T30832" t="s">
        <v>33381</v>
      </c>
      <c r="U30832" s="2" t="s">
        <v>33556</v>
      </c>
      <c r="V30832" s="2" t="s">
        <v>33557</v>
      </c>
    </row>
    <row r="30833" spans="1:22" x14ac:dyDescent="0.3">
      <c r="A30833" t="s">
        <v>1918</v>
      </c>
      <c r="B30833" t="s">
        <v>2449</v>
      </c>
      <c r="C30833" t="s">
        <v>33340</v>
      </c>
      <c r="D30833" t="s">
        <v>5135</v>
      </c>
      <c r="E30833" t="s">
        <v>20763</v>
      </c>
      <c r="F30833" t="s">
        <v>9636</v>
      </c>
      <c r="G30833">
        <v>60</v>
      </c>
      <c r="H30833">
        <v>60</v>
      </c>
      <c r="I30833">
        <v>84</v>
      </c>
      <c r="J30833" t="s">
        <v>10206</v>
      </c>
      <c r="K30833">
        <v>14010621</v>
      </c>
      <c r="L30833" t="s">
        <v>11281</v>
      </c>
      <c r="M30833" t="s">
        <v>11311</v>
      </c>
      <c r="N30833" t="b">
        <v>1</v>
      </c>
      <c r="O30833" t="s">
        <v>33340</v>
      </c>
      <c r="Q30833" t="s">
        <v>33342</v>
      </c>
      <c r="R30833" t="s">
        <v>32343</v>
      </c>
      <c r="S30833" t="s">
        <v>33380</v>
      </c>
      <c r="T30833" t="s">
        <v>33381</v>
      </c>
      <c r="U30833" s="2" t="s">
        <v>33556</v>
      </c>
      <c r="V30833" s="2" t="s">
        <v>33557</v>
      </c>
    </row>
    <row r="30834" spans="1:22" x14ac:dyDescent="0.3">
      <c r="A30834" t="s">
        <v>1918</v>
      </c>
      <c r="B30834" t="s">
        <v>2449</v>
      </c>
      <c r="C30834" t="s">
        <v>33340</v>
      </c>
      <c r="D30834" t="s">
        <v>5127</v>
      </c>
      <c r="E30834" t="s">
        <v>20765</v>
      </c>
      <c r="F30834" t="s">
        <v>9638</v>
      </c>
      <c r="G30834">
        <v>120</v>
      </c>
      <c r="H30834">
        <v>120</v>
      </c>
      <c r="I30834">
        <v>112</v>
      </c>
      <c r="J30834" t="s">
        <v>10206</v>
      </c>
      <c r="K30834">
        <v>14010206</v>
      </c>
      <c r="L30834" t="s">
        <v>11281</v>
      </c>
      <c r="M30834" t="s">
        <v>11311</v>
      </c>
      <c r="N30834" t="b">
        <v>1</v>
      </c>
      <c r="O30834" t="s">
        <v>33340</v>
      </c>
      <c r="Q30834" t="s">
        <v>33342</v>
      </c>
      <c r="R30834" t="s">
        <v>32345</v>
      </c>
      <c r="S30834" t="s">
        <v>33380</v>
      </c>
      <c r="T30834" t="s">
        <v>33381</v>
      </c>
      <c r="U30834" s="2" t="s">
        <v>33556</v>
      </c>
      <c r="V30834" s="2" t="s">
        <v>33557</v>
      </c>
    </row>
    <row r="30835" spans="1:22" x14ac:dyDescent="0.3">
      <c r="A30835" t="s">
        <v>1918</v>
      </c>
      <c r="B30835" t="s">
        <v>2449</v>
      </c>
      <c r="C30835" t="s">
        <v>33340</v>
      </c>
      <c r="D30835" t="s">
        <v>5132</v>
      </c>
      <c r="E30835" t="s">
        <v>20767</v>
      </c>
      <c r="F30835" t="s">
        <v>9760</v>
      </c>
      <c r="G30835">
        <v>0</v>
      </c>
      <c r="H30835">
        <v>120</v>
      </c>
      <c r="I30835">
        <v>364</v>
      </c>
      <c r="J30835" t="s">
        <v>10206</v>
      </c>
      <c r="K30835">
        <v>14000910</v>
      </c>
      <c r="L30835" t="s">
        <v>11281</v>
      </c>
      <c r="M30835" t="s">
        <v>11311</v>
      </c>
      <c r="N30835" t="b">
        <v>1</v>
      </c>
      <c r="O30835" t="s">
        <v>33340</v>
      </c>
      <c r="Q30835" t="s">
        <v>33342</v>
      </c>
      <c r="R30835" t="s">
        <v>32482</v>
      </c>
      <c r="S30835" t="s">
        <v>33380</v>
      </c>
      <c r="T30835" t="s">
        <v>33381</v>
      </c>
      <c r="U30835" s="2" t="s">
        <v>33556</v>
      </c>
      <c r="V30835" s="2" t="s">
        <v>33557</v>
      </c>
    </row>
    <row r="30836" spans="1:22" x14ac:dyDescent="0.3">
      <c r="A30836" t="s">
        <v>1918</v>
      </c>
      <c r="B30836" t="s">
        <v>2449</v>
      </c>
      <c r="C30836" t="s">
        <v>33340</v>
      </c>
      <c r="D30836" t="s">
        <v>5142</v>
      </c>
      <c r="E30836" t="s">
        <v>20768</v>
      </c>
      <c r="F30836" t="s">
        <v>9741</v>
      </c>
      <c r="G30836">
        <v>120</v>
      </c>
      <c r="H30836">
        <v>120</v>
      </c>
      <c r="I30836">
        <v>168</v>
      </c>
      <c r="J30836" t="s">
        <v>10206</v>
      </c>
      <c r="K30836">
        <v>14001008</v>
      </c>
      <c r="L30836" t="s">
        <v>11281</v>
      </c>
      <c r="M30836" t="s">
        <v>11311</v>
      </c>
      <c r="N30836" t="b">
        <v>1</v>
      </c>
      <c r="O30836" t="s">
        <v>33340</v>
      </c>
      <c r="Q30836" t="s">
        <v>33342</v>
      </c>
      <c r="R30836" t="s">
        <v>32461</v>
      </c>
      <c r="S30836" t="s">
        <v>33380</v>
      </c>
      <c r="T30836" t="s">
        <v>33381</v>
      </c>
      <c r="U30836" s="2" t="s">
        <v>33556</v>
      </c>
      <c r="V30836" s="2" t="s">
        <v>33557</v>
      </c>
    </row>
    <row r="30837" spans="1:22" x14ac:dyDescent="0.3">
      <c r="A30837" t="s">
        <v>1918</v>
      </c>
      <c r="B30837" t="s">
        <v>2449</v>
      </c>
      <c r="C30837" t="s">
        <v>33340</v>
      </c>
      <c r="D30837" t="s">
        <v>5132</v>
      </c>
      <c r="E30837" t="s">
        <v>20769</v>
      </c>
      <c r="F30837" t="s">
        <v>9745</v>
      </c>
      <c r="G30837">
        <v>120</v>
      </c>
      <c r="H30837">
        <v>120</v>
      </c>
      <c r="I30837">
        <v>84</v>
      </c>
      <c r="J30837" t="s">
        <v>10206</v>
      </c>
      <c r="K30837">
        <v>14010719</v>
      </c>
      <c r="L30837" t="s">
        <v>11281</v>
      </c>
      <c r="M30837" t="s">
        <v>11311</v>
      </c>
      <c r="N30837" t="b">
        <v>1</v>
      </c>
      <c r="O30837" t="s">
        <v>33340</v>
      </c>
      <c r="Q30837" t="s">
        <v>33342</v>
      </c>
      <c r="R30837" t="s">
        <v>32465</v>
      </c>
      <c r="S30837" t="s">
        <v>33380</v>
      </c>
      <c r="T30837" t="s">
        <v>33381</v>
      </c>
      <c r="U30837" s="2" t="s">
        <v>33556</v>
      </c>
      <c r="V30837" s="2" t="s">
        <v>33557</v>
      </c>
    </row>
    <row r="30838" spans="1:22" x14ac:dyDescent="0.3">
      <c r="A30838" t="s">
        <v>1918</v>
      </c>
      <c r="B30838" t="s">
        <v>2450</v>
      </c>
      <c r="C30838" t="s">
        <v>33340</v>
      </c>
      <c r="D30838" t="s">
        <v>5142</v>
      </c>
      <c r="E30838" t="s">
        <v>20805</v>
      </c>
      <c r="F30838" t="s">
        <v>9743</v>
      </c>
      <c r="G30838">
        <v>120</v>
      </c>
      <c r="H30838">
        <v>120</v>
      </c>
      <c r="I30838">
        <v>28</v>
      </c>
      <c r="J30838" t="s">
        <v>10206</v>
      </c>
      <c r="K30838">
        <v>14010719</v>
      </c>
      <c r="L30838" t="s">
        <v>11281</v>
      </c>
      <c r="M30838" t="s">
        <v>11311</v>
      </c>
      <c r="N30838" t="b">
        <v>1</v>
      </c>
      <c r="O30838" t="s">
        <v>33340</v>
      </c>
      <c r="Q30838" t="s">
        <v>33342</v>
      </c>
      <c r="R30838" t="s">
        <v>32480</v>
      </c>
      <c r="S30838" t="s">
        <v>33380</v>
      </c>
      <c r="T30838" t="s">
        <v>33381</v>
      </c>
      <c r="U30838" s="2" t="s">
        <v>33556</v>
      </c>
      <c r="V30838" s="2" t="s">
        <v>33557</v>
      </c>
    </row>
    <row r="30839" spans="1:22" x14ac:dyDescent="0.3">
      <c r="A30839" t="s">
        <v>1918</v>
      </c>
      <c r="B30839" t="s">
        <v>2450</v>
      </c>
      <c r="C30839" t="s">
        <v>33340</v>
      </c>
      <c r="D30839" t="s">
        <v>5142</v>
      </c>
      <c r="E30839" t="s">
        <v>20802</v>
      </c>
      <c r="F30839" t="s">
        <v>9737</v>
      </c>
      <c r="G30839">
        <v>60</v>
      </c>
      <c r="H30839">
        <v>120</v>
      </c>
      <c r="I30839">
        <v>168</v>
      </c>
      <c r="J30839" t="s">
        <v>10206</v>
      </c>
      <c r="K30839">
        <v>14001008</v>
      </c>
      <c r="L30839" t="s">
        <v>11281</v>
      </c>
      <c r="M30839" t="s">
        <v>11311</v>
      </c>
      <c r="N30839" t="b">
        <v>1</v>
      </c>
      <c r="O30839" t="s">
        <v>33340</v>
      </c>
      <c r="Q30839" t="s">
        <v>33342</v>
      </c>
      <c r="R30839" t="s">
        <v>32457</v>
      </c>
      <c r="S30839" t="s">
        <v>33380</v>
      </c>
      <c r="T30839" t="s">
        <v>33381</v>
      </c>
      <c r="U30839" s="2" t="s">
        <v>33556</v>
      </c>
      <c r="V30839" s="2" t="s">
        <v>33557</v>
      </c>
    </row>
    <row r="30840" spans="1:22" x14ac:dyDescent="0.3">
      <c r="A30840" t="s">
        <v>1918</v>
      </c>
      <c r="B30840" t="s">
        <v>2450</v>
      </c>
      <c r="C30840" t="s">
        <v>33340</v>
      </c>
      <c r="D30840" t="s">
        <v>5142</v>
      </c>
      <c r="E30840" t="s">
        <v>20756</v>
      </c>
      <c r="F30840" t="s">
        <v>9629</v>
      </c>
      <c r="G30840">
        <v>120</v>
      </c>
      <c r="H30840">
        <v>120</v>
      </c>
      <c r="I30840">
        <v>140</v>
      </c>
      <c r="J30840" t="s">
        <v>10206</v>
      </c>
      <c r="K30840">
        <v>14010621</v>
      </c>
      <c r="L30840" t="s">
        <v>11281</v>
      </c>
      <c r="M30840" t="s">
        <v>11311</v>
      </c>
      <c r="N30840" t="b">
        <v>1</v>
      </c>
      <c r="O30840" t="s">
        <v>33340</v>
      </c>
      <c r="Q30840" t="s">
        <v>33342</v>
      </c>
      <c r="R30840" t="s">
        <v>32336</v>
      </c>
      <c r="S30840" t="s">
        <v>33380</v>
      </c>
      <c r="T30840" t="s">
        <v>33381</v>
      </c>
      <c r="U30840" s="2" t="s">
        <v>33556</v>
      </c>
      <c r="V30840" s="2" t="s">
        <v>33557</v>
      </c>
    </row>
    <row r="30841" spans="1:22" x14ac:dyDescent="0.3">
      <c r="A30841" t="s">
        <v>1918</v>
      </c>
      <c r="B30841" t="s">
        <v>2450</v>
      </c>
      <c r="C30841" t="s">
        <v>33340</v>
      </c>
      <c r="D30841" t="s">
        <v>5142</v>
      </c>
      <c r="E30841" t="s">
        <v>20757</v>
      </c>
      <c r="F30841" t="s">
        <v>9630</v>
      </c>
      <c r="G30841">
        <v>120</v>
      </c>
      <c r="H30841">
        <v>120</v>
      </c>
      <c r="I30841">
        <v>56</v>
      </c>
      <c r="J30841" t="s">
        <v>10206</v>
      </c>
      <c r="K30841">
        <v>14010631</v>
      </c>
      <c r="L30841" t="s">
        <v>11281</v>
      </c>
      <c r="M30841" t="s">
        <v>11311</v>
      </c>
      <c r="N30841" t="b">
        <v>1</v>
      </c>
      <c r="O30841" t="s">
        <v>33340</v>
      </c>
      <c r="Q30841" t="s">
        <v>33342</v>
      </c>
      <c r="R30841" t="s">
        <v>32337</v>
      </c>
      <c r="S30841" t="s">
        <v>33380</v>
      </c>
      <c r="T30841" t="s">
        <v>33381</v>
      </c>
      <c r="U30841" s="2" t="s">
        <v>33556</v>
      </c>
      <c r="V30841" s="2" t="s">
        <v>33557</v>
      </c>
    </row>
    <row r="30842" spans="1:22" x14ac:dyDescent="0.3">
      <c r="A30842" t="s">
        <v>1918</v>
      </c>
      <c r="B30842" t="s">
        <v>2450</v>
      </c>
      <c r="C30842" t="s">
        <v>33340</v>
      </c>
      <c r="D30842" t="s">
        <v>5142</v>
      </c>
      <c r="E30842" t="s">
        <v>20758</v>
      </c>
      <c r="F30842" t="s">
        <v>9631</v>
      </c>
      <c r="G30842">
        <v>1</v>
      </c>
      <c r="H30842">
        <v>60</v>
      </c>
      <c r="I30842">
        <v>168</v>
      </c>
      <c r="J30842" t="s">
        <v>10206</v>
      </c>
      <c r="K30842">
        <v>14001008</v>
      </c>
      <c r="L30842" t="s">
        <v>11281</v>
      </c>
      <c r="M30842" t="s">
        <v>11311</v>
      </c>
      <c r="N30842" t="b">
        <v>1</v>
      </c>
      <c r="O30842" t="s">
        <v>33340</v>
      </c>
      <c r="Q30842" t="s">
        <v>33342</v>
      </c>
      <c r="R30842" t="s">
        <v>32338</v>
      </c>
      <c r="S30842" t="s">
        <v>33380</v>
      </c>
      <c r="T30842" t="s">
        <v>33381</v>
      </c>
      <c r="U30842" s="2" t="s">
        <v>33556</v>
      </c>
      <c r="V30842" s="2" t="s">
        <v>33557</v>
      </c>
    </row>
    <row r="30843" spans="1:22" x14ac:dyDescent="0.3">
      <c r="A30843" t="s">
        <v>1918</v>
      </c>
      <c r="B30843" t="s">
        <v>2450</v>
      </c>
      <c r="C30843" t="s">
        <v>33340</v>
      </c>
      <c r="D30843" t="s">
        <v>5142</v>
      </c>
      <c r="E30843" t="s">
        <v>20759</v>
      </c>
      <c r="F30843" t="s">
        <v>9738</v>
      </c>
      <c r="G30843">
        <v>120</v>
      </c>
      <c r="H30843">
        <v>120</v>
      </c>
      <c r="I30843">
        <v>84</v>
      </c>
      <c r="J30843" t="s">
        <v>10206</v>
      </c>
      <c r="K30843">
        <v>14010621</v>
      </c>
      <c r="L30843" t="s">
        <v>11281</v>
      </c>
      <c r="M30843" t="s">
        <v>11311</v>
      </c>
      <c r="N30843" t="b">
        <v>1</v>
      </c>
      <c r="O30843" t="s">
        <v>33340</v>
      </c>
      <c r="Q30843" t="s">
        <v>33342</v>
      </c>
      <c r="R30843" t="s">
        <v>32458</v>
      </c>
      <c r="S30843" t="s">
        <v>33380</v>
      </c>
      <c r="T30843" t="s">
        <v>33381</v>
      </c>
      <c r="U30843" s="2" t="s">
        <v>33556</v>
      </c>
      <c r="V30843" s="2" t="s">
        <v>33557</v>
      </c>
    </row>
    <row r="30844" spans="1:22" x14ac:dyDescent="0.3">
      <c r="A30844" t="s">
        <v>1918</v>
      </c>
      <c r="B30844" t="s">
        <v>2450</v>
      </c>
      <c r="C30844" t="s">
        <v>33340</v>
      </c>
      <c r="D30844" t="s">
        <v>5142</v>
      </c>
      <c r="E30844" t="s">
        <v>20760</v>
      </c>
      <c r="F30844" t="s">
        <v>9739</v>
      </c>
      <c r="G30844">
        <v>120</v>
      </c>
      <c r="H30844">
        <v>60</v>
      </c>
      <c r="I30844">
        <v>84</v>
      </c>
      <c r="J30844" t="s">
        <v>10206</v>
      </c>
      <c r="K30844">
        <v>14010621</v>
      </c>
      <c r="L30844" t="s">
        <v>11281</v>
      </c>
      <c r="M30844" t="s">
        <v>11311</v>
      </c>
      <c r="N30844" t="b">
        <v>1</v>
      </c>
      <c r="O30844" t="s">
        <v>33340</v>
      </c>
      <c r="Q30844" t="s">
        <v>33342</v>
      </c>
      <c r="R30844" t="s">
        <v>32459</v>
      </c>
      <c r="S30844" t="s">
        <v>33380</v>
      </c>
      <c r="T30844" t="s">
        <v>33381</v>
      </c>
      <c r="U30844" s="2" t="s">
        <v>33556</v>
      </c>
      <c r="V30844" s="2" t="s">
        <v>33557</v>
      </c>
    </row>
    <row r="30845" spans="1:22" x14ac:dyDescent="0.3">
      <c r="A30845" t="s">
        <v>1918</v>
      </c>
      <c r="B30845" t="s">
        <v>2450</v>
      </c>
      <c r="C30845" t="s">
        <v>33340</v>
      </c>
      <c r="D30845" t="s">
        <v>5142</v>
      </c>
      <c r="E30845" t="s">
        <v>20762</v>
      </c>
      <c r="F30845" t="s">
        <v>9635</v>
      </c>
      <c r="G30845">
        <v>300</v>
      </c>
      <c r="H30845">
        <v>120</v>
      </c>
      <c r="I30845">
        <v>168</v>
      </c>
      <c r="J30845" t="s">
        <v>10206</v>
      </c>
      <c r="K30845">
        <v>14001014</v>
      </c>
      <c r="L30845" t="s">
        <v>11281</v>
      </c>
      <c r="M30845" t="s">
        <v>11311</v>
      </c>
      <c r="N30845" t="b">
        <v>1</v>
      </c>
      <c r="O30845" t="s">
        <v>33340</v>
      </c>
      <c r="Q30845" t="s">
        <v>33342</v>
      </c>
      <c r="R30845" t="s">
        <v>32342</v>
      </c>
      <c r="S30845" t="s">
        <v>33380</v>
      </c>
      <c r="T30845" t="s">
        <v>33381</v>
      </c>
      <c r="U30845" s="2" t="s">
        <v>33556</v>
      </c>
      <c r="V30845" s="2" t="s">
        <v>33557</v>
      </c>
    </row>
    <row r="30846" spans="1:22" x14ac:dyDescent="0.3">
      <c r="A30846" t="s">
        <v>1918</v>
      </c>
      <c r="B30846" t="s">
        <v>2450</v>
      </c>
      <c r="C30846" t="s">
        <v>33340</v>
      </c>
      <c r="D30846" t="s">
        <v>5135</v>
      </c>
      <c r="E30846" t="s">
        <v>20763</v>
      </c>
      <c r="F30846" t="s">
        <v>9636</v>
      </c>
      <c r="G30846">
        <v>60</v>
      </c>
      <c r="H30846">
        <v>60</v>
      </c>
      <c r="I30846">
        <v>84</v>
      </c>
      <c r="J30846" t="s">
        <v>10206</v>
      </c>
      <c r="K30846">
        <v>14010621</v>
      </c>
      <c r="L30846" t="s">
        <v>11281</v>
      </c>
      <c r="M30846" t="s">
        <v>11311</v>
      </c>
      <c r="N30846" t="b">
        <v>1</v>
      </c>
      <c r="O30846" t="s">
        <v>33340</v>
      </c>
      <c r="Q30846" t="s">
        <v>33342</v>
      </c>
      <c r="R30846" t="s">
        <v>32343</v>
      </c>
      <c r="S30846" t="s">
        <v>33380</v>
      </c>
      <c r="T30846" t="s">
        <v>33381</v>
      </c>
      <c r="U30846" s="2" t="s">
        <v>33556</v>
      </c>
      <c r="V30846" s="2" t="s">
        <v>33557</v>
      </c>
    </row>
    <row r="30847" spans="1:22" x14ac:dyDescent="0.3">
      <c r="A30847" t="s">
        <v>1918</v>
      </c>
      <c r="B30847" t="s">
        <v>2450</v>
      </c>
      <c r="C30847" t="s">
        <v>33340</v>
      </c>
      <c r="D30847" t="s">
        <v>5127</v>
      </c>
      <c r="E30847" t="s">
        <v>20765</v>
      </c>
      <c r="F30847" t="s">
        <v>9638</v>
      </c>
      <c r="G30847">
        <v>120</v>
      </c>
      <c r="H30847">
        <v>120</v>
      </c>
      <c r="I30847">
        <v>84</v>
      </c>
      <c r="J30847" t="s">
        <v>10206</v>
      </c>
      <c r="K30847">
        <v>14010621</v>
      </c>
      <c r="L30847" t="s">
        <v>11281</v>
      </c>
      <c r="M30847" t="s">
        <v>11311</v>
      </c>
      <c r="N30847" t="b">
        <v>1</v>
      </c>
      <c r="O30847" t="s">
        <v>33340</v>
      </c>
      <c r="Q30847" t="s">
        <v>33342</v>
      </c>
      <c r="R30847" t="s">
        <v>32345</v>
      </c>
      <c r="S30847" t="s">
        <v>33380</v>
      </c>
      <c r="T30847" t="s">
        <v>33381</v>
      </c>
      <c r="U30847" s="2" t="s">
        <v>33556</v>
      </c>
      <c r="V30847" s="2" t="s">
        <v>33557</v>
      </c>
    </row>
    <row r="30848" spans="1:22" x14ac:dyDescent="0.3">
      <c r="A30848" t="s">
        <v>1918</v>
      </c>
      <c r="B30848" t="s">
        <v>2450</v>
      </c>
      <c r="C30848" t="s">
        <v>33340</v>
      </c>
      <c r="D30848" t="s">
        <v>5132</v>
      </c>
      <c r="E30848" t="s">
        <v>20767</v>
      </c>
      <c r="F30848" t="s">
        <v>9760</v>
      </c>
      <c r="G30848">
        <v>0</v>
      </c>
      <c r="H30848">
        <v>120</v>
      </c>
      <c r="I30848">
        <v>364</v>
      </c>
      <c r="J30848" t="s">
        <v>10206</v>
      </c>
      <c r="K30848">
        <v>14000910</v>
      </c>
      <c r="L30848" t="s">
        <v>11281</v>
      </c>
      <c r="M30848" t="s">
        <v>11311</v>
      </c>
      <c r="N30848" t="b">
        <v>1</v>
      </c>
      <c r="O30848" t="s">
        <v>33340</v>
      </c>
      <c r="Q30848" t="s">
        <v>33342</v>
      </c>
      <c r="R30848" t="s">
        <v>32482</v>
      </c>
      <c r="S30848" t="s">
        <v>33380</v>
      </c>
      <c r="T30848" t="s">
        <v>33381</v>
      </c>
      <c r="U30848" s="2" t="s">
        <v>33556</v>
      </c>
      <c r="V30848" s="2" t="s">
        <v>33557</v>
      </c>
    </row>
    <row r="30849" spans="1:22" x14ac:dyDescent="0.3">
      <c r="A30849" t="s">
        <v>1918</v>
      </c>
      <c r="B30849" t="s">
        <v>2450</v>
      </c>
      <c r="C30849" t="s">
        <v>33340</v>
      </c>
      <c r="D30849" t="s">
        <v>5142</v>
      </c>
      <c r="E30849" t="s">
        <v>20768</v>
      </c>
      <c r="F30849" t="s">
        <v>9741</v>
      </c>
      <c r="G30849">
        <v>120</v>
      </c>
      <c r="H30849">
        <v>120</v>
      </c>
      <c r="I30849">
        <v>168</v>
      </c>
      <c r="J30849" t="s">
        <v>10206</v>
      </c>
      <c r="K30849">
        <v>14001009</v>
      </c>
      <c r="L30849" t="s">
        <v>11281</v>
      </c>
      <c r="M30849" t="s">
        <v>11311</v>
      </c>
      <c r="N30849" t="b">
        <v>1</v>
      </c>
      <c r="O30849" t="s">
        <v>33340</v>
      </c>
      <c r="Q30849" t="s">
        <v>33342</v>
      </c>
      <c r="R30849" t="s">
        <v>32461</v>
      </c>
      <c r="S30849" t="s">
        <v>33380</v>
      </c>
      <c r="T30849" t="s">
        <v>33381</v>
      </c>
      <c r="U30849" s="2" t="s">
        <v>33556</v>
      </c>
      <c r="V30849" s="2" t="s">
        <v>33557</v>
      </c>
    </row>
    <row r="30850" spans="1:22" x14ac:dyDescent="0.3">
      <c r="A30850" t="s">
        <v>1918</v>
      </c>
      <c r="B30850" t="s">
        <v>2450</v>
      </c>
      <c r="C30850" t="s">
        <v>33340</v>
      </c>
      <c r="D30850" t="s">
        <v>5132</v>
      </c>
      <c r="E30850" t="s">
        <v>20769</v>
      </c>
      <c r="F30850" t="s">
        <v>9745</v>
      </c>
      <c r="G30850">
        <v>120</v>
      </c>
      <c r="H30850">
        <v>120</v>
      </c>
      <c r="I30850">
        <v>84</v>
      </c>
      <c r="J30850" t="s">
        <v>10206</v>
      </c>
      <c r="K30850">
        <v>14010621</v>
      </c>
      <c r="L30850" t="s">
        <v>11281</v>
      </c>
      <c r="M30850" t="s">
        <v>11311</v>
      </c>
      <c r="N30850" t="b">
        <v>1</v>
      </c>
      <c r="O30850" t="s">
        <v>33340</v>
      </c>
      <c r="Q30850" t="s">
        <v>33342</v>
      </c>
      <c r="R30850" t="s">
        <v>32465</v>
      </c>
      <c r="S30850" t="s">
        <v>33380</v>
      </c>
      <c r="T30850" t="s">
        <v>33381</v>
      </c>
      <c r="U30850" s="2" t="s">
        <v>33556</v>
      </c>
      <c r="V30850" s="2" t="s">
        <v>33557</v>
      </c>
    </row>
    <row r="30851" spans="1:22" x14ac:dyDescent="0.3">
      <c r="A30851" t="s">
        <v>1918</v>
      </c>
      <c r="B30851" t="s">
        <v>2451</v>
      </c>
      <c r="C30851" t="s">
        <v>33340</v>
      </c>
      <c r="D30851" t="s">
        <v>5142</v>
      </c>
      <c r="E30851" t="s">
        <v>20805</v>
      </c>
      <c r="F30851" t="s">
        <v>9743</v>
      </c>
      <c r="G30851">
        <v>120</v>
      </c>
      <c r="H30851">
        <v>120</v>
      </c>
      <c r="I30851">
        <v>28</v>
      </c>
      <c r="J30851" t="s">
        <v>10206</v>
      </c>
      <c r="K30851">
        <v>14010719</v>
      </c>
      <c r="L30851" t="s">
        <v>11281</v>
      </c>
      <c r="M30851" t="s">
        <v>11311</v>
      </c>
      <c r="N30851" t="b">
        <v>1</v>
      </c>
      <c r="O30851" t="s">
        <v>33340</v>
      </c>
      <c r="Q30851" t="s">
        <v>33342</v>
      </c>
      <c r="R30851" t="s">
        <v>32480</v>
      </c>
      <c r="S30851" t="s">
        <v>33380</v>
      </c>
      <c r="T30851" t="s">
        <v>33381</v>
      </c>
      <c r="U30851" s="2" t="s">
        <v>33556</v>
      </c>
      <c r="V30851" s="2" t="s">
        <v>33557</v>
      </c>
    </row>
    <row r="30852" spans="1:22" x14ac:dyDescent="0.3">
      <c r="A30852" t="s">
        <v>1918</v>
      </c>
      <c r="B30852" t="s">
        <v>2451</v>
      </c>
      <c r="C30852" t="s">
        <v>33340</v>
      </c>
      <c r="D30852" t="s">
        <v>5142</v>
      </c>
      <c r="E30852" t="s">
        <v>20802</v>
      </c>
      <c r="F30852" t="s">
        <v>9737</v>
      </c>
      <c r="G30852">
        <v>60</v>
      </c>
      <c r="H30852">
        <v>120</v>
      </c>
      <c r="I30852">
        <v>168</v>
      </c>
      <c r="J30852" t="s">
        <v>10206</v>
      </c>
      <c r="K30852">
        <v>14001008</v>
      </c>
      <c r="L30852" t="s">
        <v>11281</v>
      </c>
      <c r="M30852" t="s">
        <v>11311</v>
      </c>
      <c r="N30852" t="b">
        <v>1</v>
      </c>
      <c r="O30852" t="s">
        <v>33340</v>
      </c>
      <c r="Q30852" t="s">
        <v>33342</v>
      </c>
      <c r="R30852" t="s">
        <v>32457</v>
      </c>
      <c r="S30852" t="s">
        <v>33380</v>
      </c>
      <c r="T30852" t="s">
        <v>33381</v>
      </c>
      <c r="U30852" s="2" t="s">
        <v>33556</v>
      </c>
      <c r="V30852" s="2" t="s">
        <v>33557</v>
      </c>
    </row>
    <row r="30853" spans="1:22" x14ac:dyDescent="0.3">
      <c r="A30853" t="s">
        <v>1918</v>
      </c>
      <c r="B30853" t="s">
        <v>2451</v>
      </c>
      <c r="C30853" t="s">
        <v>33340</v>
      </c>
      <c r="D30853" t="s">
        <v>5142</v>
      </c>
      <c r="E30853" t="s">
        <v>20756</v>
      </c>
      <c r="F30853" t="s">
        <v>9629</v>
      </c>
      <c r="G30853">
        <v>120</v>
      </c>
      <c r="H30853">
        <v>120</v>
      </c>
      <c r="I30853">
        <v>140</v>
      </c>
      <c r="J30853" t="s">
        <v>10206</v>
      </c>
      <c r="K30853">
        <v>14010719</v>
      </c>
      <c r="L30853" t="s">
        <v>11281</v>
      </c>
      <c r="M30853" t="s">
        <v>11311</v>
      </c>
      <c r="N30853" t="b">
        <v>1</v>
      </c>
      <c r="O30853" t="s">
        <v>33340</v>
      </c>
      <c r="Q30853" t="s">
        <v>33342</v>
      </c>
      <c r="R30853" t="s">
        <v>32336</v>
      </c>
      <c r="S30853" t="s">
        <v>33380</v>
      </c>
      <c r="T30853" t="s">
        <v>33381</v>
      </c>
      <c r="U30853" s="2" t="s">
        <v>33556</v>
      </c>
      <c r="V30853" s="2" t="s">
        <v>33557</v>
      </c>
    </row>
    <row r="30854" spans="1:22" x14ac:dyDescent="0.3">
      <c r="A30854" t="s">
        <v>1918</v>
      </c>
      <c r="B30854" t="s">
        <v>2451</v>
      </c>
      <c r="C30854" t="s">
        <v>33340</v>
      </c>
      <c r="D30854" t="s">
        <v>5142</v>
      </c>
      <c r="E30854" t="s">
        <v>20757</v>
      </c>
      <c r="F30854" t="s">
        <v>9630</v>
      </c>
      <c r="G30854">
        <v>120</v>
      </c>
      <c r="H30854">
        <v>120</v>
      </c>
      <c r="I30854">
        <v>56</v>
      </c>
      <c r="J30854" t="s">
        <v>10206</v>
      </c>
      <c r="K30854">
        <v>14010622</v>
      </c>
      <c r="L30854" t="s">
        <v>11281</v>
      </c>
      <c r="M30854" t="s">
        <v>11311</v>
      </c>
      <c r="N30854" t="b">
        <v>1</v>
      </c>
      <c r="O30854" t="s">
        <v>33340</v>
      </c>
      <c r="Q30854" t="s">
        <v>33342</v>
      </c>
      <c r="R30854" t="s">
        <v>32337</v>
      </c>
      <c r="S30854" t="s">
        <v>33380</v>
      </c>
      <c r="T30854" t="s">
        <v>33381</v>
      </c>
      <c r="U30854" s="2" t="s">
        <v>33556</v>
      </c>
      <c r="V30854" s="2" t="s">
        <v>33557</v>
      </c>
    </row>
    <row r="30855" spans="1:22" x14ac:dyDescent="0.3">
      <c r="A30855" t="s">
        <v>1918</v>
      </c>
      <c r="B30855" t="s">
        <v>2451</v>
      </c>
      <c r="C30855" t="s">
        <v>33340</v>
      </c>
      <c r="D30855" t="s">
        <v>5142</v>
      </c>
      <c r="E30855" t="s">
        <v>20758</v>
      </c>
      <c r="F30855" t="s">
        <v>9631</v>
      </c>
      <c r="G30855">
        <v>1</v>
      </c>
      <c r="H30855">
        <v>60</v>
      </c>
      <c r="I30855">
        <v>168</v>
      </c>
      <c r="J30855" t="s">
        <v>10206</v>
      </c>
      <c r="K30855">
        <v>14001009</v>
      </c>
      <c r="L30855" t="s">
        <v>11281</v>
      </c>
      <c r="M30855" t="s">
        <v>11311</v>
      </c>
      <c r="N30855" t="b">
        <v>1</v>
      </c>
      <c r="O30855" t="s">
        <v>33340</v>
      </c>
      <c r="Q30855" t="s">
        <v>33342</v>
      </c>
      <c r="R30855" t="s">
        <v>32338</v>
      </c>
      <c r="S30855" t="s">
        <v>33380</v>
      </c>
      <c r="T30855" t="s">
        <v>33381</v>
      </c>
      <c r="U30855" s="2" t="s">
        <v>33556</v>
      </c>
      <c r="V30855" s="2" t="s">
        <v>33557</v>
      </c>
    </row>
    <row r="30856" spans="1:22" x14ac:dyDescent="0.3">
      <c r="A30856" t="s">
        <v>1918</v>
      </c>
      <c r="B30856" t="s">
        <v>2451</v>
      </c>
      <c r="C30856" t="s">
        <v>33340</v>
      </c>
      <c r="D30856" t="s">
        <v>5142</v>
      </c>
      <c r="E30856" t="s">
        <v>20759</v>
      </c>
      <c r="F30856" t="s">
        <v>9738</v>
      </c>
      <c r="G30856">
        <v>120</v>
      </c>
      <c r="H30856">
        <v>120</v>
      </c>
      <c r="I30856">
        <v>84</v>
      </c>
      <c r="J30856" t="s">
        <v>10206</v>
      </c>
      <c r="K30856">
        <v>14010621</v>
      </c>
      <c r="L30856" t="s">
        <v>11281</v>
      </c>
      <c r="M30856" t="s">
        <v>11311</v>
      </c>
      <c r="N30856" t="b">
        <v>1</v>
      </c>
      <c r="O30856" t="s">
        <v>33340</v>
      </c>
      <c r="Q30856" t="s">
        <v>33342</v>
      </c>
      <c r="R30856" t="s">
        <v>32458</v>
      </c>
      <c r="S30856" t="s">
        <v>33380</v>
      </c>
      <c r="T30856" t="s">
        <v>33381</v>
      </c>
      <c r="U30856" s="2" t="s">
        <v>33556</v>
      </c>
      <c r="V30856" s="2" t="s">
        <v>33557</v>
      </c>
    </row>
    <row r="30857" spans="1:22" x14ac:dyDescent="0.3">
      <c r="A30857" t="s">
        <v>1918</v>
      </c>
      <c r="B30857" t="s">
        <v>2451</v>
      </c>
      <c r="C30857" t="s">
        <v>33340</v>
      </c>
      <c r="D30857" t="s">
        <v>5142</v>
      </c>
      <c r="E30857" t="s">
        <v>20760</v>
      </c>
      <c r="F30857" t="s">
        <v>9739</v>
      </c>
      <c r="G30857">
        <v>120</v>
      </c>
      <c r="H30857">
        <v>60</v>
      </c>
      <c r="I30857">
        <v>84</v>
      </c>
      <c r="J30857" t="s">
        <v>10206</v>
      </c>
      <c r="K30857">
        <v>14010621</v>
      </c>
      <c r="L30857" t="s">
        <v>11281</v>
      </c>
      <c r="M30857" t="s">
        <v>11311</v>
      </c>
      <c r="N30857" t="b">
        <v>1</v>
      </c>
      <c r="O30857" t="s">
        <v>33340</v>
      </c>
      <c r="Q30857" t="s">
        <v>33342</v>
      </c>
      <c r="R30857" t="s">
        <v>32459</v>
      </c>
      <c r="S30857" t="s">
        <v>33380</v>
      </c>
      <c r="T30857" t="s">
        <v>33381</v>
      </c>
      <c r="U30857" s="2" t="s">
        <v>33556</v>
      </c>
      <c r="V30857" s="2" t="s">
        <v>33557</v>
      </c>
    </row>
    <row r="30858" spans="1:22" x14ac:dyDescent="0.3">
      <c r="A30858" t="s">
        <v>1918</v>
      </c>
      <c r="B30858" t="s">
        <v>2451</v>
      </c>
      <c r="C30858" t="s">
        <v>33340</v>
      </c>
      <c r="D30858" t="s">
        <v>5142</v>
      </c>
      <c r="E30858" t="s">
        <v>20762</v>
      </c>
      <c r="F30858" t="s">
        <v>9635</v>
      </c>
      <c r="G30858">
        <v>300</v>
      </c>
      <c r="H30858">
        <v>120</v>
      </c>
      <c r="I30858">
        <v>168</v>
      </c>
      <c r="J30858" t="s">
        <v>10206</v>
      </c>
      <c r="K30858">
        <v>14001008</v>
      </c>
      <c r="L30858" t="s">
        <v>11281</v>
      </c>
      <c r="M30858" t="s">
        <v>11311</v>
      </c>
      <c r="N30858" t="b">
        <v>1</v>
      </c>
      <c r="O30858" t="s">
        <v>33340</v>
      </c>
      <c r="Q30858" t="s">
        <v>33342</v>
      </c>
      <c r="R30858" t="s">
        <v>32342</v>
      </c>
      <c r="S30858" t="s">
        <v>33380</v>
      </c>
      <c r="T30858" t="s">
        <v>33381</v>
      </c>
      <c r="U30858" s="2" t="s">
        <v>33556</v>
      </c>
      <c r="V30858" s="2" t="s">
        <v>33557</v>
      </c>
    </row>
    <row r="30859" spans="1:22" x14ac:dyDescent="0.3">
      <c r="A30859" t="s">
        <v>1918</v>
      </c>
      <c r="B30859" t="s">
        <v>2451</v>
      </c>
      <c r="C30859" t="s">
        <v>33340</v>
      </c>
      <c r="D30859" t="s">
        <v>5135</v>
      </c>
      <c r="E30859" t="s">
        <v>20763</v>
      </c>
      <c r="F30859" t="s">
        <v>9636</v>
      </c>
      <c r="G30859">
        <v>60</v>
      </c>
      <c r="H30859">
        <v>60</v>
      </c>
      <c r="I30859">
        <v>84</v>
      </c>
      <c r="J30859" t="s">
        <v>10206</v>
      </c>
      <c r="K30859">
        <v>14010706</v>
      </c>
      <c r="L30859" t="s">
        <v>11281</v>
      </c>
      <c r="M30859" t="s">
        <v>11311</v>
      </c>
      <c r="N30859" t="b">
        <v>1</v>
      </c>
      <c r="O30859" t="s">
        <v>33340</v>
      </c>
      <c r="Q30859" t="s">
        <v>33342</v>
      </c>
      <c r="R30859" t="s">
        <v>32343</v>
      </c>
      <c r="S30859" t="s">
        <v>33380</v>
      </c>
      <c r="T30859" t="s">
        <v>33381</v>
      </c>
      <c r="U30859" s="2" t="s">
        <v>33556</v>
      </c>
      <c r="V30859" s="2" t="s">
        <v>33557</v>
      </c>
    </row>
    <row r="30860" spans="1:22" x14ac:dyDescent="0.3">
      <c r="A30860" t="s">
        <v>1918</v>
      </c>
      <c r="B30860" t="s">
        <v>2451</v>
      </c>
      <c r="C30860" t="s">
        <v>33340</v>
      </c>
      <c r="D30860" t="s">
        <v>5127</v>
      </c>
      <c r="E30860" t="s">
        <v>20765</v>
      </c>
      <c r="F30860" t="s">
        <v>9638</v>
      </c>
      <c r="G30860">
        <v>120</v>
      </c>
      <c r="H30860">
        <v>120</v>
      </c>
      <c r="I30860">
        <v>84</v>
      </c>
      <c r="J30860" t="s">
        <v>10206</v>
      </c>
      <c r="K30860">
        <v>14010621</v>
      </c>
      <c r="L30860" t="s">
        <v>11281</v>
      </c>
      <c r="M30860" t="s">
        <v>11311</v>
      </c>
      <c r="N30860" t="b">
        <v>1</v>
      </c>
      <c r="O30860" t="s">
        <v>33340</v>
      </c>
      <c r="Q30860" t="s">
        <v>33342</v>
      </c>
      <c r="R30860" t="s">
        <v>32345</v>
      </c>
      <c r="S30860" t="s">
        <v>33380</v>
      </c>
      <c r="T30860" t="s">
        <v>33381</v>
      </c>
      <c r="U30860" s="2" t="s">
        <v>33556</v>
      </c>
      <c r="V30860" s="2" t="s">
        <v>33557</v>
      </c>
    </row>
    <row r="30861" spans="1:22" x14ac:dyDescent="0.3">
      <c r="A30861" t="s">
        <v>1918</v>
      </c>
      <c r="B30861" t="s">
        <v>2451</v>
      </c>
      <c r="C30861" t="s">
        <v>33340</v>
      </c>
      <c r="D30861" t="s">
        <v>5132</v>
      </c>
      <c r="E30861" t="s">
        <v>20767</v>
      </c>
      <c r="F30861" t="s">
        <v>9760</v>
      </c>
      <c r="G30861">
        <v>0</v>
      </c>
      <c r="H30861">
        <v>120</v>
      </c>
      <c r="I30861">
        <v>364</v>
      </c>
      <c r="J30861" t="s">
        <v>10206</v>
      </c>
      <c r="K30861">
        <v>14000910</v>
      </c>
      <c r="L30861" t="s">
        <v>11281</v>
      </c>
      <c r="M30861" t="s">
        <v>11311</v>
      </c>
      <c r="N30861" t="b">
        <v>1</v>
      </c>
      <c r="O30861" t="s">
        <v>33340</v>
      </c>
      <c r="Q30861" t="s">
        <v>33342</v>
      </c>
      <c r="R30861" t="s">
        <v>32482</v>
      </c>
      <c r="S30861" t="s">
        <v>33380</v>
      </c>
      <c r="T30861" t="s">
        <v>33381</v>
      </c>
      <c r="U30861" s="2" t="s">
        <v>33556</v>
      </c>
      <c r="V30861" s="2" t="s">
        <v>33557</v>
      </c>
    </row>
    <row r="30862" spans="1:22" x14ac:dyDescent="0.3">
      <c r="A30862" t="s">
        <v>1918</v>
      </c>
      <c r="B30862" t="s">
        <v>2451</v>
      </c>
      <c r="C30862" t="s">
        <v>33340</v>
      </c>
      <c r="D30862" t="s">
        <v>5142</v>
      </c>
      <c r="E30862" t="s">
        <v>20768</v>
      </c>
      <c r="F30862" t="s">
        <v>9741</v>
      </c>
      <c r="G30862">
        <v>120</v>
      </c>
      <c r="H30862">
        <v>120</v>
      </c>
      <c r="I30862">
        <v>168</v>
      </c>
      <c r="J30862" t="s">
        <v>10206</v>
      </c>
      <c r="K30862">
        <v>14001008</v>
      </c>
      <c r="L30862" t="s">
        <v>11281</v>
      </c>
      <c r="M30862" t="s">
        <v>11311</v>
      </c>
      <c r="N30862" t="b">
        <v>1</v>
      </c>
      <c r="O30862" t="s">
        <v>33340</v>
      </c>
      <c r="Q30862" t="s">
        <v>33342</v>
      </c>
      <c r="R30862" t="s">
        <v>32461</v>
      </c>
      <c r="S30862" t="s">
        <v>33380</v>
      </c>
      <c r="T30862" t="s">
        <v>33381</v>
      </c>
      <c r="U30862" s="2" t="s">
        <v>33556</v>
      </c>
      <c r="V30862" s="2" t="s">
        <v>33557</v>
      </c>
    </row>
    <row r="30863" spans="1:22" x14ac:dyDescent="0.3">
      <c r="A30863" t="s">
        <v>1918</v>
      </c>
      <c r="B30863" t="s">
        <v>2451</v>
      </c>
      <c r="C30863" t="s">
        <v>33340</v>
      </c>
      <c r="D30863" t="s">
        <v>5132</v>
      </c>
      <c r="E30863" t="s">
        <v>20769</v>
      </c>
      <c r="F30863" t="s">
        <v>9745</v>
      </c>
      <c r="G30863">
        <v>120</v>
      </c>
      <c r="H30863">
        <v>120</v>
      </c>
      <c r="I30863">
        <v>84</v>
      </c>
      <c r="J30863" t="s">
        <v>10206</v>
      </c>
      <c r="K30863">
        <v>14010621</v>
      </c>
      <c r="L30863" t="s">
        <v>11281</v>
      </c>
      <c r="M30863" t="s">
        <v>11311</v>
      </c>
      <c r="N30863" t="b">
        <v>1</v>
      </c>
      <c r="O30863" t="s">
        <v>33340</v>
      </c>
      <c r="Q30863" t="s">
        <v>33342</v>
      </c>
      <c r="R30863" t="s">
        <v>32465</v>
      </c>
      <c r="S30863" t="s">
        <v>33380</v>
      </c>
      <c r="T30863" t="s">
        <v>33381</v>
      </c>
      <c r="U30863" s="2" t="s">
        <v>33556</v>
      </c>
      <c r="V30863" s="2" t="s">
        <v>33557</v>
      </c>
    </row>
    <row r="30864" spans="1:22" x14ac:dyDescent="0.3">
      <c r="A30864" t="s">
        <v>1918</v>
      </c>
      <c r="B30864" t="s">
        <v>2452</v>
      </c>
      <c r="C30864" t="s">
        <v>33340</v>
      </c>
      <c r="D30864" t="s">
        <v>5142</v>
      </c>
      <c r="E30864" t="s">
        <v>20806</v>
      </c>
      <c r="F30864" t="s">
        <v>9743</v>
      </c>
      <c r="G30864">
        <v>120</v>
      </c>
      <c r="H30864">
        <v>120</v>
      </c>
      <c r="I30864">
        <v>28</v>
      </c>
      <c r="J30864" t="s">
        <v>10206</v>
      </c>
      <c r="K30864">
        <v>14010719</v>
      </c>
      <c r="L30864" t="s">
        <v>11281</v>
      </c>
      <c r="M30864" t="s">
        <v>11311</v>
      </c>
      <c r="N30864" t="b">
        <v>1</v>
      </c>
      <c r="O30864" t="s">
        <v>33340</v>
      </c>
      <c r="Q30864" t="s">
        <v>33342</v>
      </c>
      <c r="R30864" t="s">
        <v>32483</v>
      </c>
      <c r="S30864" t="s">
        <v>33380</v>
      </c>
      <c r="T30864" t="s">
        <v>33381</v>
      </c>
      <c r="U30864" s="2" t="s">
        <v>33556</v>
      </c>
      <c r="V30864" s="2" t="s">
        <v>33557</v>
      </c>
    </row>
    <row r="30865" spans="1:22" x14ac:dyDescent="0.3">
      <c r="A30865" t="s">
        <v>1918</v>
      </c>
      <c r="B30865" t="s">
        <v>2452</v>
      </c>
      <c r="C30865" t="s">
        <v>33340</v>
      </c>
      <c r="D30865" t="s">
        <v>5142</v>
      </c>
      <c r="E30865" t="s">
        <v>20802</v>
      </c>
      <c r="F30865" t="s">
        <v>9737</v>
      </c>
      <c r="G30865">
        <v>60</v>
      </c>
      <c r="H30865">
        <v>120</v>
      </c>
      <c r="I30865">
        <v>168</v>
      </c>
      <c r="J30865" t="s">
        <v>10206</v>
      </c>
      <c r="K30865">
        <v>14001107</v>
      </c>
      <c r="L30865" t="s">
        <v>11281</v>
      </c>
      <c r="M30865" t="s">
        <v>11311</v>
      </c>
      <c r="N30865" t="b">
        <v>1</v>
      </c>
      <c r="O30865" t="s">
        <v>33340</v>
      </c>
      <c r="Q30865" t="s">
        <v>33342</v>
      </c>
      <c r="R30865" t="s">
        <v>32457</v>
      </c>
      <c r="S30865" t="s">
        <v>33380</v>
      </c>
      <c r="T30865" t="s">
        <v>33381</v>
      </c>
      <c r="U30865" s="2" t="s">
        <v>33556</v>
      </c>
      <c r="V30865" s="2" t="s">
        <v>33557</v>
      </c>
    </row>
    <row r="30866" spans="1:22" x14ac:dyDescent="0.3">
      <c r="A30866" t="s">
        <v>1918</v>
      </c>
      <c r="B30866" t="s">
        <v>2452</v>
      </c>
      <c r="C30866" t="s">
        <v>33340</v>
      </c>
      <c r="D30866" t="s">
        <v>5142</v>
      </c>
      <c r="E30866" t="s">
        <v>20756</v>
      </c>
      <c r="F30866" t="s">
        <v>9629</v>
      </c>
      <c r="G30866">
        <v>120</v>
      </c>
      <c r="H30866">
        <v>120</v>
      </c>
      <c r="I30866">
        <v>140</v>
      </c>
      <c r="J30866" t="s">
        <v>10206</v>
      </c>
      <c r="K30866">
        <v>14010719</v>
      </c>
      <c r="L30866" t="s">
        <v>11281</v>
      </c>
      <c r="M30866" t="s">
        <v>11311</v>
      </c>
      <c r="N30866" t="b">
        <v>1</v>
      </c>
      <c r="O30866" t="s">
        <v>33340</v>
      </c>
      <c r="Q30866" t="s">
        <v>33342</v>
      </c>
      <c r="R30866" t="s">
        <v>32336</v>
      </c>
      <c r="S30866" t="s">
        <v>33380</v>
      </c>
      <c r="T30866" t="s">
        <v>33381</v>
      </c>
      <c r="U30866" s="2" t="s">
        <v>33556</v>
      </c>
      <c r="V30866" s="2" t="s">
        <v>33557</v>
      </c>
    </row>
    <row r="30867" spans="1:22" x14ac:dyDescent="0.3">
      <c r="A30867" t="s">
        <v>1918</v>
      </c>
      <c r="B30867" t="s">
        <v>2452</v>
      </c>
      <c r="C30867" t="s">
        <v>33340</v>
      </c>
      <c r="D30867" t="s">
        <v>5142</v>
      </c>
      <c r="E30867" t="s">
        <v>20757</v>
      </c>
      <c r="F30867" t="s">
        <v>9630</v>
      </c>
      <c r="G30867">
        <v>120</v>
      </c>
      <c r="H30867">
        <v>120</v>
      </c>
      <c r="I30867">
        <v>56</v>
      </c>
      <c r="J30867" t="s">
        <v>10206</v>
      </c>
      <c r="K30867">
        <v>14010622</v>
      </c>
      <c r="L30867" t="s">
        <v>11281</v>
      </c>
      <c r="M30867" t="s">
        <v>11311</v>
      </c>
      <c r="N30867" t="b">
        <v>1</v>
      </c>
      <c r="O30867" t="s">
        <v>33340</v>
      </c>
      <c r="Q30867" t="s">
        <v>33342</v>
      </c>
      <c r="R30867" t="s">
        <v>32337</v>
      </c>
      <c r="S30867" t="s">
        <v>33380</v>
      </c>
      <c r="T30867" t="s">
        <v>33381</v>
      </c>
      <c r="U30867" s="2" t="s">
        <v>33556</v>
      </c>
      <c r="V30867" s="2" t="s">
        <v>33557</v>
      </c>
    </row>
    <row r="30868" spans="1:22" x14ac:dyDescent="0.3">
      <c r="A30868" t="s">
        <v>1918</v>
      </c>
      <c r="B30868" t="s">
        <v>2452</v>
      </c>
      <c r="C30868" t="s">
        <v>33340</v>
      </c>
      <c r="D30868" t="s">
        <v>5142</v>
      </c>
      <c r="E30868" t="s">
        <v>20758</v>
      </c>
      <c r="F30868" t="s">
        <v>9631</v>
      </c>
      <c r="G30868">
        <v>1</v>
      </c>
      <c r="H30868">
        <v>60</v>
      </c>
      <c r="I30868">
        <v>168</v>
      </c>
      <c r="J30868" t="s">
        <v>10206</v>
      </c>
      <c r="K30868">
        <v>14001107</v>
      </c>
      <c r="L30868" t="s">
        <v>11281</v>
      </c>
      <c r="M30868" t="s">
        <v>11311</v>
      </c>
      <c r="N30868" t="b">
        <v>1</v>
      </c>
      <c r="O30868" t="s">
        <v>33340</v>
      </c>
      <c r="Q30868" t="s">
        <v>33342</v>
      </c>
      <c r="R30868" t="s">
        <v>32338</v>
      </c>
      <c r="S30868" t="s">
        <v>33380</v>
      </c>
      <c r="T30868" t="s">
        <v>33381</v>
      </c>
      <c r="U30868" s="2" t="s">
        <v>33556</v>
      </c>
      <c r="V30868" s="2" t="s">
        <v>33557</v>
      </c>
    </row>
    <row r="30869" spans="1:22" x14ac:dyDescent="0.3">
      <c r="A30869" t="s">
        <v>1918</v>
      </c>
      <c r="B30869" t="s">
        <v>2452</v>
      </c>
      <c r="C30869" t="s">
        <v>33340</v>
      </c>
      <c r="D30869" t="s">
        <v>5142</v>
      </c>
      <c r="E30869" t="s">
        <v>20759</v>
      </c>
      <c r="F30869" t="s">
        <v>9738</v>
      </c>
      <c r="G30869">
        <v>120</v>
      </c>
      <c r="H30869">
        <v>120</v>
      </c>
      <c r="I30869">
        <v>84</v>
      </c>
      <c r="J30869" t="s">
        <v>10206</v>
      </c>
      <c r="K30869">
        <v>14010719</v>
      </c>
      <c r="L30869" t="s">
        <v>11281</v>
      </c>
      <c r="M30869" t="s">
        <v>11311</v>
      </c>
      <c r="N30869" t="b">
        <v>1</v>
      </c>
      <c r="O30869" t="s">
        <v>33340</v>
      </c>
      <c r="Q30869" t="s">
        <v>33342</v>
      </c>
      <c r="R30869" t="s">
        <v>32458</v>
      </c>
      <c r="S30869" t="s">
        <v>33380</v>
      </c>
      <c r="T30869" t="s">
        <v>33381</v>
      </c>
      <c r="U30869" s="2" t="s">
        <v>33556</v>
      </c>
      <c r="V30869" s="2" t="s">
        <v>33557</v>
      </c>
    </row>
    <row r="30870" spans="1:22" x14ac:dyDescent="0.3">
      <c r="A30870" t="s">
        <v>1918</v>
      </c>
      <c r="B30870" t="s">
        <v>2452</v>
      </c>
      <c r="C30870" t="s">
        <v>33340</v>
      </c>
      <c r="D30870" t="s">
        <v>5142</v>
      </c>
      <c r="E30870" t="s">
        <v>20760</v>
      </c>
      <c r="F30870" t="s">
        <v>9739</v>
      </c>
      <c r="G30870">
        <v>120</v>
      </c>
      <c r="H30870">
        <v>60</v>
      </c>
      <c r="I30870">
        <v>84</v>
      </c>
      <c r="J30870" t="s">
        <v>10206</v>
      </c>
      <c r="K30870">
        <v>14010719</v>
      </c>
      <c r="L30870" t="s">
        <v>11281</v>
      </c>
      <c r="M30870" t="s">
        <v>11311</v>
      </c>
      <c r="N30870" t="b">
        <v>1</v>
      </c>
      <c r="O30870" t="s">
        <v>33340</v>
      </c>
      <c r="Q30870" t="s">
        <v>33342</v>
      </c>
      <c r="R30870" t="s">
        <v>32459</v>
      </c>
      <c r="S30870" t="s">
        <v>33380</v>
      </c>
      <c r="T30870" t="s">
        <v>33381</v>
      </c>
      <c r="U30870" s="2" t="s">
        <v>33556</v>
      </c>
      <c r="V30870" s="2" t="s">
        <v>33557</v>
      </c>
    </row>
    <row r="30871" spans="1:22" x14ac:dyDescent="0.3">
      <c r="A30871" t="s">
        <v>1918</v>
      </c>
      <c r="B30871" t="s">
        <v>2452</v>
      </c>
      <c r="C30871" t="s">
        <v>33340</v>
      </c>
      <c r="D30871" t="s">
        <v>5142</v>
      </c>
      <c r="E30871" t="s">
        <v>20762</v>
      </c>
      <c r="F30871" t="s">
        <v>9635</v>
      </c>
      <c r="G30871">
        <v>300</v>
      </c>
      <c r="H30871">
        <v>120</v>
      </c>
      <c r="I30871">
        <v>168</v>
      </c>
      <c r="J30871" t="s">
        <v>10206</v>
      </c>
      <c r="K30871">
        <v>14001107</v>
      </c>
      <c r="L30871" t="s">
        <v>11281</v>
      </c>
      <c r="M30871" t="s">
        <v>11311</v>
      </c>
      <c r="N30871" t="b">
        <v>1</v>
      </c>
      <c r="O30871" t="s">
        <v>33340</v>
      </c>
      <c r="Q30871" t="s">
        <v>33342</v>
      </c>
      <c r="R30871" t="s">
        <v>32342</v>
      </c>
      <c r="S30871" t="s">
        <v>33380</v>
      </c>
      <c r="T30871" t="s">
        <v>33381</v>
      </c>
      <c r="U30871" s="2" t="s">
        <v>33556</v>
      </c>
      <c r="V30871" s="2" t="s">
        <v>33557</v>
      </c>
    </row>
    <row r="30872" spans="1:22" x14ac:dyDescent="0.3">
      <c r="A30872" t="s">
        <v>1918</v>
      </c>
      <c r="B30872" t="s">
        <v>2452</v>
      </c>
      <c r="C30872" t="s">
        <v>33340</v>
      </c>
      <c r="D30872" t="s">
        <v>5135</v>
      </c>
      <c r="E30872" t="s">
        <v>20763</v>
      </c>
      <c r="F30872" t="s">
        <v>9636</v>
      </c>
      <c r="G30872">
        <v>60</v>
      </c>
      <c r="H30872">
        <v>60</v>
      </c>
      <c r="I30872">
        <v>84</v>
      </c>
      <c r="J30872" t="s">
        <v>10206</v>
      </c>
      <c r="K30872">
        <v>14010719</v>
      </c>
      <c r="L30872" t="s">
        <v>11281</v>
      </c>
      <c r="M30872" t="s">
        <v>11311</v>
      </c>
      <c r="N30872" t="b">
        <v>1</v>
      </c>
      <c r="O30872" t="s">
        <v>33340</v>
      </c>
      <c r="Q30872" t="s">
        <v>33342</v>
      </c>
      <c r="R30872" t="s">
        <v>32343</v>
      </c>
      <c r="S30872" t="s">
        <v>33380</v>
      </c>
      <c r="T30872" t="s">
        <v>33381</v>
      </c>
      <c r="U30872" s="2" t="s">
        <v>33556</v>
      </c>
      <c r="V30872" s="2" t="s">
        <v>33557</v>
      </c>
    </row>
    <row r="30873" spans="1:22" x14ac:dyDescent="0.3">
      <c r="A30873" t="s">
        <v>1918</v>
      </c>
      <c r="B30873" t="s">
        <v>2452</v>
      </c>
      <c r="C30873" t="s">
        <v>33340</v>
      </c>
      <c r="D30873" t="s">
        <v>5127</v>
      </c>
      <c r="E30873" t="s">
        <v>20765</v>
      </c>
      <c r="F30873" t="s">
        <v>9638</v>
      </c>
      <c r="G30873">
        <v>120</v>
      </c>
      <c r="H30873">
        <v>120</v>
      </c>
      <c r="I30873">
        <v>84</v>
      </c>
      <c r="J30873" t="s">
        <v>10206</v>
      </c>
      <c r="K30873">
        <v>14010719</v>
      </c>
      <c r="L30873" t="s">
        <v>11281</v>
      </c>
      <c r="M30873" t="s">
        <v>11311</v>
      </c>
      <c r="N30873" t="b">
        <v>1</v>
      </c>
      <c r="O30873" t="s">
        <v>33340</v>
      </c>
      <c r="Q30873" t="s">
        <v>33342</v>
      </c>
      <c r="R30873" t="s">
        <v>32345</v>
      </c>
      <c r="S30873" t="s">
        <v>33380</v>
      </c>
      <c r="T30873" t="s">
        <v>33381</v>
      </c>
      <c r="U30873" s="2" t="s">
        <v>33556</v>
      </c>
      <c r="V30873" s="2" t="s">
        <v>33557</v>
      </c>
    </row>
    <row r="30874" spans="1:22" x14ac:dyDescent="0.3">
      <c r="A30874" t="s">
        <v>1918</v>
      </c>
      <c r="B30874" t="s">
        <v>2452</v>
      </c>
      <c r="C30874" t="s">
        <v>33340</v>
      </c>
      <c r="D30874" t="s">
        <v>5132</v>
      </c>
      <c r="E30874" t="s">
        <v>20767</v>
      </c>
      <c r="F30874" t="s">
        <v>9761</v>
      </c>
      <c r="G30874">
        <v>0</v>
      </c>
      <c r="H30874">
        <v>120</v>
      </c>
      <c r="I30874">
        <v>364</v>
      </c>
      <c r="J30874" t="s">
        <v>10206</v>
      </c>
      <c r="K30874">
        <v>14001009</v>
      </c>
      <c r="L30874" t="s">
        <v>11281</v>
      </c>
      <c r="M30874" t="s">
        <v>11311</v>
      </c>
      <c r="N30874" t="b">
        <v>1</v>
      </c>
      <c r="O30874" t="s">
        <v>33340</v>
      </c>
      <c r="Q30874" t="s">
        <v>33342</v>
      </c>
      <c r="R30874" t="s">
        <v>32484</v>
      </c>
      <c r="S30874" t="s">
        <v>33380</v>
      </c>
      <c r="T30874" t="s">
        <v>33381</v>
      </c>
      <c r="U30874" s="2" t="s">
        <v>33556</v>
      </c>
      <c r="V30874" s="2" t="s">
        <v>33557</v>
      </c>
    </row>
    <row r="30875" spans="1:22" x14ac:dyDescent="0.3">
      <c r="A30875" t="s">
        <v>1918</v>
      </c>
      <c r="B30875" t="s">
        <v>2452</v>
      </c>
      <c r="C30875" t="s">
        <v>33340</v>
      </c>
      <c r="D30875" t="s">
        <v>5142</v>
      </c>
      <c r="E30875" t="s">
        <v>20768</v>
      </c>
      <c r="F30875" t="s">
        <v>9741</v>
      </c>
      <c r="G30875">
        <v>120</v>
      </c>
      <c r="H30875">
        <v>120</v>
      </c>
      <c r="I30875">
        <v>168</v>
      </c>
      <c r="J30875" t="s">
        <v>10206</v>
      </c>
      <c r="K30875">
        <v>14001107</v>
      </c>
      <c r="L30875" t="s">
        <v>11281</v>
      </c>
      <c r="M30875" t="s">
        <v>11311</v>
      </c>
      <c r="N30875" t="b">
        <v>1</v>
      </c>
      <c r="O30875" t="s">
        <v>33340</v>
      </c>
      <c r="Q30875" t="s">
        <v>33342</v>
      </c>
      <c r="R30875" t="s">
        <v>32461</v>
      </c>
      <c r="S30875" t="s">
        <v>33380</v>
      </c>
      <c r="T30875" t="s">
        <v>33381</v>
      </c>
      <c r="U30875" s="2" t="s">
        <v>33556</v>
      </c>
      <c r="V30875" s="2" t="s">
        <v>33557</v>
      </c>
    </row>
    <row r="30876" spans="1:22" x14ac:dyDescent="0.3">
      <c r="A30876" t="s">
        <v>1918</v>
      </c>
      <c r="B30876" t="s">
        <v>2452</v>
      </c>
      <c r="C30876" t="s">
        <v>33340</v>
      </c>
      <c r="D30876" t="s">
        <v>5132</v>
      </c>
      <c r="E30876" t="s">
        <v>20769</v>
      </c>
      <c r="F30876" t="s">
        <v>9762</v>
      </c>
      <c r="G30876">
        <v>120</v>
      </c>
      <c r="H30876">
        <v>120</v>
      </c>
      <c r="I30876">
        <v>84</v>
      </c>
      <c r="J30876" t="s">
        <v>10206</v>
      </c>
      <c r="K30876">
        <v>14010719</v>
      </c>
      <c r="L30876" t="s">
        <v>11281</v>
      </c>
      <c r="M30876" t="s">
        <v>11311</v>
      </c>
      <c r="N30876" t="b">
        <v>1</v>
      </c>
      <c r="O30876" t="s">
        <v>33340</v>
      </c>
      <c r="Q30876" t="s">
        <v>33342</v>
      </c>
      <c r="R30876" t="s">
        <v>32485</v>
      </c>
      <c r="S30876" t="s">
        <v>33380</v>
      </c>
      <c r="T30876" t="s">
        <v>33381</v>
      </c>
      <c r="U30876" s="2" t="s">
        <v>33556</v>
      </c>
      <c r="V30876" s="2" t="s">
        <v>33557</v>
      </c>
    </row>
    <row r="30877" spans="1:22" x14ac:dyDescent="0.3">
      <c r="A30877" t="s">
        <v>1918</v>
      </c>
      <c r="B30877" t="s">
        <v>2453</v>
      </c>
      <c r="C30877" t="s">
        <v>33340</v>
      </c>
      <c r="D30877" t="s">
        <v>5142</v>
      </c>
      <c r="E30877" t="s">
        <v>20807</v>
      </c>
      <c r="F30877" t="s">
        <v>9743</v>
      </c>
      <c r="G30877">
        <v>120</v>
      </c>
      <c r="H30877">
        <v>120</v>
      </c>
      <c r="I30877">
        <v>28</v>
      </c>
      <c r="J30877" t="s">
        <v>10206</v>
      </c>
      <c r="K30877">
        <v>14010719</v>
      </c>
      <c r="L30877" t="s">
        <v>11281</v>
      </c>
      <c r="M30877" t="s">
        <v>11311</v>
      </c>
      <c r="N30877" t="b">
        <v>1</v>
      </c>
      <c r="O30877" t="s">
        <v>33340</v>
      </c>
      <c r="Q30877" t="s">
        <v>33342</v>
      </c>
      <c r="R30877" t="s">
        <v>32486</v>
      </c>
      <c r="S30877" t="s">
        <v>33380</v>
      </c>
      <c r="T30877" t="s">
        <v>33381</v>
      </c>
      <c r="U30877" s="2" t="s">
        <v>33556</v>
      </c>
      <c r="V30877" s="2" t="s">
        <v>33557</v>
      </c>
    </row>
    <row r="30878" spans="1:22" x14ac:dyDescent="0.3">
      <c r="A30878" t="s">
        <v>1918</v>
      </c>
      <c r="B30878" t="s">
        <v>2453</v>
      </c>
      <c r="C30878" t="s">
        <v>33340</v>
      </c>
      <c r="D30878" t="s">
        <v>5142</v>
      </c>
      <c r="E30878" t="s">
        <v>20802</v>
      </c>
      <c r="F30878" t="s">
        <v>9737</v>
      </c>
      <c r="G30878">
        <v>60</v>
      </c>
      <c r="H30878">
        <v>120</v>
      </c>
      <c r="I30878">
        <v>168</v>
      </c>
      <c r="J30878" t="s">
        <v>10206</v>
      </c>
      <c r="K30878">
        <v>14001107</v>
      </c>
      <c r="L30878" t="s">
        <v>11281</v>
      </c>
      <c r="M30878" t="s">
        <v>11311</v>
      </c>
      <c r="N30878" t="b">
        <v>1</v>
      </c>
      <c r="O30878" t="s">
        <v>33340</v>
      </c>
      <c r="Q30878" t="s">
        <v>33342</v>
      </c>
      <c r="R30878" t="s">
        <v>32457</v>
      </c>
      <c r="S30878" t="s">
        <v>33380</v>
      </c>
      <c r="T30878" t="s">
        <v>33381</v>
      </c>
      <c r="U30878" s="2" t="s">
        <v>33556</v>
      </c>
      <c r="V30878" s="2" t="s">
        <v>33557</v>
      </c>
    </row>
    <row r="30879" spans="1:22" x14ac:dyDescent="0.3">
      <c r="A30879" t="s">
        <v>1918</v>
      </c>
      <c r="B30879" t="s">
        <v>2453</v>
      </c>
      <c r="C30879" t="s">
        <v>33340</v>
      </c>
      <c r="D30879" t="s">
        <v>5142</v>
      </c>
      <c r="E30879" t="s">
        <v>20756</v>
      </c>
      <c r="F30879" t="s">
        <v>9629</v>
      </c>
      <c r="G30879">
        <v>120</v>
      </c>
      <c r="H30879">
        <v>120</v>
      </c>
      <c r="I30879">
        <v>140</v>
      </c>
      <c r="J30879" t="s">
        <v>10206</v>
      </c>
      <c r="K30879">
        <v>14010715</v>
      </c>
      <c r="L30879" t="s">
        <v>11281</v>
      </c>
      <c r="M30879" t="s">
        <v>11311</v>
      </c>
      <c r="N30879" t="b">
        <v>1</v>
      </c>
      <c r="O30879" t="s">
        <v>33340</v>
      </c>
      <c r="Q30879" t="s">
        <v>33342</v>
      </c>
      <c r="R30879" t="s">
        <v>32336</v>
      </c>
      <c r="S30879" t="s">
        <v>33380</v>
      </c>
      <c r="T30879" t="s">
        <v>33381</v>
      </c>
      <c r="U30879" s="2" t="s">
        <v>33556</v>
      </c>
      <c r="V30879" s="2" t="s">
        <v>33557</v>
      </c>
    </row>
    <row r="30880" spans="1:22" x14ac:dyDescent="0.3">
      <c r="A30880" t="s">
        <v>1918</v>
      </c>
      <c r="B30880" t="s">
        <v>2453</v>
      </c>
      <c r="C30880" t="s">
        <v>33340</v>
      </c>
      <c r="D30880" t="s">
        <v>5142</v>
      </c>
      <c r="E30880" t="s">
        <v>20757</v>
      </c>
      <c r="F30880" t="s">
        <v>9630</v>
      </c>
      <c r="G30880">
        <v>120</v>
      </c>
      <c r="H30880">
        <v>120</v>
      </c>
      <c r="I30880">
        <v>56</v>
      </c>
      <c r="J30880" t="s">
        <v>10206</v>
      </c>
      <c r="K30880">
        <v>14010719</v>
      </c>
      <c r="L30880" t="s">
        <v>11281</v>
      </c>
      <c r="M30880" t="s">
        <v>11311</v>
      </c>
      <c r="N30880" t="b">
        <v>1</v>
      </c>
      <c r="O30880" t="s">
        <v>33340</v>
      </c>
      <c r="Q30880" t="s">
        <v>33342</v>
      </c>
      <c r="R30880" t="s">
        <v>32337</v>
      </c>
      <c r="S30880" t="s">
        <v>33380</v>
      </c>
      <c r="T30880" t="s">
        <v>33381</v>
      </c>
      <c r="U30880" s="2" t="s">
        <v>33556</v>
      </c>
      <c r="V30880" s="2" t="s">
        <v>33557</v>
      </c>
    </row>
    <row r="30881" spans="1:22" x14ac:dyDescent="0.3">
      <c r="A30881" t="s">
        <v>1918</v>
      </c>
      <c r="B30881" t="s">
        <v>2453</v>
      </c>
      <c r="C30881" t="s">
        <v>33340</v>
      </c>
      <c r="D30881" t="s">
        <v>5142</v>
      </c>
      <c r="E30881" t="s">
        <v>20758</v>
      </c>
      <c r="F30881" t="s">
        <v>9631</v>
      </c>
      <c r="G30881">
        <v>1</v>
      </c>
      <c r="H30881">
        <v>60</v>
      </c>
      <c r="I30881">
        <v>168</v>
      </c>
      <c r="J30881" t="s">
        <v>10206</v>
      </c>
      <c r="K30881">
        <v>14001107</v>
      </c>
      <c r="L30881" t="s">
        <v>11281</v>
      </c>
      <c r="M30881" t="s">
        <v>11311</v>
      </c>
      <c r="N30881" t="b">
        <v>1</v>
      </c>
      <c r="O30881" t="s">
        <v>33340</v>
      </c>
      <c r="Q30881" t="s">
        <v>33342</v>
      </c>
      <c r="R30881" t="s">
        <v>32338</v>
      </c>
      <c r="S30881" t="s">
        <v>33380</v>
      </c>
      <c r="T30881" t="s">
        <v>33381</v>
      </c>
      <c r="U30881" s="2" t="s">
        <v>33556</v>
      </c>
      <c r="V30881" s="2" t="s">
        <v>33557</v>
      </c>
    </row>
    <row r="30882" spans="1:22" x14ac:dyDescent="0.3">
      <c r="A30882" t="s">
        <v>1918</v>
      </c>
      <c r="B30882" t="s">
        <v>2453</v>
      </c>
      <c r="C30882" t="s">
        <v>33340</v>
      </c>
      <c r="D30882" t="s">
        <v>5142</v>
      </c>
      <c r="E30882" t="s">
        <v>20759</v>
      </c>
      <c r="F30882" t="s">
        <v>9738</v>
      </c>
      <c r="G30882">
        <v>120</v>
      </c>
      <c r="H30882">
        <v>120</v>
      </c>
      <c r="I30882">
        <v>84</v>
      </c>
      <c r="J30882" t="s">
        <v>10206</v>
      </c>
      <c r="K30882">
        <v>14010719</v>
      </c>
      <c r="L30882" t="s">
        <v>11281</v>
      </c>
      <c r="M30882" t="s">
        <v>11311</v>
      </c>
      <c r="N30882" t="b">
        <v>1</v>
      </c>
      <c r="O30882" t="s">
        <v>33340</v>
      </c>
      <c r="Q30882" t="s">
        <v>33342</v>
      </c>
      <c r="R30882" t="s">
        <v>32458</v>
      </c>
      <c r="S30882" t="s">
        <v>33380</v>
      </c>
      <c r="T30882" t="s">
        <v>33381</v>
      </c>
      <c r="U30882" s="2" t="s">
        <v>33556</v>
      </c>
      <c r="V30882" s="2" t="s">
        <v>33557</v>
      </c>
    </row>
    <row r="30883" spans="1:22" x14ac:dyDescent="0.3">
      <c r="A30883" t="s">
        <v>1918</v>
      </c>
      <c r="B30883" t="s">
        <v>2453</v>
      </c>
      <c r="C30883" t="s">
        <v>33340</v>
      </c>
      <c r="D30883" t="s">
        <v>5142</v>
      </c>
      <c r="E30883" t="s">
        <v>20760</v>
      </c>
      <c r="F30883" t="s">
        <v>9739</v>
      </c>
      <c r="G30883">
        <v>120</v>
      </c>
      <c r="H30883">
        <v>60</v>
      </c>
      <c r="I30883">
        <v>84</v>
      </c>
      <c r="J30883" t="s">
        <v>10206</v>
      </c>
      <c r="K30883">
        <v>14010719</v>
      </c>
      <c r="L30883" t="s">
        <v>11281</v>
      </c>
      <c r="M30883" t="s">
        <v>11311</v>
      </c>
      <c r="N30883" t="b">
        <v>1</v>
      </c>
      <c r="O30883" t="s">
        <v>33340</v>
      </c>
      <c r="Q30883" t="s">
        <v>33342</v>
      </c>
      <c r="R30883" t="s">
        <v>32459</v>
      </c>
      <c r="S30883" t="s">
        <v>33380</v>
      </c>
      <c r="T30883" t="s">
        <v>33381</v>
      </c>
      <c r="U30883" s="2" t="s">
        <v>33556</v>
      </c>
      <c r="V30883" s="2" t="s">
        <v>33557</v>
      </c>
    </row>
    <row r="30884" spans="1:22" x14ac:dyDescent="0.3">
      <c r="A30884" t="s">
        <v>1918</v>
      </c>
      <c r="B30884" t="s">
        <v>2453</v>
      </c>
      <c r="C30884" t="s">
        <v>33340</v>
      </c>
      <c r="D30884" t="s">
        <v>5142</v>
      </c>
      <c r="E30884" t="s">
        <v>20762</v>
      </c>
      <c r="F30884" t="s">
        <v>9635</v>
      </c>
      <c r="G30884">
        <v>300</v>
      </c>
      <c r="H30884">
        <v>120</v>
      </c>
      <c r="I30884">
        <v>168</v>
      </c>
      <c r="J30884" t="s">
        <v>10206</v>
      </c>
      <c r="K30884">
        <v>14001107</v>
      </c>
      <c r="L30884" t="s">
        <v>11281</v>
      </c>
      <c r="M30884" t="s">
        <v>11311</v>
      </c>
      <c r="N30884" t="b">
        <v>1</v>
      </c>
      <c r="O30884" t="s">
        <v>33340</v>
      </c>
      <c r="Q30884" t="s">
        <v>33342</v>
      </c>
      <c r="R30884" t="s">
        <v>32342</v>
      </c>
      <c r="S30884" t="s">
        <v>33380</v>
      </c>
      <c r="T30884" t="s">
        <v>33381</v>
      </c>
      <c r="U30884" s="2" t="s">
        <v>33556</v>
      </c>
      <c r="V30884" s="2" t="s">
        <v>33557</v>
      </c>
    </row>
    <row r="30885" spans="1:22" x14ac:dyDescent="0.3">
      <c r="A30885" t="s">
        <v>1918</v>
      </c>
      <c r="B30885" t="s">
        <v>2453</v>
      </c>
      <c r="C30885" t="s">
        <v>33340</v>
      </c>
      <c r="D30885" t="s">
        <v>5135</v>
      </c>
      <c r="E30885" t="s">
        <v>20763</v>
      </c>
      <c r="F30885" t="s">
        <v>9636</v>
      </c>
      <c r="G30885">
        <v>60</v>
      </c>
      <c r="H30885">
        <v>60</v>
      </c>
      <c r="I30885">
        <v>84</v>
      </c>
      <c r="J30885" t="s">
        <v>10206</v>
      </c>
      <c r="K30885">
        <v>14010719</v>
      </c>
      <c r="L30885" t="s">
        <v>11281</v>
      </c>
      <c r="M30885" t="s">
        <v>11311</v>
      </c>
      <c r="N30885" t="b">
        <v>1</v>
      </c>
      <c r="O30885" t="s">
        <v>33340</v>
      </c>
      <c r="Q30885" t="s">
        <v>33342</v>
      </c>
      <c r="R30885" t="s">
        <v>32343</v>
      </c>
      <c r="S30885" t="s">
        <v>33380</v>
      </c>
      <c r="T30885" t="s">
        <v>33381</v>
      </c>
      <c r="U30885" s="2" t="s">
        <v>33556</v>
      </c>
      <c r="V30885" s="2" t="s">
        <v>33557</v>
      </c>
    </row>
    <row r="30886" spans="1:22" x14ac:dyDescent="0.3">
      <c r="A30886" t="s">
        <v>1918</v>
      </c>
      <c r="B30886" t="s">
        <v>2453</v>
      </c>
      <c r="C30886" t="s">
        <v>33340</v>
      </c>
      <c r="D30886" t="s">
        <v>5127</v>
      </c>
      <c r="E30886" t="s">
        <v>20765</v>
      </c>
      <c r="F30886" t="s">
        <v>9638</v>
      </c>
      <c r="G30886">
        <v>120</v>
      </c>
      <c r="H30886">
        <v>120</v>
      </c>
      <c r="I30886">
        <v>84</v>
      </c>
      <c r="J30886" t="s">
        <v>10206</v>
      </c>
      <c r="K30886">
        <v>14010719</v>
      </c>
      <c r="L30886" t="s">
        <v>11281</v>
      </c>
      <c r="M30886" t="s">
        <v>11311</v>
      </c>
      <c r="N30886" t="b">
        <v>1</v>
      </c>
      <c r="O30886" t="s">
        <v>33340</v>
      </c>
      <c r="Q30886" t="s">
        <v>33342</v>
      </c>
      <c r="R30886" t="s">
        <v>32345</v>
      </c>
      <c r="S30886" t="s">
        <v>33380</v>
      </c>
      <c r="T30886" t="s">
        <v>33381</v>
      </c>
      <c r="U30886" s="2" t="s">
        <v>33556</v>
      </c>
      <c r="V30886" s="2" t="s">
        <v>33557</v>
      </c>
    </row>
    <row r="30887" spans="1:22" x14ac:dyDescent="0.3">
      <c r="A30887" t="s">
        <v>1918</v>
      </c>
      <c r="B30887" t="s">
        <v>2453</v>
      </c>
      <c r="C30887" t="s">
        <v>33340</v>
      </c>
      <c r="D30887" t="s">
        <v>5132</v>
      </c>
      <c r="E30887" t="s">
        <v>20767</v>
      </c>
      <c r="F30887" t="s">
        <v>9744</v>
      </c>
      <c r="G30887">
        <v>0</v>
      </c>
      <c r="H30887">
        <v>120</v>
      </c>
      <c r="I30887">
        <v>364</v>
      </c>
      <c r="J30887" t="s">
        <v>10206</v>
      </c>
      <c r="K30887">
        <v>14001008</v>
      </c>
      <c r="L30887" t="s">
        <v>11281</v>
      </c>
      <c r="M30887" t="s">
        <v>11311</v>
      </c>
      <c r="N30887" t="b">
        <v>1</v>
      </c>
      <c r="O30887" t="s">
        <v>33340</v>
      </c>
      <c r="Q30887" t="s">
        <v>33342</v>
      </c>
      <c r="R30887" t="s">
        <v>32464</v>
      </c>
      <c r="S30887" t="s">
        <v>33380</v>
      </c>
      <c r="T30887" t="s">
        <v>33381</v>
      </c>
      <c r="U30887" s="2" t="s">
        <v>33556</v>
      </c>
      <c r="V30887" s="2" t="s">
        <v>33557</v>
      </c>
    </row>
    <row r="30888" spans="1:22" x14ac:dyDescent="0.3">
      <c r="A30888" t="s">
        <v>1918</v>
      </c>
      <c r="B30888" t="s">
        <v>2453</v>
      </c>
      <c r="C30888" t="s">
        <v>33340</v>
      </c>
      <c r="D30888" t="s">
        <v>5142</v>
      </c>
      <c r="E30888" t="s">
        <v>20768</v>
      </c>
      <c r="F30888" t="s">
        <v>9741</v>
      </c>
      <c r="G30888">
        <v>120</v>
      </c>
      <c r="H30888">
        <v>120</v>
      </c>
      <c r="I30888">
        <v>168</v>
      </c>
      <c r="J30888" t="s">
        <v>10206</v>
      </c>
      <c r="K30888">
        <v>14001107</v>
      </c>
      <c r="L30888" t="s">
        <v>11281</v>
      </c>
      <c r="M30888" t="s">
        <v>11311</v>
      </c>
      <c r="N30888" t="b">
        <v>1</v>
      </c>
      <c r="O30888" t="s">
        <v>33340</v>
      </c>
      <c r="Q30888" t="s">
        <v>33342</v>
      </c>
      <c r="R30888" t="s">
        <v>32461</v>
      </c>
      <c r="S30888" t="s">
        <v>33380</v>
      </c>
      <c r="T30888" t="s">
        <v>33381</v>
      </c>
      <c r="U30888" s="2" t="s">
        <v>33556</v>
      </c>
      <c r="V30888" s="2" t="s">
        <v>33557</v>
      </c>
    </row>
    <row r="30889" spans="1:22" x14ac:dyDescent="0.3">
      <c r="A30889" t="s">
        <v>1918</v>
      </c>
      <c r="B30889" t="s">
        <v>2453</v>
      </c>
      <c r="C30889" t="s">
        <v>33340</v>
      </c>
      <c r="D30889" t="s">
        <v>5132</v>
      </c>
      <c r="E30889" t="s">
        <v>20769</v>
      </c>
      <c r="F30889" t="s">
        <v>9745</v>
      </c>
      <c r="G30889">
        <v>120</v>
      </c>
      <c r="H30889">
        <v>120</v>
      </c>
      <c r="I30889">
        <v>84</v>
      </c>
      <c r="J30889" t="s">
        <v>10206</v>
      </c>
      <c r="K30889">
        <v>14010719</v>
      </c>
      <c r="L30889" t="s">
        <v>11281</v>
      </c>
      <c r="M30889" t="s">
        <v>11311</v>
      </c>
      <c r="N30889" t="b">
        <v>1</v>
      </c>
      <c r="O30889" t="s">
        <v>33340</v>
      </c>
      <c r="Q30889" t="s">
        <v>33342</v>
      </c>
      <c r="R30889" t="s">
        <v>32465</v>
      </c>
      <c r="S30889" t="s">
        <v>33380</v>
      </c>
      <c r="T30889" t="s">
        <v>33381</v>
      </c>
      <c r="U30889" s="2" t="s">
        <v>33556</v>
      </c>
      <c r="V30889" s="2" t="s">
        <v>33557</v>
      </c>
    </row>
    <row r="30890" spans="1:22" x14ac:dyDescent="0.3">
      <c r="A30890" t="s">
        <v>1918</v>
      </c>
      <c r="B30890" t="s">
        <v>2454</v>
      </c>
      <c r="C30890" t="s">
        <v>33340</v>
      </c>
      <c r="D30890" t="s">
        <v>5142</v>
      </c>
      <c r="E30890" t="s">
        <v>20807</v>
      </c>
      <c r="F30890" t="s">
        <v>9743</v>
      </c>
      <c r="G30890">
        <v>120</v>
      </c>
      <c r="H30890">
        <v>120</v>
      </c>
      <c r="I30890">
        <v>28</v>
      </c>
      <c r="J30890" t="s">
        <v>10206</v>
      </c>
      <c r="K30890">
        <v>14010719</v>
      </c>
      <c r="L30890" t="s">
        <v>11281</v>
      </c>
      <c r="M30890" t="s">
        <v>11311</v>
      </c>
      <c r="N30890" t="b">
        <v>1</v>
      </c>
      <c r="O30890" t="s">
        <v>33340</v>
      </c>
      <c r="Q30890" t="s">
        <v>33342</v>
      </c>
      <c r="R30890" t="s">
        <v>32486</v>
      </c>
      <c r="S30890" t="s">
        <v>33380</v>
      </c>
      <c r="T30890" t="s">
        <v>33381</v>
      </c>
      <c r="U30890" s="2" t="s">
        <v>33556</v>
      </c>
      <c r="V30890" s="2" t="s">
        <v>33557</v>
      </c>
    </row>
    <row r="30891" spans="1:22" x14ac:dyDescent="0.3">
      <c r="A30891" t="s">
        <v>1918</v>
      </c>
      <c r="B30891" t="s">
        <v>2454</v>
      </c>
      <c r="C30891" t="s">
        <v>33340</v>
      </c>
      <c r="D30891" t="s">
        <v>5142</v>
      </c>
      <c r="E30891" t="s">
        <v>20802</v>
      </c>
      <c r="F30891" t="s">
        <v>9737</v>
      </c>
      <c r="G30891">
        <v>60</v>
      </c>
      <c r="H30891">
        <v>120</v>
      </c>
      <c r="I30891">
        <v>168</v>
      </c>
      <c r="J30891" t="s">
        <v>10206</v>
      </c>
      <c r="K30891">
        <v>14001107</v>
      </c>
      <c r="L30891" t="s">
        <v>11281</v>
      </c>
      <c r="M30891" t="s">
        <v>11311</v>
      </c>
      <c r="N30891" t="b">
        <v>1</v>
      </c>
      <c r="O30891" t="s">
        <v>33340</v>
      </c>
      <c r="Q30891" t="s">
        <v>33342</v>
      </c>
      <c r="R30891" t="s">
        <v>32457</v>
      </c>
      <c r="S30891" t="s">
        <v>33380</v>
      </c>
      <c r="T30891" t="s">
        <v>33381</v>
      </c>
      <c r="U30891" s="2" t="s">
        <v>33556</v>
      </c>
      <c r="V30891" s="2" t="s">
        <v>33557</v>
      </c>
    </row>
    <row r="30892" spans="1:22" x14ac:dyDescent="0.3">
      <c r="A30892" t="s">
        <v>1918</v>
      </c>
      <c r="B30892" t="s">
        <v>2454</v>
      </c>
      <c r="C30892" t="s">
        <v>33340</v>
      </c>
      <c r="D30892" t="s">
        <v>5142</v>
      </c>
      <c r="E30892" t="s">
        <v>20756</v>
      </c>
      <c r="F30892" t="s">
        <v>9629</v>
      </c>
      <c r="G30892">
        <v>120</v>
      </c>
      <c r="H30892">
        <v>120</v>
      </c>
      <c r="I30892">
        <v>140</v>
      </c>
      <c r="J30892" t="s">
        <v>10206</v>
      </c>
      <c r="K30892">
        <v>14010719</v>
      </c>
      <c r="L30892" t="s">
        <v>11281</v>
      </c>
      <c r="M30892" t="s">
        <v>11311</v>
      </c>
      <c r="N30892" t="b">
        <v>1</v>
      </c>
      <c r="O30892" t="s">
        <v>33340</v>
      </c>
      <c r="Q30892" t="s">
        <v>33342</v>
      </c>
      <c r="R30892" t="s">
        <v>32336</v>
      </c>
      <c r="S30892" t="s">
        <v>33380</v>
      </c>
      <c r="T30892" t="s">
        <v>33381</v>
      </c>
      <c r="U30892" s="2" t="s">
        <v>33556</v>
      </c>
      <c r="V30892" s="2" t="s">
        <v>33557</v>
      </c>
    </row>
    <row r="30893" spans="1:22" x14ac:dyDescent="0.3">
      <c r="A30893" t="s">
        <v>1918</v>
      </c>
      <c r="B30893" t="s">
        <v>2454</v>
      </c>
      <c r="C30893" t="s">
        <v>33340</v>
      </c>
      <c r="D30893" t="s">
        <v>5142</v>
      </c>
      <c r="E30893" t="s">
        <v>20757</v>
      </c>
      <c r="F30893" t="s">
        <v>9630</v>
      </c>
      <c r="G30893">
        <v>120</v>
      </c>
      <c r="H30893">
        <v>120</v>
      </c>
      <c r="I30893">
        <v>56</v>
      </c>
      <c r="J30893" t="s">
        <v>10206</v>
      </c>
      <c r="K30893">
        <v>14010727</v>
      </c>
      <c r="L30893" t="s">
        <v>11281</v>
      </c>
      <c r="M30893" t="s">
        <v>11311</v>
      </c>
      <c r="N30893" t="b">
        <v>1</v>
      </c>
      <c r="O30893" t="s">
        <v>33340</v>
      </c>
      <c r="Q30893" t="s">
        <v>33342</v>
      </c>
      <c r="R30893" t="s">
        <v>32337</v>
      </c>
      <c r="S30893" t="s">
        <v>33380</v>
      </c>
      <c r="T30893" t="s">
        <v>33381</v>
      </c>
      <c r="U30893" s="2" t="s">
        <v>33556</v>
      </c>
      <c r="V30893" s="2" t="s">
        <v>33557</v>
      </c>
    </row>
    <row r="30894" spans="1:22" x14ac:dyDescent="0.3">
      <c r="A30894" t="s">
        <v>1918</v>
      </c>
      <c r="B30894" t="s">
        <v>2454</v>
      </c>
      <c r="C30894" t="s">
        <v>33340</v>
      </c>
      <c r="D30894" t="s">
        <v>5142</v>
      </c>
      <c r="E30894" t="s">
        <v>20758</v>
      </c>
      <c r="F30894" t="s">
        <v>9631</v>
      </c>
      <c r="G30894">
        <v>1</v>
      </c>
      <c r="H30894">
        <v>60</v>
      </c>
      <c r="I30894">
        <v>168</v>
      </c>
      <c r="J30894" t="s">
        <v>10206</v>
      </c>
      <c r="K30894">
        <v>14001107</v>
      </c>
      <c r="L30894" t="s">
        <v>11281</v>
      </c>
      <c r="M30894" t="s">
        <v>11311</v>
      </c>
      <c r="N30894" t="b">
        <v>1</v>
      </c>
      <c r="O30894" t="s">
        <v>33340</v>
      </c>
      <c r="Q30894" t="s">
        <v>33342</v>
      </c>
      <c r="R30894" t="s">
        <v>32338</v>
      </c>
      <c r="S30894" t="s">
        <v>33380</v>
      </c>
      <c r="T30894" t="s">
        <v>33381</v>
      </c>
      <c r="U30894" s="2" t="s">
        <v>33556</v>
      </c>
      <c r="V30894" s="2" t="s">
        <v>33557</v>
      </c>
    </row>
    <row r="30895" spans="1:22" x14ac:dyDescent="0.3">
      <c r="A30895" t="s">
        <v>1918</v>
      </c>
      <c r="B30895" t="s">
        <v>2454</v>
      </c>
      <c r="C30895" t="s">
        <v>33340</v>
      </c>
      <c r="D30895" t="s">
        <v>5142</v>
      </c>
      <c r="E30895" t="s">
        <v>20759</v>
      </c>
      <c r="F30895" t="s">
        <v>9738</v>
      </c>
      <c r="G30895">
        <v>120</v>
      </c>
      <c r="H30895">
        <v>120</v>
      </c>
      <c r="I30895">
        <v>84</v>
      </c>
      <c r="J30895" t="s">
        <v>10206</v>
      </c>
      <c r="K30895">
        <v>14010719</v>
      </c>
      <c r="L30895" t="s">
        <v>11281</v>
      </c>
      <c r="M30895" t="s">
        <v>11311</v>
      </c>
      <c r="N30895" t="b">
        <v>1</v>
      </c>
      <c r="O30895" t="s">
        <v>33340</v>
      </c>
      <c r="Q30895" t="s">
        <v>33342</v>
      </c>
      <c r="R30895" t="s">
        <v>32458</v>
      </c>
      <c r="S30895" t="s">
        <v>33380</v>
      </c>
      <c r="T30895" t="s">
        <v>33381</v>
      </c>
      <c r="U30895" s="2" t="s">
        <v>33556</v>
      </c>
      <c r="V30895" s="2" t="s">
        <v>33557</v>
      </c>
    </row>
    <row r="30896" spans="1:22" x14ac:dyDescent="0.3">
      <c r="A30896" t="s">
        <v>1918</v>
      </c>
      <c r="B30896" t="s">
        <v>2454</v>
      </c>
      <c r="C30896" t="s">
        <v>33340</v>
      </c>
      <c r="D30896" t="s">
        <v>5142</v>
      </c>
      <c r="E30896" t="s">
        <v>20760</v>
      </c>
      <c r="F30896" t="s">
        <v>9739</v>
      </c>
      <c r="G30896">
        <v>120</v>
      </c>
      <c r="H30896">
        <v>60</v>
      </c>
      <c r="I30896">
        <v>84</v>
      </c>
      <c r="J30896" t="s">
        <v>10206</v>
      </c>
      <c r="K30896">
        <v>14010719</v>
      </c>
      <c r="L30896" t="s">
        <v>11281</v>
      </c>
      <c r="M30896" t="s">
        <v>11311</v>
      </c>
      <c r="N30896" t="b">
        <v>1</v>
      </c>
      <c r="O30896" t="s">
        <v>33340</v>
      </c>
      <c r="Q30896" t="s">
        <v>33342</v>
      </c>
      <c r="R30896" t="s">
        <v>32459</v>
      </c>
      <c r="S30896" t="s">
        <v>33380</v>
      </c>
      <c r="T30896" t="s">
        <v>33381</v>
      </c>
      <c r="U30896" s="2" t="s">
        <v>33556</v>
      </c>
      <c r="V30896" s="2" t="s">
        <v>33557</v>
      </c>
    </row>
    <row r="30897" spans="1:22" x14ac:dyDescent="0.3">
      <c r="A30897" t="s">
        <v>1918</v>
      </c>
      <c r="B30897" t="s">
        <v>2454</v>
      </c>
      <c r="C30897" t="s">
        <v>33340</v>
      </c>
      <c r="D30897" t="s">
        <v>5142</v>
      </c>
      <c r="E30897" t="s">
        <v>20762</v>
      </c>
      <c r="F30897" t="s">
        <v>9635</v>
      </c>
      <c r="G30897">
        <v>300</v>
      </c>
      <c r="H30897">
        <v>120</v>
      </c>
      <c r="I30897">
        <v>168</v>
      </c>
      <c r="J30897" t="s">
        <v>10206</v>
      </c>
      <c r="K30897">
        <v>14001107</v>
      </c>
      <c r="L30897" t="s">
        <v>11281</v>
      </c>
      <c r="M30897" t="s">
        <v>11311</v>
      </c>
      <c r="N30897" t="b">
        <v>1</v>
      </c>
      <c r="O30897" t="s">
        <v>33340</v>
      </c>
      <c r="Q30897" t="s">
        <v>33342</v>
      </c>
      <c r="R30897" t="s">
        <v>32342</v>
      </c>
      <c r="S30897" t="s">
        <v>33380</v>
      </c>
      <c r="T30897" t="s">
        <v>33381</v>
      </c>
      <c r="U30897" s="2" t="s">
        <v>33556</v>
      </c>
      <c r="V30897" s="2" t="s">
        <v>33557</v>
      </c>
    </row>
    <row r="30898" spans="1:22" x14ac:dyDescent="0.3">
      <c r="A30898" t="s">
        <v>1918</v>
      </c>
      <c r="B30898" t="s">
        <v>2454</v>
      </c>
      <c r="C30898" t="s">
        <v>33340</v>
      </c>
      <c r="D30898" t="s">
        <v>5135</v>
      </c>
      <c r="E30898" t="s">
        <v>20763</v>
      </c>
      <c r="F30898" t="s">
        <v>9636</v>
      </c>
      <c r="G30898">
        <v>60</v>
      </c>
      <c r="H30898">
        <v>60</v>
      </c>
      <c r="I30898">
        <v>84</v>
      </c>
      <c r="J30898" t="s">
        <v>10206</v>
      </c>
      <c r="K30898">
        <v>14010719</v>
      </c>
      <c r="L30898" t="s">
        <v>11281</v>
      </c>
      <c r="M30898" t="s">
        <v>11311</v>
      </c>
      <c r="N30898" t="b">
        <v>1</v>
      </c>
      <c r="O30898" t="s">
        <v>33340</v>
      </c>
      <c r="Q30898" t="s">
        <v>33342</v>
      </c>
      <c r="R30898" t="s">
        <v>32343</v>
      </c>
      <c r="S30898" t="s">
        <v>33380</v>
      </c>
      <c r="T30898" t="s">
        <v>33381</v>
      </c>
      <c r="U30898" s="2" t="s">
        <v>33556</v>
      </c>
      <c r="V30898" s="2" t="s">
        <v>33557</v>
      </c>
    </row>
    <row r="30899" spans="1:22" x14ac:dyDescent="0.3">
      <c r="A30899" t="s">
        <v>1918</v>
      </c>
      <c r="B30899" t="s">
        <v>2454</v>
      </c>
      <c r="C30899" t="s">
        <v>33340</v>
      </c>
      <c r="D30899" t="s">
        <v>5127</v>
      </c>
      <c r="E30899" t="s">
        <v>20765</v>
      </c>
      <c r="F30899" t="s">
        <v>9638</v>
      </c>
      <c r="G30899">
        <v>120</v>
      </c>
      <c r="H30899">
        <v>120</v>
      </c>
      <c r="I30899">
        <v>84</v>
      </c>
      <c r="J30899" t="s">
        <v>10206</v>
      </c>
      <c r="K30899">
        <v>14010719</v>
      </c>
      <c r="L30899" t="s">
        <v>11281</v>
      </c>
      <c r="M30899" t="s">
        <v>11311</v>
      </c>
      <c r="N30899" t="b">
        <v>1</v>
      </c>
      <c r="O30899" t="s">
        <v>33340</v>
      </c>
      <c r="Q30899" t="s">
        <v>33342</v>
      </c>
      <c r="R30899" t="s">
        <v>32345</v>
      </c>
      <c r="S30899" t="s">
        <v>33380</v>
      </c>
      <c r="T30899" t="s">
        <v>33381</v>
      </c>
      <c r="U30899" s="2" t="s">
        <v>33556</v>
      </c>
      <c r="V30899" s="2" t="s">
        <v>33557</v>
      </c>
    </row>
    <row r="30900" spans="1:22" x14ac:dyDescent="0.3">
      <c r="A30900" t="s">
        <v>1918</v>
      </c>
      <c r="B30900" t="s">
        <v>2454</v>
      </c>
      <c r="C30900" t="s">
        <v>33340</v>
      </c>
      <c r="D30900" t="s">
        <v>5132</v>
      </c>
      <c r="E30900" t="s">
        <v>20767</v>
      </c>
      <c r="F30900" t="s">
        <v>9744</v>
      </c>
      <c r="G30900">
        <v>0</v>
      </c>
      <c r="H30900">
        <v>120</v>
      </c>
      <c r="I30900">
        <v>364</v>
      </c>
      <c r="J30900" t="s">
        <v>10206</v>
      </c>
      <c r="K30900">
        <v>14001008</v>
      </c>
      <c r="L30900" t="s">
        <v>11281</v>
      </c>
      <c r="M30900" t="s">
        <v>11311</v>
      </c>
      <c r="N30900" t="b">
        <v>1</v>
      </c>
      <c r="O30900" t="s">
        <v>33340</v>
      </c>
      <c r="Q30900" t="s">
        <v>33342</v>
      </c>
      <c r="R30900" t="s">
        <v>32464</v>
      </c>
      <c r="S30900" t="s">
        <v>33380</v>
      </c>
      <c r="T30900" t="s">
        <v>33381</v>
      </c>
      <c r="U30900" s="2" t="s">
        <v>33556</v>
      </c>
      <c r="V30900" s="2" t="s">
        <v>33557</v>
      </c>
    </row>
    <row r="30901" spans="1:22" x14ac:dyDescent="0.3">
      <c r="A30901" t="s">
        <v>1918</v>
      </c>
      <c r="B30901" t="s">
        <v>2454</v>
      </c>
      <c r="C30901" t="s">
        <v>33340</v>
      </c>
      <c r="D30901" t="s">
        <v>5142</v>
      </c>
      <c r="E30901" t="s">
        <v>20768</v>
      </c>
      <c r="F30901" t="s">
        <v>9741</v>
      </c>
      <c r="G30901">
        <v>120</v>
      </c>
      <c r="H30901">
        <v>120</v>
      </c>
      <c r="I30901">
        <v>168</v>
      </c>
      <c r="J30901" t="s">
        <v>10206</v>
      </c>
      <c r="K30901">
        <v>14001107</v>
      </c>
      <c r="L30901" t="s">
        <v>11281</v>
      </c>
      <c r="M30901" t="s">
        <v>11311</v>
      </c>
      <c r="N30901" t="b">
        <v>1</v>
      </c>
      <c r="O30901" t="s">
        <v>33340</v>
      </c>
      <c r="Q30901" t="s">
        <v>33342</v>
      </c>
      <c r="R30901" t="s">
        <v>32461</v>
      </c>
      <c r="S30901" t="s">
        <v>33380</v>
      </c>
      <c r="T30901" t="s">
        <v>33381</v>
      </c>
      <c r="U30901" s="2" t="s">
        <v>33556</v>
      </c>
      <c r="V30901" s="2" t="s">
        <v>33557</v>
      </c>
    </row>
    <row r="30902" spans="1:22" x14ac:dyDescent="0.3">
      <c r="A30902" t="s">
        <v>1918</v>
      </c>
      <c r="B30902" t="s">
        <v>2454</v>
      </c>
      <c r="C30902" t="s">
        <v>33340</v>
      </c>
      <c r="D30902" t="s">
        <v>5132</v>
      </c>
      <c r="E30902" t="s">
        <v>20769</v>
      </c>
      <c r="F30902" t="s">
        <v>9745</v>
      </c>
      <c r="G30902">
        <v>120</v>
      </c>
      <c r="H30902">
        <v>120</v>
      </c>
      <c r="I30902">
        <v>84</v>
      </c>
      <c r="J30902" t="s">
        <v>10206</v>
      </c>
      <c r="K30902">
        <v>14010719</v>
      </c>
      <c r="L30902" t="s">
        <v>11281</v>
      </c>
      <c r="M30902" t="s">
        <v>11311</v>
      </c>
      <c r="N30902" t="b">
        <v>1</v>
      </c>
      <c r="O30902" t="s">
        <v>33340</v>
      </c>
      <c r="Q30902" t="s">
        <v>33342</v>
      </c>
      <c r="R30902" t="s">
        <v>32465</v>
      </c>
      <c r="S30902" t="s">
        <v>33380</v>
      </c>
      <c r="T30902" t="s">
        <v>33381</v>
      </c>
      <c r="U30902" s="2" t="s">
        <v>33556</v>
      </c>
      <c r="V30902" s="2" t="s">
        <v>33557</v>
      </c>
    </row>
    <row r="30903" spans="1:22" x14ac:dyDescent="0.3">
      <c r="A30903" t="s">
        <v>1918</v>
      </c>
      <c r="B30903" t="s">
        <v>2455</v>
      </c>
      <c r="C30903" t="s">
        <v>33340</v>
      </c>
      <c r="D30903" t="s">
        <v>5142</v>
      </c>
      <c r="E30903" t="s">
        <v>20802</v>
      </c>
      <c r="F30903" t="s">
        <v>9737</v>
      </c>
      <c r="G30903">
        <v>60</v>
      </c>
      <c r="H30903">
        <v>120</v>
      </c>
      <c r="I30903">
        <v>168</v>
      </c>
      <c r="J30903" t="s">
        <v>10206</v>
      </c>
      <c r="K30903">
        <v>14001107</v>
      </c>
      <c r="L30903" t="s">
        <v>11281</v>
      </c>
      <c r="M30903" t="s">
        <v>11311</v>
      </c>
      <c r="N30903" t="b">
        <v>1</v>
      </c>
      <c r="O30903" t="s">
        <v>33340</v>
      </c>
      <c r="Q30903" t="s">
        <v>33342</v>
      </c>
      <c r="R30903" t="s">
        <v>32457</v>
      </c>
      <c r="S30903" t="s">
        <v>33380</v>
      </c>
      <c r="T30903" t="s">
        <v>33381</v>
      </c>
      <c r="U30903" s="2" t="s">
        <v>33556</v>
      </c>
      <c r="V30903" s="2" t="s">
        <v>33557</v>
      </c>
    </row>
    <row r="30904" spans="1:22" x14ac:dyDescent="0.3">
      <c r="A30904" t="s">
        <v>1918</v>
      </c>
      <c r="B30904" t="s">
        <v>2455</v>
      </c>
      <c r="C30904" t="s">
        <v>33340</v>
      </c>
      <c r="D30904" t="s">
        <v>5142</v>
      </c>
      <c r="E30904" t="s">
        <v>20756</v>
      </c>
      <c r="F30904" t="s">
        <v>9629</v>
      </c>
      <c r="G30904">
        <v>120</v>
      </c>
      <c r="H30904">
        <v>120</v>
      </c>
      <c r="I30904">
        <v>140</v>
      </c>
      <c r="J30904" t="s">
        <v>10206</v>
      </c>
      <c r="K30904">
        <v>14010719</v>
      </c>
      <c r="L30904" t="s">
        <v>11281</v>
      </c>
      <c r="M30904" t="s">
        <v>11311</v>
      </c>
      <c r="N30904" t="b">
        <v>1</v>
      </c>
      <c r="O30904" t="s">
        <v>33340</v>
      </c>
      <c r="Q30904" t="s">
        <v>33342</v>
      </c>
      <c r="R30904" t="s">
        <v>32336</v>
      </c>
      <c r="S30904" t="s">
        <v>33380</v>
      </c>
      <c r="T30904" t="s">
        <v>33381</v>
      </c>
      <c r="U30904" s="2" t="s">
        <v>33556</v>
      </c>
      <c r="V30904" s="2" t="s">
        <v>33557</v>
      </c>
    </row>
    <row r="30905" spans="1:22" x14ac:dyDescent="0.3">
      <c r="A30905" t="s">
        <v>1918</v>
      </c>
      <c r="B30905" t="s">
        <v>2455</v>
      </c>
      <c r="C30905" t="s">
        <v>33340</v>
      </c>
      <c r="D30905" t="s">
        <v>5142</v>
      </c>
      <c r="E30905" t="s">
        <v>20757</v>
      </c>
      <c r="F30905" t="s">
        <v>9630</v>
      </c>
      <c r="G30905">
        <v>120</v>
      </c>
      <c r="H30905">
        <v>120</v>
      </c>
      <c r="I30905">
        <v>84</v>
      </c>
      <c r="J30905" t="s">
        <v>10206</v>
      </c>
      <c r="K30905">
        <v>14010719</v>
      </c>
      <c r="L30905" t="s">
        <v>11281</v>
      </c>
      <c r="M30905" t="s">
        <v>11311</v>
      </c>
      <c r="N30905" t="b">
        <v>1</v>
      </c>
      <c r="O30905" t="s">
        <v>33340</v>
      </c>
      <c r="Q30905" t="s">
        <v>33342</v>
      </c>
      <c r="R30905" t="s">
        <v>32337</v>
      </c>
      <c r="S30905" t="s">
        <v>33380</v>
      </c>
      <c r="T30905" t="s">
        <v>33381</v>
      </c>
      <c r="U30905" s="2" t="s">
        <v>33556</v>
      </c>
      <c r="V30905" s="2" t="s">
        <v>33557</v>
      </c>
    </row>
    <row r="30906" spans="1:22" x14ac:dyDescent="0.3">
      <c r="A30906" t="s">
        <v>1918</v>
      </c>
      <c r="B30906" t="s">
        <v>2455</v>
      </c>
      <c r="C30906" t="s">
        <v>33340</v>
      </c>
      <c r="D30906" t="s">
        <v>5142</v>
      </c>
      <c r="E30906" t="s">
        <v>20758</v>
      </c>
      <c r="F30906" t="s">
        <v>9631</v>
      </c>
      <c r="G30906">
        <v>1</v>
      </c>
      <c r="H30906">
        <v>60</v>
      </c>
      <c r="I30906">
        <v>168</v>
      </c>
      <c r="J30906" t="s">
        <v>10206</v>
      </c>
      <c r="K30906">
        <v>14001107</v>
      </c>
      <c r="L30906" t="s">
        <v>11281</v>
      </c>
      <c r="M30906" t="s">
        <v>11311</v>
      </c>
      <c r="N30906" t="b">
        <v>1</v>
      </c>
      <c r="O30906" t="s">
        <v>33340</v>
      </c>
      <c r="Q30906" t="s">
        <v>33342</v>
      </c>
      <c r="R30906" t="s">
        <v>32338</v>
      </c>
      <c r="S30906" t="s">
        <v>33380</v>
      </c>
      <c r="T30906" t="s">
        <v>33381</v>
      </c>
      <c r="U30906" s="2" t="s">
        <v>33556</v>
      </c>
      <c r="V30906" s="2" t="s">
        <v>33557</v>
      </c>
    </row>
    <row r="30907" spans="1:22" x14ac:dyDescent="0.3">
      <c r="A30907" t="s">
        <v>1918</v>
      </c>
      <c r="B30907" t="s">
        <v>2455</v>
      </c>
      <c r="C30907" t="s">
        <v>33340</v>
      </c>
      <c r="D30907" t="s">
        <v>5142</v>
      </c>
      <c r="E30907" t="s">
        <v>20759</v>
      </c>
      <c r="F30907" t="s">
        <v>9738</v>
      </c>
      <c r="G30907">
        <v>120</v>
      </c>
      <c r="H30907">
        <v>120</v>
      </c>
      <c r="I30907">
        <v>84</v>
      </c>
      <c r="J30907" t="s">
        <v>10206</v>
      </c>
      <c r="K30907">
        <v>14010719</v>
      </c>
      <c r="L30907" t="s">
        <v>11281</v>
      </c>
      <c r="M30907" t="s">
        <v>11311</v>
      </c>
      <c r="N30907" t="b">
        <v>1</v>
      </c>
      <c r="O30907" t="s">
        <v>33340</v>
      </c>
      <c r="Q30907" t="s">
        <v>33342</v>
      </c>
      <c r="R30907" t="s">
        <v>32458</v>
      </c>
      <c r="S30907" t="s">
        <v>33380</v>
      </c>
      <c r="T30907" t="s">
        <v>33381</v>
      </c>
      <c r="U30907" s="2" t="s">
        <v>33556</v>
      </c>
      <c r="V30907" s="2" t="s">
        <v>33557</v>
      </c>
    </row>
    <row r="30908" spans="1:22" x14ac:dyDescent="0.3">
      <c r="A30908" t="s">
        <v>1918</v>
      </c>
      <c r="B30908" t="s">
        <v>2455</v>
      </c>
      <c r="C30908" t="s">
        <v>33340</v>
      </c>
      <c r="D30908" t="s">
        <v>5142</v>
      </c>
      <c r="E30908" t="s">
        <v>20760</v>
      </c>
      <c r="F30908" t="s">
        <v>9739</v>
      </c>
      <c r="G30908">
        <v>120</v>
      </c>
      <c r="H30908">
        <v>60</v>
      </c>
      <c r="I30908">
        <v>84</v>
      </c>
      <c r="J30908" t="s">
        <v>10206</v>
      </c>
      <c r="K30908">
        <v>14010719</v>
      </c>
      <c r="L30908" t="s">
        <v>11281</v>
      </c>
      <c r="M30908" t="s">
        <v>11311</v>
      </c>
      <c r="N30908" t="b">
        <v>1</v>
      </c>
      <c r="O30908" t="s">
        <v>33340</v>
      </c>
      <c r="Q30908" t="s">
        <v>33342</v>
      </c>
      <c r="R30908" t="s">
        <v>32459</v>
      </c>
      <c r="S30908" t="s">
        <v>33380</v>
      </c>
      <c r="T30908" t="s">
        <v>33381</v>
      </c>
      <c r="U30908" s="2" t="s">
        <v>33556</v>
      </c>
      <c r="V30908" s="2" t="s">
        <v>33557</v>
      </c>
    </row>
    <row r="30909" spans="1:22" x14ac:dyDescent="0.3">
      <c r="A30909" t="s">
        <v>1918</v>
      </c>
      <c r="B30909" t="s">
        <v>2455</v>
      </c>
      <c r="C30909" t="s">
        <v>33340</v>
      </c>
      <c r="D30909" t="s">
        <v>5142</v>
      </c>
      <c r="E30909" t="s">
        <v>20762</v>
      </c>
      <c r="F30909" t="s">
        <v>9635</v>
      </c>
      <c r="G30909">
        <v>300</v>
      </c>
      <c r="H30909">
        <v>120</v>
      </c>
      <c r="I30909">
        <v>168</v>
      </c>
      <c r="J30909" t="s">
        <v>10206</v>
      </c>
      <c r="K30909">
        <v>14001107</v>
      </c>
      <c r="L30909" t="s">
        <v>11281</v>
      </c>
      <c r="M30909" t="s">
        <v>11311</v>
      </c>
      <c r="N30909" t="b">
        <v>1</v>
      </c>
      <c r="O30909" t="s">
        <v>33340</v>
      </c>
      <c r="Q30909" t="s">
        <v>33342</v>
      </c>
      <c r="R30909" t="s">
        <v>32342</v>
      </c>
      <c r="S30909" t="s">
        <v>33380</v>
      </c>
      <c r="T30909" t="s">
        <v>33381</v>
      </c>
      <c r="U30909" s="2" t="s">
        <v>33556</v>
      </c>
      <c r="V30909" s="2" t="s">
        <v>33557</v>
      </c>
    </row>
    <row r="30910" spans="1:22" x14ac:dyDescent="0.3">
      <c r="A30910" t="s">
        <v>1918</v>
      </c>
      <c r="B30910" t="s">
        <v>2455</v>
      </c>
      <c r="C30910" t="s">
        <v>33340</v>
      </c>
      <c r="D30910" t="s">
        <v>5135</v>
      </c>
      <c r="E30910" t="s">
        <v>20763</v>
      </c>
      <c r="F30910" t="s">
        <v>9636</v>
      </c>
      <c r="G30910">
        <v>60</v>
      </c>
      <c r="H30910">
        <v>60</v>
      </c>
      <c r="I30910">
        <v>112</v>
      </c>
      <c r="J30910" t="s">
        <v>10206</v>
      </c>
      <c r="K30910">
        <v>14010622</v>
      </c>
      <c r="L30910" t="s">
        <v>11281</v>
      </c>
      <c r="M30910" t="s">
        <v>11311</v>
      </c>
      <c r="N30910" t="b">
        <v>1</v>
      </c>
      <c r="O30910" t="s">
        <v>33340</v>
      </c>
      <c r="Q30910" t="s">
        <v>33342</v>
      </c>
      <c r="R30910" t="s">
        <v>32343</v>
      </c>
      <c r="S30910" t="s">
        <v>33380</v>
      </c>
      <c r="T30910" t="s">
        <v>33381</v>
      </c>
      <c r="U30910" s="2" t="s">
        <v>33556</v>
      </c>
      <c r="V30910" s="2" t="s">
        <v>33557</v>
      </c>
    </row>
    <row r="30911" spans="1:22" x14ac:dyDescent="0.3">
      <c r="A30911" t="s">
        <v>1918</v>
      </c>
      <c r="B30911" t="s">
        <v>2455</v>
      </c>
      <c r="C30911" t="s">
        <v>33340</v>
      </c>
      <c r="D30911" t="s">
        <v>5127</v>
      </c>
      <c r="E30911" t="s">
        <v>20765</v>
      </c>
      <c r="F30911" t="s">
        <v>9638</v>
      </c>
      <c r="G30911">
        <v>120</v>
      </c>
      <c r="H30911">
        <v>120</v>
      </c>
      <c r="I30911">
        <v>84</v>
      </c>
      <c r="J30911" t="s">
        <v>10206</v>
      </c>
      <c r="K30911">
        <v>14010719</v>
      </c>
      <c r="L30911" t="s">
        <v>11281</v>
      </c>
      <c r="M30911" t="s">
        <v>11311</v>
      </c>
      <c r="N30911" t="b">
        <v>1</v>
      </c>
      <c r="O30911" t="s">
        <v>33340</v>
      </c>
      <c r="Q30911" t="s">
        <v>33342</v>
      </c>
      <c r="R30911" t="s">
        <v>32345</v>
      </c>
      <c r="S30911" t="s">
        <v>33380</v>
      </c>
      <c r="T30911" t="s">
        <v>33381</v>
      </c>
      <c r="U30911" s="2" t="s">
        <v>33556</v>
      </c>
      <c r="V30911" s="2" t="s">
        <v>33557</v>
      </c>
    </row>
    <row r="30912" spans="1:22" x14ac:dyDescent="0.3">
      <c r="A30912" t="s">
        <v>1918</v>
      </c>
      <c r="B30912" t="s">
        <v>2455</v>
      </c>
      <c r="C30912" t="s">
        <v>33340</v>
      </c>
      <c r="D30912" t="s">
        <v>5132</v>
      </c>
      <c r="E30912" t="s">
        <v>20767</v>
      </c>
      <c r="F30912" t="s">
        <v>9763</v>
      </c>
      <c r="G30912">
        <v>0</v>
      </c>
      <c r="H30912">
        <v>120</v>
      </c>
      <c r="I30912">
        <v>364</v>
      </c>
      <c r="J30912" t="s">
        <v>10206</v>
      </c>
      <c r="K30912">
        <v>14001008</v>
      </c>
      <c r="L30912" t="s">
        <v>11281</v>
      </c>
      <c r="M30912" t="s">
        <v>11311</v>
      </c>
      <c r="N30912" t="b">
        <v>1</v>
      </c>
      <c r="O30912" t="s">
        <v>33340</v>
      </c>
      <c r="Q30912" t="s">
        <v>33342</v>
      </c>
      <c r="R30912" t="s">
        <v>32487</v>
      </c>
      <c r="S30912" t="s">
        <v>33380</v>
      </c>
      <c r="T30912" t="s">
        <v>33381</v>
      </c>
      <c r="U30912" s="2" t="s">
        <v>33556</v>
      </c>
      <c r="V30912" s="2" t="s">
        <v>33557</v>
      </c>
    </row>
    <row r="30913" spans="1:22" x14ac:dyDescent="0.3">
      <c r="A30913" t="s">
        <v>1918</v>
      </c>
      <c r="B30913" t="s">
        <v>2455</v>
      </c>
      <c r="C30913" t="s">
        <v>33340</v>
      </c>
      <c r="D30913" t="s">
        <v>5142</v>
      </c>
      <c r="E30913" t="s">
        <v>20768</v>
      </c>
      <c r="F30913" t="s">
        <v>9741</v>
      </c>
      <c r="G30913">
        <v>120</v>
      </c>
      <c r="H30913">
        <v>120</v>
      </c>
      <c r="I30913">
        <v>168</v>
      </c>
      <c r="J30913" t="s">
        <v>10206</v>
      </c>
      <c r="K30913">
        <v>14001107</v>
      </c>
      <c r="L30913" t="s">
        <v>11281</v>
      </c>
      <c r="M30913" t="s">
        <v>11311</v>
      </c>
      <c r="N30913" t="b">
        <v>1</v>
      </c>
      <c r="O30913" t="s">
        <v>33340</v>
      </c>
      <c r="Q30913" t="s">
        <v>33342</v>
      </c>
      <c r="R30913" t="s">
        <v>32461</v>
      </c>
      <c r="S30913" t="s">
        <v>33380</v>
      </c>
      <c r="T30913" t="s">
        <v>33381</v>
      </c>
      <c r="U30913" s="2" t="s">
        <v>33556</v>
      </c>
      <c r="V30913" s="2" t="s">
        <v>33557</v>
      </c>
    </row>
    <row r="30914" spans="1:22" x14ac:dyDescent="0.3">
      <c r="A30914" t="s">
        <v>1918</v>
      </c>
      <c r="B30914" t="s">
        <v>2455</v>
      </c>
      <c r="C30914" t="s">
        <v>33340</v>
      </c>
      <c r="D30914" t="s">
        <v>5132</v>
      </c>
      <c r="E30914" t="s">
        <v>20769</v>
      </c>
      <c r="F30914" t="s">
        <v>9764</v>
      </c>
      <c r="G30914">
        <v>120</v>
      </c>
      <c r="H30914">
        <v>120</v>
      </c>
      <c r="I30914">
        <v>112</v>
      </c>
      <c r="J30914" t="s">
        <v>10206</v>
      </c>
      <c r="K30914">
        <v>14010622</v>
      </c>
      <c r="L30914" t="s">
        <v>11281</v>
      </c>
      <c r="M30914" t="s">
        <v>11311</v>
      </c>
      <c r="N30914" t="b">
        <v>1</v>
      </c>
      <c r="O30914" t="s">
        <v>33340</v>
      </c>
      <c r="Q30914" t="s">
        <v>33342</v>
      </c>
      <c r="R30914" t="s">
        <v>32488</v>
      </c>
      <c r="S30914" t="s">
        <v>33380</v>
      </c>
      <c r="T30914" t="s">
        <v>33381</v>
      </c>
      <c r="U30914" s="2" t="s">
        <v>33556</v>
      </c>
      <c r="V30914" s="2" t="s">
        <v>33557</v>
      </c>
    </row>
    <row r="30915" spans="1:22" x14ac:dyDescent="0.3">
      <c r="A30915" t="s">
        <v>1918</v>
      </c>
      <c r="B30915" t="s">
        <v>2455</v>
      </c>
      <c r="C30915" t="s">
        <v>33340</v>
      </c>
      <c r="D30915" t="s">
        <v>5142</v>
      </c>
      <c r="E30915" t="s">
        <v>20808</v>
      </c>
      <c r="F30915" t="s">
        <v>9743</v>
      </c>
      <c r="G30915">
        <v>120</v>
      </c>
      <c r="H30915">
        <v>120</v>
      </c>
      <c r="I30915">
        <v>84</v>
      </c>
      <c r="J30915" t="s">
        <v>10206</v>
      </c>
      <c r="K30915">
        <v>14010719</v>
      </c>
      <c r="L30915" t="s">
        <v>11281</v>
      </c>
      <c r="M30915" t="s">
        <v>11311</v>
      </c>
      <c r="N30915" t="b">
        <v>1</v>
      </c>
      <c r="O30915" t="s">
        <v>33340</v>
      </c>
      <c r="Q30915" t="s">
        <v>33342</v>
      </c>
      <c r="R30915" t="s">
        <v>32489</v>
      </c>
      <c r="S30915" t="s">
        <v>33380</v>
      </c>
      <c r="T30915" t="s">
        <v>33381</v>
      </c>
      <c r="U30915" s="2" t="s">
        <v>33556</v>
      </c>
      <c r="V30915" s="2" t="s">
        <v>33557</v>
      </c>
    </row>
    <row r="30916" spans="1:22" x14ac:dyDescent="0.3">
      <c r="A30916" t="s">
        <v>1918</v>
      </c>
      <c r="B30916" t="s">
        <v>2456</v>
      </c>
      <c r="C30916" t="s">
        <v>33340</v>
      </c>
      <c r="D30916" t="s">
        <v>5142</v>
      </c>
      <c r="E30916" t="s">
        <v>20802</v>
      </c>
      <c r="F30916" t="s">
        <v>9737</v>
      </c>
      <c r="G30916">
        <v>60</v>
      </c>
      <c r="H30916">
        <v>120</v>
      </c>
      <c r="I30916">
        <v>168</v>
      </c>
      <c r="J30916" t="s">
        <v>10206</v>
      </c>
      <c r="K30916">
        <v>13990620</v>
      </c>
      <c r="L30916" t="s">
        <v>11281</v>
      </c>
      <c r="M30916" t="s">
        <v>11311</v>
      </c>
      <c r="N30916" t="b">
        <v>1</v>
      </c>
      <c r="O30916" t="s">
        <v>33340</v>
      </c>
      <c r="Q30916" t="s">
        <v>33342</v>
      </c>
      <c r="R30916" t="s">
        <v>32457</v>
      </c>
      <c r="S30916" t="s">
        <v>33380</v>
      </c>
      <c r="T30916" t="s">
        <v>33381</v>
      </c>
      <c r="U30916" s="2" t="s">
        <v>33556</v>
      </c>
      <c r="V30916" s="2" t="s">
        <v>33557</v>
      </c>
    </row>
    <row r="30917" spans="1:22" x14ac:dyDescent="0.3">
      <c r="A30917" t="s">
        <v>1918</v>
      </c>
      <c r="B30917" t="s">
        <v>2456</v>
      </c>
      <c r="C30917" t="s">
        <v>33340</v>
      </c>
      <c r="D30917" t="s">
        <v>5142</v>
      </c>
      <c r="E30917" t="s">
        <v>20756</v>
      </c>
      <c r="F30917" t="s">
        <v>9629</v>
      </c>
      <c r="G30917">
        <v>120</v>
      </c>
      <c r="H30917">
        <v>120</v>
      </c>
      <c r="I30917">
        <v>140</v>
      </c>
      <c r="J30917" t="s">
        <v>10206</v>
      </c>
      <c r="K30917">
        <v>13990815</v>
      </c>
      <c r="L30917" t="s">
        <v>11281</v>
      </c>
      <c r="M30917" t="s">
        <v>11311</v>
      </c>
      <c r="N30917" t="b">
        <v>1</v>
      </c>
      <c r="O30917" t="s">
        <v>33340</v>
      </c>
      <c r="Q30917" t="s">
        <v>33342</v>
      </c>
      <c r="R30917" t="s">
        <v>32336</v>
      </c>
      <c r="S30917" t="s">
        <v>33380</v>
      </c>
      <c r="T30917" t="s">
        <v>33381</v>
      </c>
      <c r="U30917" s="2" t="s">
        <v>33556</v>
      </c>
      <c r="V30917" s="2" t="s">
        <v>33557</v>
      </c>
    </row>
    <row r="30918" spans="1:22" x14ac:dyDescent="0.3">
      <c r="A30918" t="s">
        <v>1918</v>
      </c>
      <c r="B30918" t="s">
        <v>2456</v>
      </c>
      <c r="C30918" t="s">
        <v>33340</v>
      </c>
      <c r="D30918" t="s">
        <v>5142</v>
      </c>
      <c r="E30918" t="s">
        <v>20757</v>
      </c>
      <c r="F30918" t="s">
        <v>9630</v>
      </c>
      <c r="G30918">
        <v>120</v>
      </c>
      <c r="H30918">
        <v>120</v>
      </c>
      <c r="I30918">
        <v>84</v>
      </c>
      <c r="J30918" t="s">
        <v>10206</v>
      </c>
      <c r="K30918">
        <v>13990913</v>
      </c>
      <c r="L30918" t="s">
        <v>11281</v>
      </c>
      <c r="M30918" t="s">
        <v>11311</v>
      </c>
      <c r="N30918" t="b">
        <v>1</v>
      </c>
      <c r="O30918" t="s">
        <v>33340</v>
      </c>
      <c r="Q30918" t="s">
        <v>33342</v>
      </c>
      <c r="R30918" t="s">
        <v>32337</v>
      </c>
      <c r="S30918" t="s">
        <v>33380</v>
      </c>
      <c r="T30918" t="s">
        <v>33381</v>
      </c>
      <c r="U30918" s="2" t="s">
        <v>33556</v>
      </c>
      <c r="V30918" s="2" t="s">
        <v>33557</v>
      </c>
    </row>
    <row r="30919" spans="1:22" x14ac:dyDescent="0.3">
      <c r="A30919" t="s">
        <v>1918</v>
      </c>
      <c r="B30919" t="s">
        <v>2456</v>
      </c>
      <c r="C30919" t="s">
        <v>33340</v>
      </c>
      <c r="D30919" t="s">
        <v>5142</v>
      </c>
      <c r="E30919" t="s">
        <v>20758</v>
      </c>
      <c r="F30919" t="s">
        <v>9631</v>
      </c>
      <c r="G30919">
        <v>1</v>
      </c>
      <c r="H30919">
        <v>60</v>
      </c>
      <c r="I30919">
        <v>168</v>
      </c>
      <c r="J30919" t="s">
        <v>10206</v>
      </c>
      <c r="K30919">
        <v>13990620</v>
      </c>
      <c r="L30919" t="s">
        <v>11281</v>
      </c>
      <c r="M30919" t="s">
        <v>11311</v>
      </c>
      <c r="N30919" t="b">
        <v>1</v>
      </c>
      <c r="O30919" t="s">
        <v>33340</v>
      </c>
      <c r="Q30919" t="s">
        <v>33342</v>
      </c>
      <c r="R30919" t="s">
        <v>32338</v>
      </c>
      <c r="S30919" t="s">
        <v>33380</v>
      </c>
      <c r="T30919" t="s">
        <v>33381</v>
      </c>
      <c r="U30919" s="2" t="s">
        <v>33556</v>
      </c>
      <c r="V30919" s="2" t="s">
        <v>33557</v>
      </c>
    </row>
    <row r="30920" spans="1:22" x14ac:dyDescent="0.3">
      <c r="A30920" t="s">
        <v>1918</v>
      </c>
      <c r="B30920" t="s">
        <v>2456</v>
      </c>
      <c r="C30920" t="s">
        <v>33340</v>
      </c>
      <c r="D30920" t="s">
        <v>5142</v>
      </c>
      <c r="E30920" t="s">
        <v>20759</v>
      </c>
      <c r="F30920" t="s">
        <v>9738</v>
      </c>
      <c r="G30920">
        <v>120</v>
      </c>
      <c r="H30920">
        <v>120</v>
      </c>
      <c r="I30920">
        <v>84</v>
      </c>
      <c r="J30920" t="s">
        <v>10206</v>
      </c>
      <c r="K30920">
        <v>13990913</v>
      </c>
      <c r="L30920" t="s">
        <v>11281</v>
      </c>
      <c r="M30920" t="s">
        <v>11311</v>
      </c>
      <c r="N30920" t="b">
        <v>1</v>
      </c>
      <c r="O30920" t="s">
        <v>33340</v>
      </c>
      <c r="Q30920" t="s">
        <v>33342</v>
      </c>
      <c r="R30920" t="s">
        <v>32458</v>
      </c>
      <c r="S30920" t="s">
        <v>33380</v>
      </c>
      <c r="T30920" t="s">
        <v>33381</v>
      </c>
      <c r="U30920" s="2" t="s">
        <v>33556</v>
      </c>
      <c r="V30920" s="2" t="s">
        <v>33557</v>
      </c>
    </row>
    <row r="30921" spans="1:22" x14ac:dyDescent="0.3">
      <c r="A30921" t="s">
        <v>1918</v>
      </c>
      <c r="B30921" t="s">
        <v>2456</v>
      </c>
      <c r="C30921" t="s">
        <v>33340</v>
      </c>
      <c r="D30921" t="s">
        <v>5142</v>
      </c>
      <c r="E30921" t="s">
        <v>20760</v>
      </c>
      <c r="F30921" t="s">
        <v>9739</v>
      </c>
      <c r="G30921">
        <v>120</v>
      </c>
      <c r="H30921">
        <v>60</v>
      </c>
      <c r="I30921">
        <v>84</v>
      </c>
      <c r="J30921" t="s">
        <v>10206</v>
      </c>
      <c r="K30921">
        <v>13990913</v>
      </c>
      <c r="L30921" t="s">
        <v>11281</v>
      </c>
      <c r="M30921" t="s">
        <v>11311</v>
      </c>
      <c r="N30921" t="b">
        <v>1</v>
      </c>
      <c r="O30921" t="s">
        <v>33340</v>
      </c>
      <c r="Q30921" t="s">
        <v>33342</v>
      </c>
      <c r="R30921" t="s">
        <v>32459</v>
      </c>
      <c r="S30921" t="s">
        <v>33380</v>
      </c>
      <c r="T30921" t="s">
        <v>33381</v>
      </c>
      <c r="U30921" s="2" t="s">
        <v>33556</v>
      </c>
      <c r="V30921" s="2" t="s">
        <v>33557</v>
      </c>
    </row>
    <row r="30922" spans="1:22" x14ac:dyDescent="0.3">
      <c r="A30922" t="s">
        <v>1918</v>
      </c>
      <c r="B30922" t="s">
        <v>2456</v>
      </c>
      <c r="C30922" t="s">
        <v>33340</v>
      </c>
      <c r="D30922" t="s">
        <v>5142</v>
      </c>
      <c r="E30922" t="s">
        <v>20762</v>
      </c>
      <c r="F30922" t="s">
        <v>9635</v>
      </c>
      <c r="G30922">
        <v>300</v>
      </c>
      <c r="H30922">
        <v>120</v>
      </c>
      <c r="I30922">
        <v>168</v>
      </c>
      <c r="J30922" t="s">
        <v>10206</v>
      </c>
      <c r="K30922">
        <v>13990620</v>
      </c>
      <c r="L30922" t="s">
        <v>11281</v>
      </c>
      <c r="M30922" t="s">
        <v>11311</v>
      </c>
      <c r="N30922" t="b">
        <v>1</v>
      </c>
      <c r="O30922" t="s">
        <v>33340</v>
      </c>
      <c r="Q30922" t="s">
        <v>33342</v>
      </c>
      <c r="R30922" t="s">
        <v>32342</v>
      </c>
      <c r="S30922" t="s">
        <v>33380</v>
      </c>
      <c r="T30922" t="s">
        <v>33381</v>
      </c>
      <c r="U30922" s="2" t="s">
        <v>33556</v>
      </c>
      <c r="V30922" s="2" t="s">
        <v>33557</v>
      </c>
    </row>
    <row r="30923" spans="1:22" x14ac:dyDescent="0.3">
      <c r="A30923" t="s">
        <v>1918</v>
      </c>
      <c r="B30923" t="s">
        <v>2456</v>
      </c>
      <c r="C30923" t="s">
        <v>33340</v>
      </c>
      <c r="D30923" t="s">
        <v>5135</v>
      </c>
      <c r="E30923" t="s">
        <v>20763</v>
      </c>
      <c r="F30923" t="s">
        <v>9636</v>
      </c>
      <c r="G30923">
        <v>60</v>
      </c>
      <c r="H30923">
        <v>60</v>
      </c>
      <c r="I30923">
        <v>112</v>
      </c>
      <c r="J30923" t="s">
        <v>10206</v>
      </c>
      <c r="K30923">
        <v>13990815</v>
      </c>
      <c r="L30923" t="s">
        <v>11281</v>
      </c>
      <c r="M30923" t="s">
        <v>11311</v>
      </c>
      <c r="N30923" t="b">
        <v>1</v>
      </c>
      <c r="O30923" t="s">
        <v>33340</v>
      </c>
      <c r="Q30923" t="s">
        <v>33342</v>
      </c>
      <c r="R30923" t="s">
        <v>32343</v>
      </c>
      <c r="S30923" t="s">
        <v>33380</v>
      </c>
      <c r="T30923" t="s">
        <v>33381</v>
      </c>
      <c r="U30923" s="2" t="s">
        <v>33556</v>
      </c>
      <c r="V30923" s="2" t="s">
        <v>33557</v>
      </c>
    </row>
    <row r="30924" spans="1:22" x14ac:dyDescent="0.3">
      <c r="A30924" t="s">
        <v>1918</v>
      </c>
      <c r="B30924" t="s">
        <v>2456</v>
      </c>
      <c r="C30924" t="s">
        <v>33340</v>
      </c>
      <c r="D30924" t="s">
        <v>5127</v>
      </c>
      <c r="E30924" t="s">
        <v>20765</v>
      </c>
      <c r="F30924" t="s">
        <v>9638</v>
      </c>
      <c r="G30924">
        <v>120</v>
      </c>
      <c r="H30924">
        <v>120</v>
      </c>
      <c r="I30924">
        <v>84</v>
      </c>
      <c r="J30924" t="s">
        <v>10206</v>
      </c>
      <c r="K30924">
        <v>13990913</v>
      </c>
      <c r="L30924" t="s">
        <v>11281</v>
      </c>
      <c r="M30924" t="s">
        <v>11311</v>
      </c>
      <c r="N30924" t="b">
        <v>1</v>
      </c>
      <c r="O30924" t="s">
        <v>33340</v>
      </c>
      <c r="Q30924" t="s">
        <v>33342</v>
      </c>
      <c r="R30924" t="s">
        <v>32345</v>
      </c>
      <c r="S30924" t="s">
        <v>33380</v>
      </c>
      <c r="T30924" t="s">
        <v>33381</v>
      </c>
      <c r="U30924" s="2" t="s">
        <v>33556</v>
      </c>
      <c r="V30924" s="2" t="s">
        <v>33557</v>
      </c>
    </row>
    <row r="30925" spans="1:22" x14ac:dyDescent="0.3">
      <c r="A30925" t="s">
        <v>1918</v>
      </c>
      <c r="B30925" t="s">
        <v>2456</v>
      </c>
      <c r="C30925" t="s">
        <v>33340</v>
      </c>
      <c r="D30925" t="s">
        <v>5132</v>
      </c>
      <c r="E30925" t="s">
        <v>20767</v>
      </c>
      <c r="F30925" t="s">
        <v>9763</v>
      </c>
      <c r="G30925">
        <v>0</v>
      </c>
      <c r="H30925">
        <v>120</v>
      </c>
      <c r="I30925">
        <v>364</v>
      </c>
      <c r="J30925" t="s">
        <v>10206</v>
      </c>
      <c r="K30925">
        <v>13991010</v>
      </c>
      <c r="L30925" t="s">
        <v>11281</v>
      </c>
      <c r="M30925" t="s">
        <v>11311</v>
      </c>
      <c r="N30925" t="b">
        <v>1</v>
      </c>
      <c r="O30925" t="s">
        <v>33340</v>
      </c>
      <c r="Q30925" t="s">
        <v>33342</v>
      </c>
      <c r="R30925" t="s">
        <v>32487</v>
      </c>
      <c r="S30925" t="s">
        <v>33380</v>
      </c>
      <c r="T30925" t="s">
        <v>33381</v>
      </c>
      <c r="U30925" s="2" t="s">
        <v>33556</v>
      </c>
      <c r="V30925" s="2" t="s">
        <v>33557</v>
      </c>
    </row>
    <row r="30926" spans="1:22" x14ac:dyDescent="0.3">
      <c r="A30926" t="s">
        <v>1918</v>
      </c>
      <c r="B30926" t="s">
        <v>2456</v>
      </c>
      <c r="C30926" t="s">
        <v>33340</v>
      </c>
      <c r="D30926" t="s">
        <v>5142</v>
      </c>
      <c r="E30926" t="s">
        <v>20809</v>
      </c>
      <c r="F30926" t="s">
        <v>9743</v>
      </c>
      <c r="G30926">
        <v>120</v>
      </c>
      <c r="H30926">
        <v>120</v>
      </c>
      <c r="I30926">
        <v>84</v>
      </c>
      <c r="J30926" t="s">
        <v>10206</v>
      </c>
      <c r="K30926">
        <v>13990913</v>
      </c>
      <c r="L30926" t="s">
        <v>11281</v>
      </c>
      <c r="M30926" t="s">
        <v>11311</v>
      </c>
      <c r="N30926" t="b">
        <v>1</v>
      </c>
      <c r="O30926" t="s">
        <v>33340</v>
      </c>
      <c r="Q30926" t="s">
        <v>33342</v>
      </c>
      <c r="R30926" t="s">
        <v>32490</v>
      </c>
      <c r="S30926" t="s">
        <v>33380</v>
      </c>
      <c r="T30926" t="s">
        <v>33381</v>
      </c>
      <c r="U30926" s="2" t="s">
        <v>33556</v>
      </c>
      <c r="V30926" s="2" t="s">
        <v>33557</v>
      </c>
    </row>
    <row r="30927" spans="1:22" x14ac:dyDescent="0.3">
      <c r="A30927" t="s">
        <v>1918</v>
      </c>
      <c r="B30927" t="s">
        <v>2456</v>
      </c>
      <c r="C30927" t="s">
        <v>33340</v>
      </c>
      <c r="D30927" t="s">
        <v>5142</v>
      </c>
      <c r="E30927" t="s">
        <v>20768</v>
      </c>
      <c r="F30927" t="s">
        <v>9741</v>
      </c>
      <c r="G30927">
        <v>120</v>
      </c>
      <c r="H30927">
        <v>120</v>
      </c>
      <c r="I30927">
        <v>168</v>
      </c>
      <c r="J30927" t="s">
        <v>10206</v>
      </c>
      <c r="K30927">
        <v>13990620</v>
      </c>
      <c r="L30927" t="s">
        <v>11281</v>
      </c>
      <c r="M30927" t="s">
        <v>11311</v>
      </c>
      <c r="N30927" t="b">
        <v>1</v>
      </c>
      <c r="O30927" t="s">
        <v>33340</v>
      </c>
      <c r="Q30927" t="s">
        <v>33342</v>
      </c>
      <c r="R30927" t="s">
        <v>32461</v>
      </c>
      <c r="S30927" t="s">
        <v>33380</v>
      </c>
      <c r="T30927" t="s">
        <v>33381</v>
      </c>
      <c r="U30927" s="2" t="s">
        <v>33556</v>
      </c>
      <c r="V30927" s="2" t="s">
        <v>33557</v>
      </c>
    </row>
    <row r="30928" spans="1:22" x14ac:dyDescent="0.3">
      <c r="A30928" t="s">
        <v>1918</v>
      </c>
      <c r="B30928" t="s">
        <v>2456</v>
      </c>
      <c r="C30928" t="s">
        <v>33340</v>
      </c>
      <c r="D30928" t="s">
        <v>5132</v>
      </c>
      <c r="E30928" t="s">
        <v>20769</v>
      </c>
      <c r="F30928" t="s">
        <v>9765</v>
      </c>
      <c r="G30928">
        <v>120</v>
      </c>
      <c r="H30928">
        <v>120</v>
      </c>
      <c r="I30928">
        <v>112</v>
      </c>
      <c r="J30928" t="s">
        <v>10206</v>
      </c>
      <c r="K30928">
        <v>13990815</v>
      </c>
      <c r="L30928" t="s">
        <v>11281</v>
      </c>
      <c r="M30928" t="s">
        <v>11311</v>
      </c>
      <c r="N30928" t="b">
        <v>1</v>
      </c>
      <c r="O30928" t="s">
        <v>33340</v>
      </c>
      <c r="Q30928" t="s">
        <v>33342</v>
      </c>
      <c r="R30928" t="s">
        <v>32491</v>
      </c>
      <c r="S30928" t="s">
        <v>33380</v>
      </c>
      <c r="T30928" t="s">
        <v>33381</v>
      </c>
      <c r="U30928" s="2" t="s">
        <v>33556</v>
      </c>
      <c r="V30928" s="2" t="s">
        <v>33557</v>
      </c>
    </row>
    <row r="30929" spans="1:22" x14ac:dyDescent="0.3">
      <c r="A30929" t="s">
        <v>1918</v>
      </c>
      <c r="B30929" t="s">
        <v>2457</v>
      </c>
      <c r="C30929" t="s">
        <v>33340</v>
      </c>
      <c r="D30929" t="s">
        <v>5142</v>
      </c>
      <c r="E30929" t="s">
        <v>20802</v>
      </c>
      <c r="F30929" t="s">
        <v>9737</v>
      </c>
      <c r="G30929">
        <v>60</v>
      </c>
      <c r="H30929">
        <v>120</v>
      </c>
      <c r="I30929">
        <v>168</v>
      </c>
      <c r="J30929" t="s">
        <v>10206</v>
      </c>
      <c r="K30929">
        <v>13990620</v>
      </c>
      <c r="L30929" t="s">
        <v>11281</v>
      </c>
      <c r="M30929" t="s">
        <v>11311</v>
      </c>
      <c r="N30929" t="b">
        <v>1</v>
      </c>
      <c r="O30929" t="s">
        <v>33340</v>
      </c>
      <c r="Q30929" t="s">
        <v>33342</v>
      </c>
      <c r="R30929" t="s">
        <v>32457</v>
      </c>
      <c r="S30929" t="s">
        <v>33380</v>
      </c>
      <c r="T30929" t="s">
        <v>33381</v>
      </c>
      <c r="U30929" s="2" t="s">
        <v>33556</v>
      </c>
      <c r="V30929" s="2" t="s">
        <v>33557</v>
      </c>
    </row>
    <row r="30930" spans="1:22" x14ac:dyDescent="0.3">
      <c r="A30930" t="s">
        <v>1918</v>
      </c>
      <c r="B30930" t="s">
        <v>2457</v>
      </c>
      <c r="C30930" t="s">
        <v>33340</v>
      </c>
      <c r="D30930" t="s">
        <v>5142</v>
      </c>
      <c r="E30930" t="s">
        <v>20756</v>
      </c>
      <c r="F30930" t="s">
        <v>9629</v>
      </c>
      <c r="G30930">
        <v>120</v>
      </c>
      <c r="H30930">
        <v>120</v>
      </c>
      <c r="I30930">
        <v>140</v>
      </c>
      <c r="J30930" t="s">
        <v>10206</v>
      </c>
      <c r="K30930">
        <v>13990815</v>
      </c>
      <c r="L30930" t="s">
        <v>11281</v>
      </c>
      <c r="M30930" t="s">
        <v>11311</v>
      </c>
      <c r="N30930" t="b">
        <v>1</v>
      </c>
      <c r="O30930" t="s">
        <v>33340</v>
      </c>
      <c r="Q30930" t="s">
        <v>33342</v>
      </c>
      <c r="R30930" t="s">
        <v>32336</v>
      </c>
      <c r="S30930" t="s">
        <v>33380</v>
      </c>
      <c r="T30930" t="s">
        <v>33381</v>
      </c>
      <c r="U30930" s="2" t="s">
        <v>33556</v>
      </c>
      <c r="V30930" s="2" t="s">
        <v>33557</v>
      </c>
    </row>
    <row r="30931" spans="1:22" x14ac:dyDescent="0.3">
      <c r="A30931" t="s">
        <v>1918</v>
      </c>
      <c r="B30931" t="s">
        <v>2457</v>
      </c>
      <c r="C30931" t="s">
        <v>33340</v>
      </c>
      <c r="D30931" t="s">
        <v>5142</v>
      </c>
      <c r="E30931" t="s">
        <v>20757</v>
      </c>
      <c r="F30931" t="s">
        <v>9630</v>
      </c>
      <c r="G30931">
        <v>120</v>
      </c>
      <c r="H30931">
        <v>120</v>
      </c>
      <c r="I30931">
        <v>84</v>
      </c>
      <c r="J30931" t="s">
        <v>10206</v>
      </c>
      <c r="K30931">
        <v>13990913</v>
      </c>
      <c r="L30931" t="s">
        <v>11281</v>
      </c>
      <c r="M30931" t="s">
        <v>11311</v>
      </c>
      <c r="N30931" t="b">
        <v>1</v>
      </c>
      <c r="O30931" t="s">
        <v>33340</v>
      </c>
      <c r="Q30931" t="s">
        <v>33342</v>
      </c>
      <c r="R30931" t="s">
        <v>32337</v>
      </c>
      <c r="S30931" t="s">
        <v>33380</v>
      </c>
      <c r="T30931" t="s">
        <v>33381</v>
      </c>
      <c r="U30931" s="2" t="s">
        <v>33556</v>
      </c>
      <c r="V30931" s="2" t="s">
        <v>33557</v>
      </c>
    </row>
    <row r="30932" spans="1:22" x14ac:dyDescent="0.3">
      <c r="A30932" t="s">
        <v>1918</v>
      </c>
      <c r="B30932" t="s">
        <v>2457</v>
      </c>
      <c r="C30932" t="s">
        <v>33340</v>
      </c>
      <c r="D30932" t="s">
        <v>5142</v>
      </c>
      <c r="E30932" t="s">
        <v>20758</v>
      </c>
      <c r="F30932" t="s">
        <v>9631</v>
      </c>
      <c r="G30932">
        <v>1</v>
      </c>
      <c r="H30932">
        <v>60</v>
      </c>
      <c r="I30932">
        <v>168</v>
      </c>
      <c r="J30932" t="s">
        <v>10206</v>
      </c>
      <c r="K30932">
        <v>13990620</v>
      </c>
      <c r="L30932" t="s">
        <v>11281</v>
      </c>
      <c r="M30932" t="s">
        <v>11311</v>
      </c>
      <c r="N30932" t="b">
        <v>1</v>
      </c>
      <c r="O30932" t="s">
        <v>33340</v>
      </c>
      <c r="Q30932" t="s">
        <v>33342</v>
      </c>
      <c r="R30932" t="s">
        <v>32338</v>
      </c>
      <c r="S30932" t="s">
        <v>33380</v>
      </c>
      <c r="T30932" t="s">
        <v>33381</v>
      </c>
      <c r="U30932" s="2" t="s">
        <v>33556</v>
      </c>
      <c r="V30932" s="2" t="s">
        <v>33557</v>
      </c>
    </row>
    <row r="30933" spans="1:22" x14ac:dyDescent="0.3">
      <c r="A30933" t="s">
        <v>1918</v>
      </c>
      <c r="B30933" t="s">
        <v>2457</v>
      </c>
      <c r="C30933" t="s">
        <v>33340</v>
      </c>
      <c r="D30933" t="s">
        <v>5142</v>
      </c>
      <c r="E30933" t="s">
        <v>20759</v>
      </c>
      <c r="F30933" t="s">
        <v>9738</v>
      </c>
      <c r="G30933">
        <v>120</v>
      </c>
      <c r="H30933">
        <v>120</v>
      </c>
      <c r="I30933">
        <v>84</v>
      </c>
      <c r="J30933" t="s">
        <v>10206</v>
      </c>
      <c r="K30933">
        <v>13990913</v>
      </c>
      <c r="L30933" t="s">
        <v>11281</v>
      </c>
      <c r="M30933" t="s">
        <v>11311</v>
      </c>
      <c r="N30933" t="b">
        <v>1</v>
      </c>
      <c r="O30933" t="s">
        <v>33340</v>
      </c>
      <c r="Q30933" t="s">
        <v>33342</v>
      </c>
      <c r="R30933" t="s">
        <v>32458</v>
      </c>
      <c r="S30933" t="s">
        <v>33380</v>
      </c>
      <c r="T30933" t="s">
        <v>33381</v>
      </c>
      <c r="U30933" s="2" t="s">
        <v>33556</v>
      </c>
      <c r="V30933" s="2" t="s">
        <v>33557</v>
      </c>
    </row>
    <row r="30934" spans="1:22" x14ac:dyDescent="0.3">
      <c r="A30934" t="s">
        <v>1918</v>
      </c>
      <c r="B30934" t="s">
        <v>2457</v>
      </c>
      <c r="C30934" t="s">
        <v>33340</v>
      </c>
      <c r="D30934" t="s">
        <v>5142</v>
      </c>
      <c r="E30934" t="s">
        <v>20760</v>
      </c>
      <c r="F30934" t="s">
        <v>9739</v>
      </c>
      <c r="G30934">
        <v>120</v>
      </c>
      <c r="H30934">
        <v>60</v>
      </c>
      <c r="I30934">
        <v>84</v>
      </c>
      <c r="J30934" t="s">
        <v>10206</v>
      </c>
      <c r="K30934">
        <v>13990913</v>
      </c>
      <c r="L30934" t="s">
        <v>11281</v>
      </c>
      <c r="M30934" t="s">
        <v>11311</v>
      </c>
      <c r="N30934" t="b">
        <v>1</v>
      </c>
      <c r="O30934" t="s">
        <v>33340</v>
      </c>
      <c r="Q30934" t="s">
        <v>33342</v>
      </c>
      <c r="R30934" t="s">
        <v>32459</v>
      </c>
      <c r="S30934" t="s">
        <v>33380</v>
      </c>
      <c r="T30934" t="s">
        <v>33381</v>
      </c>
      <c r="U30934" s="2" t="s">
        <v>33556</v>
      </c>
      <c r="V30934" s="2" t="s">
        <v>33557</v>
      </c>
    </row>
    <row r="30935" spans="1:22" x14ac:dyDescent="0.3">
      <c r="A30935" t="s">
        <v>1918</v>
      </c>
      <c r="B30935" t="s">
        <v>2457</v>
      </c>
      <c r="C30935" t="s">
        <v>33340</v>
      </c>
      <c r="D30935" t="s">
        <v>5142</v>
      </c>
      <c r="E30935" t="s">
        <v>20762</v>
      </c>
      <c r="F30935" t="s">
        <v>9635</v>
      </c>
      <c r="G30935">
        <v>300</v>
      </c>
      <c r="H30935">
        <v>120</v>
      </c>
      <c r="I30935">
        <v>168</v>
      </c>
      <c r="J30935" t="s">
        <v>10206</v>
      </c>
      <c r="K30935">
        <v>13990620</v>
      </c>
      <c r="L30935" t="s">
        <v>11281</v>
      </c>
      <c r="M30935" t="s">
        <v>11311</v>
      </c>
      <c r="N30935" t="b">
        <v>1</v>
      </c>
      <c r="O30935" t="s">
        <v>33340</v>
      </c>
      <c r="Q30935" t="s">
        <v>33342</v>
      </c>
      <c r="R30935" t="s">
        <v>32342</v>
      </c>
      <c r="S30935" t="s">
        <v>33380</v>
      </c>
      <c r="T30935" t="s">
        <v>33381</v>
      </c>
      <c r="U30935" s="2" t="s">
        <v>33556</v>
      </c>
      <c r="V30935" s="2" t="s">
        <v>33557</v>
      </c>
    </row>
    <row r="30936" spans="1:22" x14ac:dyDescent="0.3">
      <c r="A30936" t="s">
        <v>1918</v>
      </c>
      <c r="B30936" t="s">
        <v>2457</v>
      </c>
      <c r="C30936" t="s">
        <v>33340</v>
      </c>
      <c r="D30936" t="s">
        <v>5135</v>
      </c>
      <c r="E30936" t="s">
        <v>20763</v>
      </c>
      <c r="F30936" t="s">
        <v>9636</v>
      </c>
      <c r="G30936">
        <v>60</v>
      </c>
      <c r="H30936">
        <v>60</v>
      </c>
      <c r="I30936">
        <v>112</v>
      </c>
      <c r="J30936" t="s">
        <v>10206</v>
      </c>
      <c r="K30936">
        <v>13990815</v>
      </c>
      <c r="L30936" t="s">
        <v>11281</v>
      </c>
      <c r="M30936" t="s">
        <v>11311</v>
      </c>
      <c r="N30936" t="b">
        <v>1</v>
      </c>
      <c r="O30936" t="s">
        <v>33340</v>
      </c>
      <c r="Q30936" t="s">
        <v>33342</v>
      </c>
      <c r="R30936" t="s">
        <v>32343</v>
      </c>
      <c r="S30936" t="s">
        <v>33380</v>
      </c>
      <c r="T30936" t="s">
        <v>33381</v>
      </c>
      <c r="U30936" s="2" t="s">
        <v>33556</v>
      </c>
      <c r="V30936" s="2" t="s">
        <v>33557</v>
      </c>
    </row>
    <row r="30937" spans="1:22" x14ac:dyDescent="0.3">
      <c r="A30937" t="s">
        <v>1918</v>
      </c>
      <c r="B30937" t="s">
        <v>2457</v>
      </c>
      <c r="C30937" t="s">
        <v>33340</v>
      </c>
      <c r="D30937" t="s">
        <v>5127</v>
      </c>
      <c r="E30937" t="s">
        <v>20765</v>
      </c>
      <c r="F30937" t="s">
        <v>9638</v>
      </c>
      <c r="G30937">
        <v>120</v>
      </c>
      <c r="H30937">
        <v>120</v>
      </c>
      <c r="I30937">
        <v>84</v>
      </c>
      <c r="J30937" t="s">
        <v>10206</v>
      </c>
      <c r="K30937">
        <v>13990913</v>
      </c>
      <c r="L30937" t="s">
        <v>11281</v>
      </c>
      <c r="M30937" t="s">
        <v>11311</v>
      </c>
      <c r="N30937" t="b">
        <v>1</v>
      </c>
      <c r="O30937" t="s">
        <v>33340</v>
      </c>
      <c r="Q30937" t="s">
        <v>33342</v>
      </c>
      <c r="R30937" t="s">
        <v>32345</v>
      </c>
      <c r="S30937" t="s">
        <v>33380</v>
      </c>
      <c r="T30937" t="s">
        <v>33381</v>
      </c>
      <c r="U30937" s="2" t="s">
        <v>33556</v>
      </c>
      <c r="V30937" s="2" t="s">
        <v>33557</v>
      </c>
    </row>
    <row r="30938" spans="1:22" x14ac:dyDescent="0.3">
      <c r="A30938" t="s">
        <v>1918</v>
      </c>
      <c r="B30938" t="s">
        <v>2457</v>
      </c>
      <c r="C30938" t="s">
        <v>33340</v>
      </c>
      <c r="D30938" t="s">
        <v>5132</v>
      </c>
      <c r="E30938" t="s">
        <v>20767</v>
      </c>
      <c r="F30938" t="s">
        <v>9763</v>
      </c>
      <c r="G30938">
        <v>0</v>
      </c>
      <c r="H30938">
        <v>120</v>
      </c>
      <c r="I30938">
        <v>364</v>
      </c>
      <c r="J30938" t="s">
        <v>10206</v>
      </c>
      <c r="K30938">
        <v>13991010</v>
      </c>
      <c r="L30938" t="s">
        <v>11281</v>
      </c>
      <c r="M30938" t="s">
        <v>11311</v>
      </c>
      <c r="N30938" t="b">
        <v>1</v>
      </c>
      <c r="O30938" t="s">
        <v>33340</v>
      </c>
      <c r="Q30938" t="s">
        <v>33342</v>
      </c>
      <c r="R30938" t="s">
        <v>32487</v>
      </c>
      <c r="S30938" t="s">
        <v>33380</v>
      </c>
      <c r="T30938" t="s">
        <v>33381</v>
      </c>
      <c r="U30938" s="2" t="s">
        <v>33556</v>
      </c>
      <c r="V30938" s="2" t="s">
        <v>33557</v>
      </c>
    </row>
    <row r="30939" spans="1:22" x14ac:dyDescent="0.3">
      <c r="A30939" t="s">
        <v>1918</v>
      </c>
      <c r="B30939" t="s">
        <v>2457</v>
      </c>
      <c r="C30939" t="s">
        <v>33340</v>
      </c>
      <c r="D30939" t="s">
        <v>5142</v>
      </c>
      <c r="E30939" t="s">
        <v>20809</v>
      </c>
      <c r="F30939" t="s">
        <v>9743</v>
      </c>
      <c r="G30939">
        <v>120</v>
      </c>
      <c r="H30939">
        <v>120</v>
      </c>
      <c r="I30939">
        <v>84</v>
      </c>
      <c r="J30939" t="s">
        <v>10206</v>
      </c>
      <c r="K30939">
        <v>13990913</v>
      </c>
      <c r="L30939" t="s">
        <v>11281</v>
      </c>
      <c r="M30939" t="s">
        <v>11311</v>
      </c>
      <c r="N30939" t="b">
        <v>1</v>
      </c>
      <c r="O30939" t="s">
        <v>33340</v>
      </c>
      <c r="Q30939" t="s">
        <v>33342</v>
      </c>
      <c r="R30939" t="s">
        <v>32490</v>
      </c>
      <c r="S30939" t="s">
        <v>33380</v>
      </c>
      <c r="T30939" t="s">
        <v>33381</v>
      </c>
      <c r="U30939" s="2" t="s">
        <v>33556</v>
      </c>
      <c r="V30939" s="2" t="s">
        <v>33557</v>
      </c>
    </row>
    <row r="30940" spans="1:22" x14ac:dyDescent="0.3">
      <c r="A30940" t="s">
        <v>1918</v>
      </c>
      <c r="B30940" t="s">
        <v>2457</v>
      </c>
      <c r="C30940" t="s">
        <v>33340</v>
      </c>
      <c r="D30940" t="s">
        <v>5142</v>
      </c>
      <c r="E30940" t="s">
        <v>20768</v>
      </c>
      <c r="F30940" t="s">
        <v>9741</v>
      </c>
      <c r="G30940">
        <v>120</v>
      </c>
      <c r="H30940">
        <v>120</v>
      </c>
      <c r="I30940">
        <v>168</v>
      </c>
      <c r="J30940" t="s">
        <v>10206</v>
      </c>
      <c r="K30940">
        <v>13990620</v>
      </c>
      <c r="L30940" t="s">
        <v>11281</v>
      </c>
      <c r="M30940" t="s">
        <v>11311</v>
      </c>
      <c r="N30940" t="b">
        <v>1</v>
      </c>
      <c r="O30940" t="s">
        <v>33340</v>
      </c>
      <c r="Q30940" t="s">
        <v>33342</v>
      </c>
      <c r="R30940" t="s">
        <v>32461</v>
      </c>
      <c r="S30940" t="s">
        <v>33380</v>
      </c>
      <c r="T30940" t="s">
        <v>33381</v>
      </c>
      <c r="U30940" s="2" t="s">
        <v>33556</v>
      </c>
      <c r="V30940" s="2" t="s">
        <v>33557</v>
      </c>
    </row>
    <row r="30941" spans="1:22" x14ac:dyDescent="0.3">
      <c r="A30941" t="s">
        <v>1918</v>
      </c>
      <c r="B30941" t="s">
        <v>2457</v>
      </c>
      <c r="C30941" t="s">
        <v>33340</v>
      </c>
      <c r="D30941" t="s">
        <v>5132</v>
      </c>
      <c r="E30941" t="s">
        <v>20769</v>
      </c>
      <c r="F30941" t="s">
        <v>9764</v>
      </c>
      <c r="G30941">
        <v>120</v>
      </c>
      <c r="H30941">
        <v>120</v>
      </c>
      <c r="I30941">
        <v>112</v>
      </c>
      <c r="J30941" t="s">
        <v>10206</v>
      </c>
      <c r="K30941">
        <v>13990815</v>
      </c>
      <c r="L30941" t="s">
        <v>11281</v>
      </c>
      <c r="M30941" t="s">
        <v>11311</v>
      </c>
      <c r="N30941" t="b">
        <v>1</v>
      </c>
      <c r="O30941" t="s">
        <v>33340</v>
      </c>
      <c r="Q30941" t="s">
        <v>33342</v>
      </c>
      <c r="R30941" t="s">
        <v>32488</v>
      </c>
      <c r="S30941" t="s">
        <v>33380</v>
      </c>
      <c r="T30941" t="s">
        <v>33381</v>
      </c>
      <c r="U30941" s="2" t="s">
        <v>33556</v>
      </c>
      <c r="V30941" s="2" t="s">
        <v>33557</v>
      </c>
    </row>
    <row r="30942" spans="1:22" x14ac:dyDescent="0.3">
      <c r="A30942" t="s">
        <v>1918</v>
      </c>
      <c r="B30942" t="s">
        <v>2458</v>
      </c>
      <c r="C30942" t="s">
        <v>33340</v>
      </c>
      <c r="D30942" t="s">
        <v>5142</v>
      </c>
      <c r="E30942" t="s">
        <v>20810</v>
      </c>
      <c r="F30942" t="s">
        <v>9743</v>
      </c>
      <c r="G30942">
        <v>120</v>
      </c>
      <c r="H30942">
        <v>120</v>
      </c>
      <c r="I30942">
        <v>28</v>
      </c>
      <c r="J30942" t="s">
        <v>10206</v>
      </c>
      <c r="K30942">
        <v>13991109</v>
      </c>
      <c r="L30942" t="s">
        <v>11281</v>
      </c>
      <c r="M30942" t="s">
        <v>11311</v>
      </c>
      <c r="N30942" t="b">
        <v>1</v>
      </c>
      <c r="O30942" t="s">
        <v>33340</v>
      </c>
      <c r="Q30942" t="s">
        <v>33342</v>
      </c>
      <c r="R30942" t="s">
        <v>32492</v>
      </c>
      <c r="S30942" t="s">
        <v>33380</v>
      </c>
      <c r="T30942" t="s">
        <v>33381</v>
      </c>
      <c r="U30942" s="2" t="s">
        <v>33556</v>
      </c>
      <c r="V30942" s="2" t="s">
        <v>33557</v>
      </c>
    </row>
    <row r="30943" spans="1:22" x14ac:dyDescent="0.3">
      <c r="A30943" t="s">
        <v>1918</v>
      </c>
      <c r="B30943" t="s">
        <v>2458</v>
      </c>
      <c r="C30943" t="s">
        <v>33340</v>
      </c>
      <c r="D30943" t="s">
        <v>5142</v>
      </c>
      <c r="E30943" t="s">
        <v>20802</v>
      </c>
      <c r="F30943" t="s">
        <v>9737</v>
      </c>
      <c r="G30943">
        <v>60</v>
      </c>
      <c r="H30943">
        <v>120</v>
      </c>
      <c r="I30943">
        <v>168</v>
      </c>
      <c r="J30943" t="s">
        <v>10206</v>
      </c>
      <c r="K30943">
        <v>13991006</v>
      </c>
      <c r="L30943" t="s">
        <v>11281</v>
      </c>
      <c r="M30943" t="s">
        <v>11311</v>
      </c>
      <c r="N30943" t="b">
        <v>1</v>
      </c>
      <c r="O30943" t="s">
        <v>33340</v>
      </c>
      <c r="Q30943" t="s">
        <v>33342</v>
      </c>
      <c r="R30943" t="s">
        <v>32457</v>
      </c>
      <c r="S30943" t="s">
        <v>33380</v>
      </c>
      <c r="T30943" t="s">
        <v>33381</v>
      </c>
      <c r="U30943" s="2" t="s">
        <v>33556</v>
      </c>
      <c r="V30943" s="2" t="s">
        <v>33557</v>
      </c>
    </row>
    <row r="30944" spans="1:22" x14ac:dyDescent="0.3">
      <c r="A30944" t="s">
        <v>1918</v>
      </c>
      <c r="B30944" t="s">
        <v>2458</v>
      </c>
      <c r="C30944" t="s">
        <v>33340</v>
      </c>
      <c r="D30944" t="s">
        <v>5142</v>
      </c>
      <c r="E30944" t="s">
        <v>20756</v>
      </c>
      <c r="F30944" t="s">
        <v>9629</v>
      </c>
      <c r="G30944">
        <v>120</v>
      </c>
      <c r="H30944">
        <v>120</v>
      </c>
      <c r="I30944">
        <v>140</v>
      </c>
      <c r="J30944" t="s">
        <v>10206</v>
      </c>
      <c r="K30944">
        <v>13991109</v>
      </c>
      <c r="L30944" t="s">
        <v>11281</v>
      </c>
      <c r="M30944" t="s">
        <v>11311</v>
      </c>
      <c r="N30944" t="b">
        <v>1</v>
      </c>
      <c r="O30944" t="s">
        <v>33340</v>
      </c>
      <c r="Q30944" t="s">
        <v>33342</v>
      </c>
      <c r="R30944" t="s">
        <v>32336</v>
      </c>
      <c r="S30944" t="s">
        <v>33380</v>
      </c>
      <c r="T30944" t="s">
        <v>33381</v>
      </c>
      <c r="U30944" s="2" t="s">
        <v>33556</v>
      </c>
      <c r="V30944" s="2" t="s">
        <v>33557</v>
      </c>
    </row>
    <row r="30945" spans="1:22" x14ac:dyDescent="0.3">
      <c r="A30945" t="s">
        <v>1918</v>
      </c>
      <c r="B30945" t="s">
        <v>2458</v>
      </c>
      <c r="C30945" t="s">
        <v>33340</v>
      </c>
      <c r="D30945" t="s">
        <v>5142</v>
      </c>
      <c r="E30945" t="s">
        <v>20757</v>
      </c>
      <c r="F30945" t="s">
        <v>9630</v>
      </c>
      <c r="G30945">
        <v>120</v>
      </c>
      <c r="H30945">
        <v>120</v>
      </c>
      <c r="I30945">
        <v>56</v>
      </c>
      <c r="J30945" t="s">
        <v>10206</v>
      </c>
      <c r="K30945">
        <v>13991011</v>
      </c>
      <c r="L30945" t="s">
        <v>11281</v>
      </c>
      <c r="M30945" t="s">
        <v>11311</v>
      </c>
      <c r="N30945" t="b">
        <v>1</v>
      </c>
      <c r="O30945" t="s">
        <v>33340</v>
      </c>
      <c r="Q30945" t="s">
        <v>33342</v>
      </c>
      <c r="R30945" t="s">
        <v>32337</v>
      </c>
      <c r="S30945" t="s">
        <v>33380</v>
      </c>
      <c r="T30945" t="s">
        <v>33381</v>
      </c>
      <c r="U30945" s="2" t="s">
        <v>33556</v>
      </c>
      <c r="V30945" s="2" t="s">
        <v>33557</v>
      </c>
    </row>
    <row r="30946" spans="1:22" x14ac:dyDescent="0.3">
      <c r="A30946" t="s">
        <v>1918</v>
      </c>
      <c r="B30946" t="s">
        <v>2458</v>
      </c>
      <c r="C30946" t="s">
        <v>33340</v>
      </c>
      <c r="D30946" t="s">
        <v>5142</v>
      </c>
      <c r="E30946" t="s">
        <v>20758</v>
      </c>
      <c r="F30946" t="s">
        <v>9631</v>
      </c>
      <c r="G30946">
        <v>1</v>
      </c>
      <c r="H30946">
        <v>60</v>
      </c>
      <c r="I30946">
        <v>168</v>
      </c>
      <c r="J30946" t="s">
        <v>10206</v>
      </c>
      <c r="K30946">
        <v>13991107</v>
      </c>
      <c r="L30946" t="s">
        <v>11281</v>
      </c>
      <c r="M30946" t="s">
        <v>11311</v>
      </c>
      <c r="N30946" t="b">
        <v>1</v>
      </c>
      <c r="O30946" t="s">
        <v>33340</v>
      </c>
      <c r="Q30946" t="s">
        <v>33342</v>
      </c>
      <c r="R30946" t="s">
        <v>32338</v>
      </c>
      <c r="S30946" t="s">
        <v>33380</v>
      </c>
      <c r="T30946" t="s">
        <v>33381</v>
      </c>
      <c r="U30946" s="2" t="s">
        <v>33556</v>
      </c>
      <c r="V30946" s="2" t="s">
        <v>33557</v>
      </c>
    </row>
    <row r="30947" spans="1:22" x14ac:dyDescent="0.3">
      <c r="A30947" t="s">
        <v>1918</v>
      </c>
      <c r="B30947" t="s">
        <v>2458</v>
      </c>
      <c r="C30947" t="s">
        <v>33340</v>
      </c>
      <c r="D30947" t="s">
        <v>5142</v>
      </c>
      <c r="E30947" t="s">
        <v>20759</v>
      </c>
      <c r="F30947" t="s">
        <v>9738</v>
      </c>
      <c r="G30947">
        <v>120</v>
      </c>
      <c r="H30947">
        <v>120</v>
      </c>
      <c r="I30947">
        <v>84</v>
      </c>
      <c r="J30947" t="s">
        <v>10206</v>
      </c>
      <c r="K30947">
        <v>13990913</v>
      </c>
      <c r="L30947" t="s">
        <v>11281</v>
      </c>
      <c r="M30947" t="s">
        <v>11311</v>
      </c>
      <c r="N30947" t="b">
        <v>1</v>
      </c>
      <c r="O30947" t="s">
        <v>33340</v>
      </c>
      <c r="Q30947" t="s">
        <v>33342</v>
      </c>
      <c r="R30947" t="s">
        <v>32458</v>
      </c>
      <c r="S30947" t="s">
        <v>33380</v>
      </c>
      <c r="T30947" t="s">
        <v>33381</v>
      </c>
      <c r="U30947" s="2" t="s">
        <v>33556</v>
      </c>
      <c r="V30947" s="2" t="s">
        <v>33557</v>
      </c>
    </row>
    <row r="30948" spans="1:22" x14ac:dyDescent="0.3">
      <c r="A30948" t="s">
        <v>1918</v>
      </c>
      <c r="B30948" t="s">
        <v>2458</v>
      </c>
      <c r="C30948" t="s">
        <v>33340</v>
      </c>
      <c r="D30948" t="s">
        <v>5142</v>
      </c>
      <c r="E30948" t="s">
        <v>20760</v>
      </c>
      <c r="F30948" t="s">
        <v>9739</v>
      </c>
      <c r="G30948">
        <v>120</v>
      </c>
      <c r="H30948">
        <v>60</v>
      </c>
      <c r="I30948">
        <v>84</v>
      </c>
      <c r="J30948" t="s">
        <v>10206</v>
      </c>
      <c r="K30948">
        <v>13991105</v>
      </c>
      <c r="L30948" t="s">
        <v>11281</v>
      </c>
      <c r="M30948" t="s">
        <v>11311</v>
      </c>
      <c r="N30948" t="b">
        <v>1</v>
      </c>
      <c r="O30948" t="s">
        <v>33340</v>
      </c>
      <c r="Q30948" t="s">
        <v>33342</v>
      </c>
      <c r="R30948" t="s">
        <v>32459</v>
      </c>
      <c r="S30948" t="s">
        <v>33380</v>
      </c>
      <c r="T30948" t="s">
        <v>33381</v>
      </c>
      <c r="U30948" s="2" t="s">
        <v>33556</v>
      </c>
      <c r="V30948" s="2" t="s">
        <v>33557</v>
      </c>
    </row>
    <row r="30949" spans="1:22" x14ac:dyDescent="0.3">
      <c r="A30949" t="s">
        <v>1918</v>
      </c>
      <c r="B30949" t="s">
        <v>2458</v>
      </c>
      <c r="C30949" t="s">
        <v>33340</v>
      </c>
      <c r="D30949" t="s">
        <v>5142</v>
      </c>
      <c r="E30949" t="s">
        <v>20762</v>
      </c>
      <c r="F30949" t="s">
        <v>9635</v>
      </c>
      <c r="G30949">
        <v>300</v>
      </c>
      <c r="H30949">
        <v>120</v>
      </c>
      <c r="I30949">
        <v>168</v>
      </c>
      <c r="J30949" t="s">
        <v>10206</v>
      </c>
      <c r="K30949">
        <v>13991006</v>
      </c>
      <c r="L30949" t="s">
        <v>11281</v>
      </c>
      <c r="M30949" t="s">
        <v>11311</v>
      </c>
      <c r="N30949" t="b">
        <v>1</v>
      </c>
      <c r="O30949" t="s">
        <v>33340</v>
      </c>
      <c r="Q30949" t="s">
        <v>33342</v>
      </c>
      <c r="R30949" t="s">
        <v>32342</v>
      </c>
      <c r="S30949" t="s">
        <v>33380</v>
      </c>
      <c r="T30949" t="s">
        <v>33381</v>
      </c>
      <c r="U30949" s="2" t="s">
        <v>33556</v>
      </c>
      <c r="V30949" s="2" t="s">
        <v>33557</v>
      </c>
    </row>
    <row r="30950" spans="1:22" x14ac:dyDescent="0.3">
      <c r="A30950" t="s">
        <v>1918</v>
      </c>
      <c r="B30950" t="s">
        <v>2458</v>
      </c>
      <c r="C30950" t="s">
        <v>33340</v>
      </c>
      <c r="D30950" t="s">
        <v>5135</v>
      </c>
      <c r="E30950" t="s">
        <v>20763</v>
      </c>
      <c r="F30950" t="s">
        <v>9636</v>
      </c>
      <c r="G30950">
        <v>60</v>
      </c>
      <c r="H30950">
        <v>60</v>
      </c>
      <c r="I30950">
        <v>84</v>
      </c>
      <c r="J30950" t="s">
        <v>10206</v>
      </c>
      <c r="K30950">
        <v>13991105</v>
      </c>
      <c r="L30950" t="s">
        <v>11281</v>
      </c>
      <c r="M30950" t="s">
        <v>11311</v>
      </c>
      <c r="N30950" t="b">
        <v>1</v>
      </c>
      <c r="O30950" t="s">
        <v>33340</v>
      </c>
      <c r="Q30950" t="s">
        <v>33342</v>
      </c>
      <c r="R30950" t="s">
        <v>32343</v>
      </c>
      <c r="S30950" t="s">
        <v>33380</v>
      </c>
      <c r="T30950" t="s">
        <v>33381</v>
      </c>
      <c r="U30950" s="2" t="s">
        <v>33556</v>
      </c>
      <c r="V30950" s="2" t="s">
        <v>33557</v>
      </c>
    </row>
    <row r="30951" spans="1:22" x14ac:dyDescent="0.3">
      <c r="A30951" t="s">
        <v>1918</v>
      </c>
      <c r="B30951" t="s">
        <v>2458</v>
      </c>
      <c r="C30951" t="s">
        <v>33340</v>
      </c>
      <c r="D30951" t="s">
        <v>5127</v>
      </c>
      <c r="E30951" t="s">
        <v>20765</v>
      </c>
      <c r="F30951" t="s">
        <v>9638</v>
      </c>
      <c r="G30951">
        <v>120</v>
      </c>
      <c r="H30951">
        <v>120</v>
      </c>
      <c r="I30951">
        <v>84</v>
      </c>
      <c r="J30951" t="s">
        <v>10206</v>
      </c>
      <c r="K30951">
        <v>13991105</v>
      </c>
      <c r="L30951" t="s">
        <v>11281</v>
      </c>
      <c r="M30951" t="s">
        <v>11311</v>
      </c>
      <c r="N30951" t="b">
        <v>1</v>
      </c>
      <c r="O30951" t="s">
        <v>33340</v>
      </c>
      <c r="Q30951" t="s">
        <v>33342</v>
      </c>
      <c r="R30951" t="s">
        <v>32345</v>
      </c>
      <c r="S30951" t="s">
        <v>33380</v>
      </c>
      <c r="T30951" t="s">
        <v>33381</v>
      </c>
      <c r="U30951" s="2" t="s">
        <v>33556</v>
      </c>
      <c r="V30951" s="2" t="s">
        <v>33557</v>
      </c>
    </row>
    <row r="30952" spans="1:22" x14ac:dyDescent="0.3">
      <c r="A30952" t="s">
        <v>1918</v>
      </c>
      <c r="B30952" t="s">
        <v>2458</v>
      </c>
      <c r="C30952" t="s">
        <v>33340</v>
      </c>
      <c r="D30952" t="s">
        <v>5132</v>
      </c>
      <c r="E30952" t="s">
        <v>20767</v>
      </c>
      <c r="F30952" t="s">
        <v>9744</v>
      </c>
      <c r="G30952">
        <v>0</v>
      </c>
      <c r="H30952">
        <v>120</v>
      </c>
      <c r="I30952">
        <v>364</v>
      </c>
      <c r="J30952" t="s">
        <v>10206</v>
      </c>
      <c r="K30952">
        <v>13990810</v>
      </c>
      <c r="L30952" t="s">
        <v>11281</v>
      </c>
      <c r="M30952" t="s">
        <v>11311</v>
      </c>
      <c r="N30952" t="b">
        <v>1</v>
      </c>
      <c r="O30952" t="s">
        <v>33340</v>
      </c>
      <c r="Q30952" t="s">
        <v>33342</v>
      </c>
      <c r="R30952" t="s">
        <v>32464</v>
      </c>
      <c r="S30952" t="s">
        <v>33380</v>
      </c>
      <c r="T30952" t="s">
        <v>33381</v>
      </c>
      <c r="U30952" s="2" t="s">
        <v>33556</v>
      </c>
      <c r="V30952" s="2" t="s">
        <v>33557</v>
      </c>
    </row>
    <row r="30953" spans="1:22" x14ac:dyDescent="0.3">
      <c r="A30953" t="s">
        <v>1918</v>
      </c>
      <c r="B30953" t="s">
        <v>2458</v>
      </c>
      <c r="C30953" t="s">
        <v>33340</v>
      </c>
      <c r="D30953" t="s">
        <v>5142</v>
      </c>
      <c r="E30953" t="s">
        <v>20768</v>
      </c>
      <c r="F30953" t="s">
        <v>9741</v>
      </c>
      <c r="G30953">
        <v>120</v>
      </c>
      <c r="H30953">
        <v>120</v>
      </c>
      <c r="I30953">
        <v>168</v>
      </c>
      <c r="J30953" t="s">
        <v>10206</v>
      </c>
      <c r="K30953">
        <v>13991006</v>
      </c>
      <c r="L30953" t="s">
        <v>11281</v>
      </c>
      <c r="M30953" t="s">
        <v>11311</v>
      </c>
      <c r="N30953" t="b">
        <v>1</v>
      </c>
      <c r="O30953" t="s">
        <v>33340</v>
      </c>
      <c r="Q30953" t="s">
        <v>33342</v>
      </c>
      <c r="R30953" t="s">
        <v>32461</v>
      </c>
      <c r="S30953" t="s">
        <v>33380</v>
      </c>
      <c r="T30953" t="s">
        <v>33381</v>
      </c>
      <c r="U30953" s="2" t="s">
        <v>33556</v>
      </c>
      <c r="V30953" s="2" t="s">
        <v>33557</v>
      </c>
    </row>
    <row r="30954" spans="1:22" x14ac:dyDescent="0.3">
      <c r="A30954" t="s">
        <v>1918</v>
      </c>
      <c r="B30954" t="s">
        <v>2458</v>
      </c>
      <c r="C30954" t="s">
        <v>33340</v>
      </c>
      <c r="D30954" t="s">
        <v>5132</v>
      </c>
      <c r="E30954" t="s">
        <v>20769</v>
      </c>
      <c r="F30954" t="s">
        <v>9745</v>
      </c>
      <c r="G30954">
        <v>120</v>
      </c>
      <c r="H30954">
        <v>120</v>
      </c>
      <c r="I30954">
        <v>84</v>
      </c>
      <c r="J30954" t="s">
        <v>10206</v>
      </c>
      <c r="K30954">
        <v>13991105</v>
      </c>
      <c r="L30954" t="s">
        <v>11281</v>
      </c>
      <c r="M30954" t="s">
        <v>11311</v>
      </c>
      <c r="N30954" t="b">
        <v>1</v>
      </c>
      <c r="O30954" t="s">
        <v>33340</v>
      </c>
      <c r="Q30954" t="s">
        <v>33342</v>
      </c>
      <c r="R30954" t="s">
        <v>32465</v>
      </c>
      <c r="S30954" t="s">
        <v>33380</v>
      </c>
      <c r="T30954" t="s">
        <v>33381</v>
      </c>
      <c r="U30954" s="2" t="s">
        <v>33556</v>
      </c>
      <c r="V30954" s="2" t="s">
        <v>33557</v>
      </c>
    </row>
    <row r="30955" spans="1:22" x14ac:dyDescent="0.3">
      <c r="A30955" t="s">
        <v>1918</v>
      </c>
      <c r="B30955" t="s">
        <v>2459</v>
      </c>
      <c r="C30955" t="s">
        <v>33340</v>
      </c>
      <c r="D30955" t="s">
        <v>5142</v>
      </c>
      <c r="E30955" t="s">
        <v>20810</v>
      </c>
      <c r="F30955" t="s">
        <v>9743</v>
      </c>
      <c r="G30955">
        <v>120</v>
      </c>
      <c r="H30955">
        <v>120</v>
      </c>
      <c r="I30955">
        <v>28</v>
      </c>
      <c r="J30955" t="s">
        <v>10206</v>
      </c>
      <c r="K30955">
        <v>14010719</v>
      </c>
      <c r="L30955" t="s">
        <v>11281</v>
      </c>
      <c r="M30955" t="s">
        <v>11311</v>
      </c>
      <c r="N30955" t="b">
        <v>1</v>
      </c>
      <c r="O30955" t="s">
        <v>33340</v>
      </c>
      <c r="Q30955" t="s">
        <v>33342</v>
      </c>
      <c r="R30955" t="s">
        <v>32492</v>
      </c>
      <c r="S30955" t="s">
        <v>33380</v>
      </c>
      <c r="T30955" t="s">
        <v>33381</v>
      </c>
      <c r="U30955" s="2" t="s">
        <v>33556</v>
      </c>
      <c r="V30955" s="2" t="s">
        <v>33557</v>
      </c>
    </row>
    <row r="30956" spans="1:22" x14ac:dyDescent="0.3">
      <c r="A30956" t="s">
        <v>1918</v>
      </c>
      <c r="B30956" t="s">
        <v>2459</v>
      </c>
      <c r="C30956" t="s">
        <v>33340</v>
      </c>
      <c r="D30956" t="s">
        <v>5142</v>
      </c>
      <c r="E30956" t="s">
        <v>20802</v>
      </c>
      <c r="F30956" t="s">
        <v>9737</v>
      </c>
      <c r="G30956">
        <v>60</v>
      </c>
      <c r="H30956">
        <v>120</v>
      </c>
      <c r="I30956">
        <v>168</v>
      </c>
      <c r="J30956" t="s">
        <v>10206</v>
      </c>
      <c r="K30956">
        <v>14001006</v>
      </c>
      <c r="L30956" t="s">
        <v>11281</v>
      </c>
      <c r="M30956" t="s">
        <v>11311</v>
      </c>
      <c r="N30956" t="b">
        <v>1</v>
      </c>
      <c r="O30956" t="s">
        <v>33340</v>
      </c>
      <c r="Q30956" t="s">
        <v>33342</v>
      </c>
      <c r="R30956" t="s">
        <v>32457</v>
      </c>
      <c r="S30956" t="s">
        <v>33380</v>
      </c>
      <c r="T30956" t="s">
        <v>33381</v>
      </c>
      <c r="U30956" s="2" t="s">
        <v>33556</v>
      </c>
      <c r="V30956" s="2" t="s">
        <v>33557</v>
      </c>
    </row>
    <row r="30957" spans="1:22" x14ac:dyDescent="0.3">
      <c r="A30957" t="s">
        <v>1918</v>
      </c>
      <c r="B30957" t="s">
        <v>2459</v>
      </c>
      <c r="C30957" t="s">
        <v>33340</v>
      </c>
      <c r="D30957" t="s">
        <v>5142</v>
      </c>
      <c r="E30957" t="s">
        <v>20756</v>
      </c>
      <c r="F30957" t="s">
        <v>9629</v>
      </c>
      <c r="G30957">
        <v>120</v>
      </c>
      <c r="H30957">
        <v>120</v>
      </c>
      <c r="I30957">
        <v>140</v>
      </c>
      <c r="J30957" t="s">
        <v>10206</v>
      </c>
      <c r="K30957">
        <v>14001205</v>
      </c>
      <c r="L30957" t="s">
        <v>11281</v>
      </c>
      <c r="M30957" t="s">
        <v>11311</v>
      </c>
      <c r="N30957" t="b">
        <v>1</v>
      </c>
      <c r="O30957" t="s">
        <v>33340</v>
      </c>
      <c r="Q30957" t="s">
        <v>33342</v>
      </c>
      <c r="R30957" t="s">
        <v>32336</v>
      </c>
      <c r="S30957" t="s">
        <v>33380</v>
      </c>
      <c r="T30957" t="s">
        <v>33381</v>
      </c>
      <c r="U30957" s="2" t="s">
        <v>33556</v>
      </c>
      <c r="V30957" s="2" t="s">
        <v>33557</v>
      </c>
    </row>
    <row r="30958" spans="1:22" x14ac:dyDescent="0.3">
      <c r="A30958" t="s">
        <v>1918</v>
      </c>
      <c r="B30958" t="s">
        <v>2459</v>
      </c>
      <c r="C30958" t="s">
        <v>33340</v>
      </c>
      <c r="D30958" t="s">
        <v>5142</v>
      </c>
      <c r="E30958" t="s">
        <v>20757</v>
      </c>
      <c r="F30958" t="s">
        <v>9630</v>
      </c>
      <c r="G30958">
        <v>120</v>
      </c>
      <c r="H30958">
        <v>120</v>
      </c>
      <c r="I30958">
        <v>56</v>
      </c>
      <c r="J30958" t="s">
        <v>10206</v>
      </c>
      <c r="K30958">
        <v>14010716</v>
      </c>
      <c r="L30958" t="s">
        <v>11281</v>
      </c>
      <c r="M30958" t="s">
        <v>11311</v>
      </c>
      <c r="N30958" t="b">
        <v>1</v>
      </c>
      <c r="O30958" t="s">
        <v>33340</v>
      </c>
      <c r="Q30958" t="s">
        <v>33342</v>
      </c>
      <c r="R30958" t="s">
        <v>32337</v>
      </c>
      <c r="S30958" t="s">
        <v>33380</v>
      </c>
      <c r="T30958" t="s">
        <v>33381</v>
      </c>
      <c r="U30958" s="2" t="s">
        <v>33556</v>
      </c>
      <c r="V30958" s="2" t="s">
        <v>33557</v>
      </c>
    </row>
    <row r="30959" spans="1:22" x14ac:dyDescent="0.3">
      <c r="A30959" t="s">
        <v>1918</v>
      </c>
      <c r="B30959" t="s">
        <v>2459</v>
      </c>
      <c r="C30959" t="s">
        <v>33340</v>
      </c>
      <c r="D30959" t="s">
        <v>5142</v>
      </c>
      <c r="E30959" t="s">
        <v>20758</v>
      </c>
      <c r="F30959" t="s">
        <v>9631</v>
      </c>
      <c r="G30959">
        <v>1</v>
      </c>
      <c r="H30959">
        <v>60</v>
      </c>
      <c r="I30959">
        <v>168</v>
      </c>
      <c r="J30959" t="s">
        <v>10206</v>
      </c>
      <c r="K30959">
        <v>14001006</v>
      </c>
      <c r="L30959" t="s">
        <v>11281</v>
      </c>
      <c r="M30959" t="s">
        <v>11311</v>
      </c>
      <c r="N30959" t="b">
        <v>1</v>
      </c>
      <c r="O30959" t="s">
        <v>33340</v>
      </c>
      <c r="Q30959" t="s">
        <v>33342</v>
      </c>
      <c r="R30959" t="s">
        <v>32338</v>
      </c>
      <c r="S30959" t="s">
        <v>33380</v>
      </c>
      <c r="T30959" t="s">
        <v>33381</v>
      </c>
      <c r="U30959" s="2" t="s">
        <v>33556</v>
      </c>
      <c r="V30959" s="2" t="s">
        <v>33557</v>
      </c>
    </row>
    <row r="30960" spans="1:22" x14ac:dyDescent="0.3">
      <c r="A30960" t="s">
        <v>1918</v>
      </c>
      <c r="B30960" t="s">
        <v>2459</v>
      </c>
      <c r="C30960" t="s">
        <v>33340</v>
      </c>
      <c r="D30960" t="s">
        <v>5142</v>
      </c>
      <c r="E30960" t="s">
        <v>20759</v>
      </c>
      <c r="F30960" t="s">
        <v>9738</v>
      </c>
      <c r="G30960">
        <v>120</v>
      </c>
      <c r="H30960">
        <v>120</v>
      </c>
      <c r="I30960">
        <v>84</v>
      </c>
      <c r="J30960" t="s">
        <v>10206</v>
      </c>
      <c r="K30960">
        <v>14010229</v>
      </c>
      <c r="L30960" t="s">
        <v>11281</v>
      </c>
      <c r="M30960" t="s">
        <v>11311</v>
      </c>
      <c r="N30960" t="b">
        <v>1</v>
      </c>
      <c r="O30960" t="s">
        <v>33340</v>
      </c>
      <c r="Q30960" t="s">
        <v>33342</v>
      </c>
      <c r="R30960" t="s">
        <v>32458</v>
      </c>
      <c r="S30960" t="s">
        <v>33380</v>
      </c>
      <c r="T30960" t="s">
        <v>33381</v>
      </c>
      <c r="U30960" s="2" t="s">
        <v>33556</v>
      </c>
      <c r="V30960" s="2" t="s">
        <v>33557</v>
      </c>
    </row>
    <row r="30961" spans="1:22" x14ac:dyDescent="0.3">
      <c r="A30961" t="s">
        <v>1918</v>
      </c>
      <c r="B30961" t="s">
        <v>2459</v>
      </c>
      <c r="C30961" t="s">
        <v>33340</v>
      </c>
      <c r="D30961" t="s">
        <v>5142</v>
      </c>
      <c r="E30961" t="s">
        <v>20760</v>
      </c>
      <c r="F30961" t="s">
        <v>9739</v>
      </c>
      <c r="G30961">
        <v>120</v>
      </c>
      <c r="H30961">
        <v>60</v>
      </c>
      <c r="I30961">
        <v>84</v>
      </c>
      <c r="J30961" t="s">
        <v>10206</v>
      </c>
      <c r="K30961">
        <v>14010606</v>
      </c>
      <c r="L30961" t="s">
        <v>11281</v>
      </c>
      <c r="M30961" t="s">
        <v>11311</v>
      </c>
      <c r="N30961" t="b">
        <v>1</v>
      </c>
      <c r="O30961" t="s">
        <v>33340</v>
      </c>
      <c r="Q30961" t="s">
        <v>33342</v>
      </c>
      <c r="R30961" t="s">
        <v>32459</v>
      </c>
      <c r="S30961" t="s">
        <v>33380</v>
      </c>
      <c r="T30961" t="s">
        <v>33381</v>
      </c>
      <c r="U30961" s="2" t="s">
        <v>33556</v>
      </c>
      <c r="V30961" s="2" t="s">
        <v>33557</v>
      </c>
    </row>
    <row r="30962" spans="1:22" x14ac:dyDescent="0.3">
      <c r="A30962" t="s">
        <v>1918</v>
      </c>
      <c r="B30962" t="s">
        <v>2459</v>
      </c>
      <c r="C30962" t="s">
        <v>33340</v>
      </c>
      <c r="D30962" t="s">
        <v>5142</v>
      </c>
      <c r="E30962" t="s">
        <v>20762</v>
      </c>
      <c r="F30962" t="s">
        <v>9635</v>
      </c>
      <c r="G30962">
        <v>300</v>
      </c>
      <c r="H30962">
        <v>120</v>
      </c>
      <c r="I30962">
        <v>168</v>
      </c>
      <c r="J30962" t="s">
        <v>10206</v>
      </c>
      <c r="K30962">
        <v>14001004</v>
      </c>
      <c r="L30962" t="s">
        <v>11281</v>
      </c>
      <c r="M30962" t="s">
        <v>11311</v>
      </c>
      <c r="N30962" t="b">
        <v>1</v>
      </c>
      <c r="O30962" t="s">
        <v>33340</v>
      </c>
      <c r="Q30962" t="s">
        <v>33342</v>
      </c>
      <c r="R30962" t="s">
        <v>32342</v>
      </c>
      <c r="S30962" t="s">
        <v>33380</v>
      </c>
      <c r="T30962" t="s">
        <v>33381</v>
      </c>
      <c r="U30962" s="2" t="s">
        <v>33556</v>
      </c>
      <c r="V30962" s="2" t="s">
        <v>33557</v>
      </c>
    </row>
    <row r="30963" spans="1:22" x14ac:dyDescent="0.3">
      <c r="A30963" t="s">
        <v>1918</v>
      </c>
      <c r="B30963" t="s">
        <v>2459</v>
      </c>
      <c r="C30963" t="s">
        <v>33340</v>
      </c>
      <c r="D30963" t="s">
        <v>5135</v>
      </c>
      <c r="E30963" t="s">
        <v>20763</v>
      </c>
      <c r="F30963" t="s">
        <v>9636</v>
      </c>
      <c r="G30963">
        <v>60</v>
      </c>
      <c r="H30963">
        <v>60</v>
      </c>
      <c r="I30963">
        <v>84</v>
      </c>
      <c r="J30963" t="s">
        <v>10206</v>
      </c>
      <c r="K30963">
        <v>14010716</v>
      </c>
      <c r="L30963" t="s">
        <v>11281</v>
      </c>
      <c r="M30963" t="s">
        <v>11311</v>
      </c>
      <c r="N30963" t="b">
        <v>1</v>
      </c>
      <c r="O30963" t="s">
        <v>33340</v>
      </c>
      <c r="Q30963" t="s">
        <v>33342</v>
      </c>
      <c r="R30963" t="s">
        <v>32343</v>
      </c>
      <c r="S30963" t="s">
        <v>33380</v>
      </c>
      <c r="T30963" t="s">
        <v>33381</v>
      </c>
      <c r="U30963" s="2" t="s">
        <v>33556</v>
      </c>
      <c r="V30963" s="2" t="s">
        <v>33557</v>
      </c>
    </row>
    <row r="30964" spans="1:22" x14ac:dyDescent="0.3">
      <c r="A30964" t="s">
        <v>1918</v>
      </c>
      <c r="B30964" t="s">
        <v>2459</v>
      </c>
      <c r="C30964" t="s">
        <v>33340</v>
      </c>
      <c r="D30964" t="s">
        <v>5127</v>
      </c>
      <c r="E30964" t="s">
        <v>20765</v>
      </c>
      <c r="F30964" t="s">
        <v>9638</v>
      </c>
      <c r="G30964">
        <v>120</v>
      </c>
      <c r="H30964">
        <v>120</v>
      </c>
      <c r="I30964">
        <v>84</v>
      </c>
      <c r="J30964" t="s">
        <v>10206</v>
      </c>
      <c r="K30964">
        <v>14010606</v>
      </c>
      <c r="L30964" t="s">
        <v>11281</v>
      </c>
      <c r="M30964" t="s">
        <v>11311</v>
      </c>
      <c r="N30964" t="b">
        <v>1</v>
      </c>
      <c r="O30964" t="s">
        <v>33340</v>
      </c>
      <c r="Q30964" t="s">
        <v>33342</v>
      </c>
      <c r="R30964" t="s">
        <v>32345</v>
      </c>
      <c r="S30964" t="s">
        <v>33380</v>
      </c>
      <c r="T30964" t="s">
        <v>33381</v>
      </c>
      <c r="U30964" s="2" t="s">
        <v>33556</v>
      </c>
      <c r="V30964" s="2" t="s">
        <v>33557</v>
      </c>
    </row>
    <row r="30965" spans="1:22" x14ac:dyDescent="0.3">
      <c r="A30965" t="s">
        <v>1918</v>
      </c>
      <c r="B30965" t="s">
        <v>2459</v>
      </c>
      <c r="C30965" t="s">
        <v>33340</v>
      </c>
      <c r="D30965" t="s">
        <v>5132</v>
      </c>
      <c r="E30965" t="s">
        <v>20767</v>
      </c>
      <c r="F30965" t="s">
        <v>9744</v>
      </c>
      <c r="G30965">
        <v>0</v>
      </c>
      <c r="H30965">
        <v>120</v>
      </c>
      <c r="I30965">
        <v>364</v>
      </c>
      <c r="J30965" t="s">
        <v>10206</v>
      </c>
      <c r="K30965">
        <v>14001221</v>
      </c>
      <c r="L30965" t="s">
        <v>11281</v>
      </c>
      <c r="M30965" t="s">
        <v>11311</v>
      </c>
      <c r="N30965" t="b">
        <v>1</v>
      </c>
      <c r="O30965" t="s">
        <v>33340</v>
      </c>
      <c r="Q30965" t="s">
        <v>33342</v>
      </c>
      <c r="R30965" t="s">
        <v>32464</v>
      </c>
      <c r="S30965" t="s">
        <v>33380</v>
      </c>
      <c r="T30965" t="s">
        <v>33381</v>
      </c>
      <c r="U30965" s="2" t="s">
        <v>33556</v>
      </c>
      <c r="V30965" s="2" t="s">
        <v>33557</v>
      </c>
    </row>
    <row r="30966" spans="1:22" x14ac:dyDescent="0.3">
      <c r="A30966" t="s">
        <v>1918</v>
      </c>
      <c r="B30966" t="s">
        <v>2459</v>
      </c>
      <c r="C30966" t="s">
        <v>33340</v>
      </c>
      <c r="D30966" t="s">
        <v>5142</v>
      </c>
      <c r="E30966" t="s">
        <v>20768</v>
      </c>
      <c r="F30966" t="s">
        <v>9741</v>
      </c>
      <c r="G30966">
        <v>120</v>
      </c>
      <c r="H30966">
        <v>120</v>
      </c>
      <c r="I30966">
        <v>168</v>
      </c>
      <c r="J30966" t="s">
        <v>10206</v>
      </c>
      <c r="K30966">
        <v>14001006</v>
      </c>
      <c r="L30966" t="s">
        <v>11281</v>
      </c>
      <c r="M30966" t="s">
        <v>11311</v>
      </c>
      <c r="N30966" t="b">
        <v>1</v>
      </c>
      <c r="O30966" t="s">
        <v>33340</v>
      </c>
      <c r="Q30966" t="s">
        <v>33342</v>
      </c>
      <c r="R30966" t="s">
        <v>32461</v>
      </c>
      <c r="S30966" t="s">
        <v>33380</v>
      </c>
      <c r="T30966" t="s">
        <v>33381</v>
      </c>
      <c r="U30966" s="2" t="s">
        <v>33556</v>
      </c>
      <c r="V30966" s="2" t="s">
        <v>33557</v>
      </c>
    </row>
    <row r="30967" spans="1:22" x14ac:dyDescent="0.3">
      <c r="A30967" t="s">
        <v>1918</v>
      </c>
      <c r="B30967" t="s">
        <v>2459</v>
      </c>
      <c r="C30967" t="s">
        <v>33340</v>
      </c>
      <c r="D30967" t="s">
        <v>5132</v>
      </c>
      <c r="E30967" t="s">
        <v>20769</v>
      </c>
      <c r="F30967" t="s">
        <v>9745</v>
      </c>
      <c r="G30967">
        <v>120</v>
      </c>
      <c r="H30967">
        <v>120</v>
      </c>
      <c r="I30967">
        <v>84</v>
      </c>
      <c r="J30967" t="s">
        <v>10206</v>
      </c>
      <c r="K30967">
        <v>14010229</v>
      </c>
      <c r="L30967" t="s">
        <v>11281</v>
      </c>
      <c r="M30967" t="s">
        <v>11311</v>
      </c>
      <c r="N30967" t="b">
        <v>1</v>
      </c>
      <c r="O30967" t="s">
        <v>33340</v>
      </c>
      <c r="Q30967" t="s">
        <v>33342</v>
      </c>
      <c r="R30967" t="s">
        <v>32465</v>
      </c>
      <c r="S30967" t="s">
        <v>33380</v>
      </c>
      <c r="T30967" t="s">
        <v>33381</v>
      </c>
      <c r="U30967" s="2" t="s">
        <v>33556</v>
      </c>
      <c r="V30967" s="2" t="s">
        <v>33557</v>
      </c>
    </row>
    <row r="30968" spans="1:22" x14ac:dyDescent="0.3">
      <c r="A30968" t="s">
        <v>1918</v>
      </c>
      <c r="B30968" t="s">
        <v>2460</v>
      </c>
      <c r="C30968" t="s">
        <v>33340</v>
      </c>
      <c r="D30968" t="s">
        <v>5142</v>
      </c>
      <c r="E30968" t="s">
        <v>20811</v>
      </c>
      <c r="F30968" t="s">
        <v>9743</v>
      </c>
      <c r="G30968">
        <v>120</v>
      </c>
      <c r="H30968">
        <v>120</v>
      </c>
      <c r="I30968">
        <v>28</v>
      </c>
      <c r="J30968" t="s">
        <v>10206</v>
      </c>
      <c r="K30968">
        <v>14010716</v>
      </c>
      <c r="L30968" t="s">
        <v>11281</v>
      </c>
      <c r="M30968" t="s">
        <v>11311</v>
      </c>
      <c r="N30968" t="b">
        <v>1</v>
      </c>
      <c r="O30968" t="s">
        <v>33340</v>
      </c>
      <c r="Q30968" t="s">
        <v>33342</v>
      </c>
      <c r="R30968" t="s">
        <v>32493</v>
      </c>
      <c r="S30968" t="s">
        <v>33380</v>
      </c>
      <c r="T30968" t="s">
        <v>33381</v>
      </c>
      <c r="U30968" s="2" t="s">
        <v>33556</v>
      </c>
      <c r="V30968" s="2" t="s">
        <v>33557</v>
      </c>
    </row>
    <row r="30969" spans="1:22" x14ac:dyDescent="0.3">
      <c r="A30969" t="s">
        <v>1918</v>
      </c>
      <c r="B30969" t="s">
        <v>2460</v>
      </c>
      <c r="C30969" t="s">
        <v>33340</v>
      </c>
      <c r="D30969" t="s">
        <v>5142</v>
      </c>
      <c r="E30969" t="s">
        <v>20802</v>
      </c>
      <c r="F30969" t="s">
        <v>9737</v>
      </c>
      <c r="G30969">
        <v>60</v>
      </c>
      <c r="H30969">
        <v>120</v>
      </c>
      <c r="I30969">
        <v>168</v>
      </c>
      <c r="J30969" t="s">
        <v>10206</v>
      </c>
      <c r="K30969">
        <v>14010231</v>
      </c>
      <c r="L30969" t="s">
        <v>11281</v>
      </c>
      <c r="M30969" t="s">
        <v>11311</v>
      </c>
      <c r="N30969" t="b">
        <v>1</v>
      </c>
      <c r="O30969" t="s">
        <v>33340</v>
      </c>
      <c r="Q30969" t="s">
        <v>33342</v>
      </c>
      <c r="R30969" t="s">
        <v>32457</v>
      </c>
      <c r="S30969" t="s">
        <v>33380</v>
      </c>
      <c r="T30969" t="s">
        <v>33381</v>
      </c>
      <c r="U30969" s="2" t="s">
        <v>33556</v>
      </c>
      <c r="V30969" s="2" t="s">
        <v>33557</v>
      </c>
    </row>
    <row r="30970" spans="1:22" x14ac:dyDescent="0.3">
      <c r="A30970" t="s">
        <v>1918</v>
      </c>
      <c r="B30970" t="s">
        <v>2460</v>
      </c>
      <c r="C30970" t="s">
        <v>33340</v>
      </c>
      <c r="D30970" t="s">
        <v>5142</v>
      </c>
      <c r="E30970" t="s">
        <v>20756</v>
      </c>
      <c r="F30970" t="s">
        <v>9629</v>
      </c>
      <c r="G30970">
        <v>120</v>
      </c>
      <c r="H30970">
        <v>120</v>
      </c>
      <c r="I30970">
        <v>140</v>
      </c>
      <c r="J30970" t="s">
        <v>10206</v>
      </c>
      <c r="K30970">
        <v>14010106</v>
      </c>
      <c r="L30970" t="s">
        <v>11281</v>
      </c>
      <c r="M30970" t="s">
        <v>11311</v>
      </c>
      <c r="N30970" t="b">
        <v>1</v>
      </c>
      <c r="O30970" t="s">
        <v>33340</v>
      </c>
      <c r="Q30970" t="s">
        <v>33342</v>
      </c>
      <c r="R30970" t="s">
        <v>32336</v>
      </c>
      <c r="S30970" t="s">
        <v>33380</v>
      </c>
      <c r="T30970" t="s">
        <v>33381</v>
      </c>
      <c r="U30970" s="2" t="s">
        <v>33556</v>
      </c>
      <c r="V30970" s="2" t="s">
        <v>33557</v>
      </c>
    </row>
    <row r="30971" spans="1:22" x14ac:dyDescent="0.3">
      <c r="A30971" t="s">
        <v>1918</v>
      </c>
      <c r="B30971" t="s">
        <v>2460</v>
      </c>
      <c r="C30971" t="s">
        <v>33340</v>
      </c>
      <c r="D30971" t="s">
        <v>5142</v>
      </c>
      <c r="E30971" t="s">
        <v>20757</v>
      </c>
      <c r="F30971" t="s">
        <v>9630</v>
      </c>
      <c r="G30971">
        <v>120</v>
      </c>
      <c r="H30971">
        <v>120</v>
      </c>
      <c r="I30971">
        <v>56</v>
      </c>
      <c r="J30971" t="s">
        <v>10206</v>
      </c>
      <c r="K30971">
        <v>14010719</v>
      </c>
      <c r="L30971" t="s">
        <v>11281</v>
      </c>
      <c r="M30971" t="s">
        <v>11311</v>
      </c>
      <c r="N30971" t="b">
        <v>1</v>
      </c>
      <c r="O30971" t="s">
        <v>33340</v>
      </c>
      <c r="Q30971" t="s">
        <v>33342</v>
      </c>
      <c r="R30971" t="s">
        <v>32337</v>
      </c>
      <c r="S30971" t="s">
        <v>33380</v>
      </c>
      <c r="T30971" t="s">
        <v>33381</v>
      </c>
      <c r="U30971" s="2" t="s">
        <v>33556</v>
      </c>
      <c r="V30971" s="2" t="s">
        <v>33557</v>
      </c>
    </row>
    <row r="30972" spans="1:22" x14ac:dyDescent="0.3">
      <c r="A30972" t="s">
        <v>1918</v>
      </c>
      <c r="B30972" t="s">
        <v>2460</v>
      </c>
      <c r="C30972" t="s">
        <v>33340</v>
      </c>
      <c r="D30972" t="s">
        <v>5142</v>
      </c>
      <c r="E30972" t="s">
        <v>20758</v>
      </c>
      <c r="F30972" t="s">
        <v>9631</v>
      </c>
      <c r="G30972">
        <v>1</v>
      </c>
      <c r="H30972">
        <v>60</v>
      </c>
      <c r="I30972">
        <v>168</v>
      </c>
      <c r="J30972" t="s">
        <v>10206</v>
      </c>
      <c r="K30972">
        <v>14010231</v>
      </c>
      <c r="L30972" t="s">
        <v>11281</v>
      </c>
      <c r="M30972" t="s">
        <v>11311</v>
      </c>
      <c r="N30972" t="b">
        <v>1</v>
      </c>
      <c r="O30972" t="s">
        <v>33340</v>
      </c>
      <c r="Q30972" t="s">
        <v>33342</v>
      </c>
      <c r="R30972" t="s">
        <v>32338</v>
      </c>
      <c r="S30972" t="s">
        <v>33380</v>
      </c>
      <c r="T30972" t="s">
        <v>33381</v>
      </c>
      <c r="U30972" s="2" t="s">
        <v>33556</v>
      </c>
      <c r="V30972" s="2" t="s">
        <v>33557</v>
      </c>
    </row>
    <row r="30973" spans="1:22" x14ac:dyDescent="0.3">
      <c r="A30973" t="s">
        <v>1918</v>
      </c>
      <c r="B30973" t="s">
        <v>2460</v>
      </c>
      <c r="C30973" t="s">
        <v>33340</v>
      </c>
      <c r="D30973" t="s">
        <v>5142</v>
      </c>
      <c r="E30973" t="s">
        <v>20759</v>
      </c>
      <c r="F30973" t="s">
        <v>9738</v>
      </c>
      <c r="G30973">
        <v>120</v>
      </c>
      <c r="H30973">
        <v>120</v>
      </c>
      <c r="I30973">
        <v>84</v>
      </c>
      <c r="J30973" t="s">
        <v>10206</v>
      </c>
      <c r="K30973">
        <v>14010716</v>
      </c>
      <c r="L30973" t="s">
        <v>11281</v>
      </c>
      <c r="M30973" t="s">
        <v>11311</v>
      </c>
      <c r="N30973" t="b">
        <v>1</v>
      </c>
      <c r="O30973" t="s">
        <v>33340</v>
      </c>
      <c r="Q30973" t="s">
        <v>33342</v>
      </c>
      <c r="R30973" t="s">
        <v>32458</v>
      </c>
      <c r="S30973" t="s">
        <v>33380</v>
      </c>
      <c r="T30973" t="s">
        <v>33381</v>
      </c>
      <c r="U30973" s="2" t="s">
        <v>33556</v>
      </c>
      <c r="V30973" s="2" t="s">
        <v>33557</v>
      </c>
    </row>
    <row r="30974" spans="1:22" x14ac:dyDescent="0.3">
      <c r="A30974" t="s">
        <v>1918</v>
      </c>
      <c r="B30974" t="s">
        <v>2460</v>
      </c>
      <c r="C30974" t="s">
        <v>33340</v>
      </c>
      <c r="D30974" t="s">
        <v>5142</v>
      </c>
      <c r="E30974" t="s">
        <v>20760</v>
      </c>
      <c r="F30974" t="s">
        <v>9739</v>
      </c>
      <c r="G30974">
        <v>120</v>
      </c>
      <c r="H30974">
        <v>60</v>
      </c>
      <c r="I30974">
        <v>84</v>
      </c>
      <c r="J30974" t="s">
        <v>10206</v>
      </c>
      <c r="K30974">
        <v>14010722</v>
      </c>
      <c r="L30974" t="s">
        <v>11281</v>
      </c>
      <c r="M30974" t="s">
        <v>11311</v>
      </c>
      <c r="N30974" t="b">
        <v>1</v>
      </c>
      <c r="O30974" t="s">
        <v>33340</v>
      </c>
      <c r="Q30974" t="s">
        <v>33342</v>
      </c>
      <c r="R30974" t="s">
        <v>32459</v>
      </c>
      <c r="S30974" t="s">
        <v>33380</v>
      </c>
      <c r="T30974" t="s">
        <v>33381</v>
      </c>
      <c r="U30974" s="2" t="s">
        <v>33556</v>
      </c>
      <c r="V30974" s="2" t="s">
        <v>33557</v>
      </c>
    </row>
    <row r="30975" spans="1:22" x14ac:dyDescent="0.3">
      <c r="A30975" t="s">
        <v>1918</v>
      </c>
      <c r="B30975" t="s">
        <v>2460</v>
      </c>
      <c r="C30975" t="s">
        <v>33340</v>
      </c>
      <c r="D30975" t="s">
        <v>5142</v>
      </c>
      <c r="E30975" t="s">
        <v>20762</v>
      </c>
      <c r="F30975" t="s">
        <v>9635</v>
      </c>
      <c r="G30975">
        <v>300</v>
      </c>
      <c r="H30975">
        <v>120</v>
      </c>
      <c r="I30975">
        <v>168</v>
      </c>
      <c r="J30975" t="s">
        <v>10206</v>
      </c>
      <c r="K30975">
        <v>14001007</v>
      </c>
      <c r="L30975" t="s">
        <v>11281</v>
      </c>
      <c r="M30975" t="s">
        <v>11311</v>
      </c>
      <c r="N30975" t="b">
        <v>1</v>
      </c>
      <c r="O30975" t="s">
        <v>33340</v>
      </c>
      <c r="Q30975" t="s">
        <v>33342</v>
      </c>
      <c r="R30975" t="s">
        <v>32342</v>
      </c>
      <c r="S30975" t="s">
        <v>33380</v>
      </c>
      <c r="T30975" t="s">
        <v>33381</v>
      </c>
      <c r="U30975" s="2" t="s">
        <v>33556</v>
      </c>
      <c r="V30975" s="2" t="s">
        <v>33557</v>
      </c>
    </row>
    <row r="30976" spans="1:22" x14ac:dyDescent="0.3">
      <c r="A30976" t="s">
        <v>1918</v>
      </c>
      <c r="B30976" t="s">
        <v>2460</v>
      </c>
      <c r="C30976" t="s">
        <v>33340</v>
      </c>
      <c r="D30976" t="s">
        <v>5135</v>
      </c>
      <c r="E30976" t="s">
        <v>20763</v>
      </c>
      <c r="F30976" t="s">
        <v>9636</v>
      </c>
      <c r="G30976">
        <v>60</v>
      </c>
      <c r="H30976">
        <v>60</v>
      </c>
      <c r="I30976">
        <v>84</v>
      </c>
      <c r="J30976" t="s">
        <v>10206</v>
      </c>
      <c r="K30976">
        <v>14010716</v>
      </c>
      <c r="L30976" t="s">
        <v>11281</v>
      </c>
      <c r="M30976" t="s">
        <v>11311</v>
      </c>
      <c r="N30976" t="b">
        <v>1</v>
      </c>
      <c r="O30976" t="s">
        <v>33340</v>
      </c>
      <c r="Q30976" t="s">
        <v>33342</v>
      </c>
      <c r="R30976" t="s">
        <v>32343</v>
      </c>
      <c r="S30976" t="s">
        <v>33380</v>
      </c>
      <c r="T30976" t="s">
        <v>33381</v>
      </c>
      <c r="U30976" s="2" t="s">
        <v>33556</v>
      </c>
      <c r="V30976" s="2" t="s">
        <v>33557</v>
      </c>
    </row>
    <row r="30977" spans="1:22" x14ac:dyDescent="0.3">
      <c r="A30977" t="s">
        <v>1918</v>
      </c>
      <c r="B30977" t="s">
        <v>2460</v>
      </c>
      <c r="C30977" t="s">
        <v>33340</v>
      </c>
      <c r="D30977" t="s">
        <v>5127</v>
      </c>
      <c r="E30977" t="s">
        <v>20765</v>
      </c>
      <c r="F30977" t="s">
        <v>9638</v>
      </c>
      <c r="G30977">
        <v>120</v>
      </c>
      <c r="H30977">
        <v>120</v>
      </c>
      <c r="I30977">
        <v>84</v>
      </c>
      <c r="J30977" t="s">
        <v>10206</v>
      </c>
      <c r="K30977">
        <v>14010716</v>
      </c>
      <c r="L30977" t="s">
        <v>11281</v>
      </c>
      <c r="M30977" t="s">
        <v>11311</v>
      </c>
      <c r="N30977" t="b">
        <v>1</v>
      </c>
      <c r="O30977" t="s">
        <v>33340</v>
      </c>
      <c r="Q30977" t="s">
        <v>33342</v>
      </c>
      <c r="R30977" t="s">
        <v>32345</v>
      </c>
      <c r="S30977" t="s">
        <v>33380</v>
      </c>
      <c r="T30977" t="s">
        <v>33381</v>
      </c>
      <c r="U30977" s="2" t="s">
        <v>33556</v>
      </c>
      <c r="V30977" s="2" t="s">
        <v>33557</v>
      </c>
    </row>
    <row r="30978" spans="1:22" x14ac:dyDescent="0.3">
      <c r="A30978" t="s">
        <v>1918</v>
      </c>
      <c r="B30978" t="s">
        <v>2460</v>
      </c>
      <c r="C30978" t="s">
        <v>33340</v>
      </c>
      <c r="D30978" t="s">
        <v>5132</v>
      </c>
      <c r="E30978" t="s">
        <v>20767</v>
      </c>
      <c r="F30978" t="s">
        <v>9744</v>
      </c>
      <c r="G30978">
        <v>0</v>
      </c>
      <c r="H30978">
        <v>120</v>
      </c>
      <c r="I30978">
        <v>364</v>
      </c>
      <c r="J30978" t="s">
        <v>10206</v>
      </c>
      <c r="K30978">
        <v>14000808</v>
      </c>
      <c r="L30978" t="s">
        <v>11281</v>
      </c>
      <c r="M30978" t="s">
        <v>11311</v>
      </c>
      <c r="N30978" t="b">
        <v>1</v>
      </c>
      <c r="O30978" t="s">
        <v>33340</v>
      </c>
      <c r="Q30978" t="s">
        <v>33342</v>
      </c>
      <c r="R30978" t="s">
        <v>32464</v>
      </c>
      <c r="S30978" t="s">
        <v>33380</v>
      </c>
      <c r="T30978" t="s">
        <v>33381</v>
      </c>
      <c r="U30978" s="2" t="s">
        <v>33556</v>
      </c>
      <c r="V30978" s="2" t="s">
        <v>33557</v>
      </c>
    </row>
    <row r="30979" spans="1:22" x14ac:dyDescent="0.3">
      <c r="A30979" t="s">
        <v>1918</v>
      </c>
      <c r="B30979" t="s">
        <v>2460</v>
      </c>
      <c r="C30979" t="s">
        <v>33340</v>
      </c>
      <c r="D30979" t="s">
        <v>5142</v>
      </c>
      <c r="E30979" t="s">
        <v>20768</v>
      </c>
      <c r="F30979" t="s">
        <v>9741</v>
      </c>
      <c r="G30979">
        <v>120</v>
      </c>
      <c r="H30979">
        <v>120</v>
      </c>
      <c r="I30979">
        <v>168</v>
      </c>
      <c r="J30979" t="s">
        <v>10206</v>
      </c>
      <c r="K30979">
        <v>14010231</v>
      </c>
      <c r="L30979" t="s">
        <v>11281</v>
      </c>
      <c r="M30979" t="s">
        <v>11311</v>
      </c>
      <c r="N30979" t="b">
        <v>1</v>
      </c>
      <c r="O30979" t="s">
        <v>33340</v>
      </c>
      <c r="Q30979" t="s">
        <v>33342</v>
      </c>
      <c r="R30979" t="s">
        <v>32461</v>
      </c>
      <c r="S30979" t="s">
        <v>33380</v>
      </c>
      <c r="T30979" t="s">
        <v>33381</v>
      </c>
      <c r="U30979" s="2" t="s">
        <v>33556</v>
      </c>
      <c r="V30979" s="2" t="s">
        <v>33557</v>
      </c>
    </row>
    <row r="30980" spans="1:22" x14ac:dyDescent="0.3">
      <c r="A30980" t="s">
        <v>1918</v>
      </c>
      <c r="B30980" t="s">
        <v>2460</v>
      </c>
      <c r="C30980" t="s">
        <v>33340</v>
      </c>
      <c r="D30980" t="s">
        <v>5132</v>
      </c>
      <c r="E30980" t="s">
        <v>20769</v>
      </c>
      <c r="F30980" t="s">
        <v>9745</v>
      </c>
      <c r="G30980">
        <v>120</v>
      </c>
      <c r="H30980">
        <v>120</v>
      </c>
      <c r="I30980">
        <v>84</v>
      </c>
      <c r="J30980" t="s">
        <v>10206</v>
      </c>
      <c r="K30980">
        <v>14010716</v>
      </c>
      <c r="L30980" t="s">
        <v>11281</v>
      </c>
      <c r="M30980" t="s">
        <v>11311</v>
      </c>
      <c r="N30980" t="b">
        <v>1</v>
      </c>
      <c r="O30980" t="s">
        <v>33340</v>
      </c>
      <c r="Q30980" t="s">
        <v>33342</v>
      </c>
      <c r="R30980" t="s">
        <v>32465</v>
      </c>
      <c r="S30980" t="s">
        <v>33380</v>
      </c>
      <c r="T30980" t="s">
        <v>33381</v>
      </c>
      <c r="U30980" s="2" t="s">
        <v>33556</v>
      </c>
      <c r="V30980" s="2" t="s">
        <v>33557</v>
      </c>
    </row>
    <row r="30981" spans="1:22" x14ac:dyDescent="0.3">
      <c r="A30981" t="s">
        <v>1918</v>
      </c>
      <c r="B30981" t="s">
        <v>2461</v>
      </c>
      <c r="C30981" t="s">
        <v>33340</v>
      </c>
      <c r="D30981" t="s">
        <v>5142</v>
      </c>
      <c r="E30981" t="s">
        <v>20811</v>
      </c>
      <c r="F30981" t="s">
        <v>9743</v>
      </c>
      <c r="G30981">
        <v>120</v>
      </c>
      <c r="H30981">
        <v>120</v>
      </c>
      <c r="I30981">
        <v>28</v>
      </c>
      <c r="J30981" t="s">
        <v>10206</v>
      </c>
      <c r="K30981">
        <v>14010719</v>
      </c>
      <c r="L30981" t="s">
        <v>11281</v>
      </c>
      <c r="M30981" t="s">
        <v>11311</v>
      </c>
      <c r="N30981" t="b">
        <v>1</v>
      </c>
      <c r="O30981" t="s">
        <v>33340</v>
      </c>
      <c r="Q30981" t="s">
        <v>33342</v>
      </c>
      <c r="R30981" t="s">
        <v>32493</v>
      </c>
      <c r="S30981" t="s">
        <v>33380</v>
      </c>
      <c r="T30981" t="s">
        <v>33381</v>
      </c>
      <c r="U30981" s="2" t="s">
        <v>33556</v>
      </c>
      <c r="V30981" s="2" t="s">
        <v>33557</v>
      </c>
    </row>
    <row r="30982" spans="1:22" x14ac:dyDescent="0.3">
      <c r="A30982" t="s">
        <v>1918</v>
      </c>
      <c r="B30982" t="s">
        <v>2461</v>
      </c>
      <c r="C30982" t="s">
        <v>33340</v>
      </c>
      <c r="D30982" t="s">
        <v>5142</v>
      </c>
      <c r="E30982" t="s">
        <v>20802</v>
      </c>
      <c r="F30982" t="s">
        <v>9737</v>
      </c>
      <c r="G30982">
        <v>60</v>
      </c>
      <c r="H30982">
        <v>120</v>
      </c>
      <c r="I30982">
        <v>168</v>
      </c>
      <c r="J30982" t="s">
        <v>10206</v>
      </c>
      <c r="K30982">
        <v>14010229</v>
      </c>
      <c r="L30982" t="s">
        <v>11281</v>
      </c>
      <c r="M30982" t="s">
        <v>11311</v>
      </c>
      <c r="N30982" t="b">
        <v>1</v>
      </c>
      <c r="O30982" t="s">
        <v>33340</v>
      </c>
      <c r="Q30982" t="s">
        <v>33342</v>
      </c>
      <c r="R30982" t="s">
        <v>32457</v>
      </c>
      <c r="S30982" t="s">
        <v>33380</v>
      </c>
      <c r="T30982" t="s">
        <v>33381</v>
      </c>
      <c r="U30982" s="2" t="s">
        <v>33556</v>
      </c>
      <c r="V30982" s="2" t="s">
        <v>33557</v>
      </c>
    </row>
    <row r="30983" spans="1:22" x14ac:dyDescent="0.3">
      <c r="A30983" t="s">
        <v>1918</v>
      </c>
      <c r="B30983" t="s">
        <v>2461</v>
      </c>
      <c r="C30983" t="s">
        <v>33340</v>
      </c>
      <c r="D30983" t="s">
        <v>5142</v>
      </c>
      <c r="E30983" t="s">
        <v>20756</v>
      </c>
      <c r="F30983" t="s">
        <v>9629</v>
      </c>
      <c r="G30983">
        <v>120</v>
      </c>
      <c r="H30983">
        <v>120</v>
      </c>
      <c r="I30983">
        <v>140</v>
      </c>
      <c r="J30983" t="s">
        <v>10206</v>
      </c>
      <c r="K30983">
        <v>14010106</v>
      </c>
      <c r="L30983" t="s">
        <v>11281</v>
      </c>
      <c r="M30983" t="s">
        <v>11311</v>
      </c>
      <c r="N30983" t="b">
        <v>1</v>
      </c>
      <c r="O30983" t="s">
        <v>33340</v>
      </c>
      <c r="Q30983" t="s">
        <v>33342</v>
      </c>
      <c r="R30983" t="s">
        <v>32336</v>
      </c>
      <c r="S30983" t="s">
        <v>33380</v>
      </c>
      <c r="T30983" t="s">
        <v>33381</v>
      </c>
      <c r="U30983" s="2" t="s">
        <v>33556</v>
      </c>
      <c r="V30983" s="2" t="s">
        <v>33557</v>
      </c>
    </row>
    <row r="30984" spans="1:22" x14ac:dyDescent="0.3">
      <c r="A30984" t="s">
        <v>1918</v>
      </c>
      <c r="B30984" t="s">
        <v>2461</v>
      </c>
      <c r="C30984" t="s">
        <v>33340</v>
      </c>
      <c r="D30984" t="s">
        <v>5142</v>
      </c>
      <c r="E30984" t="s">
        <v>20757</v>
      </c>
      <c r="F30984" t="s">
        <v>9630</v>
      </c>
      <c r="G30984">
        <v>120</v>
      </c>
      <c r="H30984">
        <v>120</v>
      </c>
      <c r="I30984">
        <v>56</v>
      </c>
      <c r="J30984" t="s">
        <v>10206</v>
      </c>
      <c r="K30984">
        <v>14010716</v>
      </c>
      <c r="L30984" t="s">
        <v>11281</v>
      </c>
      <c r="M30984" t="s">
        <v>11311</v>
      </c>
      <c r="N30984" t="b">
        <v>1</v>
      </c>
      <c r="O30984" t="s">
        <v>33340</v>
      </c>
      <c r="Q30984" t="s">
        <v>33342</v>
      </c>
      <c r="R30984" t="s">
        <v>32337</v>
      </c>
      <c r="S30984" t="s">
        <v>33380</v>
      </c>
      <c r="T30984" t="s">
        <v>33381</v>
      </c>
      <c r="U30984" s="2" t="s">
        <v>33556</v>
      </c>
      <c r="V30984" s="2" t="s">
        <v>33557</v>
      </c>
    </row>
    <row r="30985" spans="1:22" x14ac:dyDescent="0.3">
      <c r="A30985" t="s">
        <v>1918</v>
      </c>
      <c r="B30985" t="s">
        <v>2461</v>
      </c>
      <c r="C30985" t="s">
        <v>33340</v>
      </c>
      <c r="D30985" t="s">
        <v>5142</v>
      </c>
      <c r="E30985" t="s">
        <v>20758</v>
      </c>
      <c r="F30985" t="s">
        <v>9631</v>
      </c>
      <c r="G30985">
        <v>1</v>
      </c>
      <c r="H30985">
        <v>60</v>
      </c>
      <c r="I30985">
        <v>168</v>
      </c>
      <c r="J30985" t="s">
        <v>10206</v>
      </c>
      <c r="K30985">
        <v>14010229</v>
      </c>
      <c r="L30985" t="s">
        <v>11281</v>
      </c>
      <c r="M30985" t="s">
        <v>11311</v>
      </c>
      <c r="N30985" t="b">
        <v>1</v>
      </c>
      <c r="O30985" t="s">
        <v>33340</v>
      </c>
      <c r="Q30985" t="s">
        <v>33342</v>
      </c>
      <c r="R30985" t="s">
        <v>32338</v>
      </c>
      <c r="S30985" t="s">
        <v>33380</v>
      </c>
      <c r="T30985" t="s">
        <v>33381</v>
      </c>
      <c r="U30985" s="2" t="s">
        <v>33556</v>
      </c>
      <c r="V30985" s="2" t="s">
        <v>33557</v>
      </c>
    </row>
    <row r="30986" spans="1:22" x14ac:dyDescent="0.3">
      <c r="A30986" t="s">
        <v>1918</v>
      </c>
      <c r="B30986" t="s">
        <v>2461</v>
      </c>
      <c r="C30986" t="s">
        <v>33340</v>
      </c>
      <c r="D30986" t="s">
        <v>5142</v>
      </c>
      <c r="E30986" t="s">
        <v>20759</v>
      </c>
      <c r="F30986" t="s">
        <v>9738</v>
      </c>
      <c r="G30986">
        <v>120</v>
      </c>
      <c r="H30986">
        <v>120</v>
      </c>
      <c r="I30986">
        <v>84</v>
      </c>
      <c r="J30986" t="s">
        <v>10206</v>
      </c>
      <c r="K30986">
        <v>14010716</v>
      </c>
      <c r="L30986" t="s">
        <v>11281</v>
      </c>
      <c r="M30986" t="s">
        <v>11311</v>
      </c>
      <c r="N30986" t="b">
        <v>1</v>
      </c>
      <c r="O30986" t="s">
        <v>33340</v>
      </c>
      <c r="Q30986" t="s">
        <v>33342</v>
      </c>
      <c r="R30986" t="s">
        <v>32458</v>
      </c>
      <c r="S30986" t="s">
        <v>33380</v>
      </c>
      <c r="T30986" t="s">
        <v>33381</v>
      </c>
      <c r="U30986" s="2" t="s">
        <v>33556</v>
      </c>
      <c r="V30986" s="2" t="s">
        <v>33557</v>
      </c>
    </row>
    <row r="30987" spans="1:22" x14ac:dyDescent="0.3">
      <c r="A30987" t="s">
        <v>1918</v>
      </c>
      <c r="B30987" t="s">
        <v>2461</v>
      </c>
      <c r="C30987" t="s">
        <v>33340</v>
      </c>
      <c r="D30987" t="s">
        <v>5142</v>
      </c>
      <c r="E30987" t="s">
        <v>20760</v>
      </c>
      <c r="F30987" t="s">
        <v>9739</v>
      </c>
      <c r="G30987">
        <v>120</v>
      </c>
      <c r="H30987">
        <v>60</v>
      </c>
      <c r="I30987">
        <v>84</v>
      </c>
      <c r="J30987" t="s">
        <v>10206</v>
      </c>
      <c r="K30987">
        <v>14010716</v>
      </c>
      <c r="L30987" t="s">
        <v>11281</v>
      </c>
      <c r="M30987" t="s">
        <v>11311</v>
      </c>
      <c r="N30987" t="b">
        <v>1</v>
      </c>
      <c r="O30987" t="s">
        <v>33340</v>
      </c>
      <c r="Q30987" t="s">
        <v>33342</v>
      </c>
      <c r="R30987" t="s">
        <v>32459</v>
      </c>
      <c r="S30987" t="s">
        <v>33380</v>
      </c>
      <c r="T30987" t="s">
        <v>33381</v>
      </c>
      <c r="U30987" s="2" t="s">
        <v>33556</v>
      </c>
      <c r="V30987" s="2" t="s">
        <v>33557</v>
      </c>
    </row>
    <row r="30988" spans="1:22" x14ac:dyDescent="0.3">
      <c r="A30988" t="s">
        <v>1918</v>
      </c>
      <c r="B30988" t="s">
        <v>2461</v>
      </c>
      <c r="C30988" t="s">
        <v>33340</v>
      </c>
      <c r="D30988" t="s">
        <v>5142</v>
      </c>
      <c r="E30988" t="s">
        <v>20762</v>
      </c>
      <c r="F30988" t="s">
        <v>9635</v>
      </c>
      <c r="G30988">
        <v>300</v>
      </c>
      <c r="H30988">
        <v>120</v>
      </c>
      <c r="I30988">
        <v>168</v>
      </c>
      <c r="J30988" t="s">
        <v>10206</v>
      </c>
      <c r="K30988">
        <v>14010228</v>
      </c>
      <c r="L30988" t="s">
        <v>11281</v>
      </c>
      <c r="M30988" t="s">
        <v>11311</v>
      </c>
      <c r="N30988" t="b">
        <v>1</v>
      </c>
      <c r="O30988" t="s">
        <v>33340</v>
      </c>
      <c r="Q30988" t="s">
        <v>33342</v>
      </c>
      <c r="R30988" t="s">
        <v>32342</v>
      </c>
      <c r="S30988" t="s">
        <v>33380</v>
      </c>
      <c r="T30988" t="s">
        <v>33381</v>
      </c>
      <c r="U30988" s="2" t="s">
        <v>33556</v>
      </c>
      <c r="V30988" s="2" t="s">
        <v>33557</v>
      </c>
    </row>
    <row r="30989" spans="1:22" x14ac:dyDescent="0.3">
      <c r="A30989" t="s">
        <v>1918</v>
      </c>
      <c r="B30989" t="s">
        <v>2461</v>
      </c>
      <c r="C30989" t="s">
        <v>33340</v>
      </c>
      <c r="D30989" t="s">
        <v>5135</v>
      </c>
      <c r="E30989" t="s">
        <v>20763</v>
      </c>
      <c r="F30989" t="s">
        <v>9636</v>
      </c>
      <c r="G30989">
        <v>60</v>
      </c>
      <c r="H30989">
        <v>60</v>
      </c>
      <c r="I30989">
        <v>84</v>
      </c>
      <c r="J30989" t="s">
        <v>10206</v>
      </c>
      <c r="K30989">
        <v>14010716</v>
      </c>
      <c r="L30989" t="s">
        <v>11281</v>
      </c>
      <c r="M30989" t="s">
        <v>11311</v>
      </c>
      <c r="N30989" t="b">
        <v>1</v>
      </c>
      <c r="O30989" t="s">
        <v>33340</v>
      </c>
      <c r="Q30989" t="s">
        <v>33342</v>
      </c>
      <c r="R30989" t="s">
        <v>32343</v>
      </c>
      <c r="S30989" t="s">
        <v>33380</v>
      </c>
      <c r="T30989" t="s">
        <v>33381</v>
      </c>
      <c r="U30989" s="2" t="s">
        <v>33556</v>
      </c>
      <c r="V30989" s="2" t="s">
        <v>33557</v>
      </c>
    </row>
    <row r="30990" spans="1:22" x14ac:dyDescent="0.3">
      <c r="A30990" t="s">
        <v>1918</v>
      </c>
      <c r="B30990" t="s">
        <v>2461</v>
      </c>
      <c r="C30990" t="s">
        <v>33340</v>
      </c>
      <c r="D30990" t="s">
        <v>5127</v>
      </c>
      <c r="E30990" t="s">
        <v>20765</v>
      </c>
      <c r="F30990" t="s">
        <v>9638</v>
      </c>
      <c r="G30990">
        <v>120</v>
      </c>
      <c r="H30990">
        <v>120</v>
      </c>
      <c r="I30990">
        <v>84</v>
      </c>
      <c r="J30990" t="s">
        <v>10206</v>
      </c>
      <c r="K30990">
        <v>14010721</v>
      </c>
      <c r="L30990" t="s">
        <v>11281</v>
      </c>
      <c r="M30990" t="s">
        <v>11311</v>
      </c>
      <c r="N30990" t="b">
        <v>1</v>
      </c>
      <c r="O30990" t="s">
        <v>33340</v>
      </c>
      <c r="Q30990" t="s">
        <v>33342</v>
      </c>
      <c r="R30990" t="s">
        <v>32345</v>
      </c>
      <c r="S30990" t="s">
        <v>33380</v>
      </c>
      <c r="T30990" t="s">
        <v>33381</v>
      </c>
      <c r="U30990" s="2" t="s">
        <v>33556</v>
      </c>
      <c r="V30990" s="2" t="s">
        <v>33557</v>
      </c>
    </row>
    <row r="30991" spans="1:22" x14ac:dyDescent="0.3">
      <c r="A30991" t="s">
        <v>1918</v>
      </c>
      <c r="B30991" t="s">
        <v>2461</v>
      </c>
      <c r="C30991" t="s">
        <v>33340</v>
      </c>
      <c r="D30991" t="s">
        <v>5132</v>
      </c>
      <c r="E30991" t="s">
        <v>20767</v>
      </c>
      <c r="F30991" t="s">
        <v>9744</v>
      </c>
      <c r="G30991">
        <v>0</v>
      </c>
      <c r="H30991">
        <v>120</v>
      </c>
      <c r="I30991">
        <v>364</v>
      </c>
      <c r="J30991" t="s">
        <v>10206</v>
      </c>
      <c r="K30991">
        <v>14000808</v>
      </c>
      <c r="L30991" t="s">
        <v>11281</v>
      </c>
      <c r="M30991" t="s">
        <v>11311</v>
      </c>
      <c r="N30991" t="b">
        <v>1</v>
      </c>
      <c r="O30991" t="s">
        <v>33340</v>
      </c>
      <c r="Q30991" t="s">
        <v>33342</v>
      </c>
      <c r="R30991" t="s">
        <v>32464</v>
      </c>
      <c r="S30991" t="s">
        <v>33380</v>
      </c>
      <c r="T30991" t="s">
        <v>33381</v>
      </c>
      <c r="U30991" s="2" t="s">
        <v>33556</v>
      </c>
      <c r="V30991" s="2" t="s">
        <v>33557</v>
      </c>
    </row>
    <row r="30992" spans="1:22" x14ac:dyDescent="0.3">
      <c r="A30992" t="s">
        <v>1918</v>
      </c>
      <c r="B30992" t="s">
        <v>2461</v>
      </c>
      <c r="C30992" t="s">
        <v>33340</v>
      </c>
      <c r="D30992" t="s">
        <v>5142</v>
      </c>
      <c r="E30992" t="s">
        <v>20768</v>
      </c>
      <c r="F30992" t="s">
        <v>9741</v>
      </c>
      <c r="G30992">
        <v>120</v>
      </c>
      <c r="H30992">
        <v>120</v>
      </c>
      <c r="I30992">
        <v>168</v>
      </c>
      <c r="J30992" t="s">
        <v>10206</v>
      </c>
      <c r="K30992">
        <v>14010229</v>
      </c>
      <c r="L30992" t="s">
        <v>11281</v>
      </c>
      <c r="M30992" t="s">
        <v>11311</v>
      </c>
      <c r="N30992" t="b">
        <v>1</v>
      </c>
      <c r="O30992" t="s">
        <v>33340</v>
      </c>
      <c r="Q30992" t="s">
        <v>33342</v>
      </c>
      <c r="R30992" t="s">
        <v>32461</v>
      </c>
      <c r="S30992" t="s">
        <v>33380</v>
      </c>
      <c r="T30992" t="s">
        <v>33381</v>
      </c>
      <c r="U30992" s="2" t="s">
        <v>33556</v>
      </c>
      <c r="V30992" s="2" t="s">
        <v>33557</v>
      </c>
    </row>
    <row r="30993" spans="1:22" x14ac:dyDescent="0.3">
      <c r="A30993" t="s">
        <v>1918</v>
      </c>
      <c r="B30993" t="s">
        <v>2461</v>
      </c>
      <c r="C30993" t="s">
        <v>33340</v>
      </c>
      <c r="D30993" t="s">
        <v>5132</v>
      </c>
      <c r="E30993" t="s">
        <v>20769</v>
      </c>
      <c r="F30993" t="s">
        <v>9745</v>
      </c>
      <c r="G30993">
        <v>120</v>
      </c>
      <c r="H30993">
        <v>120</v>
      </c>
      <c r="I30993">
        <v>84</v>
      </c>
      <c r="J30993" t="s">
        <v>10206</v>
      </c>
      <c r="K30993">
        <v>14010716</v>
      </c>
      <c r="L30993" t="s">
        <v>11281</v>
      </c>
      <c r="M30993" t="s">
        <v>11311</v>
      </c>
      <c r="N30993" t="b">
        <v>1</v>
      </c>
      <c r="O30993" t="s">
        <v>33340</v>
      </c>
      <c r="Q30993" t="s">
        <v>33342</v>
      </c>
      <c r="R30993" t="s">
        <v>32465</v>
      </c>
      <c r="S30993" t="s">
        <v>33380</v>
      </c>
      <c r="T30993" t="s">
        <v>33381</v>
      </c>
      <c r="U30993" s="2" t="s">
        <v>33556</v>
      </c>
      <c r="V30993" s="2" t="s">
        <v>33557</v>
      </c>
    </row>
    <row r="30994" spans="1:22" x14ac:dyDescent="0.3">
      <c r="A30994" t="s">
        <v>1918</v>
      </c>
      <c r="B30994" t="s">
        <v>2462</v>
      </c>
      <c r="C30994" t="s">
        <v>33340</v>
      </c>
      <c r="D30994" t="s">
        <v>5142</v>
      </c>
      <c r="E30994" t="s">
        <v>20812</v>
      </c>
      <c r="F30994" t="s">
        <v>9766</v>
      </c>
      <c r="G30994">
        <v>120</v>
      </c>
      <c r="H30994">
        <v>120</v>
      </c>
      <c r="I30994">
        <v>28</v>
      </c>
      <c r="J30994" t="s">
        <v>10206</v>
      </c>
      <c r="K30994">
        <v>14010717</v>
      </c>
      <c r="L30994" t="s">
        <v>11281</v>
      </c>
      <c r="M30994" t="s">
        <v>11311</v>
      </c>
      <c r="N30994" t="b">
        <v>1</v>
      </c>
      <c r="O30994" t="s">
        <v>33340</v>
      </c>
      <c r="Q30994" t="s">
        <v>33342</v>
      </c>
      <c r="R30994" t="s">
        <v>32494</v>
      </c>
      <c r="S30994" t="s">
        <v>33380</v>
      </c>
      <c r="T30994" t="s">
        <v>33381</v>
      </c>
      <c r="U30994" s="2" t="s">
        <v>33556</v>
      </c>
      <c r="V30994" s="2" t="s">
        <v>33557</v>
      </c>
    </row>
    <row r="30995" spans="1:22" x14ac:dyDescent="0.3">
      <c r="A30995" t="s">
        <v>1918</v>
      </c>
      <c r="B30995" t="s">
        <v>2462</v>
      </c>
      <c r="C30995" t="s">
        <v>33340</v>
      </c>
      <c r="D30995" t="s">
        <v>5142</v>
      </c>
      <c r="E30995" t="s">
        <v>20802</v>
      </c>
      <c r="F30995" t="s">
        <v>9737</v>
      </c>
      <c r="G30995">
        <v>60</v>
      </c>
      <c r="H30995">
        <v>120</v>
      </c>
      <c r="I30995">
        <v>168</v>
      </c>
      <c r="J30995" t="s">
        <v>10206</v>
      </c>
      <c r="K30995">
        <v>14010229</v>
      </c>
      <c r="L30995" t="s">
        <v>11281</v>
      </c>
      <c r="M30995" t="s">
        <v>11311</v>
      </c>
      <c r="N30995" t="b">
        <v>1</v>
      </c>
      <c r="O30995" t="s">
        <v>33340</v>
      </c>
      <c r="Q30995" t="s">
        <v>33342</v>
      </c>
      <c r="R30995" t="s">
        <v>32457</v>
      </c>
      <c r="S30995" t="s">
        <v>33380</v>
      </c>
      <c r="T30995" t="s">
        <v>33381</v>
      </c>
      <c r="U30995" s="2" t="s">
        <v>33556</v>
      </c>
      <c r="V30995" s="2" t="s">
        <v>33557</v>
      </c>
    </row>
    <row r="30996" spans="1:22" x14ac:dyDescent="0.3">
      <c r="A30996" t="s">
        <v>1918</v>
      </c>
      <c r="B30996" t="s">
        <v>2462</v>
      </c>
      <c r="C30996" t="s">
        <v>33340</v>
      </c>
      <c r="D30996" t="s">
        <v>5142</v>
      </c>
      <c r="E30996" t="s">
        <v>20756</v>
      </c>
      <c r="F30996" t="s">
        <v>9629</v>
      </c>
      <c r="G30996">
        <v>120</v>
      </c>
      <c r="H30996">
        <v>120</v>
      </c>
      <c r="I30996">
        <v>140</v>
      </c>
      <c r="J30996" t="s">
        <v>10206</v>
      </c>
      <c r="K30996">
        <v>14010106</v>
      </c>
      <c r="L30996" t="s">
        <v>11281</v>
      </c>
      <c r="M30996" t="s">
        <v>11311</v>
      </c>
      <c r="N30996" t="b">
        <v>1</v>
      </c>
      <c r="O30996" t="s">
        <v>33340</v>
      </c>
      <c r="Q30996" t="s">
        <v>33342</v>
      </c>
      <c r="R30996" t="s">
        <v>32336</v>
      </c>
      <c r="S30996" t="s">
        <v>33380</v>
      </c>
      <c r="T30996" t="s">
        <v>33381</v>
      </c>
      <c r="U30996" s="2" t="s">
        <v>33556</v>
      </c>
      <c r="V30996" s="2" t="s">
        <v>33557</v>
      </c>
    </row>
    <row r="30997" spans="1:22" x14ac:dyDescent="0.3">
      <c r="A30997" t="s">
        <v>1918</v>
      </c>
      <c r="B30997" t="s">
        <v>2462</v>
      </c>
      <c r="C30997" t="s">
        <v>33340</v>
      </c>
      <c r="D30997" t="s">
        <v>5142</v>
      </c>
      <c r="E30997" t="s">
        <v>20757</v>
      </c>
      <c r="F30997" t="s">
        <v>9630</v>
      </c>
      <c r="G30997">
        <v>120</v>
      </c>
      <c r="H30997">
        <v>120</v>
      </c>
      <c r="I30997">
        <v>56</v>
      </c>
      <c r="J30997" t="s">
        <v>10206</v>
      </c>
      <c r="K30997">
        <v>14010621</v>
      </c>
      <c r="L30997" t="s">
        <v>11281</v>
      </c>
      <c r="M30997" t="s">
        <v>11311</v>
      </c>
      <c r="N30997" t="b">
        <v>1</v>
      </c>
      <c r="O30997" t="s">
        <v>33340</v>
      </c>
      <c r="Q30997" t="s">
        <v>33342</v>
      </c>
      <c r="R30997" t="s">
        <v>32337</v>
      </c>
      <c r="S30997" t="s">
        <v>33380</v>
      </c>
      <c r="T30997" t="s">
        <v>33381</v>
      </c>
      <c r="U30997" s="2" t="s">
        <v>33556</v>
      </c>
      <c r="V30997" s="2" t="s">
        <v>33557</v>
      </c>
    </row>
    <row r="30998" spans="1:22" x14ac:dyDescent="0.3">
      <c r="A30998" t="s">
        <v>1918</v>
      </c>
      <c r="B30998" t="s">
        <v>2462</v>
      </c>
      <c r="C30998" t="s">
        <v>33340</v>
      </c>
      <c r="D30998" t="s">
        <v>5142</v>
      </c>
      <c r="E30998" t="s">
        <v>20758</v>
      </c>
      <c r="F30998" t="s">
        <v>9631</v>
      </c>
      <c r="G30998">
        <v>1</v>
      </c>
      <c r="H30998">
        <v>60</v>
      </c>
      <c r="I30998">
        <v>168</v>
      </c>
      <c r="J30998" t="s">
        <v>10206</v>
      </c>
      <c r="K30998">
        <v>14010230</v>
      </c>
      <c r="L30998" t="s">
        <v>11281</v>
      </c>
      <c r="M30998" t="s">
        <v>11311</v>
      </c>
      <c r="N30998" t="b">
        <v>1</v>
      </c>
      <c r="O30998" t="s">
        <v>33340</v>
      </c>
      <c r="Q30998" t="s">
        <v>33342</v>
      </c>
      <c r="R30998" t="s">
        <v>32338</v>
      </c>
      <c r="S30998" t="s">
        <v>33380</v>
      </c>
      <c r="T30998" t="s">
        <v>33381</v>
      </c>
      <c r="U30998" s="2" t="s">
        <v>33556</v>
      </c>
      <c r="V30998" s="2" t="s">
        <v>33557</v>
      </c>
    </row>
    <row r="30999" spans="1:22" x14ac:dyDescent="0.3">
      <c r="A30999" t="s">
        <v>1918</v>
      </c>
      <c r="B30999" t="s">
        <v>2462</v>
      </c>
      <c r="C30999" t="s">
        <v>33340</v>
      </c>
      <c r="D30999" t="s">
        <v>5142</v>
      </c>
      <c r="E30999" t="s">
        <v>20759</v>
      </c>
      <c r="F30999" t="s">
        <v>9738</v>
      </c>
      <c r="G30999">
        <v>120</v>
      </c>
      <c r="H30999">
        <v>120</v>
      </c>
      <c r="I30999">
        <v>84</v>
      </c>
      <c r="J30999" t="s">
        <v>10206</v>
      </c>
      <c r="K30999">
        <v>14010619</v>
      </c>
      <c r="L30999" t="s">
        <v>11281</v>
      </c>
      <c r="M30999" t="s">
        <v>11311</v>
      </c>
      <c r="N30999" t="b">
        <v>1</v>
      </c>
      <c r="O30999" t="s">
        <v>33340</v>
      </c>
      <c r="Q30999" t="s">
        <v>33342</v>
      </c>
      <c r="R30999" t="s">
        <v>32458</v>
      </c>
      <c r="S30999" t="s">
        <v>33380</v>
      </c>
      <c r="T30999" t="s">
        <v>33381</v>
      </c>
      <c r="U30999" s="2" t="s">
        <v>33556</v>
      </c>
      <c r="V30999" s="2" t="s">
        <v>33557</v>
      </c>
    </row>
    <row r="31000" spans="1:22" x14ac:dyDescent="0.3">
      <c r="A31000" t="s">
        <v>1918</v>
      </c>
      <c r="B31000" t="s">
        <v>2462</v>
      </c>
      <c r="C31000" t="s">
        <v>33340</v>
      </c>
      <c r="D31000" t="s">
        <v>5142</v>
      </c>
      <c r="E31000" t="s">
        <v>20760</v>
      </c>
      <c r="F31000" t="s">
        <v>9739</v>
      </c>
      <c r="G31000">
        <v>120</v>
      </c>
      <c r="H31000">
        <v>60</v>
      </c>
      <c r="I31000">
        <v>84</v>
      </c>
      <c r="J31000" t="s">
        <v>10206</v>
      </c>
      <c r="K31000">
        <v>14010619</v>
      </c>
      <c r="L31000" t="s">
        <v>11281</v>
      </c>
      <c r="M31000" t="s">
        <v>11311</v>
      </c>
      <c r="N31000" t="b">
        <v>1</v>
      </c>
      <c r="O31000" t="s">
        <v>33340</v>
      </c>
      <c r="Q31000" t="s">
        <v>33342</v>
      </c>
      <c r="R31000" t="s">
        <v>32459</v>
      </c>
      <c r="S31000" t="s">
        <v>33380</v>
      </c>
      <c r="T31000" t="s">
        <v>33381</v>
      </c>
      <c r="U31000" s="2" t="s">
        <v>33556</v>
      </c>
      <c r="V31000" s="2" t="s">
        <v>33557</v>
      </c>
    </row>
    <row r="31001" spans="1:22" x14ac:dyDescent="0.3">
      <c r="A31001" t="s">
        <v>1918</v>
      </c>
      <c r="B31001" t="s">
        <v>2462</v>
      </c>
      <c r="C31001" t="s">
        <v>33340</v>
      </c>
      <c r="D31001" t="s">
        <v>5142</v>
      </c>
      <c r="E31001" t="s">
        <v>20762</v>
      </c>
      <c r="F31001" t="s">
        <v>9635</v>
      </c>
      <c r="G31001">
        <v>300</v>
      </c>
      <c r="H31001">
        <v>120</v>
      </c>
      <c r="I31001">
        <v>168</v>
      </c>
      <c r="J31001" t="s">
        <v>10206</v>
      </c>
      <c r="K31001">
        <v>14010230</v>
      </c>
      <c r="L31001" t="s">
        <v>11281</v>
      </c>
      <c r="M31001" t="s">
        <v>11311</v>
      </c>
      <c r="N31001" t="b">
        <v>1</v>
      </c>
      <c r="O31001" t="s">
        <v>33340</v>
      </c>
      <c r="Q31001" t="s">
        <v>33342</v>
      </c>
      <c r="R31001" t="s">
        <v>32342</v>
      </c>
      <c r="S31001" t="s">
        <v>33380</v>
      </c>
      <c r="T31001" t="s">
        <v>33381</v>
      </c>
      <c r="U31001" s="2" t="s">
        <v>33556</v>
      </c>
      <c r="V31001" s="2" t="s">
        <v>33557</v>
      </c>
    </row>
    <row r="31002" spans="1:22" x14ac:dyDescent="0.3">
      <c r="A31002" t="s">
        <v>1918</v>
      </c>
      <c r="B31002" t="s">
        <v>2462</v>
      </c>
      <c r="C31002" t="s">
        <v>33340</v>
      </c>
      <c r="D31002" t="s">
        <v>5135</v>
      </c>
      <c r="E31002" t="s">
        <v>20763</v>
      </c>
      <c r="F31002" t="s">
        <v>9636</v>
      </c>
      <c r="G31002">
        <v>60</v>
      </c>
      <c r="H31002">
        <v>60</v>
      </c>
      <c r="I31002">
        <v>112</v>
      </c>
      <c r="J31002" t="s">
        <v>10206</v>
      </c>
      <c r="K31002">
        <v>14010201</v>
      </c>
      <c r="L31002" t="s">
        <v>11281</v>
      </c>
      <c r="M31002" t="s">
        <v>11311</v>
      </c>
      <c r="N31002" t="b">
        <v>1</v>
      </c>
      <c r="O31002" t="s">
        <v>33340</v>
      </c>
      <c r="Q31002" t="s">
        <v>33342</v>
      </c>
      <c r="R31002" t="s">
        <v>32343</v>
      </c>
      <c r="S31002" t="s">
        <v>33380</v>
      </c>
      <c r="T31002" t="s">
        <v>33381</v>
      </c>
      <c r="U31002" s="2" t="s">
        <v>33556</v>
      </c>
      <c r="V31002" s="2" t="s">
        <v>33557</v>
      </c>
    </row>
    <row r="31003" spans="1:22" x14ac:dyDescent="0.3">
      <c r="A31003" t="s">
        <v>1918</v>
      </c>
      <c r="B31003" t="s">
        <v>2462</v>
      </c>
      <c r="C31003" t="s">
        <v>33340</v>
      </c>
      <c r="D31003" t="s">
        <v>5127</v>
      </c>
      <c r="E31003" t="s">
        <v>20765</v>
      </c>
      <c r="F31003" t="s">
        <v>9638</v>
      </c>
      <c r="G31003">
        <v>120</v>
      </c>
      <c r="H31003">
        <v>120</v>
      </c>
      <c r="I31003">
        <v>84</v>
      </c>
      <c r="J31003" t="s">
        <v>10206</v>
      </c>
      <c r="K31003">
        <v>14010619</v>
      </c>
      <c r="L31003" t="s">
        <v>11281</v>
      </c>
      <c r="M31003" t="s">
        <v>11311</v>
      </c>
      <c r="N31003" t="b">
        <v>1</v>
      </c>
      <c r="O31003" t="s">
        <v>33340</v>
      </c>
      <c r="Q31003" t="s">
        <v>33342</v>
      </c>
      <c r="R31003" t="s">
        <v>32345</v>
      </c>
      <c r="S31003" t="s">
        <v>33380</v>
      </c>
      <c r="T31003" t="s">
        <v>33381</v>
      </c>
      <c r="U31003" s="2" t="s">
        <v>33556</v>
      </c>
      <c r="V31003" s="2" t="s">
        <v>33557</v>
      </c>
    </row>
    <row r="31004" spans="1:22" x14ac:dyDescent="0.3">
      <c r="A31004" t="s">
        <v>1918</v>
      </c>
      <c r="B31004" t="s">
        <v>2462</v>
      </c>
      <c r="C31004" t="s">
        <v>33340</v>
      </c>
      <c r="D31004" t="s">
        <v>5132</v>
      </c>
      <c r="E31004" t="s">
        <v>20767</v>
      </c>
      <c r="F31004" t="s">
        <v>9744</v>
      </c>
      <c r="G31004">
        <v>0</v>
      </c>
      <c r="H31004">
        <v>120</v>
      </c>
      <c r="I31004">
        <v>364</v>
      </c>
      <c r="J31004" t="s">
        <v>10206</v>
      </c>
      <c r="K31004">
        <v>14000808</v>
      </c>
      <c r="L31004" t="s">
        <v>11281</v>
      </c>
      <c r="M31004" t="s">
        <v>11311</v>
      </c>
      <c r="N31004" t="b">
        <v>1</v>
      </c>
      <c r="O31004" t="s">
        <v>33340</v>
      </c>
      <c r="Q31004" t="s">
        <v>33342</v>
      </c>
      <c r="R31004" t="s">
        <v>32464</v>
      </c>
      <c r="S31004" t="s">
        <v>33380</v>
      </c>
      <c r="T31004" t="s">
        <v>33381</v>
      </c>
      <c r="U31004" s="2" t="s">
        <v>33556</v>
      </c>
      <c r="V31004" s="2" t="s">
        <v>33557</v>
      </c>
    </row>
    <row r="31005" spans="1:22" x14ac:dyDescent="0.3">
      <c r="A31005" t="s">
        <v>1918</v>
      </c>
      <c r="B31005" t="s">
        <v>2462</v>
      </c>
      <c r="C31005" t="s">
        <v>33340</v>
      </c>
      <c r="D31005" t="s">
        <v>5142</v>
      </c>
      <c r="E31005" t="s">
        <v>20768</v>
      </c>
      <c r="F31005" t="s">
        <v>9741</v>
      </c>
      <c r="G31005">
        <v>120</v>
      </c>
      <c r="H31005">
        <v>120</v>
      </c>
      <c r="I31005">
        <v>168</v>
      </c>
      <c r="J31005" t="s">
        <v>10206</v>
      </c>
      <c r="K31005">
        <v>14010230</v>
      </c>
      <c r="L31005" t="s">
        <v>11281</v>
      </c>
      <c r="M31005" t="s">
        <v>11311</v>
      </c>
      <c r="N31005" t="b">
        <v>1</v>
      </c>
      <c r="O31005" t="s">
        <v>33340</v>
      </c>
      <c r="Q31005" t="s">
        <v>33342</v>
      </c>
      <c r="R31005" t="s">
        <v>32461</v>
      </c>
      <c r="S31005" t="s">
        <v>33380</v>
      </c>
      <c r="T31005" t="s">
        <v>33381</v>
      </c>
      <c r="U31005" s="2" t="s">
        <v>33556</v>
      </c>
      <c r="V31005" s="2" t="s">
        <v>33557</v>
      </c>
    </row>
    <row r="31006" spans="1:22" x14ac:dyDescent="0.3">
      <c r="A31006" t="s">
        <v>1918</v>
      </c>
      <c r="B31006" t="s">
        <v>2462</v>
      </c>
      <c r="C31006" t="s">
        <v>33340</v>
      </c>
      <c r="D31006" t="s">
        <v>5132</v>
      </c>
      <c r="E31006" t="s">
        <v>20769</v>
      </c>
      <c r="F31006" t="s">
        <v>9745</v>
      </c>
      <c r="G31006">
        <v>120</v>
      </c>
      <c r="H31006">
        <v>120</v>
      </c>
      <c r="I31006">
        <v>112</v>
      </c>
      <c r="J31006" t="s">
        <v>10206</v>
      </c>
      <c r="K31006">
        <v>14010201</v>
      </c>
      <c r="L31006" t="s">
        <v>11281</v>
      </c>
      <c r="M31006" t="s">
        <v>11311</v>
      </c>
      <c r="N31006" t="b">
        <v>1</v>
      </c>
      <c r="O31006" t="s">
        <v>33340</v>
      </c>
      <c r="Q31006" t="s">
        <v>33342</v>
      </c>
      <c r="R31006" t="s">
        <v>32465</v>
      </c>
      <c r="S31006" t="s">
        <v>33380</v>
      </c>
      <c r="T31006" t="s">
        <v>33381</v>
      </c>
      <c r="U31006" s="2" t="s">
        <v>33556</v>
      </c>
      <c r="V31006" s="2" t="s">
        <v>33557</v>
      </c>
    </row>
    <row r="31007" spans="1:22" x14ac:dyDescent="0.3">
      <c r="A31007" t="s">
        <v>1918</v>
      </c>
      <c r="B31007" t="s">
        <v>2463</v>
      </c>
      <c r="C31007" t="s">
        <v>33340</v>
      </c>
      <c r="D31007" t="s">
        <v>5142</v>
      </c>
      <c r="E31007" t="s">
        <v>20812</v>
      </c>
      <c r="F31007" t="s">
        <v>9767</v>
      </c>
      <c r="G31007">
        <v>120</v>
      </c>
      <c r="H31007">
        <v>120</v>
      </c>
      <c r="I31007">
        <v>28</v>
      </c>
      <c r="J31007" t="s">
        <v>10206</v>
      </c>
      <c r="K31007">
        <v>14010716</v>
      </c>
      <c r="L31007" t="s">
        <v>11281</v>
      </c>
      <c r="M31007" t="s">
        <v>11311</v>
      </c>
      <c r="N31007" t="b">
        <v>1</v>
      </c>
      <c r="O31007" t="s">
        <v>33340</v>
      </c>
      <c r="Q31007" t="s">
        <v>33342</v>
      </c>
      <c r="R31007" t="s">
        <v>32495</v>
      </c>
      <c r="S31007" t="s">
        <v>33380</v>
      </c>
      <c r="T31007" t="s">
        <v>33381</v>
      </c>
      <c r="U31007" s="2" t="s">
        <v>33556</v>
      </c>
      <c r="V31007" s="2" t="s">
        <v>33557</v>
      </c>
    </row>
    <row r="31008" spans="1:22" x14ac:dyDescent="0.3">
      <c r="A31008" t="s">
        <v>1918</v>
      </c>
      <c r="B31008" t="s">
        <v>2463</v>
      </c>
      <c r="C31008" t="s">
        <v>33340</v>
      </c>
      <c r="D31008" t="s">
        <v>5142</v>
      </c>
      <c r="E31008" t="s">
        <v>20802</v>
      </c>
      <c r="F31008" t="s">
        <v>9737</v>
      </c>
      <c r="G31008">
        <v>60</v>
      </c>
      <c r="H31008">
        <v>120</v>
      </c>
      <c r="I31008">
        <v>168</v>
      </c>
      <c r="J31008" t="s">
        <v>10206</v>
      </c>
      <c r="K31008">
        <v>14010231</v>
      </c>
      <c r="L31008" t="s">
        <v>11281</v>
      </c>
      <c r="M31008" t="s">
        <v>11311</v>
      </c>
      <c r="N31008" t="b">
        <v>1</v>
      </c>
      <c r="O31008" t="s">
        <v>33340</v>
      </c>
      <c r="Q31008" t="s">
        <v>33342</v>
      </c>
      <c r="R31008" t="s">
        <v>32457</v>
      </c>
      <c r="S31008" t="s">
        <v>33380</v>
      </c>
      <c r="T31008" t="s">
        <v>33381</v>
      </c>
      <c r="U31008" s="2" t="s">
        <v>33556</v>
      </c>
      <c r="V31008" s="2" t="s">
        <v>33557</v>
      </c>
    </row>
    <row r="31009" spans="1:22" x14ac:dyDescent="0.3">
      <c r="A31009" t="s">
        <v>1918</v>
      </c>
      <c r="B31009" t="s">
        <v>2463</v>
      </c>
      <c r="C31009" t="s">
        <v>33340</v>
      </c>
      <c r="D31009" t="s">
        <v>5142</v>
      </c>
      <c r="E31009" t="s">
        <v>20756</v>
      </c>
      <c r="F31009" t="s">
        <v>9629</v>
      </c>
      <c r="G31009">
        <v>120</v>
      </c>
      <c r="H31009">
        <v>120</v>
      </c>
      <c r="I31009">
        <v>140</v>
      </c>
      <c r="J31009" t="s">
        <v>10206</v>
      </c>
      <c r="K31009">
        <v>14010106</v>
      </c>
      <c r="L31009" t="s">
        <v>11281</v>
      </c>
      <c r="M31009" t="s">
        <v>11311</v>
      </c>
      <c r="N31009" t="b">
        <v>1</v>
      </c>
      <c r="O31009" t="s">
        <v>33340</v>
      </c>
      <c r="Q31009" t="s">
        <v>33342</v>
      </c>
      <c r="R31009" t="s">
        <v>32336</v>
      </c>
      <c r="S31009" t="s">
        <v>33380</v>
      </c>
      <c r="T31009" t="s">
        <v>33381</v>
      </c>
      <c r="U31009" s="2" t="s">
        <v>33556</v>
      </c>
      <c r="V31009" s="2" t="s">
        <v>33557</v>
      </c>
    </row>
    <row r="31010" spans="1:22" x14ac:dyDescent="0.3">
      <c r="A31010" t="s">
        <v>1918</v>
      </c>
      <c r="B31010" t="s">
        <v>2463</v>
      </c>
      <c r="C31010" t="s">
        <v>33340</v>
      </c>
      <c r="D31010" t="s">
        <v>5142</v>
      </c>
      <c r="E31010" t="s">
        <v>20757</v>
      </c>
      <c r="F31010" t="s">
        <v>9630</v>
      </c>
      <c r="G31010">
        <v>120</v>
      </c>
      <c r="H31010">
        <v>120</v>
      </c>
      <c r="I31010">
        <v>56</v>
      </c>
      <c r="J31010" t="s">
        <v>10206</v>
      </c>
      <c r="K31010">
        <v>14010619</v>
      </c>
      <c r="L31010" t="s">
        <v>11281</v>
      </c>
      <c r="M31010" t="s">
        <v>11311</v>
      </c>
      <c r="N31010" t="b">
        <v>1</v>
      </c>
      <c r="O31010" t="s">
        <v>33340</v>
      </c>
      <c r="Q31010" t="s">
        <v>33342</v>
      </c>
      <c r="R31010" t="s">
        <v>32337</v>
      </c>
      <c r="S31010" t="s">
        <v>33380</v>
      </c>
      <c r="T31010" t="s">
        <v>33381</v>
      </c>
      <c r="U31010" s="2" t="s">
        <v>33556</v>
      </c>
      <c r="V31010" s="2" t="s">
        <v>33557</v>
      </c>
    </row>
    <row r="31011" spans="1:22" x14ac:dyDescent="0.3">
      <c r="A31011" t="s">
        <v>1918</v>
      </c>
      <c r="B31011" t="s">
        <v>2463</v>
      </c>
      <c r="C31011" t="s">
        <v>33340</v>
      </c>
      <c r="D31011" t="s">
        <v>5142</v>
      </c>
      <c r="E31011" t="s">
        <v>20758</v>
      </c>
      <c r="F31011" t="s">
        <v>9631</v>
      </c>
      <c r="G31011">
        <v>1</v>
      </c>
      <c r="H31011">
        <v>60</v>
      </c>
      <c r="I31011">
        <v>168</v>
      </c>
      <c r="J31011" t="s">
        <v>10206</v>
      </c>
      <c r="K31011">
        <v>14010231</v>
      </c>
      <c r="L31011" t="s">
        <v>11281</v>
      </c>
      <c r="M31011" t="s">
        <v>11311</v>
      </c>
      <c r="N31011" t="b">
        <v>1</v>
      </c>
      <c r="O31011" t="s">
        <v>33340</v>
      </c>
      <c r="Q31011" t="s">
        <v>33342</v>
      </c>
      <c r="R31011" t="s">
        <v>32338</v>
      </c>
      <c r="S31011" t="s">
        <v>33380</v>
      </c>
      <c r="T31011" t="s">
        <v>33381</v>
      </c>
      <c r="U31011" s="2" t="s">
        <v>33556</v>
      </c>
      <c r="V31011" s="2" t="s">
        <v>33557</v>
      </c>
    </row>
    <row r="31012" spans="1:22" x14ac:dyDescent="0.3">
      <c r="A31012" t="s">
        <v>1918</v>
      </c>
      <c r="B31012" t="s">
        <v>2463</v>
      </c>
      <c r="C31012" t="s">
        <v>33340</v>
      </c>
      <c r="D31012" t="s">
        <v>5142</v>
      </c>
      <c r="E31012" t="s">
        <v>20759</v>
      </c>
      <c r="F31012" t="s">
        <v>9738</v>
      </c>
      <c r="G31012">
        <v>120</v>
      </c>
      <c r="H31012">
        <v>120</v>
      </c>
      <c r="I31012">
        <v>84</v>
      </c>
      <c r="J31012" t="s">
        <v>10206</v>
      </c>
      <c r="K31012">
        <v>14010716</v>
      </c>
      <c r="L31012" t="s">
        <v>11281</v>
      </c>
      <c r="M31012" t="s">
        <v>11311</v>
      </c>
      <c r="N31012" t="b">
        <v>1</v>
      </c>
      <c r="O31012" t="s">
        <v>33340</v>
      </c>
      <c r="Q31012" t="s">
        <v>33342</v>
      </c>
      <c r="R31012" t="s">
        <v>32458</v>
      </c>
      <c r="S31012" t="s">
        <v>33380</v>
      </c>
      <c r="T31012" t="s">
        <v>33381</v>
      </c>
      <c r="U31012" s="2" t="s">
        <v>33556</v>
      </c>
      <c r="V31012" s="2" t="s">
        <v>33557</v>
      </c>
    </row>
    <row r="31013" spans="1:22" x14ac:dyDescent="0.3">
      <c r="A31013" t="s">
        <v>1918</v>
      </c>
      <c r="B31013" t="s">
        <v>2463</v>
      </c>
      <c r="C31013" t="s">
        <v>33340</v>
      </c>
      <c r="D31013" t="s">
        <v>5142</v>
      </c>
      <c r="E31013" t="s">
        <v>20760</v>
      </c>
      <c r="F31013" t="s">
        <v>9739</v>
      </c>
      <c r="G31013">
        <v>120</v>
      </c>
      <c r="H31013">
        <v>60</v>
      </c>
      <c r="I31013">
        <v>84</v>
      </c>
      <c r="J31013" t="s">
        <v>10206</v>
      </c>
      <c r="K31013">
        <v>14010716</v>
      </c>
      <c r="L31013" t="s">
        <v>11281</v>
      </c>
      <c r="M31013" t="s">
        <v>11311</v>
      </c>
      <c r="N31013" t="b">
        <v>1</v>
      </c>
      <c r="O31013" t="s">
        <v>33340</v>
      </c>
      <c r="Q31013" t="s">
        <v>33342</v>
      </c>
      <c r="R31013" t="s">
        <v>32459</v>
      </c>
      <c r="S31013" t="s">
        <v>33380</v>
      </c>
      <c r="T31013" t="s">
        <v>33381</v>
      </c>
      <c r="U31013" s="2" t="s">
        <v>33556</v>
      </c>
      <c r="V31013" s="2" t="s">
        <v>33557</v>
      </c>
    </row>
    <row r="31014" spans="1:22" x14ac:dyDescent="0.3">
      <c r="A31014" t="s">
        <v>1918</v>
      </c>
      <c r="B31014" t="s">
        <v>2463</v>
      </c>
      <c r="C31014" t="s">
        <v>33340</v>
      </c>
      <c r="D31014" t="s">
        <v>5142</v>
      </c>
      <c r="E31014" t="s">
        <v>20762</v>
      </c>
      <c r="F31014" t="s">
        <v>9635</v>
      </c>
      <c r="G31014">
        <v>300</v>
      </c>
      <c r="H31014">
        <v>120</v>
      </c>
      <c r="I31014">
        <v>168</v>
      </c>
      <c r="J31014" t="s">
        <v>10206</v>
      </c>
      <c r="K31014">
        <v>14010231</v>
      </c>
      <c r="L31014" t="s">
        <v>11281</v>
      </c>
      <c r="M31014" t="s">
        <v>11311</v>
      </c>
      <c r="N31014" t="b">
        <v>1</v>
      </c>
      <c r="O31014" t="s">
        <v>33340</v>
      </c>
      <c r="Q31014" t="s">
        <v>33342</v>
      </c>
      <c r="R31014" t="s">
        <v>32342</v>
      </c>
      <c r="S31014" t="s">
        <v>33380</v>
      </c>
      <c r="T31014" t="s">
        <v>33381</v>
      </c>
      <c r="U31014" s="2" t="s">
        <v>33556</v>
      </c>
      <c r="V31014" s="2" t="s">
        <v>33557</v>
      </c>
    </row>
    <row r="31015" spans="1:22" x14ac:dyDescent="0.3">
      <c r="A31015" t="s">
        <v>1918</v>
      </c>
      <c r="B31015" t="s">
        <v>2463</v>
      </c>
      <c r="C31015" t="s">
        <v>33340</v>
      </c>
      <c r="D31015" t="s">
        <v>5135</v>
      </c>
      <c r="E31015" t="s">
        <v>20763</v>
      </c>
      <c r="F31015" t="s">
        <v>9636</v>
      </c>
      <c r="G31015">
        <v>60</v>
      </c>
      <c r="H31015">
        <v>60</v>
      </c>
      <c r="I31015">
        <v>112</v>
      </c>
      <c r="J31015" t="s">
        <v>10206</v>
      </c>
      <c r="K31015">
        <v>14010204</v>
      </c>
      <c r="L31015" t="s">
        <v>11281</v>
      </c>
      <c r="M31015" t="s">
        <v>11311</v>
      </c>
      <c r="N31015" t="b">
        <v>1</v>
      </c>
      <c r="O31015" t="s">
        <v>33340</v>
      </c>
      <c r="Q31015" t="s">
        <v>33342</v>
      </c>
      <c r="R31015" t="s">
        <v>32343</v>
      </c>
      <c r="S31015" t="s">
        <v>33380</v>
      </c>
      <c r="T31015" t="s">
        <v>33381</v>
      </c>
      <c r="U31015" s="2" t="s">
        <v>33556</v>
      </c>
      <c r="V31015" s="2" t="s">
        <v>33557</v>
      </c>
    </row>
    <row r="31016" spans="1:22" x14ac:dyDescent="0.3">
      <c r="A31016" t="s">
        <v>1918</v>
      </c>
      <c r="B31016" t="s">
        <v>2463</v>
      </c>
      <c r="C31016" t="s">
        <v>33340</v>
      </c>
      <c r="D31016" t="s">
        <v>5127</v>
      </c>
      <c r="E31016" t="s">
        <v>20765</v>
      </c>
      <c r="F31016" t="s">
        <v>9638</v>
      </c>
      <c r="G31016">
        <v>120</v>
      </c>
      <c r="H31016">
        <v>120</v>
      </c>
      <c r="I31016">
        <v>84</v>
      </c>
      <c r="J31016" t="s">
        <v>10206</v>
      </c>
      <c r="K31016">
        <v>14010717</v>
      </c>
      <c r="L31016" t="s">
        <v>11281</v>
      </c>
      <c r="M31016" t="s">
        <v>11311</v>
      </c>
      <c r="N31016" t="b">
        <v>1</v>
      </c>
      <c r="O31016" t="s">
        <v>33340</v>
      </c>
      <c r="Q31016" t="s">
        <v>33342</v>
      </c>
      <c r="R31016" t="s">
        <v>32345</v>
      </c>
      <c r="S31016" t="s">
        <v>33380</v>
      </c>
      <c r="T31016" t="s">
        <v>33381</v>
      </c>
      <c r="U31016" s="2" t="s">
        <v>33556</v>
      </c>
      <c r="V31016" s="2" t="s">
        <v>33557</v>
      </c>
    </row>
    <row r="31017" spans="1:22" x14ac:dyDescent="0.3">
      <c r="A31017" t="s">
        <v>1918</v>
      </c>
      <c r="B31017" t="s">
        <v>2463</v>
      </c>
      <c r="C31017" t="s">
        <v>33340</v>
      </c>
      <c r="D31017" t="s">
        <v>5132</v>
      </c>
      <c r="E31017" t="s">
        <v>20767</v>
      </c>
      <c r="F31017" t="s">
        <v>9744</v>
      </c>
      <c r="G31017">
        <v>0</v>
      </c>
      <c r="H31017">
        <v>120</v>
      </c>
      <c r="I31017">
        <v>364</v>
      </c>
      <c r="J31017" t="s">
        <v>10206</v>
      </c>
      <c r="K31017">
        <v>14000810</v>
      </c>
      <c r="L31017" t="s">
        <v>11281</v>
      </c>
      <c r="M31017" t="s">
        <v>11311</v>
      </c>
      <c r="N31017" t="b">
        <v>1</v>
      </c>
      <c r="O31017" t="s">
        <v>33340</v>
      </c>
      <c r="Q31017" t="s">
        <v>33342</v>
      </c>
      <c r="R31017" t="s">
        <v>32464</v>
      </c>
      <c r="S31017" t="s">
        <v>33380</v>
      </c>
      <c r="T31017" t="s">
        <v>33381</v>
      </c>
      <c r="U31017" s="2" t="s">
        <v>33556</v>
      </c>
      <c r="V31017" s="2" t="s">
        <v>33557</v>
      </c>
    </row>
    <row r="31018" spans="1:22" x14ac:dyDescent="0.3">
      <c r="A31018" t="s">
        <v>1918</v>
      </c>
      <c r="B31018" t="s">
        <v>2463</v>
      </c>
      <c r="C31018" t="s">
        <v>33340</v>
      </c>
      <c r="D31018" t="s">
        <v>5142</v>
      </c>
      <c r="E31018" t="s">
        <v>20768</v>
      </c>
      <c r="F31018" t="s">
        <v>9741</v>
      </c>
      <c r="G31018">
        <v>120</v>
      </c>
      <c r="H31018">
        <v>120</v>
      </c>
      <c r="I31018">
        <v>168</v>
      </c>
      <c r="J31018" t="s">
        <v>10206</v>
      </c>
      <c r="K31018">
        <v>14010231</v>
      </c>
      <c r="L31018" t="s">
        <v>11281</v>
      </c>
      <c r="M31018" t="s">
        <v>11311</v>
      </c>
      <c r="N31018" t="b">
        <v>1</v>
      </c>
      <c r="O31018" t="s">
        <v>33340</v>
      </c>
      <c r="Q31018" t="s">
        <v>33342</v>
      </c>
      <c r="R31018" t="s">
        <v>32461</v>
      </c>
      <c r="S31018" t="s">
        <v>33380</v>
      </c>
      <c r="T31018" t="s">
        <v>33381</v>
      </c>
      <c r="U31018" s="2" t="s">
        <v>33556</v>
      </c>
      <c r="V31018" s="2" t="s">
        <v>33557</v>
      </c>
    </row>
    <row r="31019" spans="1:22" x14ac:dyDescent="0.3">
      <c r="A31019" t="s">
        <v>1918</v>
      </c>
      <c r="B31019" t="s">
        <v>2463</v>
      </c>
      <c r="C31019" t="s">
        <v>33340</v>
      </c>
      <c r="D31019" t="s">
        <v>5132</v>
      </c>
      <c r="E31019" t="s">
        <v>20769</v>
      </c>
      <c r="F31019" t="s">
        <v>9745</v>
      </c>
      <c r="G31019">
        <v>120</v>
      </c>
      <c r="H31019">
        <v>120</v>
      </c>
      <c r="I31019">
        <v>112</v>
      </c>
      <c r="J31019" t="s">
        <v>10206</v>
      </c>
      <c r="K31019">
        <v>14010203</v>
      </c>
      <c r="L31019" t="s">
        <v>11281</v>
      </c>
      <c r="M31019" t="s">
        <v>11311</v>
      </c>
      <c r="N31019" t="b">
        <v>1</v>
      </c>
      <c r="O31019" t="s">
        <v>33340</v>
      </c>
      <c r="Q31019" t="s">
        <v>33342</v>
      </c>
      <c r="R31019" t="s">
        <v>32465</v>
      </c>
      <c r="S31019" t="s">
        <v>33380</v>
      </c>
      <c r="T31019" t="s">
        <v>33381</v>
      </c>
      <c r="U31019" s="2" t="s">
        <v>33556</v>
      </c>
      <c r="V31019" s="2" t="s">
        <v>33557</v>
      </c>
    </row>
    <row r="31020" spans="1:22" x14ac:dyDescent="0.3">
      <c r="A31020" t="s">
        <v>1918</v>
      </c>
      <c r="B31020" t="s">
        <v>2464</v>
      </c>
      <c r="C31020" t="s">
        <v>33340</v>
      </c>
      <c r="D31020" t="s">
        <v>5142</v>
      </c>
      <c r="E31020" t="s">
        <v>20812</v>
      </c>
      <c r="F31020" t="s">
        <v>9768</v>
      </c>
      <c r="G31020">
        <v>120</v>
      </c>
      <c r="H31020">
        <v>120</v>
      </c>
      <c r="I31020">
        <v>28</v>
      </c>
      <c r="J31020" t="s">
        <v>10206</v>
      </c>
      <c r="K31020">
        <v>14010716</v>
      </c>
      <c r="L31020" t="s">
        <v>11281</v>
      </c>
      <c r="M31020" t="s">
        <v>11311</v>
      </c>
      <c r="N31020" t="b">
        <v>1</v>
      </c>
      <c r="O31020" t="s">
        <v>33340</v>
      </c>
      <c r="Q31020" t="s">
        <v>33342</v>
      </c>
      <c r="R31020" t="s">
        <v>32496</v>
      </c>
      <c r="S31020" t="s">
        <v>33380</v>
      </c>
      <c r="T31020" t="s">
        <v>33381</v>
      </c>
      <c r="U31020" s="2" t="s">
        <v>33556</v>
      </c>
      <c r="V31020" s="2" t="s">
        <v>33557</v>
      </c>
    </row>
    <row r="31021" spans="1:22" x14ac:dyDescent="0.3">
      <c r="A31021" t="s">
        <v>1918</v>
      </c>
      <c r="B31021" t="s">
        <v>2464</v>
      </c>
      <c r="C31021" t="s">
        <v>33340</v>
      </c>
      <c r="D31021" t="s">
        <v>5142</v>
      </c>
      <c r="E31021" t="s">
        <v>20802</v>
      </c>
      <c r="F31021" t="s">
        <v>9737</v>
      </c>
      <c r="G31021">
        <v>60</v>
      </c>
      <c r="H31021">
        <v>120</v>
      </c>
      <c r="I31021">
        <v>168</v>
      </c>
      <c r="J31021" t="s">
        <v>10206</v>
      </c>
      <c r="K31021">
        <v>14001006</v>
      </c>
      <c r="L31021" t="s">
        <v>11281</v>
      </c>
      <c r="M31021" t="s">
        <v>11311</v>
      </c>
      <c r="N31021" t="b">
        <v>1</v>
      </c>
      <c r="O31021" t="s">
        <v>33340</v>
      </c>
      <c r="Q31021" t="s">
        <v>33342</v>
      </c>
      <c r="R31021" t="s">
        <v>32457</v>
      </c>
      <c r="S31021" t="s">
        <v>33380</v>
      </c>
      <c r="T31021" t="s">
        <v>33381</v>
      </c>
      <c r="U31021" s="2" t="s">
        <v>33556</v>
      </c>
      <c r="V31021" s="2" t="s">
        <v>33557</v>
      </c>
    </row>
    <row r="31022" spans="1:22" x14ac:dyDescent="0.3">
      <c r="A31022" t="s">
        <v>1918</v>
      </c>
      <c r="B31022" t="s">
        <v>2464</v>
      </c>
      <c r="C31022" t="s">
        <v>33340</v>
      </c>
      <c r="D31022" t="s">
        <v>5142</v>
      </c>
      <c r="E31022" t="s">
        <v>20756</v>
      </c>
      <c r="F31022" t="s">
        <v>9629</v>
      </c>
      <c r="G31022">
        <v>120</v>
      </c>
      <c r="H31022">
        <v>120</v>
      </c>
      <c r="I31022">
        <v>140</v>
      </c>
      <c r="J31022" t="s">
        <v>10206</v>
      </c>
      <c r="K31022">
        <v>14010619</v>
      </c>
      <c r="L31022" t="s">
        <v>11281</v>
      </c>
      <c r="M31022" t="s">
        <v>11311</v>
      </c>
      <c r="N31022" t="b">
        <v>1</v>
      </c>
      <c r="O31022" t="s">
        <v>33340</v>
      </c>
      <c r="Q31022" t="s">
        <v>33342</v>
      </c>
      <c r="R31022" t="s">
        <v>32336</v>
      </c>
      <c r="S31022" t="s">
        <v>33380</v>
      </c>
      <c r="T31022" t="s">
        <v>33381</v>
      </c>
      <c r="U31022" s="2" t="s">
        <v>33556</v>
      </c>
      <c r="V31022" s="2" t="s">
        <v>33557</v>
      </c>
    </row>
    <row r="31023" spans="1:22" x14ac:dyDescent="0.3">
      <c r="A31023" t="s">
        <v>1918</v>
      </c>
      <c r="B31023" t="s">
        <v>2464</v>
      </c>
      <c r="C31023" t="s">
        <v>33340</v>
      </c>
      <c r="D31023" t="s">
        <v>5142</v>
      </c>
      <c r="E31023" t="s">
        <v>20757</v>
      </c>
      <c r="F31023" t="s">
        <v>9630</v>
      </c>
      <c r="G31023">
        <v>120</v>
      </c>
      <c r="H31023">
        <v>120</v>
      </c>
      <c r="I31023">
        <v>56</v>
      </c>
      <c r="J31023" t="s">
        <v>10206</v>
      </c>
      <c r="K31023">
        <v>14010619</v>
      </c>
      <c r="L31023" t="s">
        <v>11281</v>
      </c>
      <c r="M31023" t="s">
        <v>11311</v>
      </c>
      <c r="N31023" t="b">
        <v>1</v>
      </c>
      <c r="O31023" t="s">
        <v>33340</v>
      </c>
      <c r="Q31023" t="s">
        <v>33342</v>
      </c>
      <c r="R31023" t="s">
        <v>32337</v>
      </c>
      <c r="S31023" t="s">
        <v>33380</v>
      </c>
      <c r="T31023" t="s">
        <v>33381</v>
      </c>
      <c r="U31023" s="2" t="s">
        <v>33556</v>
      </c>
      <c r="V31023" s="2" t="s">
        <v>33557</v>
      </c>
    </row>
    <row r="31024" spans="1:22" x14ac:dyDescent="0.3">
      <c r="A31024" t="s">
        <v>1918</v>
      </c>
      <c r="B31024" t="s">
        <v>2464</v>
      </c>
      <c r="C31024" t="s">
        <v>33340</v>
      </c>
      <c r="D31024" t="s">
        <v>5142</v>
      </c>
      <c r="E31024" t="s">
        <v>20758</v>
      </c>
      <c r="F31024" t="s">
        <v>9631</v>
      </c>
      <c r="G31024">
        <v>1</v>
      </c>
      <c r="H31024">
        <v>60</v>
      </c>
      <c r="I31024">
        <v>168</v>
      </c>
      <c r="J31024" t="s">
        <v>10206</v>
      </c>
      <c r="K31024">
        <v>14001005</v>
      </c>
      <c r="L31024" t="s">
        <v>11281</v>
      </c>
      <c r="M31024" t="s">
        <v>11311</v>
      </c>
      <c r="N31024" t="b">
        <v>1</v>
      </c>
      <c r="O31024" t="s">
        <v>33340</v>
      </c>
      <c r="Q31024" t="s">
        <v>33342</v>
      </c>
      <c r="R31024" t="s">
        <v>32338</v>
      </c>
      <c r="S31024" t="s">
        <v>33380</v>
      </c>
      <c r="T31024" t="s">
        <v>33381</v>
      </c>
      <c r="U31024" s="2" t="s">
        <v>33556</v>
      </c>
      <c r="V31024" s="2" t="s">
        <v>33557</v>
      </c>
    </row>
    <row r="31025" spans="1:22" x14ac:dyDescent="0.3">
      <c r="A31025" t="s">
        <v>1918</v>
      </c>
      <c r="B31025" t="s">
        <v>2464</v>
      </c>
      <c r="C31025" t="s">
        <v>33340</v>
      </c>
      <c r="D31025" t="s">
        <v>5142</v>
      </c>
      <c r="E31025" t="s">
        <v>20759</v>
      </c>
      <c r="F31025" t="s">
        <v>9738</v>
      </c>
      <c r="G31025">
        <v>120</v>
      </c>
      <c r="H31025">
        <v>120</v>
      </c>
      <c r="I31025">
        <v>84</v>
      </c>
      <c r="J31025" t="s">
        <v>10206</v>
      </c>
      <c r="K31025">
        <v>14010619</v>
      </c>
      <c r="L31025" t="s">
        <v>11281</v>
      </c>
      <c r="M31025" t="s">
        <v>11311</v>
      </c>
      <c r="N31025" t="b">
        <v>1</v>
      </c>
      <c r="O31025" t="s">
        <v>33340</v>
      </c>
      <c r="Q31025" t="s">
        <v>33342</v>
      </c>
      <c r="R31025" t="s">
        <v>32458</v>
      </c>
      <c r="S31025" t="s">
        <v>33380</v>
      </c>
      <c r="T31025" t="s">
        <v>33381</v>
      </c>
      <c r="U31025" s="2" t="s">
        <v>33556</v>
      </c>
      <c r="V31025" s="2" t="s">
        <v>33557</v>
      </c>
    </row>
    <row r="31026" spans="1:22" x14ac:dyDescent="0.3">
      <c r="A31026" t="s">
        <v>1918</v>
      </c>
      <c r="B31026" t="s">
        <v>2464</v>
      </c>
      <c r="C31026" t="s">
        <v>33340</v>
      </c>
      <c r="D31026" t="s">
        <v>5142</v>
      </c>
      <c r="E31026" t="s">
        <v>20760</v>
      </c>
      <c r="F31026" t="s">
        <v>9739</v>
      </c>
      <c r="G31026">
        <v>120</v>
      </c>
      <c r="H31026">
        <v>60</v>
      </c>
      <c r="I31026">
        <v>84</v>
      </c>
      <c r="J31026" t="s">
        <v>10206</v>
      </c>
      <c r="K31026">
        <v>14010619</v>
      </c>
      <c r="L31026" t="s">
        <v>11281</v>
      </c>
      <c r="M31026" t="s">
        <v>11311</v>
      </c>
      <c r="N31026" t="b">
        <v>1</v>
      </c>
      <c r="O31026" t="s">
        <v>33340</v>
      </c>
      <c r="Q31026" t="s">
        <v>33342</v>
      </c>
      <c r="R31026" t="s">
        <v>32459</v>
      </c>
      <c r="S31026" t="s">
        <v>33380</v>
      </c>
      <c r="T31026" t="s">
        <v>33381</v>
      </c>
      <c r="U31026" s="2" t="s">
        <v>33556</v>
      </c>
      <c r="V31026" s="2" t="s">
        <v>33557</v>
      </c>
    </row>
    <row r="31027" spans="1:22" x14ac:dyDescent="0.3">
      <c r="A31027" t="s">
        <v>1918</v>
      </c>
      <c r="B31027" t="s">
        <v>2464</v>
      </c>
      <c r="C31027" t="s">
        <v>33340</v>
      </c>
      <c r="D31027" t="s">
        <v>5142</v>
      </c>
      <c r="E31027" t="s">
        <v>20762</v>
      </c>
      <c r="F31027" t="s">
        <v>9635</v>
      </c>
      <c r="G31027">
        <v>300</v>
      </c>
      <c r="H31027">
        <v>120</v>
      </c>
      <c r="I31027">
        <v>168</v>
      </c>
      <c r="J31027" t="s">
        <v>10206</v>
      </c>
      <c r="K31027">
        <v>14001005</v>
      </c>
      <c r="L31027" t="s">
        <v>11281</v>
      </c>
      <c r="M31027" t="s">
        <v>11311</v>
      </c>
      <c r="N31027" t="b">
        <v>1</v>
      </c>
      <c r="O31027" t="s">
        <v>33340</v>
      </c>
      <c r="Q31027" t="s">
        <v>33342</v>
      </c>
      <c r="R31027" t="s">
        <v>32342</v>
      </c>
      <c r="S31027" t="s">
        <v>33380</v>
      </c>
      <c r="T31027" t="s">
        <v>33381</v>
      </c>
      <c r="U31027" s="2" t="s">
        <v>33556</v>
      </c>
      <c r="V31027" s="2" t="s">
        <v>33557</v>
      </c>
    </row>
    <row r="31028" spans="1:22" x14ac:dyDescent="0.3">
      <c r="A31028" t="s">
        <v>1918</v>
      </c>
      <c r="B31028" t="s">
        <v>2464</v>
      </c>
      <c r="C31028" t="s">
        <v>33340</v>
      </c>
      <c r="D31028" t="s">
        <v>5135</v>
      </c>
      <c r="E31028" t="s">
        <v>20763</v>
      </c>
      <c r="F31028" t="s">
        <v>9636</v>
      </c>
      <c r="G31028">
        <v>60</v>
      </c>
      <c r="H31028">
        <v>60</v>
      </c>
      <c r="I31028">
        <v>112</v>
      </c>
      <c r="J31028" t="s">
        <v>10206</v>
      </c>
      <c r="K31028">
        <v>14010201</v>
      </c>
      <c r="L31028" t="s">
        <v>11281</v>
      </c>
      <c r="M31028" t="s">
        <v>11311</v>
      </c>
      <c r="N31028" t="b">
        <v>1</v>
      </c>
      <c r="O31028" t="s">
        <v>33340</v>
      </c>
      <c r="Q31028" t="s">
        <v>33342</v>
      </c>
      <c r="R31028" t="s">
        <v>32343</v>
      </c>
      <c r="S31028" t="s">
        <v>33380</v>
      </c>
      <c r="T31028" t="s">
        <v>33381</v>
      </c>
      <c r="U31028" s="2" t="s">
        <v>33556</v>
      </c>
      <c r="V31028" s="2" t="s">
        <v>33557</v>
      </c>
    </row>
    <row r="31029" spans="1:22" x14ac:dyDescent="0.3">
      <c r="A31029" t="s">
        <v>1918</v>
      </c>
      <c r="B31029" t="s">
        <v>2464</v>
      </c>
      <c r="C31029" t="s">
        <v>33340</v>
      </c>
      <c r="D31029" t="s">
        <v>5127</v>
      </c>
      <c r="E31029" t="s">
        <v>20765</v>
      </c>
      <c r="F31029" t="s">
        <v>9638</v>
      </c>
      <c r="G31029">
        <v>120</v>
      </c>
      <c r="H31029">
        <v>120</v>
      </c>
      <c r="I31029">
        <v>84</v>
      </c>
      <c r="J31029" t="s">
        <v>10206</v>
      </c>
      <c r="K31029">
        <v>14010619</v>
      </c>
      <c r="L31029" t="s">
        <v>11281</v>
      </c>
      <c r="M31029" t="s">
        <v>11311</v>
      </c>
      <c r="N31029" t="b">
        <v>1</v>
      </c>
      <c r="O31029" t="s">
        <v>33340</v>
      </c>
      <c r="Q31029" t="s">
        <v>33342</v>
      </c>
      <c r="R31029" t="s">
        <v>32345</v>
      </c>
      <c r="S31029" t="s">
        <v>33380</v>
      </c>
      <c r="T31029" t="s">
        <v>33381</v>
      </c>
      <c r="U31029" s="2" t="s">
        <v>33556</v>
      </c>
      <c r="V31029" s="2" t="s">
        <v>33557</v>
      </c>
    </row>
    <row r="31030" spans="1:22" x14ac:dyDescent="0.3">
      <c r="A31030" t="s">
        <v>1918</v>
      </c>
      <c r="B31030" t="s">
        <v>2464</v>
      </c>
      <c r="C31030" t="s">
        <v>33340</v>
      </c>
      <c r="D31030" t="s">
        <v>5132</v>
      </c>
      <c r="E31030" t="s">
        <v>20767</v>
      </c>
      <c r="F31030" t="s">
        <v>9744</v>
      </c>
      <c r="G31030">
        <v>0</v>
      </c>
      <c r="H31030">
        <v>120</v>
      </c>
      <c r="I31030">
        <v>364</v>
      </c>
      <c r="J31030" t="s">
        <v>10206</v>
      </c>
      <c r="K31030">
        <v>14000907</v>
      </c>
      <c r="L31030" t="s">
        <v>11281</v>
      </c>
      <c r="M31030" t="s">
        <v>11311</v>
      </c>
      <c r="N31030" t="b">
        <v>1</v>
      </c>
      <c r="O31030" t="s">
        <v>33340</v>
      </c>
      <c r="Q31030" t="s">
        <v>33342</v>
      </c>
      <c r="R31030" t="s">
        <v>32464</v>
      </c>
      <c r="S31030" t="s">
        <v>33380</v>
      </c>
      <c r="T31030" t="s">
        <v>33381</v>
      </c>
      <c r="U31030" s="2" t="s">
        <v>33556</v>
      </c>
      <c r="V31030" s="2" t="s">
        <v>33557</v>
      </c>
    </row>
    <row r="31031" spans="1:22" x14ac:dyDescent="0.3">
      <c r="A31031" t="s">
        <v>1918</v>
      </c>
      <c r="B31031" t="s">
        <v>2464</v>
      </c>
      <c r="C31031" t="s">
        <v>33340</v>
      </c>
      <c r="D31031" t="s">
        <v>5142</v>
      </c>
      <c r="E31031" t="s">
        <v>20768</v>
      </c>
      <c r="F31031" t="s">
        <v>9741</v>
      </c>
      <c r="G31031">
        <v>120</v>
      </c>
      <c r="H31031">
        <v>120</v>
      </c>
      <c r="I31031">
        <v>168</v>
      </c>
      <c r="J31031" t="s">
        <v>10206</v>
      </c>
      <c r="K31031">
        <v>14001006</v>
      </c>
      <c r="L31031" t="s">
        <v>11281</v>
      </c>
      <c r="M31031" t="s">
        <v>11311</v>
      </c>
      <c r="N31031" t="b">
        <v>1</v>
      </c>
      <c r="O31031" t="s">
        <v>33340</v>
      </c>
      <c r="Q31031" t="s">
        <v>33342</v>
      </c>
      <c r="R31031" t="s">
        <v>32461</v>
      </c>
      <c r="S31031" t="s">
        <v>33380</v>
      </c>
      <c r="T31031" t="s">
        <v>33381</v>
      </c>
      <c r="U31031" s="2" t="s">
        <v>33556</v>
      </c>
      <c r="V31031" s="2" t="s">
        <v>33557</v>
      </c>
    </row>
    <row r="31032" spans="1:22" x14ac:dyDescent="0.3">
      <c r="A31032" t="s">
        <v>1918</v>
      </c>
      <c r="B31032" t="s">
        <v>2464</v>
      </c>
      <c r="C31032" t="s">
        <v>33340</v>
      </c>
      <c r="D31032" t="s">
        <v>5132</v>
      </c>
      <c r="E31032" t="s">
        <v>20769</v>
      </c>
      <c r="F31032" t="s">
        <v>9745</v>
      </c>
      <c r="G31032">
        <v>120</v>
      </c>
      <c r="H31032">
        <v>120</v>
      </c>
      <c r="I31032">
        <v>112</v>
      </c>
      <c r="J31032" t="s">
        <v>10206</v>
      </c>
      <c r="K31032">
        <v>14010201</v>
      </c>
      <c r="L31032" t="s">
        <v>11281</v>
      </c>
      <c r="M31032" t="s">
        <v>11311</v>
      </c>
      <c r="N31032" t="b">
        <v>1</v>
      </c>
      <c r="O31032" t="s">
        <v>33340</v>
      </c>
      <c r="Q31032" t="s">
        <v>33342</v>
      </c>
      <c r="R31032" t="s">
        <v>32465</v>
      </c>
      <c r="S31032" t="s">
        <v>33380</v>
      </c>
      <c r="T31032" t="s">
        <v>33381</v>
      </c>
      <c r="U31032" s="2" t="s">
        <v>33556</v>
      </c>
      <c r="V31032" s="2" t="s">
        <v>33557</v>
      </c>
    </row>
    <row r="31033" spans="1:22" x14ac:dyDescent="0.3">
      <c r="A31033" t="s">
        <v>1918</v>
      </c>
      <c r="B31033" t="s">
        <v>2465</v>
      </c>
      <c r="C31033" t="s">
        <v>33340</v>
      </c>
      <c r="D31033" t="s">
        <v>5142</v>
      </c>
      <c r="E31033" t="s">
        <v>20812</v>
      </c>
      <c r="F31033" t="s">
        <v>9769</v>
      </c>
      <c r="G31033">
        <v>120</v>
      </c>
      <c r="H31033">
        <v>120</v>
      </c>
      <c r="I31033">
        <v>28</v>
      </c>
      <c r="J31033" t="s">
        <v>10206</v>
      </c>
      <c r="K31033">
        <v>14010716</v>
      </c>
      <c r="L31033" t="s">
        <v>11281</v>
      </c>
      <c r="M31033" t="s">
        <v>11311</v>
      </c>
      <c r="N31033" t="b">
        <v>1</v>
      </c>
      <c r="O31033" t="s">
        <v>33340</v>
      </c>
      <c r="Q31033" t="s">
        <v>33342</v>
      </c>
      <c r="R31033" t="s">
        <v>32497</v>
      </c>
      <c r="S31033" t="s">
        <v>33380</v>
      </c>
      <c r="T31033" t="s">
        <v>33381</v>
      </c>
      <c r="U31033" s="2" t="s">
        <v>33556</v>
      </c>
      <c r="V31033" s="2" t="s">
        <v>33557</v>
      </c>
    </row>
    <row r="31034" spans="1:22" x14ac:dyDescent="0.3">
      <c r="A31034" t="s">
        <v>1918</v>
      </c>
      <c r="B31034" t="s">
        <v>2465</v>
      </c>
      <c r="C31034" t="s">
        <v>33340</v>
      </c>
      <c r="D31034" t="s">
        <v>5142</v>
      </c>
      <c r="E31034" t="s">
        <v>20802</v>
      </c>
      <c r="F31034" t="s">
        <v>9737</v>
      </c>
      <c r="G31034">
        <v>60</v>
      </c>
      <c r="H31034">
        <v>120</v>
      </c>
      <c r="I31034">
        <v>168</v>
      </c>
      <c r="J31034" t="s">
        <v>10206</v>
      </c>
      <c r="K31034">
        <v>14001006</v>
      </c>
      <c r="L31034" t="s">
        <v>11281</v>
      </c>
      <c r="M31034" t="s">
        <v>11311</v>
      </c>
      <c r="N31034" t="b">
        <v>1</v>
      </c>
      <c r="O31034" t="s">
        <v>33340</v>
      </c>
      <c r="Q31034" t="s">
        <v>33342</v>
      </c>
      <c r="R31034" t="s">
        <v>32457</v>
      </c>
      <c r="S31034" t="s">
        <v>33380</v>
      </c>
      <c r="T31034" t="s">
        <v>33381</v>
      </c>
      <c r="U31034" s="2" t="s">
        <v>33556</v>
      </c>
      <c r="V31034" s="2" t="s">
        <v>33557</v>
      </c>
    </row>
    <row r="31035" spans="1:22" x14ac:dyDescent="0.3">
      <c r="A31035" t="s">
        <v>1918</v>
      </c>
      <c r="B31035" t="s">
        <v>2465</v>
      </c>
      <c r="C31035" t="s">
        <v>33340</v>
      </c>
      <c r="D31035" t="s">
        <v>5142</v>
      </c>
      <c r="E31035" t="s">
        <v>20756</v>
      </c>
      <c r="F31035" t="s">
        <v>9629</v>
      </c>
      <c r="G31035">
        <v>120</v>
      </c>
      <c r="H31035">
        <v>120</v>
      </c>
      <c r="I31035">
        <v>140</v>
      </c>
      <c r="J31035" t="s">
        <v>10206</v>
      </c>
      <c r="K31035">
        <v>14010619</v>
      </c>
      <c r="L31035" t="s">
        <v>11281</v>
      </c>
      <c r="M31035" t="s">
        <v>11311</v>
      </c>
      <c r="N31035" t="b">
        <v>1</v>
      </c>
      <c r="O31035" t="s">
        <v>33340</v>
      </c>
      <c r="Q31035" t="s">
        <v>33342</v>
      </c>
      <c r="R31035" t="s">
        <v>32336</v>
      </c>
      <c r="S31035" t="s">
        <v>33380</v>
      </c>
      <c r="T31035" t="s">
        <v>33381</v>
      </c>
      <c r="U31035" s="2" t="s">
        <v>33556</v>
      </c>
      <c r="V31035" s="2" t="s">
        <v>33557</v>
      </c>
    </row>
    <row r="31036" spans="1:22" x14ac:dyDescent="0.3">
      <c r="A31036" t="s">
        <v>1918</v>
      </c>
      <c r="B31036" t="s">
        <v>2465</v>
      </c>
      <c r="C31036" t="s">
        <v>33340</v>
      </c>
      <c r="D31036" t="s">
        <v>5142</v>
      </c>
      <c r="E31036" t="s">
        <v>20757</v>
      </c>
      <c r="F31036" t="s">
        <v>9630</v>
      </c>
      <c r="G31036">
        <v>120</v>
      </c>
      <c r="H31036">
        <v>120</v>
      </c>
      <c r="I31036">
        <v>56</v>
      </c>
      <c r="J31036" t="s">
        <v>10206</v>
      </c>
      <c r="K31036">
        <v>14010719</v>
      </c>
      <c r="L31036" t="s">
        <v>11281</v>
      </c>
      <c r="M31036" t="s">
        <v>11311</v>
      </c>
      <c r="N31036" t="b">
        <v>1</v>
      </c>
      <c r="O31036" t="s">
        <v>33340</v>
      </c>
      <c r="Q31036" t="s">
        <v>33342</v>
      </c>
      <c r="R31036" t="s">
        <v>32337</v>
      </c>
      <c r="S31036" t="s">
        <v>33380</v>
      </c>
      <c r="T31036" t="s">
        <v>33381</v>
      </c>
      <c r="U31036" s="2" t="s">
        <v>33556</v>
      </c>
      <c r="V31036" s="2" t="s">
        <v>33557</v>
      </c>
    </row>
    <row r="31037" spans="1:22" x14ac:dyDescent="0.3">
      <c r="A31037" t="s">
        <v>1918</v>
      </c>
      <c r="B31037" t="s">
        <v>2465</v>
      </c>
      <c r="C31037" t="s">
        <v>33340</v>
      </c>
      <c r="D31037" t="s">
        <v>5142</v>
      </c>
      <c r="E31037" t="s">
        <v>20758</v>
      </c>
      <c r="F31037" t="s">
        <v>9631</v>
      </c>
      <c r="G31037">
        <v>1</v>
      </c>
      <c r="H31037">
        <v>60</v>
      </c>
      <c r="I31037">
        <v>168</v>
      </c>
      <c r="J31037" t="s">
        <v>10206</v>
      </c>
      <c r="K31037">
        <v>14001006</v>
      </c>
      <c r="L31037" t="s">
        <v>11281</v>
      </c>
      <c r="M31037" t="s">
        <v>11311</v>
      </c>
      <c r="N31037" t="b">
        <v>1</v>
      </c>
      <c r="O31037" t="s">
        <v>33340</v>
      </c>
      <c r="Q31037" t="s">
        <v>33342</v>
      </c>
      <c r="R31037" t="s">
        <v>32338</v>
      </c>
      <c r="S31037" t="s">
        <v>33380</v>
      </c>
      <c r="T31037" t="s">
        <v>33381</v>
      </c>
      <c r="U31037" s="2" t="s">
        <v>33556</v>
      </c>
      <c r="V31037" s="2" t="s">
        <v>33557</v>
      </c>
    </row>
    <row r="31038" spans="1:22" x14ac:dyDescent="0.3">
      <c r="A31038" t="s">
        <v>1918</v>
      </c>
      <c r="B31038" t="s">
        <v>2465</v>
      </c>
      <c r="C31038" t="s">
        <v>33340</v>
      </c>
      <c r="D31038" t="s">
        <v>5142</v>
      </c>
      <c r="E31038" t="s">
        <v>20759</v>
      </c>
      <c r="F31038" t="s">
        <v>9738</v>
      </c>
      <c r="G31038">
        <v>120</v>
      </c>
      <c r="H31038">
        <v>120</v>
      </c>
      <c r="I31038">
        <v>84</v>
      </c>
      <c r="J31038" t="s">
        <v>10206</v>
      </c>
      <c r="K31038">
        <v>14010621</v>
      </c>
      <c r="L31038" t="s">
        <v>11281</v>
      </c>
      <c r="M31038" t="s">
        <v>11311</v>
      </c>
      <c r="N31038" t="b">
        <v>1</v>
      </c>
      <c r="O31038" t="s">
        <v>33340</v>
      </c>
      <c r="Q31038" t="s">
        <v>33342</v>
      </c>
      <c r="R31038" t="s">
        <v>32458</v>
      </c>
      <c r="S31038" t="s">
        <v>33380</v>
      </c>
      <c r="T31038" t="s">
        <v>33381</v>
      </c>
      <c r="U31038" s="2" t="s">
        <v>33556</v>
      </c>
      <c r="V31038" s="2" t="s">
        <v>33557</v>
      </c>
    </row>
    <row r="31039" spans="1:22" x14ac:dyDescent="0.3">
      <c r="A31039" t="s">
        <v>1918</v>
      </c>
      <c r="B31039" t="s">
        <v>2465</v>
      </c>
      <c r="C31039" t="s">
        <v>33340</v>
      </c>
      <c r="D31039" t="s">
        <v>5142</v>
      </c>
      <c r="E31039" t="s">
        <v>20760</v>
      </c>
      <c r="F31039" t="s">
        <v>9739</v>
      </c>
      <c r="G31039">
        <v>120</v>
      </c>
      <c r="H31039">
        <v>60</v>
      </c>
      <c r="I31039">
        <v>84</v>
      </c>
      <c r="J31039" t="s">
        <v>10206</v>
      </c>
      <c r="K31039">
        <v>14010619</v>
      </c>
      <c r="L31039" t="s">
        <v>11281</v>
      </c>
      <c r="M31039" t="s">
        <v>11311</v>
      </c>
      <c r="N31039" t="b">
        <v>1</v>
      </c>
      <c r="O31039" t="s">
        <v>33340</v>
      </c>
      <c r="Q31039" t="s">
        <v>33342</v>
      </c>
      <c r="R31039" t="s">
        <v>32459</v>
      </c>
      <c r="S31039" t="s">
        <v>33380</v>
      </c>
      <c r="T31039" t="s">
        <v>33381</v>
      </c>
      <c r="U31039" s="2" t="s">
        <v>33556</v>
      </c>
      <c r="V31039" s="2" t="s">
        <v>33557</v>
      </c>
    </row>
    <row r="31040" spans="1:22" x14ac:dyDescent="0.3">
      <c r="A31040" t="s">
        <v>1918</v>
      </c>
      <c r="B31040" t="s">
        <v>2465</v>
      </c>
      <c r="C31040" t="s">
        <v>33340</v>
      </c>
      <c r="D31040" t="s">
        <v>5142</v>
      </c>
      <c r="E31040" t="s">
        <v>20762</v>
      </c>
      <c r="F31040" t="s">
        <v>9635</v>
      </c>
      <c r="G31040">
        <v>300</v>
      </c>
      <c r="H31040">
        <v>120</v>
      </c>
      <c r="I31040">
        <v>168</v>
      </c>
      <c r="J31040" t="s">
        <v>10206</v>
      </c>
      <c r="K31040">
        <v>14001006</v>
      </c>
      <c r="L31040" t="s">
        <v>11281</v>
      </c>
      <c r="M31040" t="s">
        <v>11311</v>
      </c>
      <c r="N31040" t="b">
        <v>1</v>
      </c>
      <c r="O31040" t="s">
        <v>33340</v>
      </c>
      <c r="Q31040" t="s">
        <v>33342</v>
      </c>
      <c r="R31040" t="s">
        <v>32342</v>
      </c>
      <c r="S31040" t="s">
        <v>33380</v>
      </c>
      <c r="T31040" t="s">
        <v>33381</v>
      </c>
      <c r="U31040" s="2" t="s">
        <v>33556</v>
      </c>
      <c r="V31040" s="2" t="s">
        <v>33557</v>
      </c>
    </row>
    <row r="31041" spans="1:22" x14ac:dyDescent="0.3">
      <c r="A31041" t="s">
        <v>1918</v>
      </c>
      <c r="B31041" t="s">
        <v>2465</v>
      </c>
      <c r="C31041" t="s">
        <v>33340</v>
      </c>
      <c r="D31041" t="s">
        <v>5135</v>
      </c>
      <c r="E31041" t="s">
        <v>20763</v>
      </c>
      <c r="F31041" t="s">
        <v>9636</v>
      </c>
      <c r="G31041">
        <v>60</v>
      </c>
      <c r="H31041">
        <v>60</v>
      </c>
      <c r="I31041">
        <v>112</v>
      </c>
      <c r="J31041" t="s">
        <v>10206</v>
      </c>
      <c r="K31041">
        <v>14010106</v>
      </c>
      <c r="L31041" t="s">
        <v>11281</v>
      </c>
      <c r="M31041" t="s">
        <v>11311</v>
      </c>
      <c r="N31041" t="b">
        <v>1</v>
      </c>
      <c r="O31041" t="s">
        <v>33340</v>
      </c>
      <c r="Q31041" t="s">
        <v>33342</v>
      </c>
      <c r="R31041" t="s">
        <v>32343</v>
      </c>
      <c r="S31041" t="s">
        <v>33380</v>
      </c>
      <c r="T31041" t="s">
        <v>33381</v>
      </c>
      <c r="U31041" s="2" t="s">
        <v>33556</v>
      </c>
      <c r="V31041" s="2" t="s">
        <v>33557</v>
      </c>
    </row>
    <row r="31042" spans="1:22" x14ac:dyDescent="0.3">
      <c r="A31042" t="s">
        <v>1918</v>
      </c>
      <c r="B31042" t="s">
        <v>2465</v>
      </c>
      <c r="C31042" t="s">
        <v>33340</v>
      </c>
      <c r="D31042" t="s">
        <v>5127</v>
      </c>
      <c r="E31042" t="s">
        <v>20765</v>
      </c>
      <c r="F31042" t="s">
        <v>9638</v>
      </c>
      <c r="G31042">
        <v>120</v>
      </c>
      <c r="H31042">
        <v>120</v>
      </c>
      <c r="I31042">
        <v>84</v>
      </c>
      <c r="J31042" t="s">
        <v>10206</v>
      </c>
      <c r="K31042">
        <v>14010619</v>
      </c>
      <c r="L31042" t="s">
        <v>11281</v>
      </c>
      <c r="M31042" t="s">
        <v>11311</v>
      </c>
      <c r="N31042" t="b">
        <v>1</v>
      </c>
      <c r="O31042" t="s">
        <v>33340</v>
      </c>
      <c r="Q31042" t="s">
        <v>33342</v>
      </c>
      <c r="R31042" t="s">
        <v>32345</v>
      </c>
      <c r="S31042" t="s">
        <v>33380</v>
      </c>
      <c r="T31042" t="s">
        <v>33381</v>
      </c>
      <c r="U31042" s="2" t="s">
        <v>33556</v>
      </c>
      <c r="V31042" s="2" t="s">
        <v>33557</v>
      </c>
    </row>
    <row r="31043" spans="1:22" x14ac:dyDescent="0.3">
      <c r="A31043" t="s">
        <v>1918</v>
      </c>
      <c r="B31043" t="s">
        <v>2465</v>
      </c>
      <c r="C31043" t="s">
        <v>33340</v>
      </c>
      <c r="D31043" t="s">
        <v>5132</v>
      </c>
      <c r="E31043" t="s">
        <v>20767</v>
      </c>
      <c r="F31043" t="s">
        <v>9744</v>
      </c>
      <c r="G31043">
        <v>0</v>
      </c>
      <c r="H31043">
        <v>120</v>
      </c>
      <c r="I31043">
        <v>364</v>
      </c>
      <c r="J31043" t="s">
        <v>10206</v>
      </c>
      <c r="K31043">
        <v>14000907</v>
      </c>
      <c r="L31043" t="s">
        <v>11281</v>
      </c>
      <c r="M31043" t="s">
        <v>11311</v>
      </c>
      <c r="N31043" t="b">
        <v>1</v>
      </c>
      <c r="O31043" t="s">
        <v>33340</v>
      </c>
      <c r="Q31043" t="s">
        <v>33342</v>
      </c>
      <c r="R31043" t="s">
        <v>32464</v>
      </c>
      <c r="S31043" t="s">
        <v>33380</v>
      </c>
      <c r="T31043" t="s">
        <v>33381</v>
      </c>
      <c r="U31043" s="2" t="s">
        <v>33556</v>
      </c>
      <c r="V31043" s="2" t="s">
        <v>33557</v>
      </c>
    </row>
    <row r="31044" spans="1:22" x14ac:dyDescent="0.3">
      <c r="A31044" t="s">
        <v>1918</v>
      </c>
      <c r="B31044" t="s">
        <v>2465</v>
      </c>
      <c r="C31044" t="s">
        <v>33340</v>
      </c>
      <c r="D31044" t="s">
        <v>5142</v>
      </c>
      <c r="E31044" t="s">
        <v>20768</v>
      </c>
      <c r="F31044" t="s">
        <v>9741</v>
      </c>
      <c r="G31044">
        <v>120</v>
      </c>
      <c r="H31044">
        <v>120</v>
      </c>
      <c r="I31044">
        <v>168</v>
      </c>
      <c r="J31044" t="s">
        <v>10206</v>
      </c>
      <c r="K31044">
        <v>14001006</v>
      </c>
      <c r="L31044" t="s">
        <v>11281</v>
      </c>
      <c r="M31044" t="s">
        <v>11311</v>
      </c>
      <c r="N31044" t="b">
        <v>1</v>
      </c>
      <c r="O31044" t="s">
        <v>33340</v>
      </c>
      <c r="Q31044" t="s">
        <v>33342</v>
      </c>
      <c r="R31044" t="s">
        <v>32461</v>
      </c>
      <c r="S31044" t="s">
        <v>33380</v>
      </c>
      <c r="T31044" t="s">
        <v>33381</v>
      </c>
      <c r="U31044" s="2" t="s">
        <v>33556</v>
      </c>
      <c r="V31044" s="2" t="s">
        <v>33557</v>
      </c>
    </row>
    <row r="31045" spans="1:22" x14ac:dyDescent="0.3">
      <c r="A31045" t="s">
        <v>1918</v>
      </c>
      <c r="B31045" t="s">
        <v>2465</v>
      </c>
      <c r="C31045" t="s">
        <v>33340</v>
      </c>
      <c r="D31045" t="s">
        <v>5132</v>
      </c>
      <c r="E31045" t="s">
        <v>20769</v>
      </c>
      <c r="F31045" t="s">
        <v>9745</v>
      </c>
      <c r="G31045">
        <v>120</v>
      </c>
      <c r="H31045">
        <v>120</v>
      </c>
      <c r="I31045">
        <v>112</v>
      </c>
      <c r="J31045" t="s">
        <v>10206</v>
      </c>
      <c r="K31045">
        <v>14010106</v>
      </c>
      <c r="L31045" t="s">
        <v>11281</v>
      </c>
      <c r="M31045" t="s">
        <v>11311</v>
      </c>
      <c r="N31045" t="b">
        <v>1</v>
      </c>
      <c r="O31045" t="s">
        <v>33340</v>
      </c>
      <c r="Q31045" t="s">
        <v>33342</v>
      </c>
      <c r="R31045" t="s">
        <v>32465</v>
      </c>
      <c r="S31045" t="s">
        <v>33380</v>
      </c>
      <c r="T31045" t="s">
        <v>33381</v>
      </c>
      <c r="U31045" s="2" t="s">
        <v>33556</v>
      </c>
      <c r="V31045" s="2" t="s">
        <v>33557</v>
      </c>
    </row>
    <row r="31046" spans="1:22" x14ac:dyDescent="0.3">
      <c r="A31046" t="s">
        <v>1918</v>
      </c>
      <c r="B31046" t="s">
        <v>2466</v>
      </c>
      <c r="C31046" t="s">
        <v>33340</v>
      </c>
      <c r="D31046" t="s">
        <v>5142</v>
      </c>
      <c r="E31046" t="s">
        <v>20812</v>
      </c>
      <c r="F31046" t="s">
        <v>9766</v>
      </c>
      <c r="G31046">
        <v>120</v>
      </c>
      <c r="H31046">
        <v>120</v>
      </c>
      <c r="I31046">
        <v>28</v>
      </c>
      <c r="J31046" t="s">
        <v>10206</v>
      </c>
      <c r="K31046">
        <v>14010719</v>
      </c>
      <c r="L31046" t="s">
        <v>11281</v>
      </c>
      <c r="M31046" t="s">
        <v>11311</v>
      </c>
      <c r="N31046" t="b">
        <v>1</v>
      </c>
      <c r="O31046" t="s">
        <v>33340</v>
      </c>
      <c r="Q31046" t="s">
        <v>33342</v>
      </c>
      <c r="R31046" t="s">
        <v>32494</v>
      </c>
      <c r="S31046" t="s">
        <v>33380</v>
      </c>
      <c r="T31046" t="s">
        <v>33381</v>
      </c>
      <c r="U31046" s="2" t="s">
        <v>33556</v>
      </c>
      <c r="V31046" s="2" t="s">
        <v>33557</v>
      </c>
    </row>
    <row r="31047" spans="1:22" x14ac:dyDescent="0.3">
      <c r="A31047" t="s">
        <v>1918</v>
      </c>
      <c r="B31047" t="s">
        <v>2466</v>
      </c>
      <c r="C31047" t="s">
        <v>33340</v>
      </c>
      <c r="D31047" t="s">
        <v>5142</v>
      </c>
      <c r="E31047" t="s">
        <v>20802</v>
      </c>
      <c r="F31047" t="s">
        <v>9737</v>
      </c>
      <c r="G31047">
        <v>60</v>
      </c>
      <c r="H31047">
        <v>120</v>
      </c>
      <c r="I31047">
        <v>168</v>
      </c>
      <c r="J31047" t="s">
        <v>10206</v>
      </c>
      <c r="K31047">
        <v>14001006</v>
      </c>
      <c r="L31047" t="s">
        <v>11281</v>
      </c>
      <c r="M31047" t="s">
        <v>11311</v>
      </c>
      <c r="N31047" t="b">
        <v>1</v>
      </c>
      <c r="O31047" t="s">
        <v>33340</v>
      </c>
      <c r="Q31047" t="s">
        <v>33342</v>
      </c>
      <c r="R31047" t="s">
        <v>32457</v>
      </c>
      <c r="S31047" t="s">
        <v>33380</v>
      </c>
      <c r="T31047" t="s">
        <v>33381</v>
      </c>
      <c r="U31047" s="2" t="s">
        <v>33556</v>
      </c>
      <c r="V31047" s="2" t="s">
        <v>33557</v>
      </c>
    </row>
    <row r="31048" spans="1:22" x14ac:dyDescent="0.3">
      <c r="A31048" t="s">
        <v>1918</v>
      </c>
      <c r="B31048" t="s">
        <v>2466</v>
      </c>
      <c r="C31048" t="s">
        <v>33340</v>
      </c>
      <c r="D31048" t="s">
        <v>5142</v>
      </c>
      <c r="E31048" t="s">
        <v>20756</v>
      </c>
      <c r="F31048" t="s">
        <v>9629</v>
      </c>
      <c r="G31048">
        <v>120</v>
      </c>
      <c r="H31048">
        <v>120</v>
      </c>
      <c r="I31048">
        <v>140</v>
      </c>
      <c r="J31048" t="s">
        <v>10206</v>
      </c>
      <c r="K31048">
        <v>14010622</v>
      </c>
      <c r="L31048" t="s">
        <v>11281</v>
      </c>
      <c r="M31048" t="s">
        <v>11311</v>
      </c>
      <c r="N31048" t="b">
        <v>1</v>
      </c>
      <c r="O31048" t="s">
        <v>33340</v>
      </c>
      <c r="Q31048" t="s">
        <v>33342</v>
      </c>
      <c r="R31048" t="s">
        <v>32336</v>
      </c>
      <c r="S31048" t="s">
        <v>33380</v>
      </c>
      <c r="T31048" t="s">
        <v>33381</v>
      </c>
      <c r="U31048" s="2" t="s">
        <v>33556</v>
      </c>
      <c r="V31048" s="2" t="s">
        <v>33557</v>
      </c>
    </row>
    <row r="31049" spans="1:22" x14ac:dyDescent="0.3">
      <c r="A31049" t="s">
        <v>1918</v>
      </c>
      <c r="B31049" t="s">
        <v>2466</v>
      </c>
      <c r="C31049" t="s">
        <v>33340</v>
      </c>
      <c r="D31049" t="s">
        <v>5142</v>
      </c>
      <c r="E31049" t="s">
        <v>20757</v>
      </c>
      <c r="F31049" t="s">
        <v>9630</v>
      </c>
      <c r="G31049">
        <v>120</v>
      </c>
      <c r="H31049">
        <v>120</v>
      </c>
      <c r="I31049">
        <v>56</v>
      </c>
      <c r="J31049" t="s">
        <v>10206</v>
      </c>
      <c r="K31049">
        <v>14010629</v>
      </c>
      <c r="L31049" t="s">
        <v>11281</v>
      </c>
      <c r="M31049" t="s">
        <v>11311</v>
      </c>
      <c r="N31049" t="b">
        <v>1</v>
      </c>
      <c r="O31049" t="s">
        <v>33340</v>
      </c>
      <c r="Q31049" t="s">
        <v>33342</v>
      </c>
      <c r="R31049" t="s">
        <v>32337</v>
      </c>
      <c r="S31049" t="s">
        <v>33380</v>
      </c>
      <c r="T31049" t="s">
        <v>33381</v>
      </c>
      <c r="U31049" s="2" t="s">
        <v>33556</v>
      </c>
      <c r="V31049" s="2" t="s">
        <v>33557</v>
      </c>
    </row>
    <row r="31050" spans="1:22" x14ac:dyDescent="0.3">
      <c r="A31050" t="s">
        <v>1918</v>
      </c>
      <c r="B31050" t="s">
        <v>2466</v>
      </c>
      <c r="C31050" t="s">
        <v>33340</v>
      </c>
      <c r="D31050" t="s">
        <v>5142</v>
      </c>
      <c r="E31050" t="s">
        <v>20758</v>
      </c>
      <c r="F31050" t="s">
        <v>9631</v>
      </c>
      <c r="G31050">
        <v>1</v>
      </c>
      <c r="H31050">
        <v>60</v>
      </c>
      <c r="I31050">
        <v>168</v>
      </c>
      <c r="J31050" t="s">
        <v>10206</v>
      </c>
      <c r="K31050">
        <v>14001006</v>
      </c>
      <c r="L31050" t="s">
        <v>11281</v>
      </c>
      <c r="M31050" t="s">
        <v>11311</v>
      </c>
      <c r="N31050" t="b">
        <v>1</v>
      </c>
      <c r="O31050" t="s">
        <v>33340</v>
      </c>
      <c r="Q31050" t="s">
        <v>33342</v>
      </c>
      <c r="R31050" t="s">
        <v>32338</v>
      </c>
      <c r="S31050" t="s">
        <v>33380</v>
      </c>
      <c r="T31050" t="s">
        <v>33381</v>
      </c>
      <c r="U31050" s="2" t="s">
        <v>33556</v>
      </c>
      <c r="V31050" s="2" t="s">
        <v>33557</v>
      </c>
    </row>
    <row r="31051" spans="1:22" x14ac:dyDescent="0.3">
      <c r="A31051" t="s">
        <v>1918</v>
      </c>
      <c r="B31051" t="s">
        <v>2466</v>
      </c>
      <c r="C31051" t="s">
        <v>33340</v>
      </c>
      <c r="D31051" t="s">
        <v>5142</v>
      </c>
      <c r="E31051" t="s">
        <v>20759</v>
      </c>
      <c r="F31051" t="s">
        <v>9738</v>
      </c>
      <c r="G31051">
        <v>120</v>
      </c>
      <c r="H31051">
        <v>120</v>
      </c>
      <c r="I31051">
        <v>84</v>
      </c>
      <c r="J31051" t="s">
        <v>10206</v>
      </c>
      <c r="K31051">
        <v>14010619</v>
      </c>
      <c r="L31051" t="s">
        <v>11281</v>
      </c>
      <c r="M31051" t="s">
        <v>11311</v>
      </c>
      <c r="N31051" t="b">
        <v>1</v>
      </c>
      <c r="O31051" t="s">
        <v>33340</v>
      </c>
      <c r="Q31051" t="s">
        <v>33342</v>
      </c>
      <c r="R31051" t="s">
        <v>32458</v>
      </c>
      <c r="S31051" t="s">
        <v>33380</v>
      </c>
      <c r="T31051" t="s">
        <v>33381</v>
      </c>
      <c r="U31051" s="2" t="s">
        <v>33556</v>
      </c>
      <c r="V31051" s="2" t="s">
        <v>33557</v>
      </c>
    </row>
    <row r="31052" spans="1:22" x14ac:dyDescent="0.3">
      <c r="A31052" t="s">
        <v>1918</v>
      </c>
      <c r="B31052" t="s">
        <v>2466</v>
      </c>
      <c r="C31052" t="s">
        <v>33340</v>
      </c>
      <c r="D31052" t="s">
        <v>5142</v>
      </c>
      <c r="E31052" t="s">
        <v>20760</v>
      </c>
      <c r="F31052" t="s">
        <v>9739</v>
      </c>
      <c r="G31052">
        <v>120</v>
      </c>
      <c r="H31052">
        <v>60</v>
      </c>
      <c r="I31052">
        <v>84</v>
      </c>
      <c r="J31052" t="s">
        <v>10206</v>
      </c>
      <c r="K31052">
        <v>14010622</v>
      </c>
      <c r="L31052" t="s">
        <v>11281</v>
      </c>
      <c r="M31052" t="s">
        <v>11311</v>
      </c>
      <c r="N31052" t="b">
        <v>1</v>
      </c>
      <c r="O31052" t="s">
        <v>33340</v>
      </c>
      <c r="Q31052" t="s">
        <v>33342</v>
      </c>
      <c r="R31052" t="s">
        <v>32459</v>
      </c>
      <c r="S31052" t="s">
        <v>33380</v>
      </c>
      <c r="T31052" t="s">
        <v>33381</v>
      </c>
      <c r="U31052" s="2" t="s">
        <v>33556</v>
      </c>
      <c r="V31052" s="2" t="s">
        <v>33557</v>
      </c>
    </row>
    <row r="31053" spans="1:22" x14ac:dyDescent="0.3">
      <c r="A31053" t="s">
        <v>1918</v>
      </c>
      <c r="B31053" t="s">
        <v>2466</v>
      </c>
      <c r="C31053" t="s">
        <v>33340</v>
      </c>
      <c r="D31053" t="s">
        <v>5142</v>
      </c>
      <c r="E31053" t="s">
        <v>20762</v>
      </c>
      <c r="F31053" t="s">
        <v>9635</v>
      </c>
      <c r="G31053">
        <v>300</v>
      </c>
      <c r="H31053">
        <v>120</v>
      </c>
      <c r="I31053">
        <v>168</v>
      </c>
      <c r="J31053" t="s">
        <v>10206</v>
      </c>
      <c r="K31053">
        <v>14001006</v>
      </c>
      <c r="L31053" t="s">
        <v>11281</v>
      </c>
      <c r="M31053" t="s">
        <v>11311</v>
      </c>
      <c r="N31053" t="b">
        <v>1</v>
      </c>
      <c r="O31053" t="s">
        <v>33340</v>
      </c>
      <c r="Q31053" t="s">
        <v>33342</v>
      </c>
      <c r="R31053" t="s">
        <v>32342</v>
      </c>
      <c r="S31053" t="s">
        <v>33380</v>
      </c>
      <c r="T31053" t="s">
        <v>33381</v>
      </c>
      <c r="U31053" s="2" t="s">
        <v>33556</v>
      </c>
      <c r="V31053" s="2" t="s">
        <v>33557</v>
      </c>
    </row>
    <row r="31054" spans="1:22" x14ac:dyDescent="0.3">
      <c r="A31054" t="s">
        <v>1918</v>
      </c>
      <c r="B31054" t="s">
        <v>2466</v>
      </c>
      <c r="C31054" t="s">
        <v>33340</v>
      </c>
      <c r="D31054" t="s">
        <v>5135</v>
      </c>
      <c r="E31054" t="s">
        <v>20763</v>
      </c>
      <c r="F31054" t="s">
        <v>9636</v>
      </c>
      <c r="G31054">
        <v>60</v>
      </c>
      <c r="H31054">
        <v>60</v>
      </c>
      <c r="I31054">
        <v>112</v>
      </c>
      <c r="J31054" t="s">
        <v>10206</v>
      </c>
      <c r="K31054">
        <v>14010109</v>
      </c>
      <c r="L31054" t="s">
        <v>11281</v>
      </c>
      <c r="M31054" t="s">
        <v>11311</v>
      </c>
      <c r="N31054" t="b">
        <v>1</v>
      </c>
      <c r="O31054" t="s">
        <v>33340</v>
      </c>
      <c r="Q31054" t="s">
        <v>33342</v>
      </c>
      <c r="R31054" t="s">
        <v>32343</v>
      </c>
      <c r="S31054" t="s">
        <v>33380</v>
      </c>
      <c r="T31054" t="s">
        <v>33381</v>
      </c>
      <c r="U31054" s="2" t="s">
        <v>33556</v>
      </c>
      <c r="V31054" s="2" t="s">
        <v>33557</v>
      </c>
    </row>
    <row r="31055" spans="1:22" x14ac:dyDescent="0.3">
      <c r="A31055" t="s">
        <v>1918</v>
      </c>
      <c r="B31055" t="s">
        <v>2466</v>
      </c>
      <c r="C31055" t="s">
        <v>33340</v>
      </c>
      <c r="D31055" t="s">
        <v>5127</v>
      </c>
      <c r="E31055" t="s">
        <v>20765</v>
      </c>
      <c r="F31055" t="s">
        <v>9638</v>
      </c>
      <c r="G31055">
        <v>120</v>
      </c>
      <c r="H31055">
        <v>120</v>
      </c>
      <c r="I31055">
        <v>84</v>
      </c>
      <c r="J31055" t="s">
        <v>10206</v>
      </c>
      <c r="K31055">
        <v>14010619</v>
      </c>
      <c r="L31055" t="s">
        <v>11281</v>
      </c>
      <c r="M31055" t="s">
        <v>11311</v>
      </c>
      <c r="N31055" t="b">
        <v>1</v>
      </c>
      <c r="O31055" t="s">
        <v>33340</v>
      </c>
      <c r="Q31055" t="s">
        <v>33342</v>
      </c>
      <c r="R31055" t="s">
        <v>32345</v>
      </c>
      <c r="S31055" t="s">
        <v>33380</v>
      </c>
      <c r="T31055" t="s">
        <v>33381</v>
      </c>
      <c r="U31055" s="2" t="s">
        <v>33556</v>
      </c>
      <c r="V31055" s="2" t="s">
        <v>33557</v>
      </c>
    </row>
    <row r="31056" spans="1:22" x14ac:dyDescent="0.3">
      <c r="A31056" t="s">
        <v>1918</v>
      </c>
      <c r="B31056" t="s">
        <v>2466</v>
      </c>
      <c r="C31056" t="s">
        <v>33340</v>
      </c>
      <c r="D31056" t="s">
        <v>5132</v>
      </c>
      <c r="E31056" t="s">
        <v>20767</v>
      </c>
      <c r="F31056" t="s">
        <v>9744</v>
      </c>
      <c r="G31056">
        <v>0</v>
      </c>
      <c r="H31056">
        <v>120</v>
      </c>
      <c r="I31056">
        <v>364</v>
      </c>
      <c r="J31056" t="s">
        <v>10206</v>
      </c>
      <c r="K31056">
        <v>14000908</v>
      </c>
      <c r="L31056" t="s">
        <v>11281</v>
      </c>
      <c r="M31056" t="s">
        <v>11311</v>
      </c>
      <c r="N31056" t="b">
        <v>1</v>
      </c>
      <c r="O31056" t="s">
        <v>33340</v>
      </c>
      <c r="Q31056" t="s">
        <v>33342</v>
      </c>
      <c r="R31056" t="s">
        <v>32464</v>
      </c>
      <c r="S31056" t="s">
        <v>33380</v>
      </c>
      <c r="T31056" t="s">
        <v>33381</v>
      </c>
      <c r="U31056" s="2" t="s">
        <v>33556</v>
      </c>
      <c r="V31056" s="2" t="s">
        <v>33557</v>
      </c>
    </row>
    <row r="31057" spans="1:22" x14ac:dyDescent="0.3">
      <c r="A31057" t="s">
        <v>1918</v>
      </c>
      <c r="B31057" t="s">
        <v>2466</v>
      </c>
      <c r="C31057" t="s">
        <v>33340</v>
      </c>
      <c r="D31057" t="s">
        <v>5142</v>
      </c>
      <c r="E31057" t="s">
        <v>20768</v>
      </c>
      <c r="F31057" t="s">
        <v>9741</v>
      </c>
      <c r="G31057">
        <v>120</v>
      </c>
      <c r="H31057">
        <v>120</v>
      </c>
      <c r="I31057">
        <v>168</v>
      </c>
      <c r="J31057" t="s">
        <v>10206</v>
      </c>
      <c r="K31057">
        <v>14001006</v>
      </c>
      <c r="L31057" t="s">
        <v>11281</v>
      </c>
      <c r="M31057" t="s">
        <v>11311</v>
      </c>
      <c r="N31057" t="b">
        <v>1</v>
      </c>
      <c r="O31057" t="s">
        <v>33340</v>
      </c>
      <c r="Q31057" t="s">
        <v>33342</v>
      </c>
      <c r="R31057" t="s">
        <v>32461</v>
      </c>
      <c r="S31057" t="s">
        <v>33380</v>
      </c>
      <c r="T31057" t="s">
        <v>33381</v>
      </c>
      <c r="U31057" s="2" t="s">
        <v>33556</v>
      </c>
      <c r="V31057" s="2" t="s">
        <v>33557</v>
      </c>
    </row>
    <row r="31058" spans="1:22" x14ac:dyDescent="0.3">
      <c r="A31058" t="s">
        <v>1918</v>
      </c>
      <c r="B31058" t="s">
        <v>2466</v>
      </c>
      <c r="C31058" t="s">
        <v>33340</v>
      </c>
      <c r="D31058" t="s">
        <v>5132</v>
      </c>
      <c r="E31058" t="s">
        <v>20769</v>
      </c>
      <c r="F31058" t="s">
        <v>9745</v>
      </c>
      <c r="G31058">
        <v>120</v>
      </c>
      <c r="H31058">
        <v>120</v>
      </c>
      <c r="I31058">
        <v>112</v>
      </c>
      <c r="J31058" t="s">
        <v>10206</v>
      </c>
      <c r="K31058">
        <v>14010109</v>
      </c>
      <c r="L31058" t="s">
        <v>11281</v>
      </c>
      <c r="M31058" t="s">
        <v>11311</v>
      </c>
      <c r="N31058" t="b">
        <v>1</v>
      </c>
      <c r="O31058" t="s">
        <v>33340</v>
      </c>
      <c r="Q31058" t="s">
        <v>33342</v>
      </c>
      <c r="R31058" t="s">
        <v>32465</v>
      </c>
      <c r="S31058" t="s">
        <v>33380</v>
      </c>
      <c r="T31058" t="s">
        <v>33381</v>
      </c>
      <c r="U31058" s="2" t="s">
        <v>33556</v>
      </c>
      <c r="V31058" s="2" t="s">
        <v>33557</v>
      </c>
    </row>
    <row r="31059" spans="1:22" x14ac:dyDescent="0.3">
      <c r="A31059" t="s">
        <v>1918</v>
      </c>
      <c r="B31059" t="s">
        <v>2467</v>
      </c>
      <c r="C31059" t="s">
        <v>33340</v>
      </c>
      <c r="D31059" t="s">
        <v>5142</v>
      </c>
      <c r="E31059" t="s">
        <v>20812</v>
      </c>
      <c r="F31059" t="s">
        <v>9769</v>
      </c>
      <c r="G31059">
        <v>120</v>
      </c>
      <c r="H31059">
        <v>120</v>
      </c>
      <c r="I31059">
        <v>28</v>
      </c>
      <c r="J31059" t="s">
        <v>10206</v>
      </c>
      <c r="K31059">
        <v>14010719</v>
      </c>
      <c r="L31059" t="s">
        <v>11281</v>
      </c>
      <c r="M31059" t="s">
        <v>11311</v>
      </c>
      <c r="N31059" t="b">
        <v>1</v>
      </c>
      <c r="O31059" t="s">
        <v>33340</v>
      </c>
      <c r="Q31059" t="s">
        <v>33342</v>
      </c>
      <c r="R31059" t="s">
        <v>32497</v>
      </c>
      <c r="S31059" t="s">
        <v>33380</v>
      </c>
      <c r="T31059" t="s">
        <v>33381</v>
      </c>
      <c r="U31059" s="2" t="s">
        <v>33556</v>
      </c>
      <c r="V31059" s="2" t="s">
        <v>33557</v>
      </c>
    </row>
    <row r="31060" spans="1:22" x14ac:dyDescent="0.3">
      <c r="A31060" t="s">
        <v>1918</v>
      </c>
      <c r="B31060" t="s">
        <v>2467</v>
      </c>
      <c r="C31060" t="s">
        <v>33340</v>
      </c>
      <c r="D31060" t="s">
        <v>5142</v>
      </c>
      <c r="E31060" t="s">
        <v>20802</v>
      </c>
      <c r="F31060" t="s">
        <v>9737</v>
      </c>
      <c r="G31060">
        <v>60</v>
      </c>
      <c r="H31060">
        <v>120</v>
      </c>
      <c r="I31060">
        <v>168</v>
      </c>
      <c r="J31060" t="s">
        <v>10206</v>
      </c>
      <c r="K31060">
        <v>14001201</v>
      </c>
      <c r="L31060" t="s">
        <v>11281</v>
      </c>
      <c r="M31060" t="s">
        <v>11311</v>
      </c>
      <c r="N31060" t="b">
        <v>1</v>
      </c>
      <c r="O31060" t="s">
        <v>33340</v>
      </c>
      <c r="Q31060" t="s">
        <v>33342</v>
      </c>
      <c r="R31060" t="s">
        <v>32457</v>
      </c>
      <c r="S31060" t="s">
        <v>33380</v>
      </c>
      <c r="T31060" t="s">
        <v>33381</v>
      </c>
      <c r="U31060" s="2" t="s">
        <v>33556</v>
      </c>
      <c r="V31060" s="2" t="s">
        <v>33557</v>
      </c>
    </row>
    <row r="31061" spans="1:22" x14ac:dyDescent="0.3">
      <c r="A31061" t="s">
        <v>1918</v>
      </c>
      <c r="B31061" t="s">
        <v>2467</v>
      </c>
      <c r="C31061" t="s">
        <v>33340</v>
      </c>
      <c r="D31061" t="s">
        <v>5142</v>
      </c>
      <c r="E31061" t="s">
        <v>20756</v>
      </c>
      <c r="F31061" t="s">
        <v>9629</v>
      </c>
      <c r="G31061">
        <v>120</v>
      </c>
      <c r="H31061">
        <v>120</v>
      </c>
      <c r="I31061">
        <v>140</v>
      </c>
      <c r="J31061" t="s">
        <v>10206</v>
      </c>
      <c r="K31061">
        <v>14010622</v>
      </c>
      <c r="L31061" t="s">
        <v>11281</v>
      </c>
      <c r="M31061" t="s">
        <v>11311</v>
      </c>
      <c r="N31061" t="b">
        <v>1</v>
      </c>
      <c r="O31061" t="s">
        <v>33340</v>
      </c>
      <c r="Q31061" t="s">
        <v>33342</v>
      </c>
      <c r="R31061" t="s">
        <v>32336</v>
      </c>
      <c r="S31061" t="s">
        <v>33380</v>
      </c>
      <c r="T31061" t="s">
        <v>33381</v>
      </c>
      <c r="U31061" s="2" t="s">
        <v>33556</v>
      </c>
      <c r="V31061" s="2" t="s">
        <v>33557</v>
      </c>
    </row>
    <row r="31062" spans="1:22" x14ac:dyDescent="0.3">
      <c r="A31062" t="s">
        <v>1918</v>
      </c>
      <c r="B31062" t="s">
        <v>2467</v>
      </c>
      <c r="C31062" t="s">
        <v>33340</v>
      </c>
      <c r="D31062" t="s">
        <v>5142</v>
      </c>
      <c r="E31062" t="s">
        <v>20757</v>
      </c>
      <c r="F31062" t="s">
        <v>9630</v>
      </c>
      <c r="G31062">
        <v>120</v>
      </c>
      <c r="H31062">
        <v>120</v>
      </c>
      <c r="I31062">
        <v>56</v>
      </c>
      <c r="J31062" t="s">
        <v>10206</v>
      </c>
      <c r="K31062">
        <v>14010622</v>
      </c>
      <c r="L31062" t="s">
        <v>11281</v>
      </c>
      <c r="M31062" t="s">
        <v>11311</v>
      </c>
      <c r="N31062" t="b">
        <v>1</v>
      </c>
      <c r="O31062" t="s">
        <v>33340</v>
      </c>
      <c r="Q31062" t="s">
        <v>33342</v>
      </c>
      <c r="R31062" t="s">
        <v>32337</v>
      </c>
      <c r="S31062" t="s">
        <v>33380</v>
      </c>
      <c r="T31062" t="s">
        <v>33381</v>
      </c>
      <c r="U31062" s="2" t="s">
        <v>33556</v>
      </c>
      <c r="V31062" s="2" t="s">
        <v>33557</v>
      </c>
    </row>
    <row r="31063" spans="1:22" x14ac:dyDescent="0.3">
      <c r="A31063" t="s">
        <v>1918</v>
      </c>
      <c r="B31063" t="s">
        <v>2467</v>
      </c>
      <c r="C31063" t="s">
        <v>33340</v>
      </c>
      <c r="D31063" t="s">
        <v>5142</v>
      </c>
      <c r="E31063" t="s">
        <v>20758</v>
      </c>
      <c r="F31063" t="s">
        <v>9631</v>
      </c>
      <c r="G31063">
        <v>1</v>
      </c>
      <c r="H31063">
        <v>60</v>
      </c>
      <c r="I31063">
        <v>168</v>
      </c>
      <c r="J31063" t="s">
        <v>10206</v>
      </c>
      <c r="K31063">
        <v>14001008</v>
      </c>
      <c r="L31063" t="s">
        <v>11281</v>
      </c>
      <c r="M31063" t="s">
        <v>11311</v>
      </c>
      <c r="N31063" t="b">
        <v>1</v>
      </c>
      <c r="O31063" t="s">
        <v>33340</v>
      </c>
      <c r="Q31063" t="s">
        <v>33342</v>
      </c>
      <c r="R31063" t="s">
        <v>32338</v>
      </c>
      <c r="S31063" t="s">
        <v>33380</v>
      </c>
      <c r="T31063" t="s">
        <v>33381</v>
      </c>
      <c r="U31063" s="2" t="s">
        <v>33556</v>
      </c>
      <c r="V31063" s="2" t="s">
        <v>33557</v>
      </c>
    </row>
    <row r="31064" spans="1:22" x14ac:dyDescent="0.3">
      <c r="A31064" t="s">
        <v>1918</v>
      </c>
      <c r="B31064" t="s">
        <v>2467</v>
      </c>
      <c r="C31064" t="s">
        <v>33340</v>
      </c>
      <c r="D31064" t="s">
        <v>5142</v>
      </c>
      <c r="E31064" t="s">
        <v>20759</v>
      </c>
      <c r="F31064" t="s">
        <v>9738</v>
      </c>
      <c r="G31064">
        <v>120</v>
      </c>
      <c r="H31064">
        <v>120</v>
      </c>
      <c r="I31064">
        <v>84</v>
      </c>
      <c r="J31064" t="s">
        <v>10206</v>
      </c>
      <c r="K31064">
        <v>14010622</v>
      </c>
      <c r="L31064" t="s">
        <v>11281</v>
      </c>
      <c r="M31064" t="s">
        <v>11311</v>
      </c>
      <c r="N31064" t="b">
        <v>1</v>
      </c>
      <c r="O31064" t="s">
        <v>33340</v>
      </c>
      <c r="Q31064" t="s">
        <v>33342</v>
      </c>
      <c r="R31064" t="s">
        <v>32458</v>
      </c>
      <c r="S31064" t="s">
        <v>33380</v>
      </c>
      <c r="T31064" t="s">
        <v>33381</v>
      </c>
      <c r="U31064" s="2" t="s">
        <v>33556</v>
      </c>
      <c r="V31064" s="2" t="s">
        <v>33557</v>
      </c>
    </row>
    <row r="31065" spans="1:22" x14ac:dyDescent="0.3">
      <c r="A31065" t="s">
        <v>1918</v>
      </c>
      <c r="B31065" t="s">
        <v>2467</v>
      </c>
      <c r="C31065" t="s">
        <v>33340</v>
      </c>
      <c r="D31065" t="s">
        <v>5142</v>
      </c>
      <c r="E31065" t="s">
        <v>20760</v>
      </c>
      <c r="F31065" t="s">
        <v>9739</v>
      </c>
      <c r="G31065">
        <v>120</v>
      </c>
      <c r="H31065">
        <v>60</v>
      </c>
      <c r="I31065">
        <v>84</v>
      </c>
      <c r="J31065" t="s">
        <v>10206</v>
      </c>
      <c r="K31065">
        <v>14010622</v>
      </c>
      <c r="L31065" t="s">
        <v>11281</v>
      </c>
      <c r="M31065" t="s">
        <v>11311</v>
      </c>
      <c r="N31065" t="b">
        <v>1</v>
      </c>
      <c r="O31065" t="s">
        <v>33340</v>
      </c>
      <c r="Q31065" t="s">
        <v>33342</v>
      </c>
      <c r="R31065" t="s">
        <v>32459</v>
      </c>
      <c r="S31065" t="s">
        <v>33380</v>
      </c>
      <c r="T31065" t="s">
        <v>33381</v>
      </c>
      <c r="U31065" s="2" t="s">
        <v>33556</v>
      </c>
      <c r="V31065" s="2" t="s">
        <v>33557</v>
      </c>
    </row>
    <row r="31066" spans="1:22" x14ac:dyDescent="0.3">
      <c r="A31066" t="s">
        <v>1918</v>
      </c>
      <c r="B31066" t="s">
        <v>2467</v>
      </c>
      <c r="C31066" t="s">
        <v>33340</v>
      </c>
      <c r="D31066" t="s">
        <v>5142</v>
      </c>
      <c r="E31066" t="s">
        <v>20762</v>
      </c>
      <c r="F31066" t="s">
        <v>9635</v>
      </c>
      <c r="G31066">
        <v>300</v>
      </c>
      <c r="H31066">
        <v>120</v>
      </c>
      <c r="I31066">
        <v>168</v>
      </c>
      <c r="J31066" t="s">
        <v>10206</v>
      </c>
      <c r="K31066">
        <v>14001006</v>
      </c>
      <c r="L31066" t="s">
        <v>11281</v>
      </c>
      <c r="M31066" t="s">
        <v>11311</v>
      </c>
      <c r="N31066" t="b">
        <v>1</v>
      </c>
      <c r="O31066" t="s">
        <v>33340</v>
      </c>
      <c r="Q31066" t="s">
        <v>33342</v>
      </c>
      <c r="R31066" t="s">
        <v>32342</v>
      </c>
      <c r="S31066" t="s">
        <v>33380</v>
      </c>
      <c r="T31066" t="s">
        <v>33381</v>
      </c>
      <c r="U31066" s="2" t="s">
        <v>33556</v>
      </c>
      <c r="V31066" s="2" t="s">
        <v>33557</v>
      </c>
    </row>
    <row r="31067" spans="1:22" x14ac:dyDescent="0.3">
      <c r="A31067" t="s">
        <v>1918</v>
      </c>
      <c r="B31067" t="s">
        <v>2467</v>
      </c>
      <c r="C31067" t="s">
        <v>33340</v>
      </c>
      <c r="D31067" t="s">
        <v>5135</v>
      </c>
      <c r="E31067" t="s">
        <v>20763</v>
      </c>
      <c r="F31067" t="s">
        <v>9636</v>
      </c>
      <c r="G31067">
        <v>60</v>
      </c>
      <c r="H31067">
        <v>60</v>
      </c>
      <c r="I31067">
        <v>112</v>
      </c>
      <c r="J31067" t="s">
        <v>10206</v>
      </c>
      <c r="K31067">
        <v>14010109</v>
      </c>
      <c r="L31067" t="s">
        <v>11281</v>
      </c>
      <c r="M31067" t="s">
        <v>11311</v>
      </c>
      <c r="N31067" t="b">
        <v>1</v>
      </c>
      <c r="O31067" t="s">
        <v>33340</v>
      </c>
      <c r="Q31067" t="s">
        <v>33342</v>
      </c>
      <c r="R31067" t="s">
        <v>32343</v>
      </c>
      <c r="S31067" t="s">
        <v>33380</v>
      </c>
      <c r="T31067" t="s">
        <v>33381</v>
      </c>
      <c r="U31067" s="2" t="s">
        <v>33556</v>
      </c>
      <c r="V31067" s="2" t="s">
        <v>33557</v>
      </c>
    </row>
    <row r="31068" spans="1:22" x14ac:dyDescent="0.3">
      <c r="A31068" t="s">
        <v>1918</v>
      </c>
      <c r="B31068" t="s">
        <v>2467</v>
      </c>
      <c r="C31068" t="s">
        <v>33340</v>
      </c>
      <c r="D31068" t="s">
        <v>5127</v>
      </c>
      <c r="E31068" t="s">
        <v>20765</v>
      </c>
      <c r="F31068" t="s">
        <v>9638</v>
      </c>
      <c r="G31068">
        <v>120</v>
      </c>
      <c r="H31068">
        <v>120</v>
      </c>
      <c r="I31068">
        <v>84</v>
      </c>
      <c r="J31068" t="s">
        <v>10206</v>
      </c>
      <c r="K31068">
        <v>14010622</v>
      </c>
      <c r="L31068" t="s">
        <v>11281</v>
      </c>
      <c r="M31068" t="s">
        <v>11311</v>
      </c>
      <c r="N31068" t="b">
        <v>1</v>
      </c>
      <c r="O31068" t="s">
        <v>33340</v>
      </c>
      <c r="Q31068" t="s">
        <v>33342</v>
      </c>
      <c r="R31068" t="s">
        <v>32345</v>
      </c>
      <c r="S31068" t="s">
        <v>33380</v>
      </c>
      <c r="T31068" t="s">
        <v>33381</v>
      </c>
      <c r="U31068" s="2" t="s">
        <v>33556</v>
      </c>
      <c r="V31068" s="2" t="s">
        <v>33557</v>
      </c>
    </row>
    <row r="31069" spans="1:22" x14ac:dyDescent="0.3">
      <c r="A31069" t="s">
        <v>1918</v>
      </c>
      <c r="B31069" t="s">
        <v>2467</v>
      </c>
      <c r="C31069" t="s">
        <v>33340</v>
      </c>
      <c r="D31069" t="s">
        <v>5132</v>
      </c>
      <c r="E31069" t="s">
        <v>20767</v>
      </c>
      <c r="F31069" t="s">
        <v>9744</v>
      </c>
      <c r="G31069">
        <v>0</v>
      </c>
      <c r="H31069">
        <v>120</v>
      </c>
      <c r="I31069">
        <v>364</v>
      </c>
      <c r="J31069" t="s">
        <v>10206</v>
      </c>
      <c r="K31069">
        <v>14000908</v>
      </c>
      <c r="L31069" t="s">
        <v>11281</v>
      </c>
      <c r="M31069" t="s">
        <v>11311</v>
      </c>
      <c r="N31069" t="b">
        <v>1</v>
      </c>
      <c r="O31069" t="s">
        <v>33340</v>
      </c>
      <c r="Q31069" t="s">
        <v>33342</v>
      </c>
      <c r="R31069" t="s">
        <v>32464</v>
      </c>
      <c r="S31069" t="s">
        <v>33380</v>
      </c>
      <c r="T31069" t="s">
        <v>33381</v>
      </c>
      <c r="U31069" s="2" t="s">
        <v>33556</v>
      </c>
      <c r="V31069" s="2" t="s">
        <v>33557</v>
      </c>
    </row>
    <row r="31070" spans="1:22" x14ac:dyDescent="0.3">
      <c r="A31070" t="s">
        <v>1918</v>
      </c>
      <c r="B31070" t="s">
        <v>2467</v>
      </c>
      <c r="C31070" t="s">
        <v>33340</v>
      </c>
      <c r="D31070" t="s">
        <v>5142</v>
      </c>
      <c r="E31070" t="s">
        <v>20768</v>
      </c>
      <c r="F31070" t="s">
        <v>9741</v>
      </c>
      <c r="G31070">
        <v>120</v>
      </c>
      <c r="H31070">
        <v>120</v>
      </c>
      <c r="I31070">
        <v>168</v>
      </c>
      <c r="J31070" t="s">
        <v>10206</v>
      </c>
      <c r="K31070">
        <v>14001006</v>
      </c>
      <c r="L31070" t="s">
        <v>11281</v>
      </c>
      <c r="M31070" t="s">
        <v>11311</v>
      </c>
      <c r="N31070" t="b">
        <v>1</v>
      </c>
      <c r="O31070" t="s">
        <v>33340</v>
      </c>
      <c r="Q31070" t="s">
        <v>33342</v>
      </c>
      <c r="R31070" t="s">
        <v>32461</v>
      </c>
      <c r="S31070" t="s">
        <v>33380</v>
      </c>
      <c r="T31070" t="s">
        <v>33381</v>
      </c>
      <c r="U31070" s="2" t="s">
        <v>33556</v>
      </c>
      <c r="V31070" s="2" t="s">
        <v>33557</v>
      </c>
    </row>
    <row r="31071" spans="1:22" x14ac:dyDescent="0.3">
      <c r="A31071" t="s">
        <v>1918</v>
      </c>
      <c r="B31071" t="s">
        <v>2467</v>
      </c>
      <c r="C31071" t="s">
        <v>33340</v>
      </c>
      <c r="D31071" t="s">
        <v>5132</v>
      </c>
      <c r="E31071" t="s">
        <v>20769</v>
      </c>
      <c r="F31071" t="s">
        <v>9745</v>
      </c>
      <c r="G31071">
        <v>120</v>
      </c>
      <c r="H31071">
        <v>120</v>
      </c>
      <c r="I31071">
        <v>112</v>
      </c>
      <c r="J31071" t="s">
        <v>10206</v>
      </c>
      <c r="K31071">
        <v>14010109</v>
      </c>
      <c r="L31071" t="s">
        <v>11281</v>
      </c>
      <c r="M31071" t="s">
        <v>11311</v>
      </c>
      <c r="N31071" t="b">
        <v>1</v>
      </c>
      <c r="O31071" t="s">
        <v>33340</v>
      </c>
      <c r="Q31071" t="s">
        <v>33342</v>
      </c>
      <c r="R31071" t="s">
        <v>32465</v>
      </c>
      <c r="S31071" t="s">
        <v>33380</v>
      </c>
      <c r="T31071" t="s">
        <v>33381</v>
      </c>
      <c r="U31071" s="2" t="s">
        <v>33556</v>
      </c>
      <c r="V31071" s="2" t="s">
        <v>33557</v>
      </c>
    </row>
    <row r="31072" spans="1:22" x14ac:dyDescent="0.3">
      <c r="A31072" t="s">
        <v>1918</v>
      </c>
      <c r="B31072" t="s">
        <v>2468</v>
      </c>
      <c r="C31072" t="s">
        <v>33340</v>
      </c>
      <c r="D31072" t="s">
        <v>5142</v>
      </c>
      <c r="E31072" t="s">
        <v>20812</v>
      </c>
      <c r="F31072" t="s">
        <v>9767</v>
      </c>
      <c r="G31072">
        <v>120</v>
      </c>
      <c r="H31072">
        <v>120</v>
      </c>
      <c r="I31072">
        <v>28</v>
      </c>
      <c r="J31072" t="s">
        <v>10206</v>
      </c>
      <c r="K31072">
        <v>14010718</v>
      </c>
      <c r="L31072" t="s">
        <v>11281</v>
      </c>
      <c r="M31072" t="s">
        <v>11311</v>
      </c>
      <c r="N31072" t="b">
        <v>1</v>
      </c>
      <c r="O31072" t="s">
        <v>33340</v>
      </c>
      <c r="Q31072" t="s">
        <v>33342</v>
      </c>
      <c r="R31072" t="s">
        <v>32495</v>
      </c>
      <c r="S31072" t="s">
        <v>33380</v>
      </c>
      <c r="T31072" t="s">
        <v>33381</v>
      </c>
      <c r="U31072" s="2" t="s">
        <v>33556</v>
      </c>
      <c r="V31072" s="2" t="s">
        <v>33557</v>
      </c>
    </row>
    <row r="31073" spans="1:22" x14ac:dyDescent="0.3">
      <c r="A31073" t="s">
        <v>1918</v>
      </c>
      <c r="B31073" t="s">
        <v>2468</v>
      </c>
      <c r="C31073" t="s">
        <v>33340</v>
      </c>
      <c r="D31073" t="s">
        <v>5142</v>
      </c>
      <c r="E31073" t="s">
        <v>20802</v>
      </c>
      <c r="F31073" t="s">
        <v>9737</v>
      </c>
      <c r="G31073">
        <v>60</v>
      </c>
      <c r="H31073">
        <v>120</v>
      </c>
      <c r="I31073">
        <v>168</v>
      </c>
      <c r="J31073" t="s">
        <v>10206</v>
      </c>
      <c r="K31073">
        <v>14001006</v>
      </c>
      <c r="L31073" t="s">
        <v>11281</v>
      </c>
      <c r="M31073" t="s">
        <v>11311</v>
      </c>
      <c r="N31073" t="b">
        <v>1</v>
      </c>
      <c r="O31073" t="s">
        <v>33340</v>
      </c>
      <c r="Q31073" t="s">
        <v>33342</v>
      </c>
      <c r="R31073" t="s">
        <v>32457</v>
      </c>
      <c r="S31073" t="s">
        <v>33380</v>
      </c>
      <c r="T31073" t="s">
        <v>33381</v>
      </c>
      <c r="U31073" s="2" t="s">
        <v>33556</v>
      </c>
      <c r="V31073" s="2" t="s">
        <v>33557</v>
      </c>
    </row>
    <row r="31074" spans="1:22" x14ac:dyDescent="0.3">
      <c r="A31074" t="s">
        <v>1918</v>
      </c>
      <c r="B31074" t="s">
        <v>2468</v>
      </c>
      <c r="C31074" t="s">
        <v>33340</v>
      </c>
      <c r="D31074" t="s">
        <v>5142</v>
      </c>
      <c r="E31074" t="s">
        <v>20756</v>
      </c>
      <c r="F31074" t="s">
        <v>9629</v>
      </c>
      <c r="G31074">
        <v>120</v>
      </c>
      <c r="H31074">
        <v>120</v>
      </c>
      <c r="I31074">
        <v>140</v>
      </c>
      <c r="J31074" t="s">
        <v>10206</v>
      </c>
      <c r="K31074">
        <v>14010622</v>
      </c>
      <c r="L31074" t="s">
        <v>11281</v>
      </c>
      <c r="M31074" t="s">
        <v>11311</v>
      </c>
      <c r="N31074" t="b">
        <v>1</v>
      </c>
      <c r="O31074" t="s">
        <v>33340</v>
      </c>
      <c r="Q31074" t="s">
        <v>33342</v>
      </c>
      <c r="R31074" t="s">
        <v>32336</v>
      </c>
      <c r="S31074" t="s">
        <v>33380</v>
      </c>
      <c r="T31074" t="s">
        <v>33381</v>
      </c>
      <c r="U31074" s="2" t="s">
        <v>33556</v>
      </c>
      <c r="V31074" s="2" t="s">
        <v>33557</v>
      </c>
    </row>
    <row r="31075" spans="1:22" x14ac:dyDescent="0.3">
      <c r="A31075" t="s">
        <v>1918</v>
      </c>
      <c r="B31075" t="s">
        <v>2468</v>
      </c>
      <c r="C31075" t="s">
        <v>33340</v>
      </c>
      <c r="D31075" t="s">
        <v>5142</v>
      </c>
      <c r="E31075" t="s">
        <v>20757</v>
      </c>
      <c r="F31075" t="s">
        <v>9630</v>
      </c>
      <c r="G31075">
        <v>120</v>
      </c>
      <c r="H31075">
        <v>120</v>
      </c>
      <c r="I31075">
        <v>56</v>
      </c>
      <c r="J31075" t="s">
        <v>10206</v>
      </c>
      <c r="K31075">
        <v>14010701</v>
      </c>
      <c r="L31075" t="s">
        <v>11281</v>
      </c>
      <c r="M31075" t="s">
        <v>11311</v>
      </c>
      <c r="N31075" t="b">
        <v>1</v>
      </c>
      <c r="O31075" t="s">
        <v>33340</v>
      </c>
      <c r="Q31075" t="s">
        <v>33342</v>
      </c>
      <c r="R31075" t="s">
        <v>32337</v>
      </c>
      <c r="S31075" t="s">
        <v>33380</v>
      </c>
      <c r="T31075" t="s">
        <v>33381</v>
      </c>
      <c r="U31075" s="2" t="s">
        <v>33556</v>
      </c>
      <c r="V31075" s="2" t="s">
        <v>33557</v>
      </c>
    </row>
    <row r="31076" spans="1:22" x14ac:dyDescent="0.3">
      <c r="A31076" t="s">
        <v>1918</v>
      </c>
      <c r="B31076" t="s">
        <v>2468</v>
      </c>
      <c r="C31076" t="s">
        <v>33340</v>
      </c>
      <c r="D31076" t="s">
        <v>5142</v>
      </c>
      <c r="E31076" t="s">
        <v>20758</v>
      </c>
      <c r="F31076" t="s">
        <v>9631</v>
      </c>
      <c r="G31076">
        <v>1</v>
      </c>
      <c r="H31076">
        <v>60</v>
      </c>
      <c r="I31076">
        <v>168</v>
      </c>
      <c r="J31076" t="s">
        <v>10206</v>
      </c>
      <c r="K31076">
        <v>14001007</v>
      </c>
      <c r="L31076" t="s">
        <v>11281</v>
      </c>
      <c r="M31076" t="s">
        <v>11311</v>
      </c>
      <c r="N31076" t="b">
        <v>1</v>
      </c>
      <c r="O31076" t="s">
        <v>33340</v>
      </c>
      <c r="Q31076" t="s">
        <v>33342</v>
      </c>
      <c r="R31076" t="s">
        <v>32338</v>
      </c>
      <c r="S31076" t="s">
        <v>33380</v>
      </c>
      <c r="T31076" t="s">
        <v>33381</v>
      </c>
      <c r="U31076" s="2" t="s">
        <v>33556</v>
      </c>
      <c r="V31076" s="2" t="s">
        <v>33557</v>
      </c>
    </row>
    <row r="31077" spans="1:22" x14ac:dyDescent="0.3">
      <c r="A31077" t="s">
        <v>1918</v>
      </c>
      <c r="B31077" t="s">
        <v>2468</v>
      </c>
      <c r="C31077" t="s">
        <v>33340</v>
      </c>
      <c r="D31077" t="s">
        <v>5142</v>
      </c>
      <c r="E31077" t="s">
        <v>20759</v>
      </c>
      <c r="F31077" t="s">
        <v>9738</v>
      </c>
      <c r="G31077">
        <v>120</v>
      </c>
      <c r="H31077">
        <v>120</v>
      </c>
      <c r="I31077">
        <v>84</v>
      </c>
      <c r="J31077" t="s">
        <v>10206</v>
      </c>
      <c r="K31077">
        <v>14010622</v>
      </c>
      <c r="L31077" t="s">
        <v>11281</v>
      </c>
      <c r="M31077" t="s">
        <v>11311</v>
      </c>
      <c r="N31077" t="b">
        <v>1</v>
      </c>
      <c r="O31077" t="s">
        <v>33340</v>
      </c>
      <c r="Q31077" t="s">
        <v>33342</v>
      </c>
      <c r="R31077" t="s">
        <v>32458</v>
      </c>
      <c r="S31077" t="s">
        <v>33380</v>
      </c>
      <c r="T31077" t="s">
        <v>33381</v>
      </c>
      <c r="U31077" s="2" t="s">
        <v>33556</v>
      </c>
      <c r="V31077" s="2" t="s">
        <v>33557</v>
      </c>
    </row>
    <row r="31078" spans="1:22" x14ac:dyDescent="0.3">
      <c r="A31078" t="s">
        <v>1918</v>
      </c>
      <c r="B31078" t="s">
        <v>2468</v>
      </c>
      <c r="C31078" t="s">
        <v>33340</v>
      </c>
      <c r="D31078" t="s">
        <v>5142</v>
      </c>
      <c r="E31078" t="s">
        <v>20760</v>
      </c>
      <c r="F31078" t="s">
        <v>9739</v>
      </c>
      <c r="G31078">
        <v>120</v>
      </c>
      <c r="H31078">
        <v>60</v>
      </c>
      <c r="I31078">
        <v>84</v>
      </c>
      <c r="J31078" t="s">
        <v>10206</v>
      </c>
      <c r="K31078">
        <v>14010622</v>
      </c>
      <c r="L31078" t="s">
        <v>11281</v>
      </c>
      <c r="M31078" t="s">
        <v>11311</v>
      </c>
      <c r="N31078" t="b">
        <v>1</v>
      </c>
      <c r="O31078" t="s">
        <v>33340</v>
      </c>
      <c r="Q31078" t="s">
        <v>33342</v>
      </c>
      <c r="R31078" t="s">
        <v>32459</v>
      </c>
      <c r="S31078" t="s">
        <v>33380</v>
      </c>
      <c r="T31078" t="s">
        <v>33381</v>
      </c>
      <c r="U31078" s="2" t="s">
        <v>33556</v>
      </c>
      <c r="V31078" s="2" t="s">
        <v>33557</v>
      </c>
    </row>
    <row r="31079" spans="1:22" x14ac:dyDescent="0.3">
      <c r="A31079" t="s">
        <v>1918</v>
      </c>
      <c r="B31079" t="s">
        <v>2468</v>
      </c>
      <c r="C31079" t="s">
        <v>33340</v>
      </c>
      <c r="D31079" t="s">
        <v>5142</v>
      </c>
      <c r="E31079" t="s">
        <v>20762</v>
      </c>
      <c r="F31079" t="s">
        <v>9635</v>
      </c>
      <c r="G31079">
        <v>300</v>
      </c>
      <c r="H31079">
        <v>120</v>
      </c>
      <c r="I31079">
        <v>168</v>
      </c>
      <c r="J31079" t="s">
        <v>10206</v>
      </c>
      <c r="K31079">
        <v>14001008</v>
      </c>
      <c r="L31079" t="s">
        <v>11281</v>
      </c>
      <c r="M31079" t="s">
        <v>11311</v>
      </c>
      <c r="N31079" t="b">
        <v>1</v>
      </c>
      <c r="O31079" t="s">
        <v>33340</v>
      </c>
      <c r="Q31079" t="s">
        <v>33342</v>
      </c>
      <c r="R31079" t="s">
        <v>32342</v>
      </c>
      <c r="S31079" t="s">
        <v>33380</v>
      </c>
      <c r="T31079" t="s">
        <v>33381</v>
      </c>
      <c r="U31079" s="2" t="s">
        <v>33556</v>
      </c>
      <c r="V31079" s="2" t="s">
        <v>33557</v>
      </c>
    </row>
    <row r="31080" spans="1:22" x14ac:dyDescent="0.3">
      <c r="A31080" t="s">
        <v>1918</v>
      </c>
      <c r="B31080" t="s">
        <v>2468</v>
      </c>
      <c r="C31080" t="s">
        <v>33340</v>
      </c>
      <c r="D31080" t="s">
        <v>5135</v>
      </c>
      <c r="E31080" t="s">
        <v>20763</v>
      </c>
      <c r="F31080" t="s">
        <v>9636</v>
      </c>
      <c r="G31080">
        <v>60</v>
      </c>
      <c r="H31080">
        <v>60</v>
      </c>
      <c r="I31080">
        <v>112</v>
      </c>
      <c r="J31080" t="s">
        <v>10206</v>
      </c>
      <c r="K31080">
        <v>14010119</v>
      </c>
      <c r="L31080" t="s">
        <v>11281</v>
      </c>
      <c r="M31080" t="s">
        <v>11311</v>
      </c>
      <c r="N31080" t="b">
        <v>1</v>
      </c>
      <c r="O31080" t="s">
        <v>33340</v>
      </c>
      <c r="Q31080" t="s">
        <v>33342</v>
      </c>
      <c r="R31080" t="s">
        <v>32343</v>
      </c>
      <c r="S31080" t="s">
        <v>33380</v>
      </c>
      <c r="T31080" t="s">
        <v>33381</v>
      </c>
      <c r="U31080" s="2" t="s">
        <v>33556</v>
      </c>
      <c r="V31080" s="2" t="s">
        <v>33557</v>
      </c>
    </row>
    <row r="31081" spans="1:22" x14ac:dyDescent="0.3">
      <c r="A31081" t="s">
        <v>1918</v>
      </c>
      <c r="B31081" t="s">
        <v>2468</v>
      </c>
      <c r="C31081" t="s">
        <v>33340</v>
      </c>
      <c r="D31081" t="s">
        <v>5127</v>
      </c>
      <c r="E31081" t="s">
        <v>20765</v>
      </c>
      <c r="F31081" t="s">
        <v>9638</v>
      </c>
      <c r="G31081">
        <v>120</v>
      </c>
      <c r="H31081">
        <v>120</v>
      </c>
      <c r="I31081">
        <v>84</v>
      </c>
      <c r="J31081" t="s">
        <v>10206</v>
      </c>
      <c r="K31081">
        <v>14010622</v>
      </c>
      <c r="L31081" t="s">
        <v>11281</v>
      </c>
      <c r="M31081" t="s">
        <v>11311</v>
      </c>
      <c r="N31081" t="b">
        <v>1</v>
      </c>
      <c r="O31081" t="s">
        <v>33340</v>
      </c>
      <c r="Q31081" t="s">
        <v>33342</v>
      </c>
      <c r="R31081" t="s">
        <v>32345</v>
      </c>
      <c r="S31081" t="s">
        <v>33380</v>
      </c>
      <c r="T31081" t="s">
        <v>33381</v>
      </c>
      <c r="U31081" s="2" t="s">
        <v>33556</v>
      </c>
      <c r="V31081" s="2" t="s">
        <v>33557</v>
      </c>
    </row>
    <row r="31082" spans="1:22" x14ac:dyDescent="0.3">
      <c r="A31082" t="s">
        <v>1918</v>
      </c>
      <c r="B31082" t="s">
        <v>2468</v>
      </c>
      <c r="C31082" t="s">
        <v>33340</v>
      </c>
      <c r="D31082" t="s">
        <v>5132</v>
      </c>
      <c r="E31082" t="s">
        <v>20767</v>
      </c>
      <c r="F31082" t="s">
        <v>9744</v>
      </c>
      <c r="G31082">
        <v>0</v>
      </c>
      <c r="H31082">
        <v>120</v>
      </c>
      <c r="I31082">
        <v>364</v>
      </c>
      <c r="J31082" t="s">
        <v>10206</v>
      </c>
      <c r="K31082">
        <v>14000908</v>
      </c>
      <c r="L31082" t="s">
        <v>11281</v>
      </c>
      <c r="M31082" t="s">
        <v>11311</v>
      </c>
      <c r="N31082" t="b">
        <v>1</v>
      </c>
      <c r="O31082" t="s">
        <v>33340</v>
      </c>
      <c r="Q31082" t="s">
        <v>33342</v>
      </c>
      <c r="R31082" t="s">
        <v>32464</v>
      </c>
      <c r="S31082" t="s">
        <v>33380</v>
      </c>
      <c r="T31082" t="s">
        <v>33381</v>
      </c>
      <c r="U31082" s="2" t="s">
        <v>33556</v>
      </c>
      <c r="V31082" s="2" t="s">
        <v>33557</v>
      </c>
    </row>
    <row r="31083" spans="1:22" x14ac:dyDescent="0.3">
      <c r="A31083" t="s">
        <v>1918</v>
      </c>
      <c r="B31083" t="s">
        <v>2468</v>
      </c>
      <c r="C31083" t="s">
        <v>33340</v>
      </c>
      <c r="D31083" t="s">
        <v>5142</v>
      </c>
      <c r="E31083" t="s">
        <v>20768</v>
      </c>
      <c r="F31083" t="s">
        <v>9741</v>
      </c>
      <c r="G31083">
        <v>120</v>
      </c>
      <c r="H31083">
        <v>120</v>
      </c>
      <c r="I31083">
        <v>168</v>
      </c>
      <c r="J31083" t="s">
        <v>10206</v>
      </c>
      <c r="K31083">
        <v>14001007</v>
      </c>
      <c r="L31083" t="s">
        <v>11281</v>
      </c>
      <c r="M31083" t="s">
        <v>11311</v>
      </c>
      <c r="N31083" t="b">
        <v>1</v>
      </c>
      <c r="O31083" t="s">
        <v>33340</v>
      </c>
      <c r="Q31083" t="s">
        <v>33342</v>
      </c>
      <c r="R31083" t="s">
        <v>32461</v>
      </c>
      <c r="S31083" t="s">
        <v>33380</v>
      </c>
      <c r="T31083" t="s">
        <v>33381</v>
      </c>
      <c r="U31083" s="2" t="s">
        <v>33556</v>
      </c>
      <c r="V31083" s="2" t="s">
        <v>33557</v>
      </c>
    </row>
    <row r="31084" spans="1:22" x14ac:dyDescent="0.3">
      <c r="A31084" t="s">
        <v>1918</v>
      </c>
      <c r="B31084" t="s">
        <v>2468</v>
      </c>
      <c r="C31084" t="s">
        <v>33340</v>
      </c>
      <c r="D31084" t="s">
        <v>5132</v>
      </c>
      <c r="E31084" t="s">
        <v>20769</v>
      </c>
      <c r="F31084" t="s">
        <v>9745</v>
      </c>
      <c r="G31084">
        <v>120</v>
      </c>
      <c r="H31084">
        <v>120</v>
      </c>
      <c r="I31084">
        <v>112</v>
      </c>
      <c r="J31084" t="s">
        <v>10206</v>
      </c>
      <c r="K31084">
        <v>14010119</v>
      </c>
      <c r="L31084" t="s">
        <v>11281</v>
      </c>
      <c r="M31084" t="s">
        <v>11311</v>
      </c>
      <c r="N31084" t="b">
        <v>1</v>
      </c>
      <c r="O31084" t="s">
        <v>33340</v>
      </c>
      <c r="Q31084" t="s">
        <v>33342</v>
      </c>
      <c r="R31084" t="s">
        <v>32465</v>
      </c>
      <c r="S31084" t="s">
        <v>33380</v>
      </c>
      <c r="T31084" t="s">
        <v>33381</v>
      </c>
      <c r="U31084" s="2" t="s">
        <v>33556</v>
      </c>
      <c r="V31084" s="2" t="s">
        <v>33557</v>
      </c>
    </row>
    <row r="31085" spans="1:22" x14ac:dyDescent="0.3">
      <c r="A31085" t="s">
        <v>1918</v>
      </c>
      <c r="B31085" t="s">
        <v>2469</v>
      </c>
      <c r="C31085" t="s">
        <v>33340</v>
      </c>
      <c r="D31085" t="s">
        <v>5142</v>
      </c>
      <c r="E31085" t="s">
        <v>20812</v>
      </c>
      <c r="F31085" t="s">
        <v>9767</v>
      </c>
      <c r="G31085">
        <v>120</v>
      </c>
      <c r="H31085">
        <v>120</v>
      </c>
      <c r="I31085">
        <v>28</v>
      </c>
      <c r="J31085" t="s">
        <v>10206</v>
      </c>
      <c r="K31085">
        <v>14010719</v>
      </c>
      <c r="L31085" t="s">
        <v>11281</v>
      </c>
      <c r="M31085" t="s">
        <v>11311</v>
      </c>
      <c r="N31085" t="b">
        <v>1</v>
      </c>
      <c r="O31085" t="s">
        <v>33340</v>
      </c>
      <c r="Q31085" t="s">
        <v>33342</v>
      </c>
      <c r="R31085" t="s">
        <v>32495</v>
      </c>
      <c r="S31085" t="s">
        <v>33380</v>
      </c>
      <c r="T31085" t="s">
        <v>33381</v>
      </c>
      <c r="U31085" s="2" t="s">
        <v>33556</v>
      </c>
      <c r="V31085" s="2" t="s">
        <v>33557</v>
      </c>
    </row>
    <row r="31086" spans="1:22" x14ac:dyDescent="0.3">
      <c r="A31086" t="s">
        <v>1918</v>
      </c>
      <c r="B31086" t="s">
        <v>2469</v>
      </c>
      <c r="C31086" t="s">
        <v>33340</v>
      </c>
      <c r="D31086" t="s">
        <v>5142</v>
      </c>
      <c r="E31086" t="s">
        <v>20802</v>
      </c>
      <c r="F31086" t="s">
        <v>9737</v>
      </c>
      <c r="G31086">
        <v>60</v>
      </c>
      <c r="H31086">
        <v>120</v>
      </c>
      <c r="I31086">
        <v>168</v>
      </c>
      <c r="J31086" t="s">
        <v>10206</v>
      </c>
      <c r="K31086">
        <v>14001007</v>
      </c>
      <c r="L31086" t="s">
        <v>11281</v>
      </c>
      <c r="M31086" t="s">
        <v>11311</v>
      </c>
      <c r="N31086" t="b">
        <v>1</v>
      </c>
      <c r="O31086" t="s">
        <v>33340</v>
      </c>
      <c r="Q31086" t="s">
        <v>33342</v>
      </c>
      <c r="R31086" t="s">
        <v>32457</v>
      </c>
      <c r="S31086" t="s">
        <v>33380</v>
      </c>
      <c r="T31086" t="s">
        <v>33381</v>
      </c>
      <c r="U31086" s="2" t="s">
        <v>33556</v>
      </c>
      <c r="V31086" s="2" t="s">
        <v>33557</v>
      </c>
    </row>
    <row r="31087" spans="1:22" x14ac:dyDescent="0.3">
      <c r="A31087" t="s">
        <v>1918</v>
      </c>
      <c r="B31087" t="s">
        <v>2469</v>
      </c>
      <c r="C31087" t="s">
        <v>33340</v>
      </c>
      <c r="D31087" t="s">
        <v>5142</v>
      </c>
      <c r="E31087" t="s">
        <v>20756</v>
      </c>
      <c r="F31087" t="s">
        <v>9629</v>
      </c>
      <c r="G31087">
        <v>120</v>
      </c>
      <c r="H31087">
        <v>120</v>
      </c>
      <c r="I31087">
        <v>140</v>
      </c>
      <c r="J31087" t="s">
        <v>10206</v>
      </c>
      <c r="K31087">
        <v>14010622</v>
      </c>
      <c r="L31087" t="s">
        <v>11281</v>
      </c>
      <c r="M31087" t="s">
        <v>11311</v>
      </c>
      <c r="N31087" t="b">
        <v>1</v>
      </c>
      <c r="O31087" t="s">
        <v>33340</v>
      </c>
      <c r="Q31087" t="s">
        <v>33342</v>
      </c>
      <c r="R31087" t="s">
        <v>32336</v>
      </c>
      <c r="S31087" t="s">
        <v>33380</v>
      </c>
      <c r="T31087" t="s">
        <v>33381</v>
      </c>
      <c r="U31087" s="2" t="s">
        <v>33556</v>
      </c>
      <c r="V31087" s="2" t="s">
        <v>33557</v>
      </c>
    </row>
    <row r="31088" spans="1:22" x14ac:dyDescent="0.3">
      <c r="A31088" t="s">
        <v>1918</v>
      </c>
      <c r="B31088" t="s">
        <v>2469</v>
      </c>
      <c r="C31088" t="s">
        <v>33340</v>
      </c>
      <c r="D31088" t="s">
        <v>5142</v>
      </c>
      <c r="E31088" t="s">
        <v>20757</v>
      </c>
      <c r="F31088" t="s">
        <v>9630</v>
      </c>
      <c r="G31088">
        <v>120</v>
      </c>
      <c r="H31088">
        <v>120</v>
      </c>
      <c r="I31088">
        <v>56</v>
      </c>
      <c r="J31088" t="s">
        <v>10206</v>
      </c>
      <c r="K31088">
        <v>14010622</v>
      </c>
      <c r="L31088" t="s">
        <v>11281</v>
      </c>
      <c r="M31088" t="s">
        <v>11311</v>
      </c>
      <c r="N31088" t="b">
        <v>1</v>
      </c>
      <c r="O31088" t="s">
        <v>33340</v>
      </c>
      <c r="Q31088" t="s">
        <v>33342</v>
      </c>
      <c r="R31088" t="s">
        <v>32337</v>
      </c>
      <c r="S31088" t="s">
        <v>33380</v>
      </c>
      <c r="T31088" t="s">
        <v>33381</v>
      </c>
      <c r="U31088" s="2" t="s">
        <v>33556</v>
      </c>
      <c r="V31088" s="2" t="s">
        <v>33557</v>
      </c>
    </row>
    <row r="31089" spans="1:22" x14ac:dyDescent="0.3">
      <c r="A31089" t="s">
        <v>1918</v>
      </c>
      <c r="B31089" t="s">
        <v>2469</v>
      </c>
      <c r="C31089" t="s">
        <v>33340</v>
      </c>
      <c r="D31089" t="s">
        <v>5142</v>
      </c>
      <c r="E31089" t="s">
        <v>20758</v>
      </c>
      <c r="F31089" t="s">
        <v>9631</v>
      </c>
      <c r="G31089">
        <v>1</v>
      </c>
      <c r="H31089">
        <v>60</v>
      </c>
      <c r="I31089">
        <v>168</v>
      </c>
      <c r="J31089" t="s">
        <v>10206</v>
      </c>
      <c r="K31089">
        <v>14001008</v>
      </c>
      <c r="L31089" t="s">
        <v>11281</v>
      </c>
      <c r="M31089" t="s">
        <v>11311</v>
      </c>
      <c r="N31089" t="b">
        <v>1</v>
      </c>
      <c r="O31089" t="s">
        <v>33340</v>
      </c>
      <c r="Q31089" t="s">
        <v>33342</v>
      </c>
      <c r="R31089" t="s">
        <v>32338</v>
      </c>
      <c r="S31089" t="s">
        <v>33380</v>
      </c>
      <c r="T31089" t="s">
        <v>33381</v>
      </c>
      <c r="U31089" s="2" t="s">
        <v>33556</v>
      </c>
      <c r="V31089" s="2" t="s">
        <v>33557</v>
      </c>
    </row>
    <row r="31090" spans="1:22" x14ac:dyDescent="0.3">
      <c r="A31090" t="s">
        <v>1918</v>
      </c>
      <c r="B31090" t="s">
        <v>2469</v>
      </c>
      <c r="C31090" t="s">
        <v>33340</v>
      </c>
      <c r="D31090" t="s">
        <v>5142</v>
      </c>
      <c r="E31090" t="s">
        <v>20759</v>
      </c>
      <c r="F31090" t="s">
        <v>9738</v>
      </c>
      <c r="G31090">
        <v>120</v>
      </c>
      <c r="H31090">
        <v>120</v>
      </c>
      <c r="I31090">
        <v>84</v>
      </c>
      <c r="J31090" t="s">
        <v>10206</v>
      </c>
      <c r="K31090">
        <v>14010622</v>
      </c>
      <c r="L31090" t="s">
        <v>11281</v>
      </c>
      <c r="M31090" t="s">
        <v>11311</v>
      </c>
      <c r="N31090" t="b">
        <v>1</v>
      </c>
      <c r="O31090" t="s">
        <v>33340</v>
      </c>
      <c r="Q31090" t="s">
        <v>33342</v>
      </c>
      <c r="R31090" t="s">
        <v>32458</v>
      </c>
      <c r="S31090" t="s">
        <v>33380</v>
      </c>
      <c r="T31090" t="s">
        <v>33381</v>
      </c>
      <c r="U31090" s="2" t="s">
        <v>33556</v>
      </c>
      <c r="V31090" s="2" t="s">
        <v>33557</v>
      </c>
    </row>
    <row r="31091" spans="1:22" x14ac:dyDescent="0.3">
      <c r="A31091" t="s">
        <v>1918</v>
      </c>
      <c r="B31091" t="s">
        <v>2469</v>
      </c>
      <c r="C31091" t="s">
        <v>33340</v>
      </c>
      <c r="D31091" t="s">
        <v>5142</v>
      </c>
      <c r="E31091" t="s">
        <v>20760</v>
      </c>
      <c r="F31091" t="s">
        <v>9739</v>
      </c>
      <c r="G31091">
        <v>120</v>
      </c>
      <c r="H31091">
        <v>60</v>
      </c>
      <c r="I31091">
        <v>84</v>
      </c>
      <c r="J31091" t="s">
        <v>10206</v>
      </c>
      <c r="K31091">
        <v>14010622</v>
      </c>
      <c r="L31091" t="s">
        <v>11281</v>
      </c>
      <c r="M31091" t="s">
        <v>11311</v>
      </c>
      <c r="N31091" t="b">
        <v>1</v>
      </c>
      <c r="O31091" t="s">
        <v>33340</v>
      </c>
      <c r="Q31091" t="s">
        <v>33342</v>
      </c>
      <c r="R31091" t="s">
        <v>32459</v>
      </c>
      <c r="S31091" t="s">
        <v>33380</v>
      </c>
      <c r="T31091" t="s">
        <v>33381</v>
      </c>
      <c r="U31091" s="2" t="s">
        <v>33556</v>
      </c>
      <c r="V31091" s="2" t="s">
        <v>33557</v>
      </c>
    </row>
    <row r="31092" spans="1:22" x14ac:dyDescent="0.3">
      <c r="A31092" t="s">
        <v>1918</v>
      </c>
      <c r="B31092" t="s">
        <v>2469</v>
      </c>
      <c r="C31092" t="s">
        <v>33340</v>
      </c>
      <c r="D31092" t="s">
        <v>5142</v>
      </c>
      <c r="E31092" t="s">
        <v>20762</v>
      </c>
      <c r="F31092" t="s">
        <v>9635</v>
      </c>
      <c r="G31092">
        <v>300</v>
      </c>
      <c r="H31092">
        <v>120</v>
      </c>
      <c r="I31092">
        <v>168</v>
      </c>
      <c r="J31092" t="s">
        <v>10206</v>
      </c>
      <c r="K31092">
        <v>14001007</v>
      </c>
      <c r="L31092" t="s">
        <v>11281</v>
      </c>
      <c r="M31092" t="s">
        <v>11311</v>
      </c>
      <c r="N31092" t="b">
        <v>1</v>
      </c>
      <c r="O31092" t="s">
        <v>33340</v>
      </c>
      <c r="Q31092" t="s">
        <v>33342</v>
      </c>
      <c r="R31092" t="s">
        <v>32342</v>
      </c>
      <c r="S31092" t="s">
        <v>33380</v>
      </c>
      <c r="T31092" t="s">
        <v>33381</v>
      </c>
      <c r="U31092" s="2" t="s">
        <v>33556</v>
      </c>
      <c r="V31092" s="2" t="s">
        <v>33557</v>
      </c>
    </row>
    <row r="31093" spans="1:22" x14ac:dyDescent="0.3">
      <c r="A31093" t="s">
        <v>1918</v>
      </c>
      <c r="B31093" t="s">
        <v>2469</v>
      </c>
      <c r="C31093" t="s">
        <v>33340</v>
      </c>
      <c r="D31093" t="s">
        <v>5135</v>
      </c>
      <c r="E31093" t="s">
        <v>20763</v>
      </c>
      <c r="F31093" t="s">
        <v>9636</v>
      </c>
      <c r="G31093">
        <v>60</v>
      </c>
      <c r="H31093">
        <v>60</v>
      </c>
      <c r="I31093">
        <v>112</v>
      </c>
      <c r="J31093" t="s">
        <v>10206</v>
      </c>
      <c r="K31093">
        <v>14010109</v>
      </c>
      <c r="L31093" t="s">
        <v>11281</v>
      </c>
      <c r="M31093" t="s">
        <v>11311</v>
      </c>
      <c r="N31093" t="b">
        <v>1</v>
      </c>
      <c r="O31093" t="s">
        <v>33340</v>
      </c>
      <c r="Q31093" t="s">
        <v>33342</v>
      </c>
      <c r="R31093" t="s">
        <v>32343</v>
      </c>
      <c r="S31093" t="s">
        <v>33380</v>
      </c>
      <c r="T31093" t="s">
        <v>33381</v>
      </c>
      <c r="U31093" s="2" t="s">
        <v>33556</v>
      </c>
      <c r="V31093" s="2" t="s">
        <v>33557</v>
      </c>
    </row>
    <row r="31094" spans="1:22" x14ac:dyDescent="0.3">
      <c r="A31094" t="s">
        <v>1918</v>
      </c>
      <c r="B31094" t="s">
        <v>2469</v>
      </c>
      <c r="C31094" t="s">
        <v>33340</v>
      </c>
      <c r="D31094" t="s">
        <v>5127</v>
      </c>
      <c r="E31094" t="s">
        <v>20765</v>
      </c>
      <c r="F31094" t="s">
        <v>9638</v>
      </c>
      <c r="G31094">
        <v>120</v>
      </c>
      <c r="H31094">
        <v>120</v>
      </c>
      <c r="I31094">
        <v>84</v>
      </c>
      <c r="J31094" t="s">
        <v>10206</v>
      </c>
      <c r="K31094">
        <v>14010622</v>
      </c>
      <c r="L31094" t="s">
        <v>11281</v>
      </c>
      <c r="M31094" t="s">
        <v>11311</v>
      </c>
      <c r="N31094" t="b">
        <v>1</v>
      </c>
      <c r="O31094" t="s">
        <v>33340</v>
      </c>
      <c r="Q31094" t="s">
        <v>33342</v>
      </c>
      <c r="R31094" t="s">
        <v>32345</v>
      </c>
      <c r="S31094" t="s">
        <v>33380</v>
      </c>
      <c r="T31094" t="s">
        <v>33381</v>
      </c>
      <c r="U31094" s="2" t="s">
        <v>33556</v>
      </c>
      <c r="V31094" s="2" t="s">
        <v>33557</v>
      </c>
    </row>
    <row r="31095" spans="1:22" x14ac:dyDescent="0.3">
      <c r="A31095" t="s">
        <v>1918</v>
      </c>
      <c r="B31095" t="s">
        <v>2469</v>
      </c>
      <c r="C31095" t="s">
        <v>33340</v>
      </c>
      <c r="D31095" t="s">
        <v>5132</v>
      </c>
      <c r="E31095" t="s">
        <v>20767</v>
      </c>
      <c r="F31095" t="s">
        <v>9744</v>
      </c>
      <c r="G31095">
        <v>0</v>
      </c>
      <c r="H31095">
        <v>120</v>
      </c>
      <c r="I31095">
        <v>364</v>
      </c>
      <c r="J31095" t="s">
        <v>10206</v>
      </c>
      <c r="K31095">
        <v>14000909</v>
      </c>
      <c r="L31095" t="s">
        <v>11281</v>
      </c>
      <c r="M31095" t="s">
        <v>11311</v>
      </c>
      <c r="N31095" t="b">
        <v>1</v>
      </c>
      <c r="O31095" t="s">
        <v>33340</v>
      </c>
      <c r="Q31095" t="s">
        <v>33342</v>
      </c>
      <c r="R31095" t="s">
        <v>32464</v>
      </c>
      <c r="S31095" t="s">
        <v>33380</v>
      </c>
      <c r="T31095" t="s">
        <v>33381</v>
      </c>
      <c r="U31095" s="2" t="s">
        <v>33556</v>
      </c>
      <c r="V31095" s="2" t="s">
        <v>33557</v>
      </c>
    </row>
    <row r="31096" spans="1:22" x14ac:dyDescent="0.3">
      <c r="A31096" t="s">
        <v>1918</v>
      </c>
      <c r="B31096" t="s">
        <v>2469</v>
      </c>
      <c r="C31096" t="s">
        <v>33340</v>
      </c>
      <c r="D31096" t="s">
        <v>5142</v>
      </c>
      <c r="E31096" t="s">
        <v>20768</v>
      </c>
      <c r="F31096" t="s">
        <v>9741</v>
      </c>
      <c r="G31096">
        <v>120</v>
      </c>
      <c r="H31096">
        <v>120</v>
      </c>
      <c r="I31096">
        <v>168</v>
      </c>
      <c r="J31096" t="s">
        <v>10206</v>
      </c>
      <c r="K31096">
        <v>14001007</v>
      </c>
      <c r="L31096" t="s">
        <v>11281</v>
      </c>
      <c r="M31096" t="s">
        <v>11311</v>
      </c>
      <c r="N31096" t="b">
        <v>1</v>
      </c>
      <c r="O31096" t="s">
        <v>33340</v>
      </c>
      <c r="Q31096" t="s">
        <v>33342</v>
      </c>
      <c r="R31096" t="s">
        <v>32461</v>
      </c>
      <c r="S31096" t="s">
        <v>33380</v>
      </c>
      <c r="T31096" t="s">
        <v>33381</v>
      </c>
      <c r="U31096" s="2" t="s">
        <v>33556</v>
      </c>
      <c r="V31096" s="2" t="s">
        <v>33557</v>
      </c>
    </row>
    <row r="31097" spans="1:22" x14ac:dyDescent="0.3">
      <c r="A31097" t="s">
        <v>1918</v>
      </c>
      <c r="B31097" t="s">
        <v>2469</v>
      </c>
      <c r="C31097" t="s">
        <v>33340</v>
      </c>
      <c r="D31097" t="s">
        <v>5132</v>
      </c>
      <c r="E31097" t="s">
        <v>20769</v>
      </c>
      <c r="F31097" t="s">
        <v>9745</v>
      </c>
      <c r="G31097">
        <v>120</v>
      </c>
      <c r="H31097">
        <v>120</v>
      </c>
      <c r="I31097">
        <v>112</v>
      </c>
      <c r="J31097" t="s">
        <v>10206</v>
      </c>
      <c r="K31097">
        <v>14010109</v>
      </c>
      <c r="L31097" t="s">
        <v>11281</v>
      </c>
      <c r="M31097" t="s">
        <v>11311</v>
      </c>
      <c r="N31097" t="b">
        <v>1</v>
      </c>
      <c r="O31097" t="s">
        <v>33340</v>
      </c>
      <c r="Q31097" t="s">
        <v>33342</v>
      </c>
      <c r="R31097" t="s">
        <v>32465</v>
      </c>
      <c r="S31097" t="s">
        <v>33380</v>
      </c>
      <c r="T31097" t="s">
        <v>33381</v>
      </c>
      <c r="U31097" s="2" t="s">
        <v>33556</v>
      </c>
      <c r="V31097" s="2" t="s">
        <v>33557</v>
      </c>
    </row>
    <row r="31098" spans="1:22" x14ac:dyDescent="0.3">
      <c r="A31098" t="s">
        <v>1918</v>
      </c>
      <c r="B31098" t="s">
        <v>2470</v>
      </c>
      <c r="C31098" t="s">
        <v>33339</v>
      </c>
      <c r="D31098" t="s">
        <v>5142</v>
      </c>
      <c r="E31098" t="s">
        <v>20813</v>
      </c>
      <c r="F31098" t="s">
        <v>9770</v>
      </c>
      <c r="G31098">
        <v>0</v>
      </c>
      <c r="H31098">
        <v>60</v>
      </c>
      <c r="I31098">
        <v>364</v>
      </c>
      <c r="J31098" t="s">
        <v>10206</v>
      </c>
      <c r="K31098">
        <v>14001026</v>
      </c>
      <c r="L31098" t="s">
        <v>11281</v>
      </c>
      <c r="M31098" t="s">
        <v>11311</v>
      </c>
      <c r="N31098" t="b">
        <v>1</v>
      </c>
      <c r="O31098" t="s">
        <v>33339</v>
      </c>
      <c r="Q31098" t="s">
        <v>33341</v>
      </c>
      <c r="R31098" t="s">
        <v>32498</v>
      </c>
      <c r="S31098" t="s">
        <v>33382</v>
      </c>
      <c r="T31098" t="s">
        <v>33383</v>
      </c>
      <c r="U31098" s="2" t="s">
        <v>33556</v>
      </c>
      <c r="V31098" s="2" t="s">
        <v>33557</v>
      </c>
    </row>
    <row r="31099" spans="1:22" x14ac:dyDescent="0.3">
      <c r="A31099" t="s">
        <v>1918</v>
      </c>
      <c r="B31099" t="s">
        <v>2470</v>
      </c>
      <c r="C31099" t="s">
        <v>33339</v>
      </c>
      <c r="D31099" t="s">
        <v>5142</v>
      </c>
      <c r="E31099" t="s">
        <v>20787</v>
      </c>
      <c r="F31099" t="s">
        <v>9688</v>
      </c>
      <c r="G31099">
        <v>60</v>
      </c>
      <c r="H31099">
        <v>60</v>
      </c>
      <c r="I31099">
        <v>364</v>
      </c>
      <c r="J31099" t="s">
        <v>10206</v>
      </c>
      <c r="K31099">
        <v>14001026</v>
      </c>
      <c r="L31099" t="s">
        <v>11281</v>
      </c>
      <c r="M31099" t="s">
        <v>11311</v>
      </c>
      <c r="N31099" t="b">
        <v>1</v>
      </c>
      <c r="O31099" t="s">
        <v>33339</v>
      </c>
      <c r="Q31099" t="s">
        <v>33341</v>
      </c>
      <c r="R31099" t="s">
        <v>32403</v>
      </c>
      <c r="S31099" t="s">
        <v>33382</v>
      </c>
      <c r="T31099" t="s">
        <v>33383</v>
      </c>
      <c r="U31099" s="2" t="s">
        <v>33556</v>
      </c>
      <c r="V31099" s="2" t="s">
        <v>33557</v>
      </c>
    </row>
    <row r="31100" spans="1:22" x14ac:dyDescent="0.3">
      <c r="A31100" t="s">
        <v>1918</v>
      </c>
      <c r="B31100" t="s">
        <v>2470</v>
      </c>
      <c r="C31100" t="s">
        <v>33339</v>
      </c>
      <c r="D31100" t="s">
        <v>5142</v>
      </c>
      <c r="E31100" t="s">
        <v>20756</v>
      </c>
      <c r="F31100" t="s">
        <v>9629</v>
      </c>
      <c r="G31100">
        <v>120</v>
      </c>
      <c r="H31100">
        <v>120</v>
      </c>
      <c r="I31100">
        <v>364</v>
      </c>
      <c r="J31100" t="s">
        <v>10206</v>
      </c>
      <c r="K31100">
        <v>14001026</v>
      </c>
      <c r="L31100" t="s">
        <v>11281</v>
      </c>
      <c r="M31100" t="s">
        <v>11311</v>
      </c>
      <c r="N31100" t="b">
        <v>1</v>
      </c>
      <c r="O31100" t="s">
        <v>33339</v>
      </c>
      <c r="Q31100" t="s">
        <v>33341</v>
      </c>
      <c r="R31100" t="s">
        <v>32336</v>
      </c>
      <c r="S31100" t="s">
        <v>33382</v>
      </c>
      <c r="T31100" t="s">
        <v>33383</v>
      </c>
      <c r="U31100" s="2" t="s">
        <v>33556</v>
      </c>
      <c r="V31100" s="2" t="s">
        <v>33557</v>
      </c>
    </row>
    <row r="31101" spans="1:22" x14ac:dyDescent="0.3">
      <c r="A31101" t="s">
        <v>1918</v>
      </c>
      <c r="B31101" t="s">
        <v>2470</v>
      </c>
      <c r="C31101" t="s">
        <v>33339</v>
      </c>
      <c r="D31101" t="s">
        <v>5142</v>
      </c>
      <c r="E31101" t="s">
        <v>20757</v>
      </c>
      <c r="F31101" t="s">
        <v>9771</v>
      </c>
      <c r="G31101">
        <v>120</v>
      </c>
      <c r="H31101">
        <v>120</v>
      </c>
      <c r="I31101">
        <v>364</v>
      </c>
      <c r="J31101" t="s">
        <v>10206</v>
      </c>
      <c r="K31101">
        <v>14001026</v>
      </c>
      <c r="L31101" t="s">
        <v>11281</v>
      </c>
      <c r="M31101" t="s">
        <v>11311</v>
      </c>
      <c r="N31101" t="b">
        <v>1</v>
      </c>
      <c r="O31101" t="s">
        <v>33339</v>
      </c>
      <c r="Q31101" t="s">
        <v>33341</v>
      </c>
      <c r="R31101" t="s">
        <v>32499</v>
      </c>
      <c r="S31101" t="s">
        <v>33382</v>
      </c>
      <c r="T31101" t="s">
        <v>33383</v>
      </c>
      <c r="U31101" s="2" t="s">
        <v>33556</v>
      </c>
      <c r="V31101" s="2" t="s">
        <v>33557</v>
      </c>
    </row>
    <row r="31102" spans="1:22" x14ac:dyDescent="0.3">
      <c r="A31102" t="s">
        <v>1918</v>
      </c>
      <c r="B31102" t="s">
        <v>2470</v>
      </c>
      <c r="C31102" t="s">
        <v>33339</v>
      </c>
      <c r="D31102" t="s">
        <v>5142</v>
      </c>
      <c r="E31102" t="s">
        <v>20758</v>
      </c>
      <c r="F31102" t="s">
        <v>9631</v>
      </c>
      <c r="G31102">
        <v>1</v>
      </c>
      <c r="H31102">
        <v>60</v>
      </c>
      <c r="I31102">
        <v>364</v>
      </c>
      <c r="J31102" t="s">
        <v>10206</v>
      </c>
      <c r="K31102">
        <v>14001026</v>
      </c>
      <c r="L31102" t="s">
        <v>11281</v>
      </c>
      <c r="M31102" t="s">
        <v>11311</v>
      </c>
      <c r="N31102" t="b">
        <v>1</v>
      </c>
      <c r="O31102" t="s">
        <v>33339</v>
      </c>
      <c r="Q31102" t="s">
        <v>33341</v>
      </c>
      <c r="R31102" t="s">
        <v>32338</v>
      </c>
      <c r="S31102" t="s">
        <v>33382</v>
      </c>
      <c r="T31102" t="s">
        <v>33383</v>
      </c>
      <c r="U31102" s="2" t="s">
        <v>33556</v>
      </c>
      <c r="V31102" s="2" t="s">
        <v>33557</v>
      </c>
    </row>
    <row r="31103" spans="1:22" x14ac:dyDescent="0.3">
      <c r="A31103" t="s">
        <v>1918</v>
      </c>
      <c r="B31103" t="s">
        <v>2470</v>
      </c>
      <c r="C31103" t="s">
        <v>33339</v>
      </c>
      <c r="D31103" t="s">
        <v>5142</v>
      </c>
      <c r="E31103" t="s">
        <v>20759</v>
      </c>
      <c r="F31103" t="s">
        <v>9632</v>
      </c>
      <c r="G31103">
        <v>120</v>
      </c>
      <c r="H31103">
        <v>120</v>
      </c>
      <c r="I31103">
        <v>84</v>
      </c>
      <c r="J31103" t="s">
        <v>10206</v>
      </c>
      <c r="K31103">
        <v>14010712</v>
      </c>
      <c r="L31103" t="s">
        <v>11281</v>
      </c>
      <c r="M31103" t="s">
        <v>11311</v>
      </c>
      <c r="N31103" t="b">
        <v>1</v>
      </c>
      <c r="O31103" t="s">
        <v>33339</v>
      </c>
      <c r="Q31103" t="s">
        <v>33341</v>
      </c>
      <c r="R31103" t="s">
        <v>32339</v>
      </c>
      <c r="S31103" t="s">
        <v>33382</v>
      </c>
      <c r="T31103" t="s">
        <v>33383</v>
      </c>
      <c r="U31103" s="2" t="s">
        <v>33556</v>
      </c>
      <c r="V31103" s="2" t="s">
        <v>33557</v>
      </c>
    </row>
    <row r="31104" spans="1:22" x14ac:dyDescent="0.3">
      <c r="A31104" t="s">
        <v>1918</v>
      </c>
      <c r="B31104" t="s">
        <v>2470</v>
      </c>
      <c r="C31104" t="s">
        <v>33339</v>
      </c>
      <c r="D31104" t="s">
        <v>5132</v>
      </c>
      <c r="E31104" t="s">
        <v>20788</v>
      </c>
      <c r="F31104" t="s">
        <v>9689</v>
      </c>
      <c r="G31104">
        <v>60</v>
      </c>
      <c r="H31104">
        <v>60</v>
      </c>
      <c r="I31104">
        <v>364</v>
      </c>
      <c r="J31104" t="s">
        <v>10206</v>
      </c>
      <c r="K31104">
        <v>14001026</v>
      </c>
      <c r="L31104" t="s">
        <v>11281</v>
      </c>
      <c r="M31104" t="s">
        <v>11311</v>
      </c>
      <c r="N31104" t="b">
        <v>1</v>
      </c>
      <c r="O31104" t="s">
        <v>33339</v>
      </c>
      <c r="Q31104" t="s">
        <v>33341</v>
      </c>
      <c r="R31104" t="s">
        <v>32404</v>
      </c>
      <c r="S31104" t="s">
        <v>33382</v>
      </c>
      <c r="T31104" t="s">
        <v>33383</v>
      </c>
      <c r="U31104" s="2" t="s">
        <v>33556</v>
      </c>
      <c r="V31104" s="2" t="s">
        <v>33557</v>
      </c>
    </row>
    <row r="31105" spans="1:22" x14ac:dyDescent="0.3">
      <c r="A31105" t="s">
        <v>1918</v>
      </c>
      <c r="B31105" t="s">
        <v>2470</v>
      </c>
      <c r="C31105" t="s">
        <v>33339</v>
      </c>
      <c r="D31105" t="s">
        <v>5142</v>
      </c>
      <c r="E31105" t="s">
        <v>20760</v>
      </c>
      <c r="F31105" t="s">
        <v>9633</v>
      </c>
      <c r="G31105">
        <v>120</v>
      </c>
      <c r="H31105">
        <v>60</v>
      </c>
      <c r="I31105">
        <v>364</v>
      </c>
      <c r="J31105" t="s">
        <v>10206</v>
      </c>
      <c r="K31105">
        <v>14001026</v>
      </c>
      <c r="L31105" t="s">
        <v>11281</v>
      </c>
      <c r="M31105" t="s">
        <v>11311</v>
      </c>
      <c r="N31105" t="b">
        <v>1</v>
      </c>
      <c r="O31105" t="s">
        <v>33339</v>
      </c>
      <c r="Q31105" t="s">
        <v>33341</v>
      </c>
      <c r="R31105" t="s">
        <v>32340</v>
      </c>
      <c r="S31105" t="s">
        <v>33382</v>
      </c>
      <c r="T31105" t="s">
        <v>33383</v>
      </c>
      <c r="U31105" s="2" t="s">
        <v>33556</v>
      </c>
      <c r="V31105" s="2" t="s">
        <v>33557</v>
      </c>
    </row>
    <row r="31106" spans="1:22" x14ac:dyDescent="0.3">
      <c r="A31106" t="s">
        <v>1918</v>
      </c>
      <c r="B31106" t="s">
        <v>2470</v>
      </c>
      <c r="C31106" t="s">
        <v>33339</v>
      </c>
      <c r="D31106" t="s">
        <v>5132</v>
      </c>
      <c r="E31106" t="s">
        <v>20761</v>
      </c>
      <c r="F31106" t="s">
        <v>9772</v>
      </c>
      <c r="G31106">
        <v>120</v>
      </c>
      <c r="H31106">
        <v>120</v>
      </c>
      <c r="I31106">
        <v>365</v>
      </c>
      <c r="J31106" t="s">
        <v>10206</v>
      </c>
      <c r="K31106">
        <v>14001027</v>
      </c>
      <c r="L31106" t="s">
        <v>11281</v>
      </c>
      <c r="M31106" t="s">
        <v>11311</v>
      </c>
      <c r="N31106" t="b">
        <v>1</v>
      </c>
      <c r="O31106" t="s">
        <v>33339</v>
      </c>
      <c r="Q31106" t="s">
        <v>33341</v>
      </c>
      <c r="R31106" t="s">
        <v>32500</v>
      </c>
      <c r="S31106" t="s">
        <v>33382</v>
      </c>
      <c r="T31106" t="s">
        <v>33383</v>
      </c>
      <c r="U31106" s="2" t="s">
        <v>33556</v>
      </c>
      <c r="V31106" s="2" t="s">
        <v>33557</v>
      </c>
    </row>
    <row r="31107" spans="1:22" x14ac:dyDescent="0.3">
      <c r="A31107" t="s">
        <v>1918</v>
      </c>
      <c r="B31107" t="s">
        <v>2470</v>
      </c>
      <c r="C31107" t="s">
        <v>33339</v>
      </c>
      <c r="D31107" t="s">
        <v>5142</v>
      </c>
      <c r="E31107" t="s">
        <v>20762</v>
      </c>
      <c r="F31107" t="s">
        <v>9635</v>
      </c>
      <c r="G31107">
        <v>300</v>
      </c>
      <c r="H31107">
        <v>120</v>
      </c>
      <c r="I31107">
        <v>364</v>
      </c>
      <c r="J31107" t="s">
        <v>10206</v>
      </c>
      <c r="K31107">
        <v>14001026</v>
      </c>
      <c r="L31107" t="s">
        <v>11281</v>
      </c>
      <c r="M31107" t="s">
        <v>11311</v>
      </c>
      <c r="N31107" t="b">
        <v>1</v>
      </c>
      <c r="O31107" t="s">
        <v>33339</v>
      </c>
      <c r="Q31107" t="s">
        <v>33341</v>
      </c>
      <c r="R31107" t="s">
        <v>32342</v>
      </c>
      <c r="S31107" t="s">
        <v>33382</v>
      </c>
      <c r="T31107" t="s">
        <v>33383</v>
      </c>
      <c r="U31107" s="2" t="s">
        <v>33556</v>
      </c>
      <c r="V31107" s="2" t="s">
        <v>33557</v>
      </c>
    </row>
    <row r="31108" spans="1:22" x14ac:dyDescent="0.3">
      <c r="A31108" t="s">
        <v>1918</v>
      </c>
      <c r="B31108" t="s">
        <v>2470</v>
      </c>
      <c r="C31108" t="s">
        <v>33339</v>
      </c>
      <c r="D31108" t="s">
        <v>5135</v>
      </c>
      <c r="E31108" t="s">
        <v>20763</v>
      </c>
      <c r="F31108" t="s">
        <v>9636</v>
      </c>
      <c r="G31108">
        <v>60</v>
      </c>
      <c r="H31108">
        <v>60</v>
      </c>
      <c r="I31108">
        <v>364</v>
      </c>
      <c r="J31108" t="s">
        <v>10206</v>
      </c>
      <c r="K31108">
        <v>14001026</v>
      </c>
      <c r="L31108" t="s">
        <v>11281</v>
      </c>
      <c r="M31108" t="s">
        <v>11311</v>
      </c>
      <c r="N31108" t="b">
        <v>1</v>
      </c>
      <c r="O31108" t="s">
        <v>33339</v>
      </c>
      <c r="Q31108" t="s">
        <v>33341</v>
      </c>
      <c r="R31108" t="s">
        <v>32343</v>
      </c>
      <c r="S31108" t="s">
        <v>33382</v>
      </c>
      <c r="T31108" t="s">
        <v>33383</v>
      </c>
      <c r="U31108" s="2" t="s">
        <v>33556</v>
      </c>
      <c r="V31108" s="2" t="s">
        <v>33557</v>
      </c>
    </row>
    <row r="31109" spans="1:22" x14ac:dyDescent="0.3">
      <c r="A31109" t="s">
        <v>1918</v>
      </c>
      <c r="B31109" t="s">
        <v>2470</v>
      </c>
      <c r="C31109" t="s">
        <v>33339</v>
      </c>
      <c r="D31109" t="s">
        <v>5135</v>
      </c>
      <c r="E31109" t="s">
        <v>20814</v>
      </c>
      <c r="F31109" t="s">
        <v>9691</v>
      </c>
      <c r="G31109">
        <v>60</v>
      </c>
      <c r="H31109">
        <v>60</v>
      </c>
      <c r="I31109">
        <v>168</v>
      </c>
      <c r="J31109" t="s">
        <v>10206</v>
      </c>
      <c r="K31109">
        <v>14001030</v>
      </c>
      <c r="L31109" t="s">
        <v>11281</v>
      </c>
      <c r="M31109" t="s">
        <v>11311</v>
      </c>
      <c r="N31109" t="b">
        <v>1</v>
      </c>
      <c r="O31109" t="s">
        <v>33339</v>
      </c>
      <c r="Q31109" t="s">
        <v>33341</v>
      </c>
      <c r="R31109" t="s">
        <v>32501</v>
      </c>
      <c r="S31109" t="s">
        <v>33382</v>
      </c>
      <c r="T31109" t="s">
        <v>33383</v>
      </c>
      <c r="U31109" s="2" t="s">
        <v>33556</v>
      </c>
      <c r="V31109" s="2" t="s">
        <v>33557</v>
      </c>
    </row>
    <row r="31110" spans="1:22" x14ac:dyDescent="0.3">
      <c r="A31110" t="s">
        <v>1918</v>
      </c>
      <c r="B31110" t="s">
        <v>2470</v>
      </c>
      <c r="C31110" t="s">
        <v>33339</v>
      </c>
      <c r="D31110" t="s">
        <v>5135</v>
      </c>
      <c r="E31110" t="s">
        <v>20815</v>
      </c>
      <c r="F31110" t="s">
        <v>9773</v>
      </c>
      <c r="G31110">
        <v>60</v>
      </c>
      <c r="H31110">
        <v>60</v>
      </c>
      <c r="I31110">
        <v>364</v>
      </c>
      <c r="J31110" t="s">
        <v>10206</v>
      </c>
      <c r="K31110">
        <v>14001026</v>
      </c>
      <c r="L31110" t="s">
        <v>11281</v>
      </c>
      <c r="M31110" t="s">
        <v>11311</v>
      </c>
      <c r="N31110" t="b">
        <v>1</v>
      </c>
      <c r="O31110" t="s">
        <v>33339</v>
      </c>
      <c r="Q31110" t="s">
        <v>33341</v>
      </c>
      <c r="R31110" t="s">
        <v>32502</v>
      </c>
      <c r="S31110" t="s">
        <v>33382</v>
      </c>
      <c r="T31110" t="s">
        <v>33383</v>
      </c>
      <c r="U31110" s="2" t="s">
        <v>33556</v>
      </c>
      <c r="V31110" s="2" t="s">
        <v>33557</v>
      </c>
    </row>
    <row r="31111" spans="1:22" x14ac:dyDescent="0.3">
      <c r="A31111" t="s">
        <v>1918</v>
      </c>
      <c r="B31111" t="s">
        <v>2470</v>
      </c>
      <c r="C31111" t="s">
        <v>33339</v>
      </c>
      <c r="D31111" t="s">
        <v>5127</v>
      </c>
      <c r="E31111" t="s">
        <v>20765</v>
      </c>
      <c r="F31111" t="s">
        <v>9638</v>
      </c>
      <c r="G31111">
        <v>120</v>
      </c>
      <c r="H31111">
        <v>120</v>
      </c>
      <c r="I31111">
        <v>28</v>
      </c>
      <c r="J31111" t="s">
        <v>10206</v>
      </c>
      <c r="K31111">
        <v>14010712</v>
      </c>
      <c r="L31111" t="s">
        <v>11281</v>
      </c>
      <c r="M31111" t="s">
        <v>11311</v>
      </c>
      <c r="N31111" t="b">
        <v>1</v>
      </c>
      <c r="O31111" t="s">
        <v>33339</v>
      </c>
      <c r="Q31111" t="s">
        <v>33341</v>
      </c>
      <c r="R31111" t="s">
        <v>32345</v>
      </c>
      <c r="S31111" t="s">
        <v>33382</v>
      </c>
      <c r="T31111" t="s">
        <v>33383</v>
      </c>
      <c r="U31111" s="2" t="s">
        <v>33556</v>
      </c>
      <c r="V31111" s="2" t="s">
        <v>33557</v>
      </c>
    </row>
    <row r="31112" spans="1:22" x14ac:dyDescent="0.3">
      <c r="A31112" t="s">
        <v>1918</v>
      </c>
      <c r="B31112" t="s">
        <v>2470</v>
      </c>
      <c r="C31112" t="s">
        <v>33339</v>
      </c>
      <c r="D31112" t="s">
        <v>5143</v>
      </c>
      <c r="E31112" t="s">
        <v>20816</v>
      </c>
      <c r="F31112" t="s">
        <v>9774</v>
      </c>
      <c r="G31112">
        <v>60</v>
      </c>
      <c r="H31112">
        <v>60</v>
      </c>
      <c r="I31112">
        <v>2</v>
      </c>
      <c r="J31112" t="s">
        <v>10206</v>
      </c>
      <c r="K31112">
        <v>13960322</v>
      </c>
      <c r="L31112" t="s">
        <v>11281</v>
      </c>
      <c r="M31112" t="s">
        <v>11311</v>
      </c>
      <c r="N31112" t="b">
        <v>0</v>
      </c>
      <c r="O31112" t="s">
        <v>33339</v>
      </c>
      <c r="Q31112" t="s">
        <v>33341</v>
      </c>
      <c r="R31112" t="s">
        <v>32503</v>
      </c>
      <c r="S31112" t="s">
        <v>33382</v>
      </c>
      <c r="T31112" t="s">
        <v>33383</v>
      </c>
      <c r="U31112" s="2" t="s">
        <v>33556</v>
      </c>
      <c r="V31112" s="2" t="s">
        <v>33557</v>
      </c>
    </row>
    <row r="31113" spans="1:22" x14ac:dyDescent="0.3">
      <c r="A31113" t="s">
        <v>1918</v>
      </c>
      <c r="B31113" t="s">
        <v>2470</v>
      </c>
      <c r="C31113" t="s">
        <v>33339</v>
      </c>
      <c r="D31113" t="s">
        <v>5124</v>
      </c>
      <c r="E31113" t="s">
        <v>20817</v>
      </c>
      <c r="F31113" t="s">
        <v>9639</v>
      </c>
      <c r="G31113">
        <v>120</v>
      </c>
      <c r="H31113">
        <v>120</v>
      </c>
      <c r="I31113">
        <v>56</v>
      </c>
      <c r="J31113" t="s">
        <v>10206</v>
      </c>
      <c r="K31113">
        <v>14010615</v>
      </c>
      <c r="L31113" t="s">
        <v>11281</v>
      </c>
      <c r="M31113" t="s">
        <v>11311</v>
      </c>
      <c r="N31113" t="b">
        <v>1</v>
      </c>
      <c r="O31113" t="s">
        <v>33339</v>
      </c>
      <c r="Q31113" t="s">
        <v>33341</v>
      </c>
      <c r="R31113" t="s">
        <v>32504</v>
      </c>
      <c r="S31113" t="s">
        <v>33382</v>
      </c>
      <c r="T31113" t="s">
        <v>33383</v>
      </c>
      <c r="U31113" s="2" t="s">
        <v>33556</v>
      </c>
      <c r="V31113" s="2" t="s">
        <v>33557</v>
      </c>
    </row>
    <row r="31114" spans="1:22" x14ac:dyDescent="0.3">
      <c r="A31114" t="s">
        <v>1918</v>
      </c>
      <c r="B31114" t="s">
        <v>2470</v>
      </c>
      <c r="C31114" t="s">
        <v>33339</v>
      </c>
      <c r="D31114" t="s">
        <v>5132</v>
      </c>
      <c r="E31114" t="s">
        <v>20767</v>
      </c>
      <c r="F31114" t="s">
        <v>9775</v>
      </c>
      <c r="G31114">
        <v>0</v>
      </c>
      <c r="H31114">
        <v>120</v>
      </c>
      <c r="I31114">
        <v>364</v>
      </c>
      <c r="J31114" t="s">
        <v>10206</v>
      </c>
      <c r="K31114">
        <v>14001026</v>
      </c>
      <c r="L31114" t="s">
        <v>11281</v>
      </c>
      <c r="M31114" t="s">
        <v>11311</v>
      </c>
      <c r="N31114" t="b">
        <v>1</v>
      </c>
      <c r="O31114" t="s">
        <v>33339</v>
      </c>
      <c r="Q31114" t="s">
        <v>33341</v>
      </c>
      <c r="R31114" t="s">
        <v>32505</v>
      </c>
      <c r="S31114" t="s">
        <v>33382</v>
      </c>
      <c r="T31114" t="s">
        <v>33383</v>
      </c>
      <c r="U31114" s="2" t="s">
        <v>33556</v>
      </c>
      <c r="V31114" s="2" t="s">
        <v>33557</v>
      </c>
    </row>
    <row r="31115" spans="1:22" x14ac:dyDescent="0.3">
      <c r="A31115" t="s">
        <v>1918</v>
      </c>
      <c r="B31115" t="s">
        <v>2470</v>
      </c>
      <c r="C31115" t="s">
        <v>33339</v>
      </c>
      <c r="D31115" t="s">
        <v>5142</v>
      </c>
      <c r="E31115" t="s">
        <v>20768</v>
      </c>
      <c r="F31115" t="s">
        <v>9641</v>
      </c>
      <c r="G31115">
        <v>120</v>
      </c>
      <c r="H31115">
        <v>120</v>
      </c>
      <c r="I31115">
        <v>84</v>
      </c>
      <c r="J31115" t="s">
        <v>10206</v>
      </c>
      <c r="K31115">
        <v>14010711</v>
      </c>
      <c r="L31115" t="s">
        <v>11281</v>
      </c>
      <c r="M31115" t="s">
        <v>11311</v>
      </c>
      <c r="N31115" t="b">
        <v>1</v>
      </c>
      <c r="O31115" t="s">
        <v>33339</v>
      </c>
      <c r="Q31115" t="s">
        <v>33341</v>
      </c>
      <c r="R31115" t="s">
        <v>32348</v>
      </c>
      <c r="S31115" t="s">
        <v>33382</v>
      </c>
      <c r="T31115" t="s">
        <v>33383</v>
      </c>
      <c r="U31115" s="2" t="s">
        <v>33556</v>
      </c>
      <c r="V31115" s="2" t="s">
        <v>33557</v>
      </c>
    </row>
    <row r="31116" spans="1:22" x14ac:dyDescent="0.3">
      <c r="A31116" t="s">
        <v>1918</v>
      </c>
      <c r="B31116" t="s">
        <v>2470</v>
      </c>
      <c r="C31116" t="s">
        <v>33339</v>
      </c>
      <c r="D31116" t="s">
        <v>5132</v>
      </c>
      <c r="E31116" t="s">
        <v>20769</v>
      </c>
      <c r="F31116" t="s">
        <v>9776</v>
      </c>
      <c r="G31116">
        <v>120</v>
      </c>
      <c r="H31116">
        <v>120</v>
      </c>
      <c r="I31116">
        <v>168</v>
      </c>
      <c r="J31116" t="s">
        <v>10206</v>
      </c>
      <c r="K31116">
        <v>14001030</v>
      </c>
      <c r="L31116" t="s">
        <v>11281</v>
      </c>
      <c r="M31116" t="s">
        <v>11311</v>
      </c>
      <c r="N31116" t="b">
        <v>1</v>
      </c>
      <c r="O31116" t="s">
        <v>33339</v>
      </c>
      <c r="Q31116" t="s">
        <v>33341</v>
      </c>
      <c r="R31116" t="s">
        <v>32506</v>
      </c>
      <c r="S31116" t="s">
        <v>33382</v>
      </c>
      <c r="T31116" t="s">
        <v>33383</v>
      </c>
      <c r="U31116" s="2" t="s">
        <v>33556</v>
      </c>
      <c r="V31116" s="2" t="s">
        <v>33557</v>
      </c>
    </row>
    <row r="31117" spans="1:22" x14ac:dyDescent="0.3">
      <c r="A31117" t="s">
        <v>1918</v>
      </c>
      <c r="B31117" t="s">
        <v>2470</v>
      </c>
      <c r="C31117" t="s">
        <v>33339</v>
      </c>
      <c r="D31117" t="s">
        <v>5132</v>
      </c>
      <c r="E31117" t="s">
        <v>20818</v>
      </c>
      <c r="F31117" t="s">
        <v>9777</v>
      </c>
      <c r="G31117">
        <v>180</v>
      </c>
      <c r="H31117">
        <v>180</v>
      </c>
      <c r="I31117">
        <v>168</v>
      </c>
      <c r="J31117" t="s">
        <v>10206</v>
      </c>
      <c r="K31117">
        <v>14001030</v>
      </c>
      <c r="L31117" t="s">
        <v>11281</v>
      </c>
      <c r="M31117" t="s">
        <v>11311</v>
      </c>
      <c r="N31117" t="b">
        <v>1</v>
      </c>
      <c r="O31117" t="s">
        <v>33339</v>
      </c>
      <c r="Q31117" t="s">
        <v>33341</v>
      </c>
      <c r="R31117" t="s">
        <v>32507</v>
      </c>
      <c r="S31117" t="s">
        <v>33382</v>
      </c>
      <c r="T31117" t="s">
        <v>33383</v>
      </c>
      <c r="U31117" s="2" t="s">
        <v>33556</v>
      </c>
      <c r="V31117" s="2" t="s">
        <v>33557</v>
      </c>
    </row>
    <row r="31118" spans="1:22" x14ac:dyDescent="0.3">
      <c r="A31118" t="s">
        <v>1918</v>
      </c>
      <c r="B31118" t="s">
        <v>2471</v>
      </c>
      <c r="C31118" t="s">
        <v>33339</v>
      </c>
      <c r="D31118" t="s">
        <v>5124</v>
      </c>
      <c r="E31118" t="s">
        <v>20819</v>
      </c>
      <c r="F31118" t="s">
        <v>9639</v>
      </c>
      <c r="G31118">
        <v>120</v>
      </c>
      <c r="H31118">
        <v>120</v>
      </c>
      <c r="I31118">
        <v>28</v>
      </c>
      <c r="J31118" t="s">
        <v>10206</v>
      </c>
      <c r="K31118">
        <v>14010806</v>
      </c>
      <c r="L31118" t="s">
        <v>11281</v>
      </c>
      <c r="M31118" t="s">
        <v>11311</v>
      </c>
      <c r="N31118" t="b">
        <v>1</v>
      </c>
      <c r="O31118" t="s">
        <v>33339</v>
      </c>
      <c r="Q31118" t="s">
        <v>33341</v>
      </c>
      <c r="R31118" t="s">
        <v>32508</v>
      </c>
      <c r="S31118" t="s">
        <v>33382</v>
      </c>
      <c r="T31118" t="s">
        <v>33383</v>
      </c>
      <c r="U31118" s="2" t="s">
        <v>33556</v>
      </c>
      <c r="V31118" s="2" t="s">
        <v>33557</v>
      </c>
    </row>
    <row r="31119" spans="1:22" x14ac:dyDescent="0.3">
      <c r="A31119" t="s">
        <v>1918</v>
      </c>
      <c r="B31119" t="s">
        <v>2471</v>
      </c>
      <c r="C31119" t="s">
        <v>33339</v>
      </c>
      <c r="D31119" t="s">
        <v>5142</v>
      </c>
      <c r="E31119" t="s">
        <v>20774</v>
      </c>
      <c r="F31119" t="s">
        <v>9652</v>
      </c>
      <c r="G31119">
        <v>0</v>
      </c>
      <c r="H31119">
        <v>60</v>
      </c>
      <c r="I31119">
        <v>140</v>
      </c>
      <c r="J31119" t="s">
        <v>10206</v>
      </c>
      <c r="K31119">
        <v>13940101</v>
      </c>
      <c r="L31119" t="s">
        <v>11281</v>
      </c>
      <c r="M31119" t="s">
        <v>11311</v>
      </c>
      <c r="N31119" t="b">
        <v>0</v>
      </c>
      <c r="O31119" t="s">
        <v>33339</v>
      </c>
      <c r="Q31119" t="s">
        <v>33341</v>
      </c>
      <c r="R31119" t="s">
        <v>32361</v>
      </c>
      <c r="S31119" t="s">
        <v>33382</v>
      </c>
      <c r="T31119" t="s">
        <v>33383</v>
      </c>
      <c r="U31119" s="2" t="s">
        <v>33556</v>
      </c>
      <c r="V31119" s="2" t="s">
        <v>33557</v>
      </c>
    </row>
    <row r="31120" spans="1:22" x14ac:dyDescent="0.3">
      <c r="A31120" t="s">
        <v>1918</v>
      </c>
      <c r="B31120" t="s">
        <v>2471</v>
      </c>
      <c r="C31120" t="s">
        <v>33339</v>
      </c>
      <c r="D31120" t="s">
        <v>5142</v>
      </c>
      <c r="E31120" t="s">
        <v>20756</v>
      </c>
      <c r="F31120" t="s">
        <v>9629</v>
      </c>
      <c r="G31120">
        <v>120</v>
      </c>
      <c r="H31120">
        <v>120</v>
      </c>
      <c r="I31120">
        <v>140</v>
      </c>
      <c r="J31120" t="s">
        <v>10206</v>
      </c>
      <c r="K31120">
        <v>14010615</v>
      </c>
      <c r="L31120" t="s">
        <v>11281</v>
      </c>
      <c r="M31120" t="s">
        <v>11311</v>
      </c>
      <c r="N31120" t="b">
        <v>1</v>
      </c>
      <c r="O31120" t="s">
        <v>33339</v>
      </c>
      <c r="Q31120" t="s">
        <v>33341</v>
      </c>
      <c r="R31120" t="s">
        <v>32336</v>
      </c>
      <c r="S31120" t="s">
        <v>33382</v>
      </c>
      <c r="T31120" t="s">
        <v>33383</v>
      </c>
      <c r="U31120" s="2" t="s">
        <v>33556</v>
      </c>
      <c r="V31120" s="2" t="s">
        <v>33557</v>
      </c>
    </row>
    <row r="31121" spans="1:22" x14ac:dyDescent="0.3">
      <c r="A31121" t="s">
        <v>1918</v>
      </c>
      <c r="B31121" t="s">
        <v>2471</v>
      </c>
      <c r="C31121" t="s">
        <v>33339</v>
      </c>
      <c r="D31121" t="s">
        <v>5142</v>
      </c>
      <c r="E31121" t="s">
        <v>20757</v>
      </c>
      <c r="F31121" t="s">
        <v>9630</v>
      </c>
      <c r="G31121">
        <v>120</v>
      </c>
      <c r="H31121">
        <v>120</v>
      </c>
      <c r="I31121">
        <v>56</v>
      </c>
      <c r="J31121" t="s">
        <v>10206</v>
      </c>
      <c r="K31121">
        <v>14010614</v>
      </c>
      <c r="L31121" t="s">
        <v>11281</v>
      </c>
      <c r="M31121" t="s">
        <v>11311</v>
      </c>
      <c r="N31121" t="b">
        <v>1</v>
      </c>
      <c r="O31121" t="s">
        <v>33339</v>
      </c>
      <c r="Q31121" t="s">
        <v>33341</v>
      </c>
      <c r="R31121" t="s">
        <v>32337</v>
      </c>
      <c r="S31121" t="s">
        <v>33382</v>
      </c>
      <c r="T31121" t="s">
        <v>33383</v>
      </c>
      <c r="U31121" s="2" t="s">
        <v>33556</v>
      </c>
      <c r="V31121" s="2" t="s">
        <v>33557</v>
      </c>
    </row>
    <row r="31122" spans="1:22" x14ac:dyDescent="0.3">
      <c r="A31122" t="s">
        <v>1918</v>
      </c>
      <c r="B31122" t="s">
        <v>2471</v>
      </c>
      <c r="C31122" t="s">
        <v>33339</v>
      </c>
      <c r="D31122" t="s">
        <v>5142</v>
      </c>
      <c r="E31122" t="s">
        <v>20758</v>
      </c>
      <c r="F31122" t="s">
        <v>9631</v>
      </c>
      <c r="G31122">
        <v>1</v>
      </c>
      <c r="H31122">
        <v>60</v>
      </c>
      <c r="I31122">
        <v>84</v>
      </c>
      <c r="J31122" t="s">
        <v>10206</v>
      </c>
      <c r="K31122">
        <v>14010611</v>
      </c>
      <c r="L31122" t="s">
        <v>11281</v>
      </c>
      <c r="M31122" t="s">
        <v>11311</v>
      </c>
      <c r="N31122" t="b">
        <v>1</v>
      </c>
      <c r="O31122" t="s">
        <v>33339</v>
      </c>
      <c r="Q31122" t="s">
        <v>33341</v>
      </c>
      <c r="R31122" t="s">
        <v>32338</v>
      </c>
      <c r="S31122" t="s">
        <v>33382</v>
      </c>
      <c r="T31122" t="s">
        <v>33383</v>
      </c>
      <c r="U31122" s="2" t="s">
        <v>33556</v>
      </c>
      <c r="V31122" s="2" t="s">
        <v>33557</v>
      </c>
    </row>
    <row r="31123" spans="1:22" x14ac:dyDescent="0.3">
      <c r="A31123" t="s">
        <v>1918</v>
      </c>
      <c r="B31123" t="s">
        <v>2471</v>
      </c>
      <c r="C31123" t="s">
        <v>33339</v>
      </c>
      <c r="D31123" t="s">
        <v>5142</v>
      </c>
      <c r="E31123" t="s">
        <v>20759</v>
      </c>
      <c r="F31123" t="s">
        <v>9632</v>
      </c>
      <c r="G31123">
        <v>120</v>
      </c>
      <c r="H31123">
        <v>120</v>
      </c>
      <c r="I31123">
        <v>84</v>
      </c>
      <c r="J31123" t="s">
        <v>10206</v>
      </c>
      <c r="K31123">
        <v>14010611</v>
      </c>
      <c r="L31123" t="s">
        <v>11281</v>
      </c>
      <c r="M31123" t="s">
        <v>11311</v>
      </c>
      <c r="N31123" t="b">
        <v>1</v>
      </c>
      <c r="O31123" t="s">
        <v>33339</v>
      </c>
      <c r="Q31123" t="s">
        <v>33341</v>
      </c>
      <c r="R31123" t="s">
        <v>32339</v>
      </c>
      <c r="S31123" t="s">
        <v>33382</v>
      </c>
      <c r="T31123" t="s">
        <v>33383</v>
      </c>
      <c r="U31123" s="2" t="s">
        <v>33556</v>
      </c>
      <c r="V31123" s="2" t="s">
        <v>33557</v>
      </c>
    </row>
    <row r="31124" spans="1:22" x14ac:dyDescent="0.3">
      <c r="A31124" t="s">
        <v>1918</v>
      </c>
      <c r="B31124" t="s">
        <v>2471</v>
      </c>
      <c r="C31124" t="s">
        <v>33339</v>
      </c>
      <c r="D31124" t="s">
        <v>5142</v>
      </c>
      <c r="E31124" t="s">
        <v>20760</v>
      </c>
      <c r="F31124" t="s">
        <v>9633</v>
      </c>
      <c r="G31124">
        <v>120</v>
      </c>
      <c r="H31124">
        <v>60</v>
      </c>
      <c r="I31124">
        <v>84</v>
      </c>
      <c r="J31124" t="s">
        <v>10206</v>
      </c>
      <c r="K31124">
        <v>14010611</v>
      </c>
      <c r="L31124" t="s">
        <v>11281</v>
      </c>
      <c r="M31124" t="s">
        <v>11311</v>
      </c>
      <c r="N31124" t="b">
        <v>1</v>
      </c>
      <c r="O31124" t="s">
        <v>33339</v>
      </c>
      <c r="Q31124" t="s">
        <v>33341</v>
      </c>
      <c r="R31124" t="s">
        <v>32340</v>
      </c>
      <c r="S31124" t="s">
        <v>33382</v>
      </c>
      <c r="T31124" t="s">
        <v>33383</v>
      </c>
      <c r="U31124" s="2" t="s">
        <v>33556</v>
      </c>
      <c r="V31124" s="2" t="s">
        <v>33557</v>
      </c>
    </row>
    <row r="31125" spans="1:22" x14ac:dyDescent="0.3">
      <c r="A31125" t="s">
        <v>1918</v>
      </c>
      <c r="B31125" t="s">
        <v>2471</v>
      </c>
      <c r="C31125" t="s">
        <v>33339</v>
      </c>
      <c r="D31125" t="s">
        <v>5132</v>
      </c>
      <c r="E31125" t="s">
        <v>20761</v>
      </c>
      <c r="F31125" t="s">
        <v>9778</v>
      </c>
      <c r="G31125">
        <v>120</v>
      </c>
      <c r="H31125">
        <v>120</v>
      </c>
      <c r="I31125">
        <v>168</v>
      </c>
      <c r="J31125" t="s">
        <v>10206</v>
      </c>
      <c r="K31125">
        <v>14010320</v>
      </c>
      <c r="L31125" t="s">
        <v>11281</v>
      </c>
      <c r="M31125" t="s">
        <v>11311</v>
      </c>
      <c r="N31125" t="b">
        <v>1</v>
      </c>
      <c r="O31125" t="s">
        <v>33339</v>
      </c>
      <c r="Q31125" t="s">
        <v>33341</v>
      </c>
      <c r="R31125" t="s">
        <v>32509</v>
      </c>
      <c r="S31125" t="s">
        <v>33382</v>
      </c>
      <c r="T31125" t="s">
        <v>33383</v>
      </c>
      <c r="U31125" s="2" t="s">
        <v>33556</v>
      </c>
      <c r="V31125" s="2" t="s">
        <v>33557</v>
      </c>
    </row>
    <row r="31126" spans="1:22" x14ac:dyDescent="0.3">
      <c r="A31126" t="s">
        <v>1918</v>
      </c>
      <c r="B31126" t="s">
        <v>2471</v>
      </c>
      <c r="C31126" t="s">
        <v>33339</v>
      </c>
      <c r="D31126" t="s">
        <v>5142</v>
      </c>
      <c r="E31126" t="s">
        <v>20762</v>
      </c>
      <c r="F31126" t="s">
        <v>9779</v>
      </c>
      <c r="G31126">
        <v>300</v>
      </c>
      <c r="H31126">
        <v>120</v>
      </c>
      <c r="I31126">
        <v>112</v>
      </c>
      <c r="J31126" t="s">
        <v>10206</v>
      </c>
      <c r="K31126">
        <v>14001226</v>
      </c>
      <c r="L31126" t="s">
        <v>11281</v>
      </c>
      <c r="M31126" t="s">
        <v>11311</v>
      </c>
      <c r="N31126" t="b">
        <v>1</v>
      </c>
      <c r="O31126" t="s">
        <v>33339</v>
      </c>
      <c r="Q31126" t="s">
        <v>33341</v>
      </c>
      <c r="R31126" t="s">
        <v>32510</v>
      </c>
      <c r="S31126" t="s">
        <v>33382</v>
      </c>
      <c r="T31126" t="s">
        <v>33383</v>
      </c>
      <c r="U31126" s="2" t="s">
        <v>33556</v>
      </c>
      <c r="V31126" s="2" t="s">
        <v>33557</v>
      </c>
    </row>
    <row r="31127" spans="1:22" x14ac:dyDescent="0.3">
      <c r="A31127" t="s">
        <v>1918</v>
      </c>
      <c r="B31127" t="s">
        <v>2471</v>
      </c>
      <c r="C31127" t="s">
        <v>33339</v>
      </c>
      <c r="D31127" t="s">
        <v>5135</v>
      </c>
      <c r="E31127" t="s">
        <v>20763</v>
      </c>
      <c r="F31127" t="s">
        <v>9636</v>
      </c>
      <c r="G31127">
        <v>60</v>
      </c>
      <c r="H31127">
        <v>60</v>
      </c>
      <c r="I31127">
        <v>56</v>
      </c>
      <c r="J31127" t="s">
        <v>10206</v>
      </c>
      <c r="K31127">
        <v>14010615</v>
      </c>
      <c r="L31127" t="s">
        <v>11281</v>
      </c>
      <c r="M31127" t="s">
        <v>11311</v>
      </c>
      <c r="N31127" t="b">
        <v>1</v>
      </c>
      <c r="O31127" t="s">
        <v>33339</v>
      </c>
      <c r="Q31127" t="s">
        <v>33341</v>
      </c>
      <c r="R31127" t="s">
        <v>32343</v>
      </c>
      <c r="S31127" t="s">
        <v>33382</v>
      </c>
      <c r="T31127" t="s">
        <v>33383</v>
      </c>
      <c r="U31127" s="2" t="s">
        <v>33556</v>
      </c>
      <c r="V31127" s="2" t="s">
        <v>33557</v>
      </c>
    </row>
    <row r="31128" spans="1:22" x14ac:dyDescent="0.3">
      <c r="A31128" t="s">
        <v>1918</v>
      </c>
      <c r="B31128" t="s">
        <v>2471</v>
      </c>
      <c r="C31128" t="s">
        <v>33339</v>
      </c>
      <c r="D31128" t="s">
        <v>5135</v>
      </c>
      <c r="E31128" t="s">
        <v>20764</v>
      </c>
      <c r="F31128" t="s">
        <v>9649</v>
      </c>
      <c r="G31128">
        <v>60</v>
      </c>
      <c r="H31128">
        <v>60</v>
      </c>
      <c r="I31128">
        <v>84</v>
      </c>
      <c r="J31128" t="s">
        <v>10206</v>
      </c>
      <c r="K31128">
        <v>14010611</v>
      </c>
      <c r="L31128" t="s">
        <v>11281</v>
      </c>
      <c r="M31128" t="s">
        <v>11311</v>
      </c>
      <c r="N31128" t="b">
        <v>1</v>
      </c>
      <c r="O31128" t="s">
        <v>33339</v>
      </c>
      <c r="Q31128" t="s">
        <v>33341</v>
      </c>
      <c r="R31128" t="s">
        <v>32357</v>
      </c>
      <c r="S31128" t="s">
        <v>33382</v>
      </c>
      <c r="T31128" t="s">
        <v>33383</v>
      </c>
      <c r="U31128" s="2" t="s">
        <v>33556</v>
      </c>
      <c r="V31128" s="2" t="s">
        <v>33557</v>
      </c>
    </row>
    <row r="31129" spans="1:22" x14ac:dyDescent="0.3">
      <c r="A31129" t="s">
        <v>1918</v>
      </c>
      <c r="B31129" t="s">
        <v>2471</v>
      </c>
      <c r="C31129" t="s">
        <v>33339</v>
      </c>
      <c r="D31129" t="s">
        <v>5127</v>
      </c>
      <c r="E31129" t="s">
        <v>20765</v>
      </c>
      <c r="F31129" t="s">
        <v>9638</v>
      </c>
      <c r="G31129">
        <v>120</v>
      </c>
      <c r="H31129">
        <v>120</v>
      </c>
      <c r="I31129">
        <v>28</v>
      </c>
      <c r="J31129" t="s">
        <v>10206</v>
      </c>
      <c r="K31129">
        <v>14010806</v>
      </c>
      <c r="L31129" t="s">
        <v>11281</v>
      </c>
      <c r="M31129" t="s">
        <v>11311</v>
      </c>
      <c r="N31129" t="b">
        <v>1</v>
      </c>
      <c r="O31129" t="s">
        <v>33339</v>
      </c>
      <c r="Q31129" t="s">
        <v>33341</v>
      </c>
      <c r="R31129" t="s">
        <v>32345</v>
      </c>
      <c r="S31129" t="s">
        <v>33382</v>
      </c>
      <c r="T31129" t="s">
        <v>33383</v>
      </c>
      <c r="U31129" s="2" t="s">
        <v>33556</v>
      </c>
      <c r="V31129" s="2" t="s">
        <v>33557</v>
      </c>
    </row>
    <row r="31130" spans="1:22" x14ac:dyDescent="0.3">
      <c r="A31130" t="s">
        <v>1918</v>
      </c>
      <c r="B31130" t="s">
        <v>2471</v>
      </c>
      <c r="C31130" t="s">
        <v>33339</v>
      </c>
      <c r="D31130" t="s">
        <v>5132</v>
      </c>
      <c r="E31130" t="s">
        <v>20767</v>
      </c>
      <c r="F31130" t="s">
        <v>9780</v>
      </c>
      <c r="G31130">
        <v>0</v>
      </c>
      <c r="H31130">
        <v>120</v>
      </c>
      <c r="I31130">
        <v>168</v>
      </c>
      <c r="J31130" t="s">
        <v>10206</v>
      </c>
      <c r="K31130">
        <v>14010320</v>
      </c>
      <c r="L31130" t="s">
        <v>11281</v>
      </c>
      <c r="M31130" t="s">
        <v>11311</v>
      </c>
      <c r="N31130" t="b">
        <v>1</v>
      </c>
      <c r="O31130" t="s">
        <v>33339</v>
      </c>
      <c r="Q31130" t="s">
        <v>33341</v>
      </c>
      <c r="R31130" t="s">
        <v>32511</v>
      </c>
      <c r="S31130" t="s">
        <v>33382</v>
      </c>
      <c r="T31130" t="s">
        <v>33383</v>
      </c>
      <c r="U31130" s="2" t="s">
        <v>33556</v>
      </c>
      <c r="V31130" s="2" t="s">
        <v>33557</v>
      </c>
    </row>
    <row r="31131" spans="1:22" x14ac:dyDescent="0.3">
      <c r="A31131" t="s">
        <v>1918</v>
      </c>
      <c r="B31131" t="s">
        <v>2471</v>
      </c>
      <c r="C31131" t="s">
        <v>33339</v>
      </c>
      <c r="D31131" t="s">
        <v>5142</v>
      </c>
      <c r="E31131" t="s">
        <v>20768</v>
      </c>
      <c r="F31131" t="s">
        <v>9641</v>
      </c>
      <c r="G31131">
        <v>120</v>
      </c>
      <c r="H31131">
        <v>120</v>
      </c>
      <c r="I31131">
        <v>84</v>
      </c>
      <c r="J31131" t="s">
        <v>10206</v>
      </c>
      <c r="K31131">
        <v>14010611</v>
      </c>
      <c r="L31131" t="s">
        <v>11281</v>
      </c>
      <c r="M31131" t="s">
        <v>11311</v>
      </c>
      <c r="N31131" t="b">
        <v>1</v>
      </c>
      <c r="O31131" t="s">
        <v>33339</v>
      </c>
      <c r="Q31131" t="s">
        <v>33341</v>
      </c>
      <c r="R31131" t="s">
        <v>32348</v>
      </c>
      <c r="S31131" t="s">
        <v>33382</v>
      </c>
      <c r="T31131" t="s">
        <v>33383</v>
      </c>
      <c r="U31131" s="2" t="s">
        <v>33556</v>
      </c>
      <c r="V31131" s="2" t="s">
        <v>33557</v>
      </c>
    </row>
    <row r="31132" spans="1:22" x14ac:dyDescent="0.3">
      <c r="A31132" t="s">
        <v>1918</v>
      </c>
      <c r="B31132" t="s">
        <v>2471</v>
      </c>
      <c r="C31132" t="s">
        <v>33339</v>
      </c>
      <c r="D31132" t="s">
        <v>5132</v>
      </c>
      <c r="E31132" t="s">
        <v>20769</v>
      </c>
      <c r="F31132" t="s">
        <v>9781</v>
      </c>
      <c r="G31132">
        <v>120</v>
      </c>
      <c r="H31132">
        <v>120</v>
      </c>
      <c r="I31132">
        <v>28</v>
      </c>
      <c r="J31132" t="s">
        <v>10206</v>
      </c>
      <c r="K31132">
        <v>14010709</v>
      </c>
      <c r="L31132" t="s">
        <v>11281</v>
      </c>
      <c r="M31132" t="s">
        <v>11311</v>
      </c>
      <c r="N31132" t="b">
        <v>1</v>
      </c>
      <c r="O31132" t="s">
        <v>33339</v>
      </c>
      <c r="Q31132" t="s">
        <v>33341</v>
      </c>
      <c r="R31132" t="s">
        <v>32512</v>
      </c>
      <c r="S31132" t="s">
        <v>33382</v>
      </c>
      <c r="T31132" t="s">
        <v>33383</v>
      </c>
      <c r="U31132" s="2" t="s">
        <v>33556</v>
      </c>
      <c r="V31132" s="2" t="s">
        <v>33557</v>
      </c>
    </row>
    <row r="31133" spans="1:22" x14ac:dyDescent="0.3">
      <c r="A31133" t="s">
        <v>1918</v>
      </c>
      <c r="B31133" t="s">
        <v>2472</v>
      </c>
      <c r="C31133" t="s">
        <v>33339</v>
      </c>
      <c r="D31133" t="s">
        <v>5124</v>
      </c>
      <c r="E31133" t="s">
        <v>20819</v>
      </c>
      <c r="F31133" t="s">
        <v>9639</v>
      </c>
      <c r="G31133">
        <v>120</v>
      </c>
      <c r="H31133">
        <v>120</v>
      </c>
      <c r="I31133">
        <v>28</v>
      </c>
      <c r="J31133" t="s">
        <v>10206</v>
      </c>
      <c r="K31133">
        <v>14010805</v>
      </c>
      <c r="L31133" t="s">
        <v>11281</v>
      </c>
      <c r="M31133" t="s">
        <v>11311</v>
      </c>
      <c r="N31133" t="b">
        <v>1</v>
      </c>
      <c r="O31133" t="s">
        <v>33339</v>
      </c>
      <c r="Q31133" t="s">
        <v>33341</v>
      </c>
      <c r="R31133" t="s">
        <v>32508</v>
      </c>
      <c r="S31133" t="s">
        <v>33382</v>
      </c>
      <c r="T31133" t="s">
        <v>33383</v>
      </c>
      <c r="U31133" s="2" t="s">
        <v>33556</v>
      </c>
      <c r="V31133" s="2" t="s">
        <v>33557</v>
      </c>
    </row>
    <row r="31134" spans="1:22" x14ac:dyDescent="0.3">
      <c r="A31134" t="s">
        <v>1918</v>
      </c>
      <c r="B31134" t="s">
        <v>2472</v>
      </c>
      <c r="C31134" t="s">
        <v>33339</v>
      </c>
      <c r="D31134" t="s">
        <v>5142</v>
      </c>
      <c r="E31134" t="s">
        <v>20774</v>
      </c>
      <c r="F31134" t="s">
        <v>9652</v>
      </c>
      <c r="G31134">
        <v>0</v>
      </c>
      <c r="H31134">
        <v>60</v>
      </c>
      <c r="I31134">
        <v>140</v>
      </c>
      <c r="J31134" t="s">
        <v>10206</v>
      </c>
      <c r="K31134">
        <v>13940101</v>
      </c>
      <c r="L31134" t="s">
        <v>11281</v>
      </c>
      <c r="M31134" t="s">
        <v>11311</v>
      </c>
      <c r="N31134" t="b">
        <v>0</v>
      </c>
      <c r="O31134" t="s">
        <v>33339</v>
      </c>
      <c r="Q31134" t="s">
        <v>33341</v>
      </c>
      <c r="R31134" t="s">
        <v>32361</v>
      </c>
      <c r="S31134" t="s">
        <v>33382</v>
      </c>
      <c r="T31134" t="s">
        <v>33383</v>
      </c>
      <c r="U31134" s="2" t="s">
        <v>33556</v>
      </c>
      <c r="V31134" s="2" t="s">
        <v>33557</v>
      </c>
    </row>
    <row r="31135" spans="1:22" x14ac:dyDescent="0.3">
      <c r="A31135" t="s">
        <v>1918</v>
      </c>
      <c r="B31135" t="s">
        <v>2472</v>
      </c>
      <c r="C31135" t="s">
        <v>33339</v>
      </c>
      <c r="D31135" t="s">
        <v>5142</v>
      </c>
      <c r="E31135" t="s">
        <v>20755</v>
      </c>
      <c r="F31135" t="s">
        <v>9628</v>
      </c>
      <c r="G31135">
        <v>120</v>
      </c>
      <c r="H31135">
        <v>120</v>
      </c>
      <c r="I31135">
        <v>168</v>
      </c>
      <c r="J31135" t="s">
        <v>10206</v>
      </c>
      <c r="K31135">
        <v>13940101</v>
      </c>
      <c r="L31135" t="s">
        <v>11281</v>
      </c>
      <c r="M31135" t="s">
        <v>11311</v>
      </c>
      <c r="N31135" t="b">
        <v>0</v>
      </c>
      <c r="O31135" t="s">
        <v>33339</v>
      </c>
      <c r="Q31135" t="s">
        <v>33341</v>
      </c>
      <c r="R31135" t="s">
        <v>32335</v>
      </c>
      <c r="S31135" t="s">
        <v>33382</v>
      </c>
      <c r="T31135" t="s">
        <v>33383</v>
      </c>
      <c r="U31135" s="2" t="s">
        <v>33556</v>
      </c>
      <c r="V31135" s="2" t="s">
        <v>33557</v>
      </c>
    </row>
    <row r="31136" spans="1:22" x14ac:dyDescent="0.3">
      <c r="A31136" t="s">
        <v>1918</v>
      </c>
      <c r="B31136" t="s">
        <v>2472</v>
      </c>
      <c r="C31136" t="s">
        <v>33339</v>
      </c>
      <c r="D31136" t="s">
        <v>5142</v>
      </c>
      <c r="E31136" t="s">
        <v>20756</v>
      </c>
      <c r="F31136" t="s">
        <v>9629</v>
      </c>
      <c r="G31136">
        <v>120</v>
      </c>
      <c r="H31136">
        <v>120</v>
      </c>
      <c r="I31136">
        <v>140</v>
      </c>
      <c r="J31136" t="s">
        <v>10206</v>
      </c>
      <c r="K31136">
        <v>14010615</v>
      </c>
      <c r="L31136" t="s">
        <v>11281</v>
      </c>
      <c r="M31136" t="s">
        <v>11311</v>
      </c>
      <c r="N31136" t="b">
        <v>1</v>
      </c>
      <c r="O31136" t="s">
        <v>33339</v>
      </c>
      <c r="Q31136" t="s">
        <v>33341</v>
      </c>
      <c r="R31136" t="s">
        <v>32336</v>
      </c>
      <c r="S31136" t="s">
        <v>33382</v>
      </c>
      <c r="T31136" t="s">
        <v>33383</v>
      </c>
      <c r="U31136" s="2" t="s">
        <v>33556</v>
      </c>
      <c r="V31136" s="2" t="s">
        <v>33557</v>
      </c>
    </row>
    <row r="31137" spans="1:22" x14ac:dyDescent="0.3">
      <c r="A31137" t="s">
        <v>1918</v>
      </c>
      <c r="B31137" t="s">
        <v>2472</v>
      </c>
      <c r="C31137" t="s">
        <v>33339</v>
      </c>
      <c r="D31137" t="s">
        <v>5142</v>
      </c>
      <c r="E31137" t="s">
        <v>20757</v>
      </c>
      <c r="F31137" t="s">
        <v>9630</v>
      </c>
      <c r="G31137">
        <v>120</v>
      </c>
      <c r="H31137">
        <v>120</v>
      </c>
      <c r="I31137">
        <v>56</v>
      </c>
      <c r="J31137" t="s">
        <v>10206</v>
      </c>
      <c r="K31137">
        <v>14010614</v>
      </c>
      <c r="L31137" t="s">
        <v>11281</v>
      </c>
      <c r="M31137" t="s">
        <v>11311</v>
      </c>
      <c r="N31137" t="b">
        <v>1</v>
      </c>
      <c r="O31137" t="s">
        <v>33339</v>
      </c>
      <c r="Q31137" t="s">
        <v>33341</v>
      </c>
      <c r="R31137" t="s">
        <v>32337</v>
      </c>
      <c r="S31137" t="s">
        <v>33382</v>
      </c>
      <c r="T31137" t="s">
        <v>33383</v>
      </c>
      <c r="U31137" s="2" t="s">
        <v>33556</v>
      </c>
      <c r="V31137" s="2" t="s">
        <v>33557</v>
      </c>
    </row>
    <row r="31138" spans="1:22" x14ac:dyDescent="0.3">
      <c r="A31138" t="s">
        <v>1918</v>
      </c>
      <c r="B31138" t="s">
        <v>2472</v>
      </c>
      <c r="C31138" t="s">
        <v>33339</v>
      </c>
      <c r="D31138" t="s">
        <v>5142</v>
      </c>
      <c r="E31138" t="s">
        <v>20758</v>
      </c>
      <c r="F31138" t="s">
        <v>9631</v>
      </c>
      <c r="G31138">
        <v>1</v>
      </c>
      <c r="H31138">
        <v>60</v>
      </c>
      <c r="I31138">
        <v>84</v>
      </c>
      <c r="J31138" t="s">
        <v>10206</v>
      </c>
      <c r="K31138">
        <v>14010611</v>
      </c>
      <c r="L31138" t="s">
        <v>11281</v>
      </c>
      <c r="M31138" t="s">
        <v>11311</v>
      </c>
      <c r="N31138" t="b">
        <v>1</v>
      </c>
      <c r="O31138" t="s">
        <v>33339</v>
      </c>
      <c r="Q31138" t="s">
        <v>33341</v>
      </c>
      <c r="R31138" t="s">
        <v>32338</v>
      </c>
      <c r="S31138" t="s">
        <v>33382</v>
      </c>
      <c r="T31138" t="s">
        <v>33383</v>
      </c>
      <c r="U31138" s="2" t="s">
        <v>33556</v>
      </c>
      <c r="V31138" s="2" t="s">
        <v>33557</v>
      </c>
    </row>
    <row r="31139" spans="1:22" x14ac:dyDescent="0.3">
      <c r="A31139" t="s">
        <v>1918</v>
      </c>
      <c r="B31139" t="s">
        <v>2472</v>
      </c>
      <c r="C31139" t="s">
        <v>33339</v>
      </c>
      <c r="D31139" t="s">
        <v>5142</v>
      </c>
      <c r="E31139" t="s">
        <v>20759</v>
      </c>
      <c r="F31139" t="s">
        <v>9632</v>
      </c>
      <c r="G31139">
        <v>120</v>
      </c>
      <c r="H31139">
        <v>120</v>
      </c>
      <c r="I31139">
        <v>84</v>
      </c>
      <c r="J31139" t="s">
        <v>10206</v>
      </c>
      <c r="K31139">
        <v>14010612</v>
      </c>
      <c r="L31139" t="s">
        <v>11281</v>
      </c>
      <c r="M31139" t="s">
        <v>11311</v>
      </c>
      <c r="N31139" t="b">
        <v>1</v>
      </c>
      <c r="O31139" t="s">
        <v>33339</v>
      </c>
      <c r="Q31139" t="s">
        <v>33341</v>
      </c>
      <c r="R31139" t="s">
        <v>32339</v>
      </c>
      <c r="S31139" t="s">
        <v>33382</v>
      </c>
      <c r="T31139" t="s">
        <v>33383</v>
      </c>
      <c r="U31139" s="2" t="s">
        <v>33556</v>
      </c>
      <c r="V31139" s="2" t="s">
        <v>33557</v>
      </c>
    </row>
    <row r="31140" spans="1:22" x14ac:dyDescent="0.3">
      <c r="A31140" t="s">
        <v>1918</v>
      </c>
      <c r="B31140" t="s">
        <v>2472</v>
      </c>
      <c r="C31140" t="s">
        <v>33339</v>
      </c>
      <c r="D31140" t="s">
        <v>5142</v>
      </c>
      <c r="E31140" t="s">
        <v>20760</v>
      </c>
      <c r="F31140" t="s">
        <v>9633</v>
      </c>
      <c r="G31140">
        <v>120</v>
      </c>
      <c r="H31140">
        <v>60</v>
      </c>
      <c r="I31140">
        <v>84</v>
      </c>
      <c r="J31140" t="s">
        <v>10206</v>
      </c>
      <c r="K31140">
        <v>14010611</v>
      </c>
      <c r="L31140" t="s">
        <v>11281</v>
      </c>
      <c r="M31140" t="s">
        <v>11311</v>
      </c>
      <c r="N31140" t="b">
        <v>1</v>
      </c>
      <c r="O31140" t="s">
        <v>33339</v>
      </c>
      <c r="Q31140" t="s">
        <v>33341</v>
      </c>
      <c r="R31140" t="s">
        <v>32340</v>
      </c>
      <c r="S31140" t="s">
        <v>33382</v>
      </c>
      <c r="T31140" t="s">
        <v>33383</v>
      </c>
      <c r="U31140" s="2" t="s">
        <v>33556</v>
      </c>
      <c r="V31140" s="2" t="s">
        <v>33557</v>
      </c>
    </row>
    <row r="31141" spans="1:22" x14ac:dyDescent="0.3">
      <c r="A31141" t="s">
        <v>1918</v>
      </c>
      <c r="B31141" t="s">
        <v>2472</v>
      </c>
      <c r="C31141" t="s">
        <v>33339</v>
      </c>
      <c r="D31141" t="s">
        <v>5132</v>
      </c>
      <c r="E31141" t="s">
        <v>20761</v>
      </c>
      <c r="F31141" t="s">
        <v>9782</v>
      </c>
      <c r="G31141">
        <v>120</v>
      </c>
      <c r="H31141">
        <v>120</v>
      </c>
      <c r="I31141">
        <v>168</v>
      </c>
      <c r="J31141" t="s">
        <v>10206</v>
      </c>
      <c r="K31141">
        <v>14010320</v>
      </c>
      <c r="L31141" t="s">
        <v>11281</v>
      </c>
      <c r="M31141" t="s">
        <v>11311</v>
      </c>
      <c r="N31141" t="b">
        <v>1</v>
      </c>
      <c r="O31141" t="s">
        <v>33339</v>
      </c>
      <c r="Q31141" t="s">
        <v>33341</v>
      </c>
      <c r="R31141" t="s">
        <v>32513</v>
      </c>
      <c r="S31141" t="s">
        <v>33382</v>
      </c>
      <c r="T31141" t="s">
        <v>33383</v>
      </c>
      <c r="U31141" s="2" t="s">
        <v>33556</v>
      </c>
      <c r="V31141" s="2" t="s">
        <v>33557</v>
      </c>
    </row>
    <row r="31142" spans="1:22" x14ac:dyDescent="0.3">
      <c r="A31142" t="s">
        <v>1918</v>
      </c>
      <c r="B31142" t="s">
        <v>2472</v>
      </c>
      <c r="C31142" t="s">
        <v>33339</v>
      </c>
      <c r="D31142" t="s">
        <v>5142</v>
      </c>
      <c r="E31142" t="s">
        <v>20762</v>
      </c>
      <c r="F31142" t="s">
        <v>9779</v>
      </c>
      <c r="G31142">
        <v>300</v>
      </c>
      <c r="H31142">
        <v>120</v>
      </c>
      <c r="I31142">
        <v>112</v>
      </c>
      <c r="J31142" t="s">
        <v>10206</v>
      </c>
      <c r="K31142">
        <v>14010126</v>
      </c>
      <c r="L31142" t="s">
        <v>11281</v>
      </c>
      <c r="M31142" t="s">
        <v>11311</v>
      </c>
      <c r="N31142" t="b">
        <v>1</v>
      </c>
      <c r="O31142" t="s">
        <v>33339</v>
      </c>
      <c r="Q31142" t="s">
        <v>33341</v>
      </c>
      <c r="R31142" t="s">
        <v>32510</v>
      </c>
      <c r="S31142" t="s">
        <v>33382</v>
      </c>
      <c r="T31142" t="s">
        <v>33383</v>
      </c>
      <c r="U31142" s="2" t="s">
        <v>33556</v>
      </c>
      <c r="V31142" s="2" t="s">
        <v>33557</v>
      </c>
    </row>
    <row r="31143" spans="1:22" x14ac:dyDescent="0.3">
      <c r="A31143" t="s">
        <v>1918</v>
      </c>
      <c r="B31143" t="s">
        <v>2472</v>
      </c>
      <c r="C31143" t="s">
        <v>33339</v>
      </c>
      <c r="D31143" t="s">
        <v>5135</v>
      </c>
      <c r="E31143" t="s">
        <v>20763</v>
      </c>
      <c r="F31143" t="s">
        <v>9636</v>
      </c>
      <c r="G31143">
        <v>60</v>
      </c>
      <c r="H31143">
        <v>60</v>
      </c>
      <c r="I31143">
        <v>56</v>
      </c>
      <c r="J31143" t="s">
        <v>10206</v>
      </c>
      <c r="K31143">
        <v>14010615</v>
      </c>
      <c r="L31143" t="s">
        <v>11281</v>
      </c>
      <c r="M31143" t="s">
        <v>11311</v>
      </c>
      <c r="N31143" t="b">
        <v>1</v>
      </c>
      <c r="O31143" t="s">
        <v>33339</v>
      </c>
      <c r="Q31143" t="s">
        <v>33341</v>
      </c>
      <c r="R31143" t="s">
        <v>32343</v>
      </c>
      <c r="S31143" t="s">
        <v>33382</v>
      </c>
      <c r="T31143" t="s">
        <v>33383</v>
      </c>
      <c r="U31143" s="2" t="s">
        <v>33556</v>
      </c>
      <c r="V31143" s="2" t="s">
        <v>33557</v>
      </c>
    </row>
    <row r="31144" spans="1:22" x14ac:dyDescent="0.3">
      <c r="A31144" t="s">
        <v>1918</v>
      </c>
      <c r="B31144" t="s">
        <v>2472</v>
      </c>
      <c r="C31144" t="s">
        <v>33339</v>
      </c>
      <c r="D31144" t="s">
        <v>5135</v>
      </c>
      <c r="E31144" t="s">
        <v>20764</v>
      </c>
      <c r="F31144" t="s">
        <v>9783</v>
      </c>
      <c r="G31144">
        <v>60</v>
      </c>
      <c r="H31144">
        <v>60</v>
      </c>
      <c r="I31144">
        <v>84</v>
      </c>
      <c r="J31144" t="s">
        <v>10206</v>
      </c>
      <c r="K31144">
        <v>14010611</v>
      </c>
      <c r="L31144" t="s">
        <v>11281</v>
      </c>
      <c r="M31144" t="s">
        <v>11311</v>
      </c>
      <c r="N31144" t="b">
        <v>1</v>
      </c>
      <c r="O31144" t="s">
        <v>33339</v>
      </c>
      <c r="Q31144" t="s">
        <v>33341</v>
      </c>
      <c r="R31144" t="s">
        <v>32514</v>
      </c>
      <c r="S31144" t="s">
        <v>33382</v>
      </c>
      <c r="T31144" t="s">
        <v>33383</v>
      </c>
      <c r="U31144" s="2" t="s">
        <v>33556</v>
      </c>
      <c r="V31144" s="2" t="s">
        <v>33557</v>
      </c>
    </row>
    <row r="31145" spans="1:22" x14ac:dyDescent="0.3">
      <c r="A31145" t="s">
        <v>1918</v>
      </c>
      <c r="B31145" t="s">
        <v>2472</v>
      </c>
      <c r="C31145" t="s">
        <v>33339</v>
      </c>
      <c r="D31145" t="s">
        <v>5127</v>
      </c>
      <c r="E31145" t="s">
        <v>20765</v>
      </c>
      <c r="F31145" t="s">
        <v>9638</v>
      </c>
      <c r="G31145">
        <v>120</v>
      </c>
      <c r="H31145">
        <v>120</v>
      </c>
      <c r="I31145">
        <v>28</v>
      </c>
      <c r="J31145" t="s">
        <v>10206</v>
      </c>
      <c r="K31145">
        <v>14010806</v>
      </c>
      <c r="L31145" t="s">
        <v>11281</v>
      </c>
      <c r="M31145" t="s">
        <v>11311</v>
      </c>
      <c r="N31145" t="b">
        <v>1</v>
      </c>
      <c r="O31145" t="s">
        <v>33339</v>
      </c>
      <c r="Q31145" t="s">
        <v>33341</v>
      </c>
      <c r="R31145" t="s">
        <v>32345</v>
      </c>
      <c r="S31145" t="s">
        <v>33382</v>
      </c>
      <c r="T31145" t="s">
        <v>33383</v>
      </c>
      <c r="U31145" s="2" t="s">
        <v>33556</v>
      </c>
      <c r="V31145" s="2" t="s">
        <v>33557</v>
      </c>
    </row>
    <row r="31146" spans="1:22" x14ac:dyDescent="0.3">
      <c r="A31146" t="s">
        <v>1918</v>
      </c>
      <c r="B31146" t="s">
        <v>2472</v>
      </c>
      <c r="C31146" t="s">
        <v>33339</v>
      </c>
      <c r="D31146" t="s">
        <v>5132</v>
      </c>
      <c r="E31146" t="s">
        <v>20767</v>
      </c>
      <c r="F31146" t="s">
        <v>9780</v>
      </c>
      <c r="G31146">
        <v>0</v>
      </c>
      <c r="H31146">
        <v>120</v>
      </c>
      <c r="I31146">
        <v>168</v>
      </c>
      <c r="J31146" t="s">
        <v>10206</v>
      </c>
      <c r="K31146">
        <v>14010320</v>
      </c>
      <c r="L31146" t="s">
        <v>11281</v>
      </c>
      <c r="M31146" t="s">
        <v>11311</v>
      </c>
      <c r="N31146" t="b">
        <v>1</v>
      </c>
      <c r="O31146" t="s">
        <v>33339</v>
      </c>
      <c r="Q31146" t="s">
        <v>33341</v>
      </c>
      <c r="R31146" t="s">
        <v>32511</v>
      </c>
      <c r="S31146" t="s">
        <v>33382</v>
      </c>
      <c r="T31146" t="s">
        <v>33383</v>
      </c>
      <c r="U31146" s="2" t="s">
        <v>33556</v>
      </c>
      <c r="V31146" s="2" t="s">
        <v>33557</v>
      </c>
    </row>
    <row r="31147" spans="1:22" x14ac:dyDescent="0.3">
      <c r="A31147" t="s">
        <v>1918</v>
      </c>
      <c r="B31147" t="s">
        <v>2472</v>
      </c>
      <c r="C31147" t="s">
        <v>33339</v>
      </c>
      <c r="D31147" t="s">
        <v>5142</v>
      </c>
      <c r="E31147" t="s">
        <v>20768</v>
      </c>
      <c r="F31147" t="s">
        <v>9641</v>
      </c>
      <c r="G31147">
        <v>120</v>
      </c>
      <c r="H31147">
        <v>120</v>
      </c>
      <c r="I31147">
        <v>84</v>
      </c>
      <c r="J31147" t="s">
        <v>10206</v>
      </c>
      <c r="K31147">
        <v>14010611</v>
      </c>
      <c r="L31147" t="s">
        <v>11281</v>
      </c>
      <c r="M31147" t="s">
        <v>11311</v>
      </c>
      <c r="N31147" t="b">
        <v>1</v>
      </c>
      <c r="O31147" t="s">
        <v>33339</v>
      </c>
      <c r="Q31147" t="s">
        <v>33341</v>
      </c>
      <c r="R31147" t="s">
        <v>32348</v>
      </c>
      <c r="S31147" t="s">
        <v>33382</v>
      </c>
      <c r="T31147" t="s">
        <v>33383</v>
      </c>
      <c r="U31147" s="2" t="s">
        <v>33556</v>
      </c>
      <c r="V31147" s="2" t="s">
        <v>33557</v>
      </c>
    </row>
    <row r="31148" spans="1:22" x14ac:dyDescent="0.3">
      <c r="A31148" t="s">
        <v>1918</v>
      </c>
      <c r="B31148" t="s">
        <v>2472</v>
      </c>
      <c r="C31148" t="s">
        <v>33339</v>
      </c>
      <c r="D31148" t="s">
        <v>5132</v>
      </c>
      <c r="E31148" t="s">
        <v>20769</v>
      </c>
      <c r="F31148" t="s">
        <v>9781</v>
      </c>
      <c r="G31148">
        <v>120</v>
      </c>
      <c r="H31148">
        <v>120</v>
      </c>
      <c r="I31148">
        <v>56</v>
      </c>
      <c r="J31148" t="s">
        <v>10206</v>
      </c>
      <c r="K31148">
        <v>14010708</v>
      </c>
      <c r="L31148" t="s">
        <v>11281</v>
      </c>
      <c r="M31148" t="s">
        <v>11311</v>
      </c>
      <c r="N31148" t="b">
        <v>1</v>
      </c>
      <c r="O31148" t="s">
        <v>33339</v>
      </c>
      <c r="Q31148" t="s">
        <v>33341</v>
      </c>
      <c r="R31148" t="s">
        <v>32512</v>
      </c>
      <c r="S31148" t="s">
        <v>33382</v>
      </c>
      <c r="T31148" t="s">
        <v>33383</v>
      </c>
      <c r="U31148" s="2" t="s">
        <v>33556</v>
      </c>
      <c r="V31148" s="2" t="s">
        <v>33557</v>
      </c>
    </row>
    <row r="31149" spans="1:22" x14ac:dyDescent="0.3">
      <c r="A31149" t="s">
        <v>1918</v>
      </c>
      <c r="B31149" t="s">
        <v>2473</v>
      </c>
      <c r="C31149" t="s">
        <v>33339</v>
      </c>
      <c r="D31149" t="s">
        <v>5124</v>
      </c>
      <c r="E31149" t="s">
        <v>20819</v>
      </c>
      <c r="F31149" t="s">
        <v>9639</v>
      </c>
      <c r="G31149">
        <v>120</v>
      </c>
      <c r="H31149">
        <v>120</v>
      </c>
      <c r="I31149">
        <v>28</v>
      </c>
      <c r="J31149" t="s">
        <v>10206</v>
      </c>
      <c r="K31149">
        <v>14010711</v>
      </c>
      <c r="L31149" t="s">
        <v>11281</v>
      </c>
      <c r="M31149" t="s">
        <v>11311</v>
      </c>
      <c r="N31149" t="b">
        <v>1</v>
      </c>
      <c r="O31149" t="s">
        <v>33339</v>
      </c>
      <c r="Q31149" t="s">
        <v>33341</v>
      </c>
      <c r="R31149" t="s">
        <v>32508</v>
      </c>
      <c r="S31149" t="s">
        <v>33382</v>
      </c>
      <c r="T31149" t="s">
        <v>33383</v>
      </c>
      <c r="U31149" s="2" t="s">
        <v>33556</v>
      </c>
      <c r="V31149" s="2" t="s">
        <v>33557</v>
      </c>
    </row>
    <row r="31150" spans="1:22" x14ac:dyDescent="0.3">
      <c r="A31150" t="s">
        <v>1918</v>
      </c>
      <c r="B31150" t="s">
        <v>2473</v>
      </c>
      <c r="C31150" t="s">
        <v>33339</v>
      </c>
      <c r="D31150" t="s">
        <v>5142</v>
      </c>
      <c r="E31150" t="s">
        <v>20756</v>
      </c>
      <c r="F31150" t="s">
        <v>9629</v>
      </c>
      <c r="G31150">
        <v>120</v>
      </c>
      <c r="H31150">
        <v>120</v>
      </c>
      <c r="I31150">
        <v>140</v>
      </c>
      <c r="J31150" t="s">
        <v>10206</v>
      </c>
      <c r="K31150">
        <v>14010615</v>
      </c>
      <c r="L31150" t="s">
        <v>11281</v>
      </c>
      <c r="M31150" t="s">
        <v>11311</v>
      </c>
      <c r="N31150" t="b">
        <v>1</v>
      </c>
      <c r="O31150" t="s">
        <v>33339</v>
      </c>
      <c r="Q31150" t="s">
        <v>33341</v>
      </c>
      <c r="R31150" t="s">
        <v>32336</v>
      </c>
      <c r="S31150" t="s">
        <v>33382</v>
      </c>
      <c r="T31150" t="s">
        <v>33383</v>
      </c>
      <c r="U31150" s="2" t="s">
        <v>33556</v>
      </c>
      <c r="V31150" s="2" t="s">
        <v>33557</v>
      </c>
    </row>
    <row r="31151" spans="1:22" x14ac:dyDescent="0.3">
      <c r="A31151" t="s">
        <v>1918</v>
      </c>
      <c r="B31151" t="s">
        <v>2473</v>
      </c>
      <c r="C31151" t="s">
        <v>33339</v>
      </c>
      <c r="D31151" t="s">
        <v>5142</v>
      </c>
      <c r="E31151" t="s">
        <v>20757</v>
      </c>
      <c r="F31151" t="s">
        <v>9630</v>
      </c>
      <c r="G31151">
        <v>120</v>
      </c>
      <c r="H31151">
        <v>120</v>
      </c>
      <c r="I31151">
        <v>56</v>
      </c>
      <c r="J31151" t="s">
        <v>10206</v>
      </c>
      <c r="K31151">
        <v>14010615</v>
      </c>
      <c r="L31151" t="s">
        <v>11281</v>
      </c>
      <c r="M31151" t="s">
        <v>11311</v>
      </c>
      <c r="N31151" t="b">
        <v>1</v>
      </c>
      <c r="O31151" t="s">
        <v>33339</v>
      </c>
      <c r="Q31151" t="s">
        <v>33341</v>
      </c>
      <c r="R31151" t="s">
        <v>32337</v>
      </c>
      <c r="S31151" t="s">
        <v>33382</v>
      </c>
      <c r="T31151" t="s">
        <v>33383</v>
      </c>
      <c r="U31151" s="2" t="s">
        <v>33556</v>
      </c>
      <c r="V31151" s="2" t="s">
        <v>33557</v>
      </c>
    </row>
    <row r="31152" spans="1:22" x14ac:dyDescent="0.3">
      <c r="A31152" t="s">
        <v>1918</v>
      </c>
      <c r="B31152" t="s">
        <v>2473</v>
      </c>
      <c r="C31152" t="s">
        <v>33339</v>
      </c>
      <c r="D31152" t="s">
        <v>5142</v>
      </c>
      <c r="E31152" t="s">
        <v>20758</v>
      </c>
      <c r="F31152" t="s">
        <v>9631</v>
      </c>
      <c r="G31152">
        <v>1</v>
      </c>
      <c r="H31152">
        <v>60</v>
      </c>
      <c r="I31152">
        <v>84</v>
      </c>
      <c r="J31152" t="s">
        <v>10206</v>
      </c>
      <c r="K31152">
        <v>14010611</v>
      </c>
      <c r="L31152" t="s">
        <v>11281</v>
      </c>
      <c r="M31152" t="s">
        <v>11311</v>
      </c>
      <c r="N31152" t="b">
        <v>1</v>
      </c>
      <c r="O31152" t="s">
        <v>33339</v>
      </c>
      <c r="Q31152" t="s">
        <v>33341</v>
      </c>
      <c r="R31152" t="s">
        <v>32338</v>
      </c>
      <c r="S31152" t="s">
        <v>33382</v>
      </c>
      <c r="T31152" t="s">
        <v>33383</v>
      </c>
      <c r="U31152" s="2" t="s">
        <v>33556</v>
      </c>
      <c r="V31152" s="2" t="s">
        <v>33557</v>
      </c>
    </row>
    <row r="31153" spans="1:22" x14ac:dyDescent="0.3">
      <c r="A31153" t="s">
        <v>1918</v>
      </c>
      <c r="B31153" t="s">
        <v>2473</v>
      </c>
      <c r="C31153" t="s">
        <v>33339</v>
      </c>
      <c r="D31153" t="s">
        <v>5142</v>
      </c>
      <c r="E31153" t="s">
        <v>20759</v>
      </c>
      <c r="F31153" t="s">
        <v>9632</v>
      </c>
      <c r="G31153">
        <v>120</v>
      </c>
      <c r="H31153">
        <v>120</v>
      </c>
      <c r="I31153">
        <v>84</v>
      </c>
      <c r="J31153" t="s">
        <v>10206</v>
      </c>
      <c r="K31153">
        <v>14010610</v>
      </c>
      <c r="L31153" t="s">
        <v>11281</v>
      </c>
      <c r="M31153" t="s">
        <v>11311</v>
      </c>
      <c r="N31153" t="b">
        <v>1</v>
      </c>
      <c r="O31153" t="s">
        <v>33339</v>
      </c>
      <c r="Q31153" t="s">
        <v>33341</v>
      </c>
      <c r="R31153" t="s">
        <v>32339</v>
      </c>
      <c r="S31153" t="s">
        <v>33382</v>
      </c>
      <c r="T31153" t="s">
        <v>33383</v>
      </c>
      <c r="U31153" s="2" t="s">
        <v>33556</v>
      </c>
      <c r="V31153" s="2" t="s">
        <v>33557</v>
      </c>
    </row>
    <row r="31154" spans="1:22" x14ac:dyDescent="0.3">
      <c r="A31154" t="s">
        <v>1918</v>
      </c>
      <c r="B31154" t="s">
        <v>2473</v>
      </c>
      <c r="C31154" t="s">
        <v>33339</v>
      </c>
      <c r="D31154" t="s">
        <v>5142</v>
      </c>
      <c r="E31154" t="s">
        <v>20760</v>
      </c>
      <c r="F31154" t="s">
        <v>9633</v>
      </c>
      <c r="G31154">
        <v>120</v>
      </c>
      <c r="H31154">
        <v>60</v>
      </c>
      <c r="I31154">
        <v>84</v>
      </c>
      <c r="J31154" t="s">
        <v>10206</v>
      </c>
      <c r="K31154">
        <v>14010611</v>
      </c>
      <c r="L31154" t="s">
        <v>11281</v>
      </c>
      <c r="M31154" t="s">
        <v>11311</v>
      </c>
      <c r="N31154" t="b">
        <v>1</v>
      </c>
      <c r="O31154" t="s">
        <v>33339</v>
      </c>
      <c r="Q31154" t="s">
        <v>33341</v>
      </c>
      <c r="R31154" t="s">
        <v>32340</v>
      </c>
      <c r="S31154" t="s">
        <v>33382</v>
      </c>
      <c r="T31154" t="s">
        <v>33383</v>
      </c>
      <c r="U31154" s="2" t="s">
        <v>33556</v>
      </c>
      <c r="V31154" s="2" t="s">
        <v>33557</v>
      </c>
    </row>
    <row r="31155" spans="1:22" x14ac:dyDescent="0.3">
      <c r="A31155" t="s">
        <v>1918</v>
      </c>
      <c r="B31155" t="s">
        <v>2473</v>
      </c>
      <c r="C31155" t="s">
        <v>33339</v>
      </c>
      <c r="D31155" t="s">
        <v>5132</v>
      </c>
      <c r="E31155" t="s">
        <v>20761</v>
      </c>
      <c r="F31155" t="s">
        <v>9778</v>
      </c>
      <c r="G31155">
        <v>120</v>
      </c>
      <c r="H31155">
        <v>120</v>
      </c>
      <c r="I31155">
        <v>168</v>
      </c>
      <c r="J31155" t="s">
        <v>10206</v>
      </c>
      <c r="K31155">
        <v>14010320</v>
      </c>
      <c r="L31155" t="s">
        <v>11281</v>
      </c>
      <c r="M31155" t="s">
        <v>11311</v>
      </c>
      <c r="N31155" t="b">
        <v>1</v>
      </c>
      <c r="O31155" t="s">
        <v>33339</v>
      </c>
      <c r="Q31155" t="s">
        <v>33341</v>
      </c>
      <c r="R31155" t="s">
        <v>32509</v>
      </c>
      <c r="S31155" t="s">
        <v>33382</v>
      </c>
      <c r="T31155" t="s">
        <v>33383</v>
      </c>
      <c r="U31155" s="2" t="s">
        <v>33556</v>
      </c>
      <c r="V31155" s="2" t="s">
        <v>33557</v>
      </c>
    </row>
    <row r="31156" spans="1:22" x14ac:dyDescent="0.3">
      <c r="A31156" t="s">
        <v>1918</v>
      </c>
      <c r="B31156" t="s">
        <v>2473</v>
      </c>
      <c r="C31156" t="s">
        <v>33339</v>
      </c>
      <c r="D31156" t="s">
        <v>5142</v>
      </c>
      <c r="E31156" t="s">
        <v>20762</v>
      </c>
      <c r="F31156" t="s">
        <v>9779</v>
      </c>
      <c r="G31156">
        <v>300</v>
      </c>
      <c r="H31156">
        <v>120</v>
      </c>
      <c r="I31156">
        <v>112</v>
      </c>
      <c r="J31156" t="s">
        <v>10206</v>
      </c>
      <c r="K31156">
        <v>14001226</v>
      </c>
      <c r="L31156" t="s">
        <v>11281</v>
      </c>
      <c r="M31156" t="s">
        <v>11311</v>
      </c>
      <c r="N31156" t="b">
        <v>1</v>
      </c>
      <c r="O31156" t="s">
        <v>33339</v>
      </c>
      <c r="Q31156" t="s">
        <v>33341</v>
      </c>
      <c r="R31156" t="s">
        <v>32510</v>
      </c>
      <c r="S31156" t="s">
        <v>33382</v>
      </c>
      <c r="T31156" t="s">
        <v>33383</v>
      </c>
      <c r="U31156" s="2" t="s">
        <v>33556</v>
      </c>
      <c r="V31156" s="2" t="s">
        <v>33557</v>
      </c>
    </row>
    <row r="31157" spans="1:22" x14ac:dyDescent="0.3">
      <c r="A31157" t="s">
        <v>1918</v>
      </c>
      <c r="B31157" t="s">
        <v>2473</v>
      </c>
      <c r="C31157" t="s">
        <v>33339</v>
      </c>
      <c r="D31157" t="s">
        <v>5135</v>
      </c>
      <c r="E31157" t="s">
        <v>20763</v>
      </c>
      <c r="F31157" t="s">
        <v>9636</v>
      </c>
      <c r="G31157">
        <v>60</v>
      </c>
      <c r="H31157">
        <v>60</v>
      </c>
      <c r="I31157">
        <v>56</v>
      </c>
      <c r="J31157" t="s">
        <v>10206</v>
      </c>
      <c r="K31157">
        <v>14010615</v>
      </c>
      <c r="L31157" t="s">
        <v>11281</v>
      </c>
      <c r="M31157" t="s">
        <v>11311</v>
      </c>
      <c r="N31157" t="b">
        <v>1</v>
      </c>
      <c r="O31157" t="s">
        <v>33339</v>
      </c>
      <c r="Q31157" t="s">
        <v>33341</v>
      </c>
      <c r="R31157" t="s">
        <v>32343</v>
      </c>
      <c r="S31157" t="s">
        <v>33382</v>
      </c>
      <c r="T31157" t="s">
        <v>33383</v>
      </c>
      <c r="U31157" s="2" t="s">
        <v>33556</v>
      </c>
      <c r="V31157" s="2" t="s">
        <v>33557</v>
      </c>
    </row>
    <row r="31158" spans="1:22" x14ac:dyDescent="0.3">
      <c r="A31158" t="s">
        <v>1918</v>
      </c>
      <c r="B31158" t="s">
        <v>2473</v>
      </c>
      <c r="C31158" t="s">
        <v>33339</v>
      </c>
      <c r="D31158" t="s">
        <v>5135</v>
      </c>
      <c r="E31158" t="s">
        <v>20764</v>
      </c>
      <c r="F31158" t="s">
        <v>9649</v>
      </c>
      <c r="G31158">
        <v>60</v>
      </c>
      <c r="H31158">
        <v>60</v>
      </c>
      <c r="I31158">
        <v>84</v>
      </c>
      <c r="J31158" t="s">
        <v>10206</v>
      </c>
      <c r="K31158">
        <v>14010611</v>
      </c>
      <c r="L31158" t="s">
        <v>11281</v>
      </c>
      <c r="M31158" t="s">
        <v>11311</v>
      </c>
      <c r="N31158" t="b">
        <v>1</v>
      </c>
      <c r="O31158" t="s">
        <v>33339</v>
      </c>
      <c r="Q31158" t="s">
        <v>33341</v>
      </c>
      <c r="R31158" t="s">
        <v>32357</v>
      </c>
      <c r="S31158" t="s">
        <v>33382</v>
      </c>
      <c r="T31158" t="s">
        <v>33383</v>
      </c>
      <c r="U31158" s="2" t="s">
        <v>33556</v>
      </c>
      <c r="V31158" s="2" t="s">
        <v>33557</v>
      </c>
    </row>
    <row r="31159" spans="1:22" x14ac:dyDescent="0.3">
      <c r="A31159" t="s">
        <v>1918</v>
      </c>
      <c r="B31159" t="s">
        <v>2473</v>
      </c>
      <c r="C31159" t="s">
        <v>33339</v>
      </c>
      <c r="D31159" t="s">
        <v>5127</v>
      </c>
      <c r="E31159" t="s">
        <v>20765</v>
      </c>
      <c r="F31159" t="s">
        <v>9638</v>
      </c>
      <c r="G31159">
        <v>120</v>
      </c>
      <c r="H31159">
        <v>120</v>
      </c>
      <c r="I31159">
        <v>28</v>
      </c>
      <c r="J31159" t="s">
        <v>10206</v>
      </c>
      <c r="K31159">
        <v>14010806</v>
      </c>
      <c r="L31159" t="s">
        <v>11281</v>
      </c>
      <c r="M31159" t="s">
        <v>11311</v>
      </c>
      <c r="N31159" t="b">
        <v>1</v>
      </c>
      <c r="O31159" t="s">
        <v>33339</v>
      </c>
      <c r="Q31159" t="s">
        <v>33341</v>
      </c>
      <c r="R31159" t="s">
        <v>32345</v>
      </c>
      <c r="S31159" t="s">
        <v>33382</v>
      </c>
      <c r="T31159" t="s">
        <v>33383</v>
      </c>
      <c r="U31159" s="2" t="s">
        <v>33556</v>
      </c>
      <c r="V31159" s="2" t="s">
        <v>33557</v>
      </c>
    </row>
    <row r="31160" spans="1:22" x14ac:dyDescent="0.3">
      <c r="A31160" t="s">
        <v>1918</v>
      </c>
      <c r="B31160" t="s">
        <v>2473</v>
      </c>
      <c r="C31160" t="s">
        <v>33339</v>
      </c>
      <c r="D31160" t="s">
        <v>5132</v>
      </c>
      <c r="E31160" t="s">
        <v>20767</v>
      </c>
      <c r="F31160" t="s">
        <v>9780</v>
      </c>
      <c r="G31160">
        <v>0</v>
      </c>
      <c r="H31160">
        <v>120</v>
      </c>
      <c r="I31160">
        <v>168</v>
      </c>
      <c r="J31160" t="s">
        <v>10206</v>
      </c>
      <c r="K31160">
        <v>14010710</v>
      </c>
      <c r="L31160" t="s">
        <v>11281</v>
      </c>
      <c r="M31160" t="s">
        <v>11311</v>
      </c>
      <c r="N31160" t="b">
        <v>1</v>
      </c>
      <c r="O31160" t="s">
        <v>33339</v>
      </c>
      <c r="Q31160" t="s">
        <v>33341</v>
      </c>
      <c r="R31160" t="s">
        <v>32511</v>
      </c>
      <c r="S31160" t="s">
        <v>33382</v>
      </c>
      <c r="T31160" t="s">
        <v>33383</v>
      </c>
      <c r="U31160" s="2" t="s">
        <v>33556</v>
      </c>
      <c r="V31160" s="2" t="s">
        <v>33557</v>
      </c>
    </row>
    <row r="31161" spans="1:22" x14ac:dyDescent="0.3">
      <c r="A31161" t="s">
        <v>1918</v>
      </c>
      <c r="B31161" t="s">
        <v>2473</v>
      </c>
      <c r="C31161" t="s">
        <v>33339</v>
      </c>
      <c r="D31161" t="s">
        <v>5142</v>
      </c>
      <c r="E31161" t="s">
        <v>20768</v>
      </c>
      <c r="F31161" t="s">
        <v>9641</v>
      </c>
      <c r="G31161">
        <v>120</v>
      </c>
      <c r="H31161">
        <v>120</v>
      </c>
      <c r="I31161">
        <v>84</v>
      </c>
      <c r="J31161" t="s">
        <v>10206</v>
      </c>
      <c r="K31161">
        <v>14010611</v>
      </c>
      <c r="L31161" t="s">
        <v>11281</v>
      </c>
      <c r="M31161" t="s">
        <v>11311</v>
      </c>
      <c r="N31161" t="b">
        <v>1</v>
      </c>
      <c r="O31161" t="s">
        <v>33339</v>
      </c>
      <c r="Q31161" t="s">
        <v>33341</v>
      </c>
      <c r="R31161" t="s">
        <v>32348</v>
      </c>
      <c r="S31161" t="s">
        <v>33382</v>
      </c>
      <c r="T31161" t="s">
        <v>33383</v>
      </c>
      <c r="U31161" s="2" t="s">
        <v>33556</v>
      </c>
      <c r="V31161" s="2" t="s">
        <v>33557</v>
      </c>
    </row>
    <row r="31162" spans="1:22" x14ac:dyDescent="0.3">
      <c r="A31162" t="s">
        <v>1918</v>
      </c>
      <c r="B31162" t="s">
        <v>2473</v>
      </c>
      <c r="C31162" t="s">
        <v>33339</v>
      </c>
      <c r="D31162" t="s">
        <v>5132</v>
      </c>
      <c r="E31162" t="s">
        <v>20769</v>
      </c>
      <c r="F31162" t="s">
        <v>9781</v>
      </c>
      <c r="G31162">
        <v>120</v>
      </c>
      <c r="H31162">
        <v>120</v>
      </c>
      <c r="I31162">
        <v>28</v>
      </c>
      <c r="J31162" t="s">
        <v>10206</v>
      </c>
      <c r="K31162">
        <v>14010711</v>
      </c>
      <c r="L31162" t="s">
        <v>11281</v>
      </c>
      <c r="M31162" t="s">
        <v>11311</v>
      </c>
      <c r="N31162" t="b">
        <v>1</v>
      </c>
      <c r="O31162" t="s">
        <v>33339</v>
      </c>
      <c r="Q31162" t="s">
        <v>33341</v>
      </c>
      <c r="R31162" t="s">
        <v>32512</v>
      </c>
      <c r="S31162" t="s">
        <v>33382</v>
      </c>
      <c r="T31162" t="s">
        <v>33383</v>
      </c>
      <c r="U31162" s="2" t="s">
        <v>33556</v>
      </c>
      <c r="V31162" s="2" t="s">
        <v>33557</v>
      </c>
    </row>
    <row r="31163" spans="1:22" x14ac:dyDescent="0.3">
      <c r="A31163" t="s">
        <v>1918</v>
      </c>
      <c r="B31163" t="s">
        <v>2474</v>
      </c>
      <c r="C31163" t="s">
        <v>33339</v>
      </c>
      <c r="D31163" t="s">
        <v>5124</v>
      </c>
      <c r="E31163" t="s">
        <v>20820</v>
      </c>
      <c r="F31163" t="s">
        <v>9639</v>
      </c>
      <c r="G31163">
        <v>120</v>
      </c>
      <c r="H31163">
        <v>120</v>
      </c>
      <c r="I31163">
        <v>28</v>
      </c>
      <c r="J31163" t="s">
        <v>10206</v>
      </c>
      <c r="K31163">
        <v>14000707</v>
      </c>
      <c r="L31163" t="s">
        <v>11281</v>
      </c>
      <c r="M31163" t="s">
        <v>11311</v>
      </c>
      <c r="N31163" t="b">
        <v>1</v>
      </c>
      <c r="O31163" t="s">
        <v>33339</v>
      </c>
      <c r="Q31163" t="s">
        <v>33341</v>
      </c>
      <c r="R31163" t="s">
        <v>32515</v>
      </c>
      <c r="S31163" t="s">
        <v>33382</v>
      </c>
      <c r="T31163" t="s">
        <v>33383</v>
      </c>
      <c r="U31163" s="2" t="s">
        <v>33556</v>
      </c>
      <c r="V31163" s="2" t="s">
        <v>33557</v>
      </c>
    </row>
    <row r="31164" spans="1:22" x14ac:dyDescent="0.3">
      <c r="A31164" t="s">
        <v>1918</v>
      </c>
      <c r="B31164" t="s">
        <v>2474</v>
      </c>
      <c r="C31164" t="s">
        <v>33339</v>
      </c>
      <c r="D31164" t="s">
        <v>5142</v>
      </c>
      <c r="E31164" t="s">
        <v>20774</v>
      </c>
      <c r="F31164" t="s">
        <v>9652</v>
      </c>
      <c r="G31164">
        <v>0</v>
      </c>
      <c r="H31164">
        <v>60</v>
      </c>
      <c r="I31164">
        <v>140</v>
      </c>
      <c r="J31164" t="s">
        <v>10206</v>
      </c>
      <c r="K31164">
        <v>13940101</v>
      </c>
      <c r="L31164" t="s">
        <v>11281</v>
      </c>
      <c r="M31164" t="s">
        <v>11311</v>
      </c>
      <c r="N31164" t="b">
        <v>0</v>
      </c>
      <c r="O31164" t="s">
        <v>33339</v>
      </c>
      <c r="Q31164" t="s">
        <v>33341</v>
      </c>
      <c r="R31164" t="s">
        <v>32361</v>
      </c>
      <c r="S31164" t="s">
        <v>33382</v>
      </c>
      <c r="T31164" t="s">
        <v>33383</v>
      </c>
      <c r="U31164" s="2" t="s">
        <v>33556</v>
      </c>
      <c r="V31164" s="2" t="s">
        <v>33557</v>
      </c>
    </row>
    <row r="31165" spans="1:22" x14ac:dyDescent="0.3">
      <c r="A31165" t="s">
        <v>1918</v>
      </c>
      <c r="B31165" t="s">
        <v>2474</v>
      </c>
      <c r="C31165" t="s">
        <v>33339</v>
      </c>
      <c r="D31165" t="s">
        <v>5142</v>
      </c>
      <c r="E31165" t="s">
        <v>20755</v>
      </c>
      <c r="F31165" t="s">
        <v>9628</v>
      </c>
      <c r="G31165">
        <v>120</v>
      </c>
      <c r="H31165">
        <v>120</v>
      </c>
      <c r="I31165">
        <v>168</v>
      </c>
      <c r="J31165" t="s">
        <v>10206</v>
      </c>
      <c r="K31165">
        <v>14000514</v>
      </c>
      <c r="L31165" t="s">
        <v>11281</v>
      </c>
      <c r="M31165" t="s">
        <v>11311</v>
      </c>
      <c r="N31165" t="b">
        <v>1</v>
      </c>
      <c r="O31165" t="s">
        <v>33339</v>
      </c>
      <c r="Q31165" t="s">
        <v>33341</v>
      </c>
      <c r="R31165" t="s">
        <v>32335</v>
      </c>
      <c r="S31165" t="s">
        <v>33382</v>
      </c>
      <c r="T31165" t="s">
        <v>33383</v>
      </c>
      <c r="U31165" s="2" t="s">
        <v>33556</v>
      </c>
      <c r="V31165" s="2" t="s">
        <v>33557</v>
      </c>
    </row>
    <row r="31166" spans="1:22" x14ac:dyDescent="0.3">
      <c r="A31166" t="s">
        <v>1918</v>
      </c>
      <c r="B31166" t="s">
        <v>2474</v>
      </c>
      <c r="C31166" t="s">
        <v>33339</v>
      </c>
      <c r="D31166" t="s">
        <v>5142</v>
      </c>
      <c r="E31166" t="s">
        <v>20756</v>
      </c>
      <c r="F31166" t="s">
        <v>9629</v>
      </c>
      <c r="G31166">
        <v>120</v>
      </c>
      <c r="H31166">
        <v>120</v>
      </c>
      <c r="I31166">
        <v>140</v>
      </c>
      <c r="J31166" t="s">
        <v>10206</v>
      </c>
      <c r="K31166">
        <v>14000707</v>
      </c>
      <c r="L31166" t="s">
        <v>11281</v>
      </c>
      <c r="M31166" t="s">
        <v>11311</v>
      </c>
      <c r="N31166" t="b">
        <v>1</v>
      </c>
      <c r="O31166" t="s">
        <v>33339</v>
      </c>
      <c r="Q31166" t="s">
        <v>33341</v>
      </c>
      <c r="R31166" t="s">
        <v>32336</v>
      </c>
      <c r="S31166" t="s">
        <v>33382</v>
      </c>
      <c r="T31166" t="s">
        <v>33383</v>
      </c>
      <c r="U31166" s="2" t="s">
        <v>33556</v>
      </c>
      <c r="V31166" s="2" t="s">
        <v>33557</v>
      </c>
    </row>
    <row r="31167" spans="1:22" x14ac:dyDescent="0.3">
      <c r="A31167" t="s">
        <v>1918</v>
      </c>
      <c r="B31167" t="s">
        <v>2474</v>
      </c>
      <c r="C31167" t="s">
        <v>33339</v>
      </c>
      <c r="D31167" t="s">
        <v>5142</v>
      </c>
      <c r="E31167" t="s">
        <v>20757</v>
      </c>
      <c r="F31167" t="s">
        <v>9630</v>
      </c>
      <c r="G31167">
        <v>120</v>
      </c>
      <c r="H31167">
        <v>120</v>
      </c>
      <c r="I31167">
        <v>56</v>
      </c>
      <c r="J31167" t="s">
        <v>10206</v>
      </c>
      <c r="K31167">
        <v>14000708</v>
      </c>
      <c r="L31167" t="s">
        <v>11281</v>
      </c>
      <c r="M31167" t="s">
        <v>11311</v>
      </c>
      <c r="N31167" t="b">
        <v>1</v>
      </c>
      <c r="O31167" t="s">
        <v>33339</v>
      </c>
      <c r="Q31167" t="s">
        <v>33341</v>
      </c>
      <c r="R31167" t="s">
        <v>32337</v>
      </c>
      <c r="S31167" t="s">
        <v>33382</v>
      </c>
      <c r="T31167" t="s">
        <v>33383</v>
      </c>
      <c r="U31167" s="2" t="s">
        <v>33556</v>
      </c>
      <c r="V31167" s="2" t="s">
        <v>33557</v>
      </c>
    </row>
    <row r="31168" spans="1:22" x14ac:dyDescent="0.3">
      <c r="A31168" t="s">
        <v>1918</v>
      </c>
      <c r="B31168" t="s">
        <v>2474</v>
      </c>
      <c r="C31168" t="s">
        <v>33339</v>
      </c>
      <c r="D31168" t="s">
        <v>5142</v>
      </c>
      <c r="E31168" t="s">
        <v>20758</v>
      </c>
      <c r="F31168" t="s">
        <v>9631</v>
      </c>
      <c r="G31168">
        <v>1</v>
      </c>
      <c r="H31168">
        <v>60</v>
      </c>
      <c r="I31168">
        <v>84</v>
      </c>
      <c r="J31168" t="s">
        <v>10206</v>
      </c>
      <c r="K31168">
        <v>14000611</v>
      </c>
      <c r="L31168" t="s">
        <v>11281</v>
      </c>
      <c r="M31168" t="s">
        <v>11311</v>
      </c>
      <c r="N31168" t="b">
        <v>1</v>
      </c>
      <c r="O31168" t="s">
        <v>33339</v>
      </c>
      <c r="Q31168" t="s">
        <v>33341</v>
      </c>
      <c r="R31168" t="s">
        <v>32338</v>
      </c>
      <c r="S31168" t="s">
        <v>33382</v>
      </c>
      <c r="T31168" t="s">
        <v>33383</v>
      </c>
      <c r="U31168" s="2" t="s">
        <v>33556</v>
      </c>
      <c r="V31168" s="2" t="s">
        <v>33557</v>
      </c>
    </row>
    <row r="31169" spans="1:22" x14ac:dyDescent="0.3">
      <c r="A31169" t="s">
        <v>1918</v>
      </c>
      <c r="B31169" t="s">
        <v>2474</v>
      </c>
      <c r="C31169" t="s">
        <v>33339</v>
      </c>
      <c r="D31169" t="s">
        <v>5142</v>
      </c>
      <c r="E31169" t="s">
        <v>20759</v>
      </c>
      <c r="F31169" t="s">
        <v>9632</v>
      </c>
      <c r="G31169">
        <v>120</v>
      </c>
      <c r="H31169">
        <v>120</v>
      </c>
      <c r="I31169">
        <v>84</v>
      </c>
      <c r="J31169" t="s">
        <v>10206</v>
      </c>
      <c r="K31169">
        <v>14000514</v>
      </c>
      <c r="L31169" t="s">
        <v>11281</v>
      </c>
      <c r="M31169" t="s">
        <v>11311</v>
      </c>
      <c r="N31169" t="b">
        <v>1</v>
      </c>
      <c r="O31169" t="s">
        <v>33339</v>
      </c>
      <c r="Q31169" t="s">
        <v>33341</v>
      </c>
      <c r="R31169" t="s">
        <v>32339</v>
      </c>
      <c r="S31169" t="s">
        <v>33382</v>
      </c>
      <c r="T31169" t="s">
        <v>33383</v>
      </c>
      <c r="U31169" s="2" t="s">
        <v>33556</v>
      </c>
      <c r="V31169" s="2" t="s">
        <v>33557</v>
      </c>
    </row>
    <row r="31170" spans="1:22" x14ac:dyDescent="0.3">
      <c r="A31170" t="s">
        <v>1918</v>
      </c>
      <c r="B31170" t="s">
        <v>2474</v>
      </c>
      <c r="C31170" t="s">
        <v>33339</v>
      </c>
      <c r="D31170" t="s">
        <v>5142</v>
      </c>
      <c r="E31170" t="s">
        <v>20760</v>
      </c>
      <c r="F31170" t="s">
        <v>9633</v>
      </c>
      <c r="G31170">
        <v>120</v>
      </c>
      <c r="H31170">
        <v>60</v>
      </c>
      <c r="I31170">
        <v>84</v>
      </c>
      <c r="J31170" t="s">
        <v>10206</v>
      </c>
      <c r="K31170">
        <v>13940101</v>
      </c>
      <c r="L31170" t="s">
        <v>11281</v>
      </c>
      <c r="M31170" t="s">
        <v>11311</v>
      </c>
      <c r="N31170" t="b">
        <v>0</v>
      </c>
      <c r="O31170" t="s">
        <v>33339</v>
      </c>
      <c r="Q31170" t="s">
        <v>33341</v>
      </c>
      <c r="R31170" t="s">
        <v>32340</v>
      </c>
      <c r="S31170" t="s">
        <v>33382</v>
      </c>
      <c r="T31170" t="s">
        <v>33383</v>
      </c>
      <c r="U31170" s="2" t="s">
        <v>33556</v>
      </c>
      <c r="V31170" s="2" t="s">
        <v>33557</v>
      </c>
    </row>
    <row r="31171" spans="1:22" x14ac:dyDescent="0.3">
      <c r="A31171" t="s">
        <v>1918</v>
      </c>
      <c r="B31171" t="s">
        <v>2474</v>
      </c>
      <c r="C31171" t="s">
        <v>33339</v>
      </c>
      <c r="D31171" t="s">
        <v>5132</v>
      </c>
      <c r="E31171" t="s">
        <v>20761</v>
      </c>
      <c r="F31171" t="s">
        <v>9634</v>
      </c>
      <c r="G31171">
        <v>120</v>
      </c>
      <c r="H31171">
        <v>120</v>
      </c>
      <c r="I31171">
        <v>168</v>
      </c>
      <c r="J31171" t="s">
        <v>10206</v>
      </c>
      <c r="K31171">
        <v>14000514</v>
      </c>
      <c r="L31171" t="s">
        <v>11281</v>
      </c>
      <c r="M31171" t="s">
        <v>11311</v>
      </c>
      <c r="N31171" t="b">
        <v>1</v>
      </c>
      <c r="O31171" t="s">
        <v>33339</v>
      </c>
      <c r="Q31171" t="s">
        <v>33341</v>
      </c>
      <c r="R31171" t="s">
        <v>32341</v>
      </c>
      <c r="S31171" t="s">
        <v>33382</v>
      </c>
      <c r="T31171" t="s">
        <v>33383</v>
      </c>
      <c r="U31171" s="2" t="s">
        <v>33556</v>
      </c>
      <c r="V31171" s="2" t="s">
        <v>33557</v>
      </c>
    </row>
    <row r="31172" spans="1:22" x14ac:dyDescent="0.3">
      <c r="A31172" t="s">
        <v>1918</v>
      </c>
      <c r="B31172" t="s">
        <v>2474</v>
      </c>
      <c r="C31172" t="s">
        <v>33339</v>
      </c>
      <c r="D31172" t="s">
        <v>5142</v>
      </c>
      <c r="E31172" t="s">
        <v>20762</v>
      </c>
      <c r="F31172" t="s">
        <v>9635</v>
      </c>
      <c r="G31172">
        <v>300</v>
      </c>
      <c r="H31172">
        <v>120</v>
      </c>
      <c r="I31172">
        <v>112</v>
      </c>
      <c r="J31172" t="s">
        <v>10206</v>
      </c>
      <c r="K31172">
        <v>14000610</v>
      </c>
      <c r="L31172" t="s">
        <v>11281</v>
      </c>
      <c r="M31172" t="s">
        <v>11311</v>
      </c>
      <c r="N31172" t="b">
        <v>1</v>
      </c>
      <c r="O31172" t="s">
        <v>33339</v>
      </c>
      <c r="Q31172" t="s">
        <v>33341</v>
      </c>
      <c r="R31172" t="s">
        <v>32342</v>
      </c>
      <c r="S31172" t="s">
        <v>33382</v>
      </c>
      <c r="T31172" t="s">
        <v>33383</v>
      </c>
      <c r="U31172" s="2" t="s">
        <v>33556</v>
      </c>
      <c r="V31172" s="2" t="s">
        <v>33557</v>
      </c>
    </row>
    <row r="31173" spans="1:22" x14ac:dyDescent="0.3">
      <c r="A31173" t="s">
        <v>1918</v>
      </c>
      <c r="B31173" t="s">
        <v>2474</v>
      </c>
      <c r="C31173" t="s">
        <v>33339</v>
      </c>
      <c r="D31173" t="s">
        <v>5135</v>
      </c>
      <c r="E31173" t="s">
        <v>20763</v>
      </c>
      <c r="F31173" t="s">
        <v>9636</v>
      </c>
      <c r="G31173">
        <v>60</v>
      </c>
      <c r="H31173">
        <v>60</v>
      </c>
      <c r="I31173">
        <v>56</v>
      </c>
      <c r="J31173" t="s">
        <v>10206</v>
      </c>
      <c r="K31173">
        <v>14000708</v>
      </c>
      <c r="L31173" t="s">
        <v>11281</v>
      </c>
      <c r="M31173" t="s">
        <v>11311</v>
      </c>
      <c r="N31173" t="b">
        <v>1</v>
      </c>
      <c r="O31173" t="s">
        <v>33339</v>
      </c>
      <c r="Q31173" t="s">
        <v>33341</v>
      </c>
      <c r="R31173" t="s">
        <v>32343</v>
      </c>
      <c r="S31173" t="s">
        <v>33382</v>
      </c>
      <c r="T31173" t="s">
        <v>33383</v>
      </c>
      <c r="U31173" s="2" t="s">
        <v>33556</v>
      </c>
      <c r="V31173" s="2" t="s">
        <v>33557</v>
      </c>
    </row>
    <row r="31174" spans="1:22" x14ac:dyDescent="0.3">
      <c r="A31174" t="s">
        <v>1918</v>
      </c>
      <c r="B31174" t="s">
        <v>2474</v>
      </c>
      <c r="C31174" t="s">
        <v>33339</v>
      </c>
      <c r="D31174" t="s">
        <v>5135</v>
      </c>
      <c r="E31174" t="s">
        <v>20764</v>
      </c>
      <c r="F31174" t="s">
        <v>9655</v>
      </c>
      <c r="G31174">
        <v>60</v>
      </c>
      <c r="H31174">
        <v>60</v>
      </c>
      <c r="I31174">
        <v>84</v>
      </c>
      <c r="J31174" t="s">
        <v>10206</v>
      </c>
      <c r="K31174">
        <v>14000611</v>
      </c>
      <c r="L31174" t="s">
        <v>11281</v>
      </c>
      <c r="M31174" t="s">
        <v>11311</v>
      </c>
      <c r="N31174" t="b">
        <v>1</v>
      </c>
      <c r="O31174" t="s">
        <v>33339</v>
      </c>
      <c r="Q31174" t="s">
        <v>33341</v>
      </c>
      <c r="R31174" t="s">
        <v>32364</v>
      </c>
      <c r="S31174" t="s">
        <v>33382</v>
      </c>
      <c r="T31174" t="s">
        <v>33383</v>
      </c>
      <c r="U31174" s="2" t="s">
        <v>33556</v>
      </c>
      <c r="V31174" s="2" t="s">
        <v>33557</v>
      </c>
    </row>
    <row r="31175" spans="1:22" x14ac:dyDescent="0.3">
      <c r="A31175" t="s">
        <v>1918</v>
      </c>
      <c r="B31175" t="s">
        <v>2474</v>
      </c>
      <c r="C31175" t="s">
        <v>33339</v>
      </c>
      <c r="D31175" t="s">
        <v>5127</v>
      </c>
      <c r="E31175" t="s">
        <v>20765</v>
      </c>
      <c r="F31175" t="s">
        <v>9638</v>
      </c>
      <c r="G31175">
        <v>120</v>
      </c>
      <c r="H31175">
        <v>120</v>
      </c>
      <c r="I31175">
        <v>28</v>
      </c>
      <c r="J31175" t="s">
        <v>10206</v>
      </c>
      <c r="K31175">
        <v>14000707</v>
      </c>
      <c r="L31175" t="s">
        <v>11281</v>
      </c>
      <c r="M31175" t="s">
        <v>11311</v>
      </c>
      <c r="N31175" t="b">
        <v>1</v>
      </c>
      <c r="O31175" t="s">
        <v>33339</v>
      </c>
      <c r="Q31175" t="s">
        <v>33341</v>
      </c>
      <c r="R31175" t="s">
        <v>32345</v>
      </c>
      <c r="S31175" t="s">
        <v>33382</v>
      </c>
      <c r="T31175" t="s">
        <v>33383</v>
      </c>
      <c r="U31175" s="2" t="s">
        <v>33556</v>
      </c>
      <c r="V31175" s="2" t="s">
        <v>33557</v>
      </c>
    </row>
    <row r="31176" spans="1:22" x14ac:dyDescent="0.3">
      <c r="A31176" t="s">
        <v>1918</v>
      </c>
      <c r="B31176" t="s">
        <v>2474</v>
      </c>
      <c r="C31176" t="s">
        <v>33339</v>
      </c>
      <c r="D31176" t="s">
        <v>5132</v>
      </c>
      <c r="E31176" t="s">
        <v>20767</v>
      </c>
      <c r="F31176" t="s">
        <v>9640</v>
      </c>
      <c r="G31176">
        <v>0</v>
      </c>
      <c r="H31176">
        <v>120</v>
      </c>
      <c r="I31176">
        <v>364</v>
      </c>
      <c r="J31176" t="s">
        <v>10206</v>
      </c>
      <c r="K31176">
        <v>13981228</v>
      </c>
      <c r="L31176" t="s">
        <v>11281</v>
      </c>
      <c r="M31176" t="s">
        <v>11311</v>
      </c>
      <c r="N31176" t="b">
        <v>1</v>
      </c>
      <c r="O31176" t="s">
        <v>33339</v>
      </c>
      <c r="Q31176" t="s">
        <v>33341</v>
      </c>
      <c r="R31176" t="s">
        <v>32347</v>
      </c>
      <c r="S31176" t="s">
        <v>33382</v>
      </c>
      <c r="T31176" t="s">
        <v>33383</v>
      </c>
      <c r="U31176" s="2" t="s">
        <v>33556</v>
      </c>
      <c r="V31176" s="2" t="s">
        <v>33557</v>
      </c>
    </row>
    <row r="31177" spans="1:22" x14ac:dyDescent="0.3">
      <c r="A31177" t="s">
        <v>1918</v>
      </c>
      <c r="B31177" t="s">
        <v>2474</v>
      </c>
      <c r="C31177" t="s">
        <v>33339</v>
      </c>
      <c r="D31177" t="s">
        <v>5142</v>
      </c>
      <c r="E31177" t="s">
        <v>20768</v>
      </c>
      <c r="F31177" t="s">
        <v>9641</v>
      </c>
      <c r="G31177">
        <v>120</v>
      </c>
      <c r="H31177">
        <v>120</v>
      </c>
      <c r="I31177">
        <v>84</v>
      </c>
      <c r="J31177" t="s">
        <v>10206</v>
      </c>
      <c r="K31177">
        <v>14000611</v>
      </c>
      <c r="L31177" t="s">
        <v>11281</v>
      </c>
      <c r="M31177" t="s">
        <v>11311</v>
      </c>
      <c r="N31177" t="b">
        <v>1</v>
      </c>
      <c r="O31177" t="s">
        <v>33339</v>
      </c>
      <c r="Q31177" t="s">
        <v>33341</v>
      </c>
      <c r="R31177" t="s">
        <v>32348</v>
      </c>
      <c r="S31177" t="s">
        <v>33382</v>
      </c>
      <c r="T31177" t="s">
        <v>33383</v>
      </c>
      <c r="U31177" s="2" t="s">
        <v>33556</v>
      </c>
      <c r="V31177" s="2" t="s">
        <v>33557</v>
      </c>
    </row>
    <row r="31178" spans="1:22" x14ac:dyDescent="0.3">
      <c r="A31178" t="s">
        <v>1918</v>
      </c>
      <c r="B31178" t="s">
        <v>2474</v>
      </c>
      <c r="C31178" t="s">
        <v>33339</v>
      </c>
      <c r="D31178" t="s">
        <v>5132</v>
      </c>
      <c r="E31178" t="s">
        <v>20769</v>
      </c>
      <c r="F31178" t="s">
        <v>9642</v>
      </c>
      <c r="G31178">
        <v>120</v>
      </c>
      <c r="H31178">
        <v>120</v>
      </c>
      <c r="I31178">
        <v>28</v>
      </c>
      <c r="J31178" t="s">
        <v>10206</v>
      </c>
      <c r="K31178">
        <v>14000707</v>
      </c>
      <c r="L31178" t="s">
        <v>11281</v>
      </c>
      <c r="M31178" t="s">
        <v>11311</v>
      </c>
      <c r="N31178" t="b">
        <v>1</v>
      </c>
      <c r="O31178" t="s">
        <v>33339</v>
      </c>
      <c r="Q31178" t="s">
        <v>33341</v>
      </c>
      <c r="R31178" t="s">
        <v>32349</v>
      </c>
      <c r="S31178" t="s">
        <v>33382</v>
      </c>
      <c r="T31178" t="s">
        <v>33383</v>
      </c>
      <c r="U31178" s="2" t="s">
        <v>33556</v>
      </c>
      <c r="V31178" s="2" t="s">
        <v>33557</v>
      </c>
    </row>
    <row r="31179" spans="1:22" x14ac:dyDescent="0.3">
      <c r="A31179" t="s">
        <v>1918</v>
      </c>
      <c r="B31179" t="s">
        <v>2475</v>
      </c>
      <c r="C31179" t="s">
        <v>33339</v>
      </c>
      <c r="D31179" t="s">
        <v>5142</v>
      </c>
      <c r="E31179" t="s">
        <v>20755</v>
      </c>
      <c r="F31179" t="s">
        <v>9628</v>
      </c>
      <c r="G31179">
        <v>120</v>
      </c>
      <c r="H31179">
        <v>120</v>
      </c>
      <c r="I31179">
        <v>168</v>
      </c>
      <c r="J31179" t="s">
        <v>10206</v>
      </c>
      <c r="K31179">
        <v>13940101</v>
      </c>
      <c r="L31179" t="s">
        <v>11281</v>
      </c>
      <c r="M31179" t="s">
        <v>11311</v>
      </c>
      <c r="N31179" t="b">
        <v>0</v>
      </c>
      <c r="O31179" t="s">
        <v>33339</v>
      </c>
      <c r="Q31179" t="s">
        <v>33341</v>
      </c>
      <c r="R31179" t="s">
        <v>32335</v>
      </c>
      <c r="S31179" t="s">
        <v>33382</v>
      </c>
      <c r="T31179" t="s">
        <v>33383</v>
      </c>
      <c r="U31179" s="2" t="s">
        <v>33556</v>
      </c>
      <c r="V31179" s="2" t="s">
        <v>33557</v>
      </c>
    </row>
    <row r="31180" spans="1:22" x14ac:dyDescent="0.3">
      <c r="A31180" t="s">
        <v>1918</v>
      </c>
      <c r="B31180" t="s">
        <v>2475</v>
      </c>
      <c r="C31180" t="s">
        <v>33339</v>
      </c>
      <c r="D31180" t="s">
        <v>5142</v>
      </c>
      <c r="E31180" t="s">
        <v>20756</v>
      </c>
      <c r="F31180" t="s">
        <v>9629</v>
      </c>
      <c r="G31180">
        <v>120</v>
      </c>
      <c r="H31180">
        <v>120</v>
      </c>
      <c r="I31180">
        <v>168</v>
      </c>
      <c r="J31180" t="s">
        <v>10206</v>
      </c>
      <c r="K31180">
        <v>14010608</v>
      </c>
      <c r="L31180" t="s">
        <v>11281</v>
      </c>
      <c r="M31180" t="s">
        <v>11311</v>
      </c>
      <c r="N31180" t="b">
        <v>1</v>
      </c>
      <c r="O31180" t="s">
        <v>33339</v>
      </c>
      <c r="Q31180" t="s">
        <v>33341</v>
      </c>
      <c r="R31180" t="s">
        <v>32336</v>
      </c>
      <c r="S31180" t="s">
        <v>33382</v>
      </c>
      <c r="T31180" t="s">
        <v>33383</v>
      </c>
      <c r="U31180" s="2" t="s">
        <v>33556</v>
      </c>
      <c r="V31180" s="2" t="s">
        <v>33557</v>
      </c>
    </row>
    <row r="31181" spans="1:22" x14ac:dyDescent="0.3">
      <c r="A31181" t="s">
        <v>1918</v>
      </c>
      <c r="B31181" t="s">
        <v>2475</v>
      </c>
      <c r="C31181" t="s">
        <v>33339</v>
      </c>
      <c r="D31181" t="s">
        <v>5142</v>
      </c>
      <c r="E31181" t="s">
        <v>20757</v>
      </c>
      <c r="F31181" t="s">
        <v>9630</v>
      </c>
      <c r="G31181">
        <v>120</v>
      </c>
      <c r="H31181">
        <v>120</v>
      </c>
      <c r="I31181">
        <v>186</v>
      </c>
      <c r="J31181" t="s">
        <v>10206</v>
      </c>
      <c r="K31181">
        <v>14001029</v>
      </c>
      <c r="L31181" t="s">
        <v>11281</v>
      </c>
      <c r="M31181" t="s">
        <v>11311</v>
      </c>
      <c r="N31181" t="b">
        <v>1</v>
      </c>
      <c r="O31181" t="s">
        <v>33339</v>
      </c>
      <c r="Q31181" t="s">
        <v>33341</v>
      </c>
      <c r="R31181" t="s">
        <v>32337</v>
      </c>
      <c r="S31181" t="s">
        <v>33382</v>
      </c>
      <c r="T31181" t="s">
        <v>33383</v>
      </c>
      <c r="U31181" s="2" t="s">
        <v>33556</v>
      </c>
      <c r="V31181" s="2" t="s">
        <v>33557</v>
      </c>
    </row>
    <row r="31182" spans="1:22" x14ac:dyDescent="0.3">
      <c r="A31182" t="s">
        <v>1918</v>
      </c>
      <c r="B31182" t="s">
        <v>2475</v>
      </c>
      <c r="C31182" t="s">
        <v>33339</v>
      </c>
      <c r="D31182" t="s">
        <v>5142</v>
      </c>
      <c r="E31182" t="s">
        <v>20758</v>
      </c>
      <c r="F31182" t="s">
        <v>9631</v>
      </c>
      <c r="G31182">
        <v>1</v>
      </c>
      <c r="H31182">
        <v>60</v>
      </c>
      <c r="I31182">
        <v>84</v>
      </c>
      <c r="J31182" t="s">
        <v>10206</v>
      </c>
      <c r="K31182">
        <v>14010803</v>
      </c>
      <c r="L31182" t="s">
        <v>11281</v>
      </c>
      <c r="M31182" t="s">
        <v>11311</v>
      </c>
      <c r="N31182" t="b">
        <v>1</v>
      </c>
      <c r="O31182" t="s">
        <v>33339</v>
      </c>
      <c r="Q31182" t="s">
        <v>33341</v>
      </c>
      <c r="R31182" t="s">
        <v>32338</v>
      </c>
      <c r="S31182" t="s">
        <v>33382</v>
      </c>
      <c r="T31182" t="s">
        <v>33383</v>
      </c>
      <c r="U31182" s="2" t="s">
        <v>33556</v>
      </c>
      <c r="V31182" s="2" t="s">
        <v>33557</v>
      </c>
    </row>
    <row r="31183" spans="1:22" x14ac:dyDescent="0.3">
      <c r="A31183" t="s">
        <v>1918</v>
      </c>
      <c r="B31183" t="s">
        <v>2475</v>
      </c>
      <c r="C31183" t="s">
        <v>33339</v>
      </c>
      <c r="D31183" t="s">
        <v>5142</v>
      </c>
      <c r="E31183" t="s">
        <v>20759</v>
      </c>
      <c r="F31183" t="s">
        <v>9632</v>
      </c>
      <c r="G31183">
        <v>120</v>
      </c>
      <c r="H31183">
        <v>120</v>
      </c>
      <c r="I31183">
        <v>84</v>
      </c>
      <c r="J31183" t="s">
        <v>10206</v>
      </c>
      <c r="K31183">
        <v>14010803</v>
      </c>
      <c r="L31183" t="s">
        <v>11281</v>
      </c>
      <c r="M31183" t="s">
        <v>11311</v>
      </c>
      <c r="N31183" t="b">
        <v>1</v>
      </c>
      <c r="O31183" t="s">
        <v>33339</v>
      </c>
      <c r="Q31183" t="s">
        <v>33341</v>
      </c>
      <c r="R31183" t="s">
        <v>32339</v>
      </c>
      <c r="S31183" t="s">
        <v>33382</v>
      </c>
      <c r="T31183" t="s">
        <v>33383</v>
      </c>
      <c r="U31183" s="2" t="s">
        <v>33556</v>
      </c>
      <c r="V31183" s="2" t="s">
        <v>33557</v>
      </c>
    </row>
    <row r="31184" spans="1:22" x14ac:dyDescent="0.3">
      <c r="A31184" t="s">
        <v>1918</v>
      </c>
      <c r="B31184" t="s">
        <v>2475</v>
      </c>
      <c r="C31184" t="s">
        <v>33339</v>
      </c>
      <c r="D31184" t="s">
        <v>5142</v>
      </c>
      <c r="E31184" t="s">
        <v>20760</v>
      </c>
      <c r="F31184" t="s">
        <v>9633</v>
      </c>
      <c r="G31184">
        <v>120</v>
      </c>
      <c r="H31184">
        <v>60</v>
      </c>
      <c r="I31184">
        <v>84</v>
      </c>
      <c r="J31184" t="s">
        <v>10206</v>
      </c>
      <c r="K31184">
        <v>14010803</v>
      </c>
      <c r="L31184" t="s">
        <v>11281</v>
      </c>
      <c r="M31184" t="s">
        <v>11311</v>
      </c>
      <c r="N31184" t="b">
        <v>1</v>
      </c>
      <c r="O31184" t="s">
        <v>33339</v>
      </c>
      <c r="Q31184" t="s">
        <v>33341</v>
      </c>
      <c r="R31184" t="s">
        <v>32340</v>
      </c>
      <c r="S31184" t="s">
        <v>33382</v>
      </c>
      <c r="T31184" t="s">
        <v>33383</v>
      </c>
      <c r="U31184" s="2" t="s">
        <v>33556</v>
      </c>
      <c r="V31184" s="2" t="s">
        <v>33557</v>
      </c>
    </row>
    <row r="31185" spans="1:22" x14ac:dyDescent="0.3">
      <c r="A31185" t="s">
        <v>1918</v>
      </c>
      <c r="B31185" t="s">
        <v>2475</v>
      </c>
      <c r="C31185" t="s">
        <v>33339</v>
      </c>
      <c r="D31185" t="s">
        <v>5132</v>
      </c>
      <c r="E31185" t="s">
        <v>20761</v>
      </c>
      <c r="F31185" t="s">
        <v>9784</v>
      </c>
      <c r="G31185">
        <v>120</v>
      </c>
      <c r="H31185">
        <v>120</v>
      </c>
      <c r="I31185">
        <v>168</v>
      </c>
      <c r="J31185" t="s">
        <v>10206</v>
      </c>
      <c r="K31185">
        <v>14010608</v>
      </c>
      <c r="L31185" t="s">
        <v>11281</v>
      </c>
      <c r="M31185" t="s">
        <v>11311</v>
      </c>
      <c r="N31185" t="b">
        <v>1</v>
      </c>
      <c r="O31185" t="s">
        <v>33339</v>
      </c>
      <c r="Q31185" t="s">
        <v>33341</v>
      </c>
      <c r="R31185" t="s">
        <v>32516</v>
      </c>
      <c r="S31185" t="s">
        <v>33382</v>
      </c>
      <c r="T31185" t="s">
        <v>33383</v>
      </c>
      <c r="U31185" s="2" t="s">
        <v>33556</v>
      </c>
      <c r="V31185" s="2" t="s">
        <v>33557</v>
      </c>
    </row>
    <row r="31186" spans="1:22" x14ac:dyDescent="0.3">
      <c r="A31186" t="s">
        <v>1918</v>
      </c>
      <c r="B31186" t="s">
        <v>2475</v>
      </c>
      <c r="C31186" t="s">
        <v>33339</v>
      </c>
      <c r="D31186" t="s">
        <v>5142</v>
      </c>
      <c r="E31186" t="s">
        <v>20799</v>
      </c>
      <c r="F31186" t="s">
        <v>9727</v>
      </c>
      <c r="G31186">
        <v>0</v>
      </c>
      <c r="H31186">
        <v>60</v>
      </c>
      <c r="I31186">
        <v>168</v>
      </c>
      <c r="J31186" t="s">
        <v>10206</v>
      </c>
      <c r="K31186">
        <v>14010608</v>
      </c>
      <c r="L31186" t="s">
        <v>11281</v>
      </c>
      <c r="M31186" t="s">
        <v>11311</v>
      </c>
      <c r="N31186" t="b">
        <v>1</v>
      </c>
      <c r="O31186" t="s">
        <v>33339</v>
      </c>
      <c r="Q31186" t="s">
        <v>33341</v>
      </c>
      <c r="R31186" t="s">
        <v>32453</v>
      </c>
      <c r="S31186" t="s">
        <v>33382</v>
      </c>
      <c r="T31186" t="s">
        <v>33383</v>
      </c>
      <c r="U31186" s="2" t="s">
        <v>33556</v>
      </c>
      <c r="V31186" s="2" t="s">
        <v>33557</v>
      </c>
    </row>
    <row r="31187" spans="1:22" x14ac:dyDescent="0.3">
      <c r="A31187" t="s">
        <v>1918</v>
      </c>
      <c r="B31187" t="s">
        <v>2475</v>
      </c>
      <c r="C31187" t="s">
        <v>33339</v>
      </c>
      <c r="D31187" t="s">
        <v>5142</v>
      </c>
      <c r="E31187" t="s">
        <v>20762</v>
      </c>
      <c r="F31187" t="s">
        <v>9635</v>
      </c>
      <c r="G31187">
        <v>300</v>
      </c>
      <c r="H31187">
        <v>120</v>
      </c>
      <c r="I31187">
        <v>112</v>
      </c>
      <c r="J31187" t="s">
        <v>10206</v>
      </c>
      <c r="K31187">
        <v>14010608</v>
      </c>
      <c r="L31187" t="s">
        <v>11281</v>
      </c>
      <c r="M31187" t="s">
        <v>11311</v>
      </c>
      <c r="N31187" t="b">
        <v>1</v>
      </c>
      <c r="O31187" t="s">
        <v>33339</v>
      </c>
      <c r="Q31187" t="s">
        <v>33341</v>
      </c>
      <c r="R31187" t="s">
        <v>32342</v>
      </c>
      <c r="S31187" t="s">
        <v>33382</v>
      </c>
      <c r="T31187" t="s">
        <v>33383</v>
      </c>
      <c r="U31187" s="2" t="s">
        <v>33556</v>
      </c>
      <c r="V31187" s="2" t="s">
        <v>33557</v>
      </c>
    </row>
    <row r="31188" spans="1:22" x14ac:dyDescent="0.3">
      <c r="A31188" t="s">
        <v>1918</v>
      </c>
      <c r="B31188" t="s">
        <v>2475</v>
      </c>
      <c r="C31188" t="s">
        <v>33339</v>
      </c>
      <c r="D31188" t="s">
        <v>5135</v>
      </c>
      <c r="E31188" t="s">
        <v>20763</v>
      </c>
      <c r="F31188" t="s">
        <v>9636</v>
      </c>
      <c r="G31188">
        <v>60</v>
      </c>
      <c r="H31188">
        <v>60</v>
      </c>
      <c r="I31188">
        <v>112</v>
      </c>
      <c r="J31188" t="s">
        <v>10206</v>
      </c>
      <c r="K31188">
        <v>14010608</v>
      </c>
      <c r="L31188" t="s">
        <v>11281</v>
      </c>
      <c r="M31188" t="s">
        <v>11311</v>
      </c>
      <c r="N31188" t="b">
        <v>1</v>
      </c>
      <c r="O31188" t="s">
        <v>33339</v>
      </c>
      <c r="Q31188" t="s">
        <v>33341</v>
      </c>
      <c r="R31188" t="s">
        <v>32343</v>
      </c>
      <c r="S31188" t="s">
        <v>33382</v>
      </c>
      <c r="T31188" t="s">
        <v>33383</v>
      </c>
      <c r="U31188" s="2" t="s">
        <v>33556</v>
      </c>
      <c r="V31188" s="2" t="s">
        <v>33557</v>
      </c>
    </row>
    <row r="31189" spans="1:22" x14ac:dyDescent="0.3">
      <c r="A31189" t="s">
        <v>1918</v>
      </c>
      <c r="B31189" t="s">
        <v>2475</v>
      </c>
      <c r="C31189" t="s">
        <v>33339</v>
      </c>
      <c r="D31189" t="s">
        <v>5135</v>
      </c>
      <c r="E31189" t="s">
        <v>20764</v>
      </c>
      <c r="F31189" t="s">
        <v>9655</v>
      </c>
      <c r="G31189">
        <v>60</v>
      </c>
      <c r="H31189">
        <v>60</v>
      </c>
      <c r="I31189">
        <v>84</v>
      </c>
      <c r="J31189" t="s">
        <v>10206</v>
      </c>
      <c r="K31189">
        <v>14010803</v>
      </c>
      <c r="L31189" t="s">
        <v>11281</v>
      </c>
      <c r="M31189" t="s">
        <v>11311</v>
      </c>
      <c r="N31189" t="b">
        <v>1</v>
      </c>
      <c r="O31189" t="s">
        <v>33339</v>
      </c>
      <c r="Q31189" t="s">
        <v>33341</v>
      </c>
      <c r="R31189" t="s">
        <v>32364</v>
      </c>
      <c r="S31189" t="s">
        <v>33382</v>
      </c>
      <c r="T31189" t="s">
        <v>33383</v>
      </c>
      <c r="U31189" s="2" t="s">
        <v>33556</v>
      </c>
      <c r="V31189" s="2" t="s">
        <v>33557</v>
      </c>
    </row>
    <row r="31190" spans="1:22" x14ac:dyDescent="0.3">
      <c r="A31190" t="s">
        <v>1918</v>
      </c>
      <c r="B31190" t="s">
        <v>2475</v>
      </c>
      <c r="C31190" t="s">
        <v>33339</v>
      </c>
      <c r="D31190" t="s">
        <v>5127</v>
      </c>
      <c r="E31190" t="s">
        <v>20765</v>
      </c>
      <c r="F31190" t="s">
        <v>9785</v>
      </c>
      <c r="G31190">
        <v>120</v>
      </c>
      <c r="H31190">
        <v>120</v>
      </c>
      <c r="I31190">
        <v>28</v>
      </c>
      <c r="J31190" t="s">
        <v>10206</v>
      </c>
      <c r="K31190">
        <v>14010803</v>
      </c>
      <c r="L31190" t="s">
        <v>11281</v>
      </c>
      <c r="M31190" t="s">
        <v>11311</v>
      </c>
      <c r="N31190" t="b">
        <v>1</v>
      </c>
      <c r="O31190" t="s">
        <v>33339</v>
      </c>
      <c r="Q31190" t="s">
        <v>33341</v>
      </c>
      <c r="R31190" t="s">
        <v>32517</v>
      </c>
      <c r="S31190" t="s">
        <v>33382</v>
      </c>
      <c r="T31190" t="s">
        <v>33383</v>
      </c>
      <c r="U31190" s="2" t="s">
        <v>33556</v>
      </c>
      <c r="V31190" s="2" t="s">
        <v>33557</v>
      </c>
    </row>
    <row r="31191" spans="1:22" x14ac:dyDescent="0.3">
      <c r="A31191" t="s">
        <v>1918</v>
      </c>
      <c r="B31191" t="s">
        <v>2475</v>
      </c>
      <c r="C31191" t="s">
        <v>33339</v>
      </c>
      <c r="D31191" t="s">
        <v>5124</v>
      </c>
      <c r="E31191" t="s">
        <v>20821</v>
      </c>
      <c r="F31191" t="s">
        <v>9723</v>
      </c>
      <c r="G31191">
        <v>120</v>
      </c>
      <c r="H31191">
        <v>120</v>
      </c>
      <c r="I31191">
        <v>28</v>
      </c>
      <c r="J31191" t="s">
        <v>10206</v>
      </c>
      <c r="K31191">
        <v>14010803</v>
      </c>
      <c r="L31191" t="s">
        <v>11281</v>
      </c>
      <c r="M31191" t="s">
        <v>11311</v>
      </c>
      <c r="N31191" t="b">
        <v>1</v>
      </c>
      <c r="O31191" t="s">
        <v>33339</v>
      </c>
      <c r="Q31191" t="s">
        <v>33341</v>
      </c>
      <c r="R31191" t="s">
        <v>32518</v>
      </c>
      <c r="S31191" t="s">
        <v>33382</v>
      </c>
      <c r="T31191" t="s">
        <v>33383</v>
      </c>
      <c r="U31191" s="2" t="s">
        <v>33556</v>
      </c>
      <c r="V31191" s="2" t="s">
        <v>33557</v>
      </c>
    </row>
    <row r="31192" spans="1:22" x14ac:dyDescent="0.3">
      <c r="A31192" t="s">
        <v>1918</v>
      </c>
      <c r="B31192" t="s">
        <v>2475</v>
      </c>
      <c r="C31192" t="s">
        <v>33339</v>
      </c>
      <c r="D31192" t="s">
        <v>5132</v>
      </c>
      <c r="E31192" t="s">
        <v>20767</v>
      </c>
      <c r="F31192" t="s">
        <v>9786</v>
      </c>
      <c r="G31192">
        <v>0</v>
      </c>
      <c r="H31192">
        <v>120</v>
      </c>
      <c r="I31192">
        <v>364</v>
      </c>
      <c r="J31192" t="s">
        <v>10206</v>
      </c>
      <c r="K31192">
        <v>14001202</v>
      </c>
      <c r="L31192" t="s">
        <v>11281</v>
      </c>
      <c r="M31192" t="s">
        <v>11311</v>
      </c>
      <c r="N31192" t="b">
        <v>1</v>
      </c>
      <c r="O31192" t="s">
        <v>33339</v>
      </c>
      <c r="Q31192" t="s">
        <v>33341</v>
      </c>
      <c r="R31192" t="s">
        <v>32519</v>
      </c>
      <c r="S31192" t="s">
        <v>33382</v>
      </c>
      <c r="T31192" t="s">
        <v>33383</v>
      </c>
      <c r="U31192" s="2" t="s">
        <v>33556</v>
      </c>
      <c r="V31192" s="2" t="s">
        <v>33557</v>
      </c>
    </row>
    <row r="31193" spans="1:22" x14ac:dyDescent="0.3">
      <c r="A31193" t="s">
        <v>1918</v>
      </c>
      <c r="B31193" t="s">
        <v>2475</v>
      </c>
      <c r="C31193" t="s">
        <v>33339</v>
      </c>
      <c r="D31193" t="s">
        <v>5142</v>
      </c>
      <c r="E31193" t="s">
        <v>20768</v>
      </c>
      <c r="F31193" t="s">
        <v>9787</v>
      </c>
      <c r="G31193">
        <v>120</v>
      </c>
      <c r="H31193">
        <v>120</v>
      </c>
      <c r="I31193">
        <v>84</v>
      </c>
      <c r="J31193" t="s">
        <v>10206</v>
      </c>
      <c r="K31193">
        <v>14010803</v>
      </c>
      <c r="L31193" t="s">
        <v>11281</v>
      </c>
      <c r="M31193" t="s">
        <v>11311</v>
      </c>
      <c r="N31193" t="b">
        <v>1</v>
      </c>
      <c r="O31193" t="s">
        <v>33339</v>
      </c>
      <c r="Q31193" t="s">
        <v>33341</v>
      </c>
      <c r="R31193" t="s">
        <v>32520</v>
      </c>
      <c r="S31193" t="s">
        <v>33382</v>
      </c>
      <c r="T31193" t="s">
        <v>33383</v>
      </c>
      <c r="U31193" s="2" t="s">
        <v>33556</v>
      </c>
      <c r="V31193" s="2" t="s">
        <v>33557</v>
      </c>
    </row>
    <row r="31194" spans="1:22" x14ac:dyDescent="0.3">
      <c r="A31194" t="s">
        <v>1918</v>
      </c>
      <c r="B31194" t="s">
        <v>2475</v>
      </c>
      <c r="C31194" t="s">
        <v>33339</v>
      </c>
      <c r="D31194" t="s">
        <v>5132</v>
      </c>
      <c r="E31194" t="s">
        <v>20769</v>
      </c>
      <c r="F31194" t="s">
        <v>9642</v>
      </c>
      <c r="G31194">
        <v>120</v>
      </c>
      <c r="H31194">
        <v>120</v>
      </c>
      <c r="I31194">
        <v>56</v>
      </c>
      <c r="J31194" t="s">
        <v>10206</v>
      </c>
      <c r="K31194">
        <v>14010705</v>
      </c>
      <c r="L31194" t="s">
        <v>11281</v>
      </c>
      <c r="M31194" t="s">
        <v>11311</v>
      </c>
      <c r="N31194" t="b">
        <v>1</v>
      </c>
      <c r="O31194" t="s">
        <v>33339</v>
      </c>
      <c r="Q31194" t="s">
        <v>33341</v>
      </c>
      <c r="R31194" t="s">
        <v>32349</v>
      </c>
      <c r="S31194" t="s">
        <v>33382</v>
      </c>
      <c r="T31194" t="s">
        <v>33383</v>
      </c>
      <c r="U31194" s="2" t="s">
        <v>33556</v>
      </c>
      <c r="V31194" s="2" t="s">
        <v>33557</v>
      </c>
    </row>
    <row r="31195" spans="1:22" x14ac:dyDescent="0.3">
      <c r="A31195" t="s">
        <v>1918</v>
      </c>
      <c r="B31195" t="s">
        <v>2476</v>
      </c>
      <c r="C31195" t="s">
        <v>33339</v>
      </c>
      <c r="D31195" t="s">
        <v>5124</v>
      </c>
      <c r="E31195" t="s">
        <v>20822</v>
      </c>
      <c r="F31195" t="s">
        <v>9639</v>
      </c>
      <c r="G31195">
        <v>120</v>
      </c>
      <c r="H31195">
        <v>120</v>
      </c>
      <c r="I31195">
        <v>28</v>
      </c>
      <c r="J31195" t="s">
        <v>10206</v>
      </c>
      <c r="K31195">
        <v>14000708</v>
      </c>
      <c r="L31195" t="s">
        <v>11281</v>
      </c>
      <c r="M31195" t="s">
        <v>11311</v>
      </c>
      <c r="N31195" t="b">
        <v>1</v>
      </c>
      <c r="O31195" t="s">
        <v>33339</v>
      </c>
      <c r="Q31195" t="s">
        <v>33341</v>
      </c>
      <c r="R31195" t="s">
        <v>32521</v>
      </c>
      <c r="S31195" t="s">
        <v>33382</v>
      </c>
      <c r="T31195" t="s">
        <v>33383</v>
      </c>
      <c r="U31195" s="2" t="s">
        <v>33556</v>
      </c>
      <c r="V31195" s="2" t="s">
        <v>33557</v>
      </c>
    </row>
    <row r="31196" spans="1:22" x14ac:dyDescent="0.3">
      <c r="A31196" t="s">
        <v>1918</v>
      </c>
      <c r="B31196" t="s">
        <v>2476</v>
      </c>
      <c r="C31196" t="s">
        <v>33339</v>
      </c>
      <c r="D31196" t="s">
        <v>5142</v>
      </c>
      <c r="E31196" t="s">
        <v>20755</v>
      </c>
      <c r="F31196" t="s">
        <v>9628</v>
      </c>
      <c r="G31196">
        <v>120</v>
      </c>
      <c r="H31196">
        <v>120</v>
      </c>
      <c r="I31196">
        <v>168</v>
      </c>
      <c r="J31196" t="s">
        <v>10206</v>
      </c>
      <c r="K31196">
        <v>14000413</v>
      </c>
      <c r="L31196" t="s">
        <v>11281</v>
      </c>
      <c r="M31196" t="s">
        <v>11311</v>
      </c>
      <c r="N31196" t="b">
        <v>1</v>
      </c>
      <c r="O31196" t="s">
        <v>33339</v>
      </c>
      <c r="Q31196" t="s">
        <v>33341</v>
      </c>
      <c r="R31196" t="s">
        <v>32335</v>
      </c>
      <c r="S31196" t="s">
        <v>33382</v>
      </c>
      <c r="T31196" t="s">
        <v>33383</v>
      </c>
      <c r="U31196" s="2" t="s">
        <v>33556</v>
      </c>
      <c r="V31196" s="2" t="s">
        <v>33557</v>
      </c>
    </row>
    <row r="31197" spans="1:22" x14ac:dyDescent="0.3">
      <c r="A31197" t="s">
        <v>1918</v>
      </c>
      <c r="B31197" t="s">
        <v>2476</v>
      </c>
      <c r="C31197" t="s">
        <v>33339</v>
      </c>
      <c r="D31197" t="s">
        <v>5142</v>
      </c>
      <c r="E31197" t="s">
        <v>20756</v>
      </c>
      <c r="F31197" t="s">
        <v>9629</v>
      </c>
      <c r="G31197">
        <v>120</v>
      </c>
      <c r="H31197">
        <v>120</v>
      </c>
      <c r="I31197">
        <v>140</v>
      </c>
      <c r="J31197" t="s">
        <v>10206</v>
      </c>
      <c r="K31197">
        <v>14000418</v>
      </c>
      <c r="L31197" t="s">
        <v>11281</v>
      </c>
      <c r="M31197" t="s">
        <v>11311</v>
      </c>
      <c r="N31197" t="b">
        <v>1</v>
      </c>
      <c r="O31197" t="s">
        <v>33339</v>
      </c>
      <c r="Q31197" t="s">
        <v>33341</v>
      </c>
      <c r="R31197" t="s">
        <v>32336</v>
      </c>
      <c r="S31197" t="s">
        <v>33382</v>
      </c>
      <c r="T31197" t="s">
        <v>33383</v>
      </c>
      <c r="U31197" s="2" t="s">
        <v>33556</v>
      </c>
      <c r="V31197" s="2" t="s">
        <v>33557</v>
      </c>
    </row>
    <row r="31198" spans="1:22" x14ac:dyDescent="0.3">
      <c r="A31198" t="s">
        <v>1918</v>
      </c>
      <c r="B31198" t="s">
        <v>2476</v>
      </c>
      <c r="C31198" t="s">
        <v>33339</v>
      </c>
      <c r="D31198" t="s">
        <v>5142</v>
      </c>
      <c r="E31198" t="s">
        <v>20757</v>
      </c>
      <c r="F31198" t="s">
        <v>9630</v>
      </c>
      <c r="G31198">
        <v>120</v>
      </c>
      <c r="H31198">
        <v>120</v>
      </c>
      <c r="I31198">
        <v>56</v>
      </c>
      <c r="J31198" t="s">
        <v>10206</v>
      </c>
      <c r="K31198">
        <v>14000607</v>
      </c>
      <c r="L31198" t="s">
        <v>11281</v>
      </c>
      <c r="M31198" t="s">
        <v>11311</v>
      </c>
      <c r="N31198" t="b">
        <v>1</v>
      </c>
      <c r="O31198" t="s">
        <v>33339</v>
      </c>
      <c r="Q31198" t="s">
        <v>33341</v>
      </c>
      <c r="R31198" t="s">
        <v>32337</v>
      </c>
      <c r="S31198" t="s">
        <v>33382</v>
      </c>
      <c r="T31198" t="s">
        <v>33383</v>
      </c>
      <c r="U31198" s="2" t="s">
        <v>33556</v>
      </c>
      <c r="V31198" s="2" t="s">
        <v>33557</v>
      </c>
    </row>
    <row r="31199" spans="1:22" x14ac:dyDescent="0.3">
      <c r="A31199" t="s">
        <v>1918</v>
      </c>
      <c r="B31199" t="s">
        <v>2476</v>
      </c>
      <c r="C31199" t="s">
        <v>33339</v>
      </c>
      <c r="D31199" t="s">
        <v>5142</v>
      </c>
      <c r="E31199" t="s">
        <v>20758</v>
      </c>
      <c r="F31199" t="s">
        <v>9631</v>
      </c>
      <c r="G31199">
        <v>1</v>
      </c>
      <c r="H31199">
        <v>60</v>
      </c>
      <c r="I31199">
        <v>84</v>
      </c>
      <c r="J31199" t="s">
        <v>10206</v>
      </c>
      <c r="K31199">
        <v>14000704</v>
      </c>
      <c r="L31199" t="s">
        <v>11281</v>
      </c>
      <c r="M31199" t="s">
        <v>11311</v>
      </c>
      <c r="N31199" t="b">
        <v>1</v>
      </c>
      <c r="O31199" t="s">
        <v>33339</v>
      </c>
      <c r="Q31199" t="s">
        <v>33341</v>
      </c>
      <c r="R31199" t="s">
        <v>32338</v>
      </c>
      <c r="S31199" t="s">
        <v>33382</v>
      </c>
      <c r="T31199" t="s">
        <v>33383</v>
      </c>
      <c r="U31199" s="2" t="s">
        <v>33556</v>
      </c>
      <c r="V31199" s="2" t="s">
        <v>33557</v>
      </c>
    </row>
    <row r="31200" spans="1:22" x14ac:dyDescent="0.3">
      <c r="A31200" t="s">
        <v>1918</v>
      </c>
      <c r="B31200" t="s">
        <v>2476</v>
      </c>
      <c r="C31200" t="s">
        <v>33339</v>
      </c>
      <c r="D31200" t="s">
        <v>5142</v>
      </c>
      <c r="E31200" t="s">
        <v>20759</v>
      </c>
      <c r="F31200" t="s">
        <v>9632</v>
      </c>
      <c r="G31200">
        <v>120</v>
      </c>
      <c r="H31200">
        <v>120</v>
      </c>
      <c r="I31200">
        <v>84</v>
      </c>
      <c r="J31200" t="s">
        <v>10206</v>
      </c>
      <c r="K31200">
        <v>14000704</v>
      </c>
      <c r="L31200" t="s">
        <v>11281</v>
      </c>
      <c r="M31200" t="s">
        <v>11311</v>
      </c>
      <c r="N31200" t="b">
        <v>1</v>
      </c>
      <c r="O31200" t="s">
        <v>33339</v>
      </c>
      <c r="Q31200" t="s">
        <v>33341</v>
      </c>
      <c r="R31200" t="s">
        <v>32339</v>
      </c>
      <c r="S31200" t="s">
        <v>33382</v>
      </c>
      <c r="T31200" t="s">
        <v>33383</v>
      </c>
      <c r="U31200" s="2" t="s">
        <v>33556</v>
      </c>
      <c r="V31200" s="2" t="s">
        <v>33557</v>
      </c>
    </row>
    <row r="31201" spans="1:22" x14ac:dyDescent="0.3">
      <c r="A31201" t="s">
        <v>1918</v>
      </c>
      <c r="B31201" t="s">
        <v>2476</v>
      </c>
      <c r="C31201" t="s">
        <v>33339</v>
      </c>
      <c r="D31201" t="s">
        <v>5142</v>
      </c>
      <c r="E31201" t="s">
        <v>20760</v>
      </c>
      <c r="F31201" t="s">
        <v>9633</v>
      </c>
      <c r="G31201">
        <v>120</v>
      </c>
      <c r="H31201">
        <v>60</v>
      </c>
      <c r="I31201">
        <v>84</v>
      </c>
      <c r="J31201" t="s">
        <v>10206</v>
      </c>
      <c r="K31201">
        <v>13940101</v>
      </c>
      <c r="L31201" t="s">
        <v>11281</v>
      </c>
      <c r="M31201" t="s">
        <v>11311</v>
      </c>
      <c r="N31201" t="b">
        <v>0</v>
      </c>
      <c r="O31201" t="s">
        <v>33339</v>
      </c>
      <c r="Q31201" t="s">
        <v>33341</v>
      </c>
      <c r="R31201" t="s">
        <v>32340</v>
      </c>
      <c r="S31201" t="s">
        <v>33382</v>
      </c>
      <c r="T31201" t="s">
        <v>33383</v>
      </c>
      <c r="U31201" s="2" t="s">
        <v>33556</v>
      </c>
      <c r="V31201" s="2" t="s">
        <v>33557</v>
      </c>
    </row>
    <row r="31202" spans="1:22" x14ac:dyDescent="0.3">
      <c r="A31202" t="s">
        <v>1918</v>
      </c>
      <c r="B31202" t="s">
        <v>2476</v>
      </c>
      <c r="C31202" t="s">
        <v>33339</v>
      </c>
      <c r="D31202" t="s">
        <v>5132</v>
      </c>
      <c r="E31202" t="s">
        <v>20761</v>
      </c>
      <c r="F31202" t="s">
        <v>9634</v>
      </c>
      <c r="G31202">
        <v>120</v>
      </c>
      <c r="H31202">
        <v>120</v>
      </c>
      <c r="I31202">
        <v>168</v>
      </c>
      <c r="J31202" t="s">
        <v>10206</v>
      </c>
      <c r="K31202">
        <v>13961105</v>
      </c>
      <c r="L31202" t="s">
        <v>11281</v>
      </c>
      <c r="M31202" t="s">
        <v>11311</v>
      </c>
      <c r="N31202" t="b">
        <v>0</v>
      </c>
      <c r="O31202" t="s">
        <v>33339</v>
      </c>
      <c r="Q31202" t="s">
        <v>33341</v>
      </c>
      <c r="R31202" t="s">
        <v>32341</v>
      </c>
      <c r="S31202" t="s">
        <v>33382</v>
      </c>
      <c r="T31202" t="s">
        <v>33383</v>
      </c>
      <c r="U31202" s="2" t="s">
        <v>33556</v>
      </c>
      <c r="V31202" s="2" t="s">
        <v>33557</v>
      </c>
    </row>
    <row r="31203" spans="1:22" x14ac:dyDescent="0.3">
      <c r="A31203" t="s">
        <v>1918</v>
      </c>
      <c r="B31203" t="s">
        <v>2476</v>
      </c>
      <c r="C31203" t="s">
        <v>33339</v>
      </c>
      <c r="D31203" t="s">
        <v>5142</v>
      </c>
      <c r="E31203" t="s">
        <v>20762</v>
      </c>
      <c r="F31203" t="s">
        <v>9635</v>
      </c>
      <c r="G31203">
        <v>300</v>
      </c>
      <c r="H31203">
        <v>120</v>
      </c>
      <c r="I31203">
        <v>112</v>
      </c>
      <c r="J31203" t="s">
        <v>10206</v>
      </c>
      <c r="K31203">
        <v>14000607</v>
      </c>
      <c r="L31203" t="s">
        <v>11281</v>
      </c>
      <c r="M31203" t="s">
        <v>11311</v>
      </c>
      <c r="N31203" t="b">
        <v>1</v>
      </c>
      <c r="O31203" t="s">
        <v>33339</v>
      </c>
      <c r="Q31203" t="s">
        <v>33341</v>
      </c>
      <c r="R31203" t="s">
        <v>32342</v>
      </c>
      <c r="S31203" t="s">
        <v>33382</v>
      </c>
      <c r="T31203" t="s">
        <v>33383</v>
      </c>
      <c r="U31203" s="2" t="s">
        <v>33556</v>
      </c>
      <c r="V31203" s="2" t="s">
        <v>33557</v>
      </c>
    </row>
    <row r="31204" spans="1:22" x14ac:dyDescent="0.3">
      <c r="A31204" t="s">
        <v>1918</v>
      </c>
      <c r="B31204" t="s">
        <v>2476</v>
      </c>
      <c r="C31204" t="s">
        <v>33339</v>
      </c>
      <c r="D31204" t="s">
        <v>5135</v>
      </c>
      <c r="E31204" t="s">
        <v>20763</v>
      </c>
      <c r="F31204" t="s">
        <v>9636</v>
      </c>
      <c r="G31204">
        <v>60</v>
      </c>
      <c r="H31204">
        <v>60</v>
      </c>
      <c r="I31204">
        <v>84</v>
      </c>
      <c r="J31204" t="s">
        <v>10206</v>
      </c>
      <c r="K31204">
        <v>14000514</v>
      </c>
      <c r="L31204" t="s">
        <v>11281</v>
      </c>
      <c r="M31204" t="s">
        <v>11311</v>
      </c>
      <c r="N31204" t="b">
        <v>1</v>
      </c>
      <c r="O31204" t="s">
        <v>33339</v>
      </c>
      <c r="Q31204" t="s">
        <v>33341</v>
      </c>
      <c r="R31204" t="s">
        <v>32343</v>
      </c>
      <c r="S31204" t="s">
        <v>33382</v>
      </c>
      <c r="T31204" t="s">
        <v>33383</v>
      </c>
      <c r="U31204" s="2" t="s">
        <v>33556</v>
      </c>
      <c r="V31204" s="2" t="s">
        <v>33557</v>
      </c>
    </row>
    <row r="31205" spans="1:22" x14ac:dyDescent="0.3">
      <c r="A31205" t="s">
        <v>1918</v>
      </c>
      <c r="B31205" t="s">
        <v>2476</v>
      </c>
      <c r="C31205" t="s">
        <v>33339</v>
      </c>
      <c r="D31205" t="s">
        <v>5135</v>
      </c>
      <c r="E31205" t="s">
        <v>20764</v>
      </c>
      <c r="F31205" t="s">
        <v>9655</v>
      </c>
      <c r="G31205">
        <v>60</v>
      </c>
      <c r="H31205">
        <v>60</v>
      </c>
      <c r="I31205">
        <v>84</v>
      </c>
      <c r="J31205" t="s">
        <v>10206</v>
      </c>
      <c r="K31205">
        <v>14000611</v>
      </c>
      <c r="L31205" t="s">
        <v>11281</v>
      </c>
      <c r="M31205" t="s">
        <v>11311</v>
      </c>
      <c r="N31205" t="b">
        <v>1</v>
      </c>
      <c r="O31205" t="s">
        <v>33339</v>
      </c>
      <c r="Q31205" t="s">
        <v>33341</v>
      </c>
      <c r="R31205" t="s">
        <v>32364</v>
      </c>
      <c r="S31205" t="s">
        <v>33382</v>
      </c>
      <c r="T31205" t="s">
        <v>33383</v>
      </c>
      <c r="U31205" s="2" t="s">
        <v>33556</v>
      </c>
      <c r="V31205" s="2" t="s">
        <v>33557</v>
      </c>
    </row>
    <row r="31206" spans="1:22" x14ac:dyDescent="0.3">
      <c r="A31206" t="s">
        <v>1918</v>
      </c>
      <c r="B31206" t="s">
        <v>2476</v>
      </c>
      <c r="C31206" t="s">
        <v>33339</v>
      </c>
      <c r="D31206" t="s">
        <v>5127</v>
      </c>
      <c r="E31206" t="s">
        <v>20765</v>
      </c>
      <c r="F31206" t="s">
        <v>9638</v>
      </c>
      <c r="G31206">
        <v>120</v>
      </c>
      <c r="H31206">
        <v>120</v>
      </c>
      <c r="I31206">
        <v>28</v>
      </c>
      <c r="J31206" t="s">
        <v>10206</v>
      </c>
      <c r="K31206">
        <v>14000704</v>
      </c>
      <c r="L31206" t="s">
        <v>11281</v>
      </c>
      <c r="M31206" t="s">
        <v>11311</v>
      </c>
      <c r="N31206" t="b">
        <v>1</v>
      </c>
      <c r="O31206" t="s">
        <v>33339</v>
      </c>
      <c r="Q31206" t="s">
        <v>33341</v>
      </c>
      <c r="R31206" t="s">
        <v>32345</v>
      </c>
      <c r="S31206" t="s">
        <v>33382</v>
      </c>
      <c r="T31206" t="s">
        <v>33383</v>
      </c>
      <c r="U31206" s="2" t="s">
        <v>33556</v>
      </c>
      <c r="V31206" s="2" t="s">
        <v>33557</v>
      </c>
    </row>
    <row r="31207" spans="1:22" x14ac:dyDescent="0.3">
      <c r="A31207" t="s">
        <v>1918</v>
      </c>
      <c r="B31207" t="s">
        <v>2476</v>
      </c>
      <c r="C31207" t="s">
        <v>33339</v>
      </c>
      <c r="D31207" t="s">
        <v>5132</v>
      </c>
      <c r="E31207" t="s">
        <v>20767</v>
      </c>
      <c r="F31207" t="s">
        <v>9788</v>
      </c>
      <c r="G31207">
        <v>0</v>
      </c>
      <c r="H31207">
        <v>120</v>
      </c>
      <c r="I31207">
        <v>364</v>
      </c>
      <c r="J31207" t="s">
        <v>10206</v>
      </c>
      <c r="K31207">
        <v>13991028</v>
      </c>
      <c r="L31207" t="s">
        <v>11281</v>
      </c>
      <c r="M31207" t="s">
        <v>11311</v>
      </c>
      <c r="N31207" t="b">
        <v>1</v>
      </c>
      <c r="O31207" t="s">
        <v>33339</v>
      </c>
      <c r="Q31207" t="s">
        <v>33341</v>
      </c>
      <c r="R31207" t="s">
        <v>32522</v>
      </c>
      <c r="S31207" t="s">
        <v>33382</v>
      </c>
      <c r="T31207" t="s">
        <v>33383</v>
      </c>
      <c r="U31207" s="2" t="s">
        <v>33556</v>
      </c>
      <c r="V31207" s="2" t="s">
        <v>33557</v>
      </c>
    </row>
    <row r="31208" spans="1:22" x14ac:dyDescent="0.3">
      <c r="A31208" t="s">
        <v>1918</v>
      </c>
      <c r="B31208" t="s">
        <v>2476</v>
      </c>
      <c r="C31208" t="s">
        <v>33339</v>
      </c>
      <c r="D31208" t="s">
        <v>5142</v>
      </c>
      <c r="E31208" t="s">
        <v>20768</v>
      </c>
      <c r="F31208" t="s">
        <v>9641</v>
      </c>
      <c r="G31208">
        <v>120</v>
      </c>
      <c r="H31208">
        <v>120</v>
      </c>
      <c r="I31208">
        <v>84</v>
      </c>
      <c r="J31208" t="s">
        <v>10206</v>
      </c>
      <c r="K31208">
        <v>14000704</v>
      </c>
      <c r="L31208" t="s">
        <v>11281</v>
      </c>
      <c r="M31208" t="s">
        <v>11311</v>
      </c>
      <c r="N31208" t="b">
        <v>1</v>
      </c>
      <c r="O31208" t="s">
        <v>33339</v>
      </c>
      <c r="Q31208" t="s">
        <v>33341</v>
      </c>
      <c r="R31208" t="s">
        <v>32348</v>
      </c>
      <c r="S31208" t="s">
        <v>33382</v>
      </c>
      <c r="T31208" t="s">
        <v>33383</v>
      </c>
      <c r="U31208" s="2" t="s">
        <v>33556</v>
      </c>
      <c r="V31208" s="2" t="s">
        <v>33557</v>
      </c>
    </row>
    <row r="31209" spans="1:22" x14ac:dyDescent="0.3">
      <c r="A31209" t="s">
        <v>1918</v>
      </c>
      <c r="B31209" t="s">
        <v>2476</v>
      </c>
      <c r="C31209" t="s">
        <v>33339</v>
      </c>
      <c r="D31209" t="s">
        <v>5132</v>
      </c>
      <c r="E31209" t="s">
        <v>20769</v>
      </c>
      <c r="F31209" t="s">
        <v>9642</v>
      </c>
      <c r="G31209">
        <v>120</v>
      </c>
      <c r="H31209">
        <v>120</v>
      </c>
      <c r="I31209">
        <v>84</v>
      </c>
      <c r="J31209" t="s">
        <v>10206</v>
      </c>
      <c r="K31209">
        <v>14000514</v>
      </c>
      <c r="L31209" t="s">
        <v>11281</v>
      </c>
      <c r="M31209" t="s">
        <v>11311</v>
      </c>
      <c r="N31209" t="b">
        <v>1</v>
      </c>
      <c r="O31209" t="s">
        <v>33339</v>
      </c>
      <c r="Q31209" t="s">
        <v>33341</v>
      </c>
      <c r="R31209" t="s">
        <v>32349</v>
      </c>
      <c r="S31209" t="s">
        <v>33382</v>
      </c>
      <c r="T31209" t="s">
        <v>33383</v>
      </c>
      <c r="U31209" s="2" t="s">
        <v>33556</v>
      </c>
      <c r="V31209" s="2" t="s">
        <v>33557</v>
      </c>
    </row>
    <row r="31210" spans="1:22" x14ac:dyDescent="0.3">
      <c r="A31210" t="s">
        <v>1918</v>
      </c>
      <c r="B31210" t="s">
        <v>2477</v>
      </c>
      <c r="C31210" t="s">
        <v>33339</v>
      </c>
      <c r="D31210" t="s">
        <v>5124</v>
      </c>
      <c r="E31210" t="s">
        <v>20823</v>
      </c>
      <c r="F31210" t="s">
        <v>9639</v>
      </c>
      <c r="G31210">
        <v>120</v>
      </c>
      <c r="H31210">
        <v>120</v>
      </c>
      <c r="I31210">
        <v>28</v>
      </c>
      <c r="J31210" t="s">
        <v>10206</v>
      </c>
      <c r="K31210">
        <v>14000704</v>
      </c>
      <c r="L31210" t="s">
        <v>11281</v>
      </c>
      <c r="M31210" t="s">
        <v>11311</v>
      </c>
      <c r="N31210" t="b">
        <v>1</v>
      </c>
      <c r="O31210" t="s">
        <v>33339</v>
      </c>
      <c r="Q31210" t="s">
        <v>33341</v>
      </c>
      <c r="R31210" t="s">
        <v>32523</v>
      </c>
      <c r="S31210" t="s">
        <v>33382</v>
      </c>
      <c r="T31210" t="s">
        <v>33383</v>
      </c>
      <c r="U31210" s="2" t="s">
        <v>33556</v>
      </c>
      <c r="V31210" s="2" t="s">
        <v>33557</v>
      </c>
    </row>
    <row r="31211" spans="1:22" x14ac:dyDescent="0.3">
      <c r="A31211" t="s">
        <v>1918</v>
      </c>
      <c r="B31211" t="s">
        <v>2477</v>
      </c>
      <c r="C31211" t="s">
        <v>33339</v>
      </c>
      <c r="D31211" t="s">
        <v>5142</v>
      </c>
      <c r="E31211" t="s">
        <v>20755</v>
      </c>
      <c r="F31211" t="s">
        <v>9628</v>
      </c>
      <c r="G31211">
        <v>120</v>
      </c>
      <c r="H31211">
        <v>120</v>
      </c>
      <c r="I31211">
        <v>168</v>
      </c>
      <c r="J31211" t="s">
        <v>10206</v>
      </c>
      <c r="K31211">
        <v>13961105</v>
      </c>
      <c r="L31211" t="s">
        <v>11281</v>
      </c>
      <c r="M31211" t="s">
        <v>11311</v>
      </c>
      <c r="N31211" t="b">
        <v>0</v>
      </c>
      <c r="O31211" t="s">
        <v>33339</v>
      </c>
      <c r="Q31211" t="s">
        <v>33341</v>
      </c>
      <c r="R31211" t="s">
        <v>32335</v>
      </c>
      <c r="S31211" t="s">
        <v>33382</v>
      </c>
      <c r="T31211" t="s">
        <v>33383</v>
      </c>
      <c r="U31211" s="2" t="s">
        <v>33556</v>
      </c>
      <c r="V31211" s="2" t="s">
        <v>33557</v>
      </c>
    </row>
    <row r="31212" spans="1:22" x14ac:dyDescent="0.3">
      <c r="A31212" t="s">
        <v>1918</v>
      </c>
      <c r="B31212" t="s">
        <v>2477</v>
      </c>
      <c r="C31212" t="s">
        <v>33339</v>
      </c>
      <c r="D31212" t="s">
        <v>5142</v>
      </c>
      <c r="E31212" t="s">
        <v>20756</v>
      </c>
      <c r="F31212" t="s">
        <v>9629</v>
      </c>
      <c r="G31212">
        <v>120</v>
      </c>
      <c r="H31212">
        <v>120</v>
      </c>
      <c r="I31212">
        <v>140</v>
      </c>
      <c r="J31212" t="s">
        <v>10206</v>
      </c>
      <c r="K31212">
        <v>14000418</v>
      </c>
      <c r="L31212" t="s">
        <v>11281</v>
      </c>
      <c r="M31212" t="s">
        <v>11311</v>
      </c>
      <c r="N31212" t="b">
        <v>1</v>
      </c>
      <c r="O31212" t="s">
        <v>33339</v>
      </c>
      <c r="Q31212" t="s">
        <v>33341</v>
      </c>
      <c r="R31212" t="s">
        <v>32336</v>
      </c>
      <c r="S31212" t="s">
        <v>33382</v>
      </c>
      <c r="T31212" t="s">
        <v>33383</v>
      </c>
      <c r="U31212" s="2" t="s">
        <v>33556</v>
      </c>
      <c r="V31212" s="2" t="s">
        <v>33557</v>
      </c>
    </row>
    <row r="31213" spans="1:22" x14ac:dyDescent="0.3">
      <c r="A31213" t="s">
        <v>1918</v>
      </c>
      <c r="B31213" t="s">
        <v>2477</v>
      </c>
      <c r="C31213" t="s">
        <v>33339</v>
      </c>
      <c r="D31213" t="s">
        <v>5142</v>
      </c>
      <c r="E31213" t="s">
        <v>20757</v>
      </c>
      <c r="F31213" t="s">
        <v>9630</v>
      </c>
      <c r="G31213">
        <v>120</v>
      </c>
      <c r="H31213">
        <v>120</v>
      </c>
      <c r="I31213">
        <v>56</v>
      </c>
      <c r="J31213" t="s">
        <v>10206</v>
      </c>
      <c r="K31213">
        <v>14000413</v>
      </c>
      <c r="L31213" t="s">
        <v>11281</v>
      </c>
      <c r="M31213" t="s">
        <v>11311</v>
      </c>
      <c r="N31213" t="b">
        <v>1</v>
      </c>
      <c r="O31213" t="s">
        <v>33339</v>
      </c>
      <c r="Q31213" t="s">
        <v>33341</v>
      </c>
      <c r="R31213" t="s">
        <v>32337</v>
      </c>
      <c r="S31213" t="s">
        <v>33382</v>
      </c>
      <c r="T31213" t="s">
        <v>33383</v>
      </c>
      <c r="U31213" s="2" t="s">
        <v>33556</v>
      </c>
      <c r="V31213" s="2" t="s">
        <v>33557</v>
      </c>
    </row>
    <row r="31214" spans="1:22" x14ac:dyDescent="0.3">
      <c r="A31214" t="s">
        <v>1918</v>
      </c>
      <c r="B31214" t="s">
        <v>2477</v>
      </c>
      <c r="C31214" t="s">
        <v>33339</v>
      </c>
      <c r="D31214" t="s">
        <v>5142</v>
      </c>
      <c r="E31214" t="s">
        <v>20758</v>
      </c>
      <c r="F31214" t="s">
        <v>9631</v>
      </c>
      <c r="G31214">
        <v>1</v>
      </c>
      <c r="H31214">
        <v>60</v>
      </c>
      <c r="I31214">
        <v>84</v>
      </c>
      <c r="J31214" t="s">
        <v>10206</v>
      </c>
      <c r="K31214">
        <v>14000704</v>
      </c>
      <c r="L31214" t="s">
        <v>11281</v>
      </c>
      <c r="M31214" t="s">
        <v>11311</v>
      </c>
      <c r="N31214" t="b">
        <v>1</v>
      </c>
      <c r="O31214" t="s">
        <v>33339</v>
      </c>
      <c r="Q31214" t="s">
        <v>33341</v>
      </c>
      <c r="R31214" t="s">
        <v>32338</v>
      </c>
      <c r="S31214" t="s">
        <v>33382</v>
      </c>
      <c r="T31214" t="s">
        <v>33383</v>
      </c>
      <c r="U31214" s="2" t="s">
        <v>33556</v>
      </c>
      <c r="V31214" s="2" t="s">
        <v>33557</v>
      </c>
    </row>
    <row r="31215" spans="1:22" x14ac:dyDescent="0.3">
      <c r="A31215" t="s">
        <v>1918</v>
      </c>
      <c r="B31215" t="s">
        <v>2477</v>
      </c>
      <c r="C31215" t="s">
        <v>33339</v>
      </c>
      <c r="D31215" t="s">
        <v>5142</v>
      </c>
      <c r="E31215" t="s">
        <v>20759</v>
      </c>
      <c r="F31215" t="s">
        <v>9632</v>
      </c>
      <c r="G31215">
        <v>120</v>
      </c>
      <c r="H31215">
        <v>120</v>
      </c>
      <c r="I31215">
        <v>84</v>
      </c>
      <c r="J31215" t="s">
        <v>10206</v>
      </c>
      <c r="K31215">
        <v>14000704</v>
      </c>
      <c r="L31215" t="s">
        <v>11281</v>
      </c>
      <c r="M31215" t="s">
        <v>11311</v>
      </c>
      <c r="N31215" t="b">
        <v>1</v>
      </c>
      <c r="O31215" t="s">
        <v>33339</v>
      </c>
      <c r="Q31215" t="s">
        <v>33341</v>
      </c>
      <c r="R31215" t="s">
        <v>32339</v>
      </c>
      <c r="S31215" t="s">
        <v>33382</v>
      </c>
      <c r="T31215" t="s">
        <v>33383</v>
      </c>
      <c r="U31215" s="2" t="s">
        <v>33556</v>
      </c>
      <c r="V31215" s="2" t="s">
        <v>33557</v>
      </c>
    </row>
    <row r="31216" spans="1:22" x14ac:dyDescent="0.3">
      <c r="A31216" t="s">
        <v>1918</v>
      </c>
      <c r="B31216" t="s">
        <v>2477</v>
      </c>
      <c r="C31216" t="s">
        <v>33339</v>
      </c>
      <c r="D31216" t="s">
        <v>5142</v>
      </c>
      <c r="E31216" t="s">
        <v>20760</v>
      </c>
      <c r="F31216" t="s">
        <v>9633</v>
      </c>
      <c r="G31216">
        <v>120</v>
      </c>
      <c r="H31216">
        <v>60</v>
      </c>
      <c r="I31216">
        <v>84</v>
      </c>
      <c r="J31216" t="s">
        <v>10206</v>
      </c>
      <c r="K31216">
        <v>13940101</v>
      </c>
      <c r="L31216" t="s">
        <v>11281</v>
      </c>
      <c r="M31216" t="s">
        <v>11311</v>
      </c>
      <c r="N31216" t="b">
        <v>0</v>
      </c>
      <c r="O31216" t="s">
        <v>33339</v>
      </c>
      <c r="Q31216" t="s">
        <v>33341</v>
      </c>
      <c r="R31216" t="s">
        <v>32340</v>
      </c>
      <c r="S31216" t="s">
        <v>33382</v>
      </c>
      <c r="T31216" t="s">
        <v>33383</v>
      </c>
      <c r="U31216" s="2" t="s">
        <v>33556</v>
      </c>
      <c r="V31216" s="2" t="s">
        <v>33557</v>
      </c>
    </row>
    <row r="31217" spans="1:22" x14ac:dyDescent="0.3">
      <c r="A31217" t="s">
        <v>1918</v>
      </c>
      <c r="B31217" t="s">
        <v>2477</v>
      </c>
      <c r="C31217" t="s">
        <v>33339</v>
      </c>
      <c r="D31217" t="s">
        <v>5132</v>
      </c>
      <c r="E31217" t="s">
        <v>20761</v>
      </c>
      <c r="F31217" t="s">
        <v>9634</v>
      </c>
      <c r="G31217">
        <v>120</v>
      </c>
      <c r="H31217">
        <v>120</v>
      </c>
      <c r="I31217">
        <v>168</v>
      </c>
      <c r="J31217" t="s">
        <v>10206</v>
      </c>
      <c r="K31217">
        <v>13961105</v>
      </c>
      <c r="L31217" t="s">
        <v>11281</v>
      </c>
      <c r="M31217" t="s">
        <v>11311</v>
      </c>
      <c r="N31217" t="b">
        <v>0</v>
      </c>
      <c r="O31217" t="s">
        <v>33339</v>
      </c>
      <c r="Q31217" t="s">
        <v>33341</v>
      </c>
      <c r="R31217" t="s">
        <v>32341</v>
      </c>
      <c r="S31217" t="s">
        <v>33382</v>
      </c>
      <c r="T31217" t="s">
        <v>33383</v>
      </c>
      <c r="U31217" s="2" t="s">
        <v>33556</v>
      </c>
      <c r="V31217" s="2" t="s">
        <v>33557</v>
      </c>
    </row>
    <row r="31218" spans="1:22" x14ac:dyDescent="0.3">
      <c r="A31218" t="s">
        <v>1918</v>
      </c>
      <c r="B31218" t="s">
        <v>2477</v>
      </c>
      <c r="C31218" t="s">
        <v>33339</v>
      </c>
      <c r="D31218" t="s">
        <v>5142</v>
      </c>
      <c r="E31218" t="s">
        <v>20762</v>
      </c>
      <c r="F31218" t="s">
        <v>9635</v>
      </c>
      <c r="G31218">
        <v>300</v>
      </c>
      <c r="H31218">
        <v>120</v>
      </c>
      <c r="I31218">
        <v>112</v>
      </c>
      <c r="J31218" t="s">
        <v>10206</v>
      </c>
      <c r="K31218">
        <v>14000614</v>
      </c>
      <c r="L31218" t="s">
        <v>11281</v>
      </c>
      <c r="M31218" t="s">
        <v>11311</v>
      </c>
      <c r="N31218" t="b">
        <v>1</v>
      </c>
      <c r="O31218" t="s">
        <v>33339</v>
      </c>
      <c r="Q31218" t="s">
        <v>33341</v>
      </c>
      <c r="R31218" t="s">
        <v>32342</v>
      </c>
      <c r="S31218" t="s">
        <v>33382</v>
      </c>
      <c r="T31218" t="s">
        <v>33383</v>
      </c>
      <c r="U31218" s="2" t="s">
        <v>33556</v>
      </c>
      <c r="V31218" s="2" t="s">
        <v>33557</v>
      </c>
    </row>
    <row r="31219" spans="1:22" x14ac:dyDescent="0.3">
      <c r="A31219" t="s">
        <v>1918</v>
      </c>
      <c r="B31219" t="s">
        <v>2477</v>
      </c>
      <c r="C31219" t="s">
        <v>33339</v>
      </c>
      <c r="D31219" t="s">
        <v>5135</v>
      </c>
      <c r="E31219" t="s">
        <v>20763</v>
      </c>
      <c r="F31219" t="s">
        <v>9636</v>
      </c>
      <c r="G31219">
        <v>60</v>
      </c>
      <c r="H31219">
        <v>60</v>
      </c>
      <c r="I31219">
        <v>84</v>
      </c>
      <c r="J31219" t="s">
        <v>10206</v>
      </c>
      <c r="K31219">
        <v>14000704</v>
      </c>
      <c r="L31219" t="s">
        <v>11281</v>
      </c>
      <c r="M31219" t="s">
        <v>11311</v>
      </c>
      <c r="N31219" t="b">
        <v>1</v>
      </c>
      <c r="O31219" t="s">
        <v>33339</v>
      </c>
      <c r="Q31219" t="s">
        <v>33341</v>
      </c>
      <c r="R31219" t="s">
        <v>32343</v>
      </c>
      <c r="S31219" t="s">
        <v>33382</v>
      </c>
      <c r="T31219" t="s">
        <v>33383</v>
      </c>
      <c r="U31219" s="2" t="s">
        <v>33556</v>
      </c>
      <c r="V31219" s="2" t="s">
        <v>33557</v>
      </c>
    </row>
    <row r="31220" spans="1:22" x14ac:dyDescent="0.3">
      <c r="A31220" t="s">
        <v>1918</v>
      </c>
      <c r="B31220" t="s">
        <v>2477</v>
      </c>
      <c r="C31220" t="s">
        <v>33339</v>
      </c>
      <c r="D31220" t="s">
        <v>5135</v>
      </c>
      <c r="E31220" t="s">
        <v>20764</v>
      </c>
      <c r="F31220" t="s">
        <v>9655</v>
      </c>
      <c r="G31220">
        <v>60</v>
      </c>
      <c r="H31220">
        <v>60</v>
      </c>
      <c r="I31220">
        <v>84</v>
      </c>
      <c r="J31220" t="s">
        <v>10206</v>
      </c>
      <c r="K31220">
        <v>14000704</v>
      </c>
      <c r="L31220" t="s">
        <v>11281</v>
      </c>
      <c r="M31220" t="s">
        <v>11311</v>
      </c>
      <c r="N31220" t="b">
        <v>1</v>
      </c>
      <c r="O31220" t="s">
        <v>33339</v>
      </c>
      <c r="Q31220" t="s">
        <v>33341</v>
      </c>
      <c r="R31220" t="s">
        <v>32364</v>
      </c>
      <c r="S31220" t="s">
        <v>33382</v>
      </c>
      <c r="T31220" t="s">
        <v>33383</v>
      </c>
      <c r="U31220" s="2" t="s">
        <v>33556</v>
      </c>
      <c r="V31220" s="2" t="s">
        <v>33557</v>
      </c>
    </row>
    <row r="31221" spans="1:22" x14ac:dyDescent="0.3">
      <c r="A31221" t="s">
        <v>1918</v>
      </c>
      <c r="B31221" t="s">
        <v>2477</v>
      </c>
      <c r="C31221" t="s">
        <v>33339</v>
      </c>
      <c r="D31221" t="s">
        <v>5127</v>
      </c>
      <c r="E31221" t="s">
        <v>20765</v>
      </c>
      <c r="F31221" t="s">
        <v>9638</v>
      </c>
      <c r="G31221">
        <v>120</v>
      </c>
      <c r="H31221">
        <v>120</v>
      </c>
      <c r="I31221">
        <v>28</v>
      </c>
      <c r="J31221" t="s">
        <v>10206</v>
      </c>
      <c r="K31221">
        <v>14000704</v>
      </c>
      <c r="L31221" t="s">
        <v>11281</v>
      </c>
      <c r="M31221" t="s">
        <v>11311</v>
      </c>
      <c r="N31221" t="b">
        <v>1</v>
      </c>
      <c r="O31221" t="s">
        <v>33339</v>
      </c>
      <c r="Q31221" t="s">
        <v>33341</v>
      </c>
      <c r="R31221" t="s">
        <v>32345</v>
      </c>
      <c r="S31221" t="s">
        <v>33382</v>
      </c>
      <c r="T31221" t="s">
        <v>33383</v>
      </c>
      <c r="U31221" s="2" t="s">
        <v>33556</v>
      </c>
      <c r="V31221" s="2" t="s">
        <v>33557</v>
      </c>
    </row>
    <row r="31222" spans="1:22" x14ac:dyDescent="0.3">
      <c r="A31222" t="s">
        <v>1918</v>
      </c>
      <c r="B31222" t="s">
        <v>2477</v>
      </c>
      <c r="C31222" t="s">
        <v>33339</v>
      </c>
      <c r="D31222" t="s">
        <v>5132</v>
      </c>
      <c r="E31222" t="s">
        <v>20767</v>
      </c>
      <c r="F31222" t="s">
        <v>9658</v>
      </c>
      <c r="G31222">
        <v>0</v>
      </c>
      <c r="H31222">
        <v>120</v>
      </c>
      <c r="I31222">
        <v>364</v>
      </c>
      <c r="J31222" t="s">
        <v>10206</v>
      </c>
      <c r="K31222">
        <v>13991028</v>
      </c>
      <c r="L31222" t="s">
        <v>11281</v>
      </c>
      <c r="M31222" t="s">
        <v>11311</v>
      </c>
      <c r="N31222" t="b">
        <v>1</v>
      </c>
      <c r="O31222" t="s">
        <v>33339</v>
      </c>
      <c r="Q31222" t="s">
        <v>33341</v>
      </c>
      <c r="R31222" t="s">
        <v>32368</v>
      </c>
      <c r="S31222" t="s">
        <v>33382</v>
      </c>
      <c r="T31222" t="s">
        <v>33383</v>
      </c>
      <c r="U31222" s="2" t="s">
        <v>33556</v>
      </c>
      <c r="V31222" s="2" t="s">
        <v>33557</v>
      </c>
    </row>
    <row r="31223" spans="1:22" x14ac:dyDescent="0.3">
      <c r="A31223" t="s">
        <v>1918</v>
      </c>
      <c r="B31223" t="s">
        <v>2477</v>
      </c>
      <c r="C31223" t="s">
        <v>33339</v>
      </c>
      <c r="D31223" t="s">
        <v>5142</v>
      </c>
      <c r="E31223" t="s">
        <v>20768</v>
      </c>
      <c r="F31223" t="s">
        <v>9641</v>
      </c>
      <c r="G31223">
        <v>120</v>
      </c>
      <c r="H31223">
        <v>120</v>
      </c>
      <c r="I31223">
        <v>84</v>
      </c>
      <c r="J31223" t="s">
        <v>10206</v>
      </c>
      <c r="K31223">
        <v>14000704</v>
      </c>
      <c r="L31223" t="s">
        <v>11281</v>
      </c>
      <c r="M31223" t="s">
        <v>11311</v>
      </c>
      <c r="N31223" t="b">
        <v>1</v>
      </c>
      <c r="O31223" t="s">
        <v>33339</v>
      </c>
      <c r="Q31223" t="s">
        <v>33341</v>
      </c>
      <c r="R31223" t="s">
        <v>32348</v>
      </c>
      <c r="S31223" t="s">
        <v>33382</v>
      </c>
      <c r="T31223" t="s">
        <v>33383</v>
      </c>
      <c r="U31223" s="2" t="s">
        <v>33556</v>
      </c>
      <c r="V31223" s="2" t="s">
        <v>33557</v>
      </c>
    </row>
    <row r="31224" spans="1:22" x14ac:dyDescent="0.3">
      <c r="A31224" t="s">
        <v>1918</v>
      </c>
      <c r="B31224" t="s">
        <v>2477</v>
      </c>
      <c r="C31224" t="s">
        <v>33339</v>
      </c>
      <c r="D31224" t="s">
        <v>5132</v>
      </c>
      <c r="E31224" t="s">
        <v>20769</v>
      </c>
      <c r="F31224" t="s">
        <v>9642</v>
      </c>
      <c r="G31224">
        <v>120</v>
      </c>
      <c r="H31224">
        <v>120</v>
      </c>
      <c r="I31224">
        <v>84</v>
      </c>
      <c r="J31224" t="s">
        <v>10206</v>
      </c>
      <c r="K31224">
        <v>14000514</v>
      </c>
      <c r="L31224" t="s">
        <v>11281</v>
      </c>
      <c r="M31224" t="s">
        <v>11311</v>
      </c>
      <c r="N31224" t="b">
        <v>1</v>
      </c>
      <c r="O31224" t="s">
        <v>33339</v>
      </c>
      <c r="Q31224" t="s">
        <v>33341</v>
      </c>
      <c r="R31224" t="s">
        <v>32349</v>
      </c>
      <c r="S31224" t="s">
        <v>33382</v>
      </c>
      <c r="T31224" t="s">
        <v>33383</v>
      </c>
      <c r="U31224" s="2" t="s">
        <v>33556</v>
      </c>
      <c r="V31224" s="2" t="s">
        <v>33557</v>
      </c>
    </row>
    <row r="31225" spans="1:22" x14ac:dyDescent="0.3">
      <c r="A31225" t="s">
        <v>1918</v>
      </c>
      <c r="B31225" t="s">
        <v>2478</v>
      </c>
      <c r="C31225" t="s">
        <v>33339</v>
      </c>
      <c r="D31225" t="s">
        <v>5124</v>
      </c>
      <c r="E31225" t="s">
        <v>20823</v>
      </c>
      <c r="F31225" t="s">
        <v>9789</v>
      </c>
      <c r="G31225">
        <v>120</v>
      </c>
      <c r="H31225">
        <v>120</v>
      </c>
      <c r="I31225">
        <v>28</v>
      </c>
      <c r="J31225" t="s">
        <v>10206</v>
      </c>
      <c r="K31225">
        <v>14010806</v>
      </c>
      <c r="L31225" t="s">
        <v>11281</v>
      </c>
      <c r="M31225" t="s">
        <v>11311</v>
      </c>
      <c r="N31225" t="b">
        <v>1</v>
      </c>
      <c r="O31225" t="s">
        <v>33339</v>
      </c>
      <c r="Q31225" t="s">
        <v>33341</v>
      </c>
      <c r="R31225" t="s">
        <v>32524</v>
      </c>
      <c r="S31225" t="s">
        <v>33382</v>
      </c>
      <c r="T31225" t="s">
        <v>33383</v>
      </c>
      <c r="U31225" s="2" t="s">
        <v>33556</v>
      </c>
      <c r="V31225" s="2" t="s">
        <v>33557</v>
      </c>
    </row>
    <row r="31226" spans="1:22" x14ac:dyDescent="0.3">
      <c r="A31226" t="s">
        <v>1918</v>
      </c>
      <c r="B31226" t="s">
        <v>2478</v>
      </c>
      <c r="C31226" t="s">
        <v>33339</v>
      </c>
      <c r="D31226" t="s">
        <v>5132</v>
      </c>
      <c r="E31226" t="s">
        <v>20824</v>
      </c>
      <c r="F31226" t="s">
        <v>9790</v>
      </c>
      <c r="G31226">
        <v>60</v>
      </c>
      <c r="H31226">
        <v>60</v>
      </c>
      <c r="I31226">
        <v>364</v>
      </c>
      <c r="J31226" t="s">
        <v>10206</v>
      </c>
      <c r="K31226">
        <v>14001026</v>
      </c>
      <c r="L31226" t="s">
        <v>11281</v>
      </c>
      <c r="M31226" t="s">
        <v>11311</v>
      </c>
      <c r="N31226" t="b">
        <v>1</v>
      </c>
      <c r="O31226" t="s">
        <v>33339</v>
      </c>
      <c r="Q31226" t="s">
        <v>33341</v>
      </c>
      <c r="R31226" t="s">
        <v>32525</v>
      </c>
      <c r="S31226" t="s">
        <v>33382</v>
      </c>
      <c r="T31226" t="s">
        <v>33383</v>
      </c>
      <c r="U31226" s="2" t="s">
        <v>33556</v>
      </c>
      <c r="V31226" s="2" t="s">
        <v>33557</v>
      </c>
    </row>
    <row r="31227" spans="1:22" x14ac:dyDescent="0.3">
      <c r="A31227" t="s">
        <v>1918</v>
      </c>
      <c r="B31227" t="s">
        <v>2478</v>
      </c>
      <c r="C31227" t="s">
        <v>33339</v>
      </c>
      <c r="D31227" t="s">
        <v>5142</v>
      </c>
      <c r="E31227" t="s">
        <v>20755</v>
      </c>
      <c r="F31227" t="s">
        <v>9628</v>
      </c>
      <c r="G31227">
        <v>120</v>
      </c>
      <c r="H31227">
        <v>120</v>
      </c>
      <c r="I31227">
        <v>168</v>
      </c>
      <c r="J31227" t="s">
        <v>10206</v>
      </c>
      <c r="K31227">
        <v>13940101</v>
      </c>
      <c r="L31227" t="s">
        <v>11281</v>
      </c>
      <c r="M31227" t="s">
        <v>11311</v>
      </c>
      <c r="N31227" t="b">
        <v>0</v>
      </c>
      <c r="O31227" t="s">
        <v>33339</v>
      </c>
      <c r="Q31227" t="s">
        <v>33341</v>
      </c>
      <c r="R31227" t="s">
        <v>32335</v>
      </c>
      <c r="S31227" t="s">
        <v>33382</v>
      </c>
      <c r="T31227" t="s">
        <v>33383</v>
      </c>
      <c r="U31227" s="2" t="s">
        <v>33556</v>
      </c>
      <c r="V31227" s="2" t="s">
        <v>33557</v>
      </c>
    </row>
    <row r="31228" spans="1:22" x14ac:dyDescent="0.3">
      <c r="A31228" t="s">
        <v>1918</v>
      </c>
      <c r="B31228" t="s">
        <v>2478</v>
      </c>
      <c r="C31228" t="s">
        <v>33339</v>
      </c>
      <c r="D31228" t="s">
        <v>5142</v>
      </c>
      <c r="E31228" t="s">
        <v>20825</v>
      </c>
      <c r="F31228" t="s">
        <v>9791</v>
      </c>
      <c r="G31228">
        <v>60</v>
      </c>
      <c r="H31228">
        <v>60</v>
      </c>
      <c r="I31228">
        <v>56</v>
      </c>
      <c r="J31228" t="s">
        <v>10206</v>
      </c>
      <c r="K31228">
        <v>14010708</v>
      </c>
      <c r="L31228" t="s">
        <v>11281</v>
      </c>
      <c r="M31228" t="s">
        <v>11311</v>
      </c>
      <c r="N31228" t="b">
        <v>1</v>
      </c>
      <c r="O31228" t="s">
        <v>33339</v>
      </c>
      <c r="Q31228" t="s">
        <v>33341</v>
      </c>
      <c r="R31228" t="s">
        <v>32526</v>
      </c>
      <c r="S31228" t="s">
        <v>33382</v>
      </c>
      <c r="T31228" t="s">
        <v>33383</v>
      </c>
      <c r="U31228" s="2" t="s">
        <v>33556</v>
      </c>
      <c r="V31228" s="2" t="s">
        <v>33557</v>
      </c>
    </row>
    <row r="31229" spans="1:22" x14ac:dyDescent="0.3">
      <c r="A31229" t="s">
        <v>1918</v>
      </c>
      <c r="B31229" t="s">
        <v>2478</v>
      </c>
      <c r="C31229" t="s">
        <v>33339</v>
      </c>
      <c r="D31229" t="s">
        <v>5142</v>
      </c>
      <c r="E31229" t="s">
        <v>20756</v>
      </c>
      <c r="F31229" t="s">
        <v>9629</v>
      </c>
      <c r="G31229">
        <v>120</v>
      </c>
      <c r="H31229">
        <v>120</v>
      </c>
      <c r="I31229">
        <v>56</v>
      </c>
      <c r="J31229" t="s">
        <v>10206</v>
      </c>
      <c r="K31229">
        <v>14010708</v>
      </c>
      <c r="L31229" t="s">
        <v>11281</v>
      </c>
      <c r="M31229" t="s">
        <v>11311</v>
      </c>
      <c r="N31229" t="b">
        <v>1</v>
      </c>
      <c r="O31229" t="s">
        <v>33339</v>
      </c>
      <c r="Q31229" t="s">
        <v>33341</v>
      </c>
      <c r="R31229" t="s">
        <v>32336</v>
      </c>
      <c r="S31229" t="s">
        <v>33382</v>
      </c>
      <c r="T31229" t="s">
        <v>33383</v>
      </c>
      <c r="U31229" s="2" t="s">
        <v>33556</v>
      </c>
      <c r="V31229" s="2" t="s">
        <v>33557</v>
      </c>
    </row>
    <row r="31230" spans="1:22" x14ac:dyDescent="0.3">
      <c r="A31230" t="s">
        <v>1918</v>
      </c>
      <c r="B31230" t="s">
        <v>2478</v>
      </c>
      <c r="C31230" t="s">
        <v>33339</v>
      </c>
      <c r="D31230" t="s">
        <v>5142</v>
      </c>
      <c r="E31230" t="s">
        <v>20757</v>
      </c>
      <c r="F31230" t="s">
        <v>9630</v>
      </c>
      <c r="G31230">
        <v>120</v>
      </c>
      <c r="H31230">
        <v>120</v>
      </c>
      <c r="I31230">
        <v>56</v>
      </c>
      <c r="J31230" t="s">
        <v>10206</v>
      </c>
      <c r="K31230">
        <v>14010708</v>
      </c>
      <c r="L31230" t="s">
        <v>11281</v>
      </c>
      <c r="M31230" t="s">
        <v>11311</v>
      </c>
      <c r="N31230" t="b">
        <v>1</v>
      </c>
      <c r="O31230" t="s">
        <v>33339</v>
      </c>
      <c r="Q31230" t="s">
        <v>33341</v>
      </c>
      <c r="R31230" t="s">
        <v>32337</v>
      </c>
      <c r="S31230" t="s">
        <v>33382</v>
      </c>
      <c r="T31230" t="s">
        <v>33383</v>
      </c>
      <c r="U31230" s="2" t="s">
        <v>33556</v>
      </c>
      <c r="V31230" s="2" t="s">
        <v>33557</v>
      </c>
    </row>
    <row r="31231" spans="1:22" x14ac:dyDescent="0.3">
      <c r="A31231" t="s">
        <v>1918</v>
      </c>
      <c r="B31231" t="s">
        <v>2478</v>
      </c>
      <c r="C31231" t="s">
        <v>33339</v>
      </c>
      <c r="D31231" t="s">
        <v>5142</v>
      </c>
      <c r="E31231" t="s">
        <v>20758</v>
      </c>
      <c r="F31231" t="s">
        <v>9631</v>
      </c>
      <c r="G31231">
        <v>1</v>
      </c>
      <c r="H31231">
        <v>60</v>
      </c>
      <c r="I31231">
        <v>84</v>
      </c>
      <c r="J31231" t="s">
        <v>10206</v>
      </c>
      <c r="K31231">
        <v>14010611</v>
      </c>
      <c r="L31231" t="s">
        <v>11281</v>
      </c>
      <c r="M31231" t="s">
        <v>11311</v>
      </c>
      <c r="N31231" t="b">
        <v>1</v>
      </c>
      <c r="O31231" t="s">
        <v>33339</v>
      </c>
      <c r="Q31231" t="s">
        <v>33341</v>
      </c>
      <c r="R31231" t="s">
        <v>32338</v>
      </c>
      <c r="S31231" t="s">
        <v>33382</v>
      </c>
      <c r="T31231" t="s">
        <v>33383</v>
      </c>
      <c r="U31231" s="2" t="s">
        <v>33556</v>
      </c>
      <c r="V31231" s="2" t="s">
        <v>33557</v>
      </c>
    </row>
    <row r="31232" spans="1:22" x14ac:dyDescent="0.3">
      <c r="A31232" t="s">
        <v>1918</v>
      </c>
      <c r="B31232" t="s">
        <v>2478</v>
      </c>
      <c r="C31232" t="s">
        <v>33339</v>
      </c>
      <c r="D31232" t="s">
        <v>5142</v>
      </c>
      <c r="E31232" t="s">
        <v>20759</v>
      </c>
      <c r="F31232" t="s">
        <v>9632</v>
      </c>
      <c r="G31232">
        <v>120</v>
      </c>
      <c r="H31232">
        <v>120</v>
      </c>
      <c r="I31232">
        <v>56</v>
      </c>
      <c r="J31232" t="s">
        <v>10206</v>
      </c>
      <c r="K31232">
        <v>14010715</v>
      </c>
      <c r="L31232" t="s">
        <v>11281</v>
      </c>
      <c r="M31232" t="s">
        <v>11311</v>
      </c>
      <c r="N31232" t="b">
        <v>1</v>
      </c>
      <c r="O31232" t="s">
        <v>33339</v>
      </c>
      <c r="Q31232" t="s">
        <v>33341</v>
      </c>
      <c r="R31232" t="s">
        <v>32339</v>
      </c>
      <c r="S31232" t="s">
        <v>33382</v>
      </c>
      <c r="T31232" t="s">
        <v>33383</v>
      </c>
      <c r="U31232" s="2" t="s">
        <v>33556</v>
      </c>
      <c r="V31232" s="2" t="s">
        <v>33557</v>
      </c>
    </row>
    <row r="31233" spans="1:22" x14ac:dyDescent="0.3">
      <c r="A31233" t="s">
        <v>1918</v>
      </c>
      <c r="B31233" t="s">
        <v>2478</v>
      </c>
      <c r="C31233" t="s">
        <v>33339</v>
      </c>
      <c r="D31233" t="s">
        <v>5142</v>
      </c>
      <c r="E31233" t="s">
        <v>20826</v>
      </c>
      <c r="F31233" t="s">
        <v>9632</v>
      </c>
      <c r="G31233">
        <v>30</v>
      </c>
      <c r="H31233">
        <v>30</v>
      </c>
      <c r="I31233">
        <v>56</v>
      </c>
      <c r="J31233" t="s">
        <v>10206</v>
      </c>
      <c r="K31233">
        <v>14010708</v>
      </c>
      <c r="L31233" t="s">
        <v>11281</v>
      </c>
      <c r="M31233" t="s">
        <v>11311</v>
      </c>
      <c r="N31233" t="b">
        <v>1</v>
      </c>
      <c r="O31233" t="s">
        <v>33339</v>
      </c>
      <c r="Q31233" t="s">
        <v>33341</v>
      </c>
      <c r="R31233" t="s">
        <v>32527</v>
      </c>
      <c r="S31233" t="s">
        <v>33382</v>
      </c>
      <c r="T31233" t="s">
        <v>33383</v>
      </c>
      <c r="U31233" s="2" t="s">
        <v>33556</v>
      </c>
      <c r="V31233" s="2" t="s">
        <v>33557</v>
      </c>
    </row>
    <row r="31234" spans="1:22" x14ac:dyDescent="0.3">
      <c r="A31234" t="s">
        <v>1918</v>
      </c>
      <c r="B31234" t="s">
        <v>2478</v>
      </c>
      <c r="C31234" t="s">
        <v>33339</v>
      </c>
      <c r="D31234" t="s">
        <v>5142</v>
      </c>
      <c r="E31234" t="s">
        <v>20760</v>
      </c>
      <c r="F31234" t="s">
        <v>9633</v>
      </c>
      <c r="G31234">
        <v>120</v>
      </c>
      <c r="H31234">
        <v>60</v>
      </c>
      <c r="I31234">
        <v>84</v>
      </c>
      <c r="J31234" t="s">
        <v>10206</v>
      </c>
      <c r="K31234">
        <v>14010611</v>
      </c>
      <c r="L31234" t="s">
        <v>11281</v>
      </c>
      <c r="M31234" t="s">
        <v>11311</v>
      </c>
      <c r="N31234" t="b">
        <v>1</v>
      </c>
      <c r="O31234" t="s">
        <v>33339</v>
      </c>
      <c r="Q31234" t="s">
        <v>33341</v>
      </c>
      <c r="R31234" t="s">
        <v>32340</v>
      </c>
      <c r="S31234" t="s">
        <v>33382</v>
      </c>
      <c r="T31234" t="s">
        <v>33383</v>
      </c>
      <c r="U31234" s="2" t="s">
        <v>33556</v>
      </c>
      <c r="V31234" s="2" t="s">
        <v>33557</v>
      </c>
    </row>
    <row r="31235" spans="1:22" x14ac:dyDescent="0.3">
      <c r="A31235" t="s">
        <v>1918</v>
      </c>
      <c r="B31235" t="s">
        <v>2478</v>
      </c>
      <c r="C31235" t="s">
        <v>33339</v>
      </c>
      <c r="D31235" t="s">
        <v>5132</v>
      </c>
      <c r="E31235" t="s">
        <v>20761</v>
      </c>
      <c r="F31235" t="s">
        <v>9792</v>
      </c>
      <c r="G31235">
        <v>120</v>
      </c>
      <c r="H31235">
        <v>120</v>
      </c>
      <c r="I31235">
        <v>168</v>
      </c>
      <c r="J31235" t="s">
        <v>10206</v>
      </c>
      <c r="K31235">
        <v>14010320</v>
      </c>
      <c r="L31235" t="s">
        <v>11281</v>
      </c>
      <c r="M31235" t="s">
        <v>11311</v>
      </c>
      <c r="N31235" t="b">
        <v>1</v>
      </c>
      <c r="O31235" t="s">
        <v>33339</v>
      </c>
      <c r="Q31235" t="s">
        <v>33341</v>
      </c>
      <c r="R31235" t="s">
        <v>32528</v>
      </c>
      <c r="S31235" t="s">
        <v>33382</v>
      </c>
      <c r="T31235" t="s">
        <v>33383</v>
      </c>
      <c r="U31235" s="2" t="s">
        <v>33556</v>
      </c>
      <c r="V31235" s="2" t="s">
        <v>33557</v>
      </c>
    </row>
    <row r="31236" spans="1:22" x14ac:dyDescent="0.3">
      <c r="A31236" t="s">
        <v>1918</v>
      </c>
      <c r="B31236" t="s">
        <v>2478</v>
      </c>
      <c r="C31236" t="s">
        <v>33339</v>
      </c>
      <c r="D31236" t="s">
        <v>5142</v>
      </c>
      <c r="E31236" t="s">
        <v>20762</v>
      </c>
      <c r="F31236" t="s">
        <v>9793</v>
      </c>
      <c r="G31236">
        <v>300</v>
      </c>
      <c r="H31236">
        <v>120</v>
      </c>
      <c r="I31236">
        <v>56</v>
      </c>
      <c r="J31236" t="s">
        <v>10206</v>
      </c>
      <c r="K31236">
        <v>14010708</v>
      </c>
      <c r="L31236" t="s">
        <v>11281</v>
      </c>
      <c r="M31236" t="s">
        <v>11311</v>
      </c>
      <c r="N31236" t="b">
        <v>1</v>
      </c>
      <c r="O31236" t="s">
        <v>33339</v>
      </c>
      <c r="Q31236" t="s">
        <v>33341</v>
      </c>
      <c r="R31236" t="s">
        <v>32529</v>
      </c>
      <c r="S31236" t="s">
        <v>33382</v>
      </c>
      <c r="T31236" t="s">
        <v>33383</v>
      </c>
      <c r="U31236" s="2" t="s">
        <v>33556</v>
      </c>
      <c r="V31236" s="2" t="s">
        <v>33557</v>
      </c>
    </row>
    <row r="31237" spans="1:22" x14ac:dyDescent="0.3">
      <c r="A31237" t="s">
        <v>1918</v>
      </c>
      <c r="B31237" t="s">
        <v>2478</v>
      </c>
      <c r="C31237" t="s">
        <v>33339</v>
      </c>
      <c r="D31237" t="s">
        <v>5135</v>
      </c>
      <c r="E31237" t="s">
        <v>20763</v>
      </c>
      <c r="F31237" t="s">
        <v>9636</v>
      </c>
      <c r="G31237">
        <v>60</v>
      </c>
      <c r="H31237">
        <v>60</v>
      </c>
      <c r="I31237">
        <v>112</v>
      </c>
      <c r="J31237" t="s">
        <v>10206</v>
      </c>
      <c r="K31237">
        <v>14010126</v>
      </c>
      <c r="L31237" t="s">
        <v>11281</v>
      </c>
      <c r="M31237" t="s">
        <v>11311</v>
      </c>
      <c r="N31237" t="b">
        <v>1</v>
      </c>
      <c r="O31237" t="s">
        <v>33339</v>
      </c>
      <c r="Q31237" t="s">
        <v>33341</v>
      </c>
      <c r="R31237" t="s">
        <v>32343</v>
      </c>
      <c r="S31237" t="s">
        <v>33382</v>
      </c>
      <c r="T31237" t="s">
        <v>33383</v>
      </c>
      <c r="U31237" s="2" t="s">
        <v>33556</v>
      </c>
      <c r="V31237" s="2" t="s">
        <v>33557</v>
      </c>
    </row>
    <row r="31238" spans="1:22" x14ac:dyDescent="0.3">
      <c r="A31238" t="s">
        <v>1918</v>
      </c>
      <c r="B31238" t="s">
        <v>2478</v>
      </c>
      <c r="C31238" t="s">
        <v>33339</v>
      </c>
      <c r="D31238" t="s">
        <v>5135</v>
      </c>
      <c r="E31238" t="s">
        <v>20764</v>
      </c>
      <c r="F31238" t="s">
        <v>9655</v>
      </c>
      <c r="G31238">
        <v>60</v>
      </c>
      <c r="H31238">
        <v>60</v>
      </c>
      <c r="I31238">
        <v>112</v>
      </c>
      <c r="J31238" t="s">
        <v>10206</v>
      </c>
      <c r="K31238">
        <v>14010126</v>
      </c>
      <c r="L31238" t="s">
        <v>11281</v>
      </c>
      <c r="M31238" t="s">
        <v>11311</v>
      </c>
      <c r="N31238" t="b">
        <v>1</v>
      </c>
      <c r="O31238" t="s">
        <v>33339</v>
      </c>
      <c r="Q31238" t="s">
        <v>33341</v>
      </c>
      <c r="R31238" t="s">
        <v>32364</v>
      </c>
      <c r="S31238" t="s">
        <v>33382</v>
      </c>
      <c r="T31238" t="s">
        <v>33383</v>
      </c>
      <c r="U31238" s="2" t="s">
        <v>33556</v>
      </c>
      <c r="V31238" s="2" t="s">
        <v>33557</v>
      </c>
    </row>
    <row r="31239" spans="1:22" x14ac:dyDescent="0.3">
      <c r="A31239" t="s">
        <v>1918</v>
      </c>
      <c r="B31239" t="s">
        <v>2478</v>
      </c>
      <c r="C31239" t="s">
        <v>33339</v>
      </c>
      <c r="D31239" t="s">
        <v>5127</v>
      </c>
      <c r="E31239" t="s">
        <v>20765</v>
      </c>
      <c r="F31239" t="s">
        <v>9794</v>
      </c>
      <c r="G31239">
        <v>120</v>
      </c>
      <c r="H31239">
        <v>120</v>
      </c>
      <c r="I31239">
        <v>28</v>
      </c>
      <c r="J31239" t="s">
        <v>10206</v>
      </c>
      <c r="K31239">
        <v>14010806</v>
      </c>
      <c r="L31239" t="s">
        <v>11281</v>
      </c>
      <c r="M31239" t="s">
        <v>11311</v>
      </c>
      <c r="N31239" t="b">
        <v>1</v>
      </c>
      <c r="O31239" t="s">
        <v>33339</v>
      </c>
      <c r="Q31239" t="s">
        <v>33341</v>
      </c>
      <c r="R31239" t="s">
        <v>32530</v>
      </c>
      <c r="S31239" t="s">
        <v>33382</v>
      </c>
      <c r="T31239" t="s">
        <v>33383</v>
      </c>
      <c r="U31239" s="2" t="s">
        <v>33556</v>
      </c>
      <c r="V31239" s="2" t="s">
        <v>33557</v>
      </c>
    </row>
    <row r="31240" spans="1:22" x14ac:dyDescent="0.3">
      <c r="A31240" t="s">
        <v>1918</v>
      </c>
      <c r="B31240" t="s">
        <v>2478</v>
      </c>
      <c r="C31240" t="s">
        <v>33339</v>
      </c>
      <c r="D31240" t="s">
        <v>5132</v>
      </c>
      <c r="E31240" t="s">
        <v>20827</v>
      </c>
      <c r="F31240" t="s">
        <v>9795</v>
      </c>
      <c r="G31240">
        <v>30</v>
      </c>
      <c r="H31240">
        <v>30</v>
      </c>
      <c r="I31240">
        <v>364</v>
      </c>
      <c r="J31240" t="s">
        <v>10206</v>
      </c>
      <c r="K31240">
        <v>14001026</v>
      </c>
      <c r="L31240" t="s">
        <v>11281</v>
      </c>
      <c r="M31240" t="s">
        <v>11311</v>
      </c>
      <c r="N31240" t="b">
        <v>1</v>
      </c>
      <c r="O31240" t="s">
        <v>33339</v>
      </c>
      <c r="Q31240" t="s">
        <v>33341</v>
      </c>
      <c r="R31240" t="s">
        <v>32531</v>
      </c>
      <c r="S31240" t="s">
        <v>33382</v>
      </c>
      <c r="T31240" t="s">
        <v>33383</v>
      </c>
      <c r="U31240" s="2" t="s">
        <v>33556</v>
      </c>
      <c r="V31240" s="2" t="s">
        <v>33557</v>
      </c>
    </row>
    <row r="31241" spans="1:22" x14ac:dyDescent="0.3">
      <c r="A31241" t="s">
        <v>1918</v>
      </c>
      <c r="B31241" t="s">
        <v>2478</v>
      </c>
      <c r="C31241" t="s">
        <v>33339</v>
      </c>
      <c r="D31241" t="s">
        <v>5124</v>
      </c>
      <c r="E31241" t="s">
        <v>20828</v>
      </c>
      <c r="F31241" t="s">
        <v>9796</v>
      </c>
      <c r="G31241">
        <v>30</v>
      </c>
      <c r="H31241">
        <v>0</v>
      </c>
      <c r="I31241">
        <v>28</v>
      </c>
      <c r="J31241" t="s">
        <v>10206</v>
      </c>
      <c r="K31241">
        <v>14010806</v>
      </c>
      <c r="L31241" t="s">
        <v>11292</v>
      </c>
      <c r="M31241" t="s">
        <v>11311</v>
      </c>
      <c r="N31241" t="b">
        <v>1</v>
      </c>
      <c r="O31241" t="s">
        <v>33339</v>
      </c>
      <c r="Q31241" t="s">
        <v>33341</v>
      </c>
      <c r="R31241" t="s">
        <v>32532</v>
      </c>
      <c r="S31241" t="s">
        <v>33382</v>
      </c>
      <c r="T31241" t="s">
        <v>33383</v>
      </c>
      <c r="U31241" s="2" t="s">
        <v>33556</v>
      </c>
      <c r="V31241" s="2" t="s">
        <v>33557</v>
      </c>
    </row>
    <row r="31242" spans="1:22" x14ac:dyDescent="0.3">
      <c r="A31242" t="s">
        <v>1918</v>
      </c>
      <c r="B31242" t="s">
        <v>2478</v>
      </c>
      <c r="C31242" t="s">
        <v>33339</v>
      </c>
      <c r="D31242" t="s">
        <v>5124</v>
      </c>
      <c r="E31242" t="s">
        <v>20828</v>
      </c>
      <c r="F31242" t="s">
        <v>9796</v>
      </c>
      <c r="G31242">
        <v>30</v>
      </c>
      <c r="H31242">
        <v>30</v>
      </c>
      <c r="I31242">
        <v>28</v>
      </c>
      <c r="J31242" t="s">
        <v>10206</v>
      </c>
      <c r="K31242">
        <v>14010806</v>
      </c>
      <c r="L31242" t="s">
        <v>11281</v>
      </c>
      <c r="M31242" t="s">
        <v>11311</v>
      </c>
      <c r="N31242" t="b">
        <v>1</v>
      </c>
      <c r="O31242" t="s">
        <v>33339</v>
      </c>
      <c r="Q31242" t="s">
        <v>33341</v>
      </c>
      <c r="R31242" t="s">
        <v>32532</v>
      </c>
      <c r="S31242" t="s">
        <v>33382</v>
      </c>
      <c r="T31242" t="s">
        <v>33383</v>
      </c>
      <c r="U31242" s="2" t="s">
        <v>33556</v>
      </c>
      <c r="V31242" s="2" t="s">
        <v>33557</v>
      </c>
    </row>
    <row r="31243" spans="1:22" x14ac:dyDescent="0.3">
      <c r="A31243" t="s">
        <v>1918</v>
      </c>
      <c r="B31243" t="s">
        <v>2478</v>
      </c>
      <c r="C31243" t="s">
        <v>33339</v>
      </c>
      <c r="D31243" t="s">
        <v>5132</v>
      </c>
      <c r="E31243" t="s">
        <v>20829</v>
      </c>
      <c r="F31243" t="s">
        <v>9797</v>
      </c>
      <c r="G31243">
        <v>0</v>
      </c>
      <c r="H31243">
        <v>120</v>
      </c>
      <c r="I31243">
        <v>364</v>
      </c>
      <c r="J31243" t="s">
        <v>10206</v>
      </c>
      <c r="K31243">
        <v>14001026</v>
      </c>
      <c r="L31243" t="s">
        <v>11281</v>
      </c>
      <c r="M31243" t="s">
        <v>11311</v>
      </c>
      <c r="N31243" t="b">
        <v>1</v>
      </c>
      <c r="O31243" t="s">
        <v>33339</v>
      </c>
      <c r="Q31243" t="s">
        <v>33341</v>
      </c>
      <c r="R31243" t="s">
        <v>32533</v>
      </c>
      <c r="S31243" t="s">
        <v>33382</v>
      </c>
      <c r="T31243" t="s">
        <v>33383</v>
      </c>
      <c r="U31243" s="2" t="s">
        <v>33556</v>
      </c>
      <c r="V31243" s="2" t="s">
        <v>33557</v>
      </c>
    </row>
    <row r="31244" spans="1:22" x14ac:dyDescent="0.3">
      <c r="A31244" t="s">
        <v>1918</v>
      </c>
      <c r="B31244" t="s">
        <v>2478</v>
      </c>
      <c r="C31244" t="s">
        <v>33339</v>
      </c>
      <c r="D31244" t="s">
        <v>5132</v>
      </c>
      <c r="E31244" t="s">
        <v>20830</v>
      </c>
      <c r="F31244" t="s">
        <v>9798</v>
      </c>
      <c r="G31244">
        <v>30</v>
      </c>
      <c r="H31244">
        <v>30</v>
      </c>
      <c r="I31244">
        <v>364</v>
      </c>
      <c r="J31244" t="s">
        <v>10206</v>
      </c>
      <c r="K31244">
        <v>14001026</v>
      </c>
      <c r="L31244" t="s">
        <v>11281</v>
      </c>
      <c r="M31244" t="s">
        <v>11311</v>
      </c>
      <c r="N31244" t="b">
        <v>1</v>
      </c>
      <c r="O31244" t="s">
        <v>33339</v>
      </c>
      <c r="Q31244" t="s">
        <v>33341</v>
      </c>
      <c r="R31244" t="s">
        <v>32534</v>
      </c>
      <c r="S31244" t="s">
        <v>33382</v>
      </c>
      <c r="T31244" t="s">
        <v>33383</v>
      </c>
      <c r="U31244" s="2" t="s">
        <v>33556</v>
      </c>
      <c r="V31244" s="2" t="s">
        <v>33557</v>
      </c>
    </row>
    <row r="31245" spans="1:22" x14ac:dyDescent="0.3">
      <c r="A31245" t="s">
        <v>1918</v>
      </c>
      <c r="B31245" t="s">
        <v>2478</v>
      </c>
      <c r="C31245" t="s">
        <v>33339</v>
      </c>
      <c r="D31245" t="s">
        <v>5142</v>
      </c>
      <c r="E31245" t="s">
        <v>20768</v>
      </c>
      <c r="F31245" t="s">
        <v>9641</v>
      </c>
      <c r="G31245">
        <v>120</v>
      </c>
      <c r="H31245">
        <v>120</v>
      </c>
      <c r="I31245">
        <v>84</v>
      </c>
      <c r="J31245" t="s">
        <v>10206</v>
      </c>
      <c r="K31245">
        <v>14010611</v>
      </c>
      <c r="L31245" t="s">
        <v>11281</v>
      </c>
      <c r="M31245" t="s">
        <v>11311</v>
      </c>
      <c r="N31245" t="b">
        <v>1</v>
      </c>
      <c r="O31245" t="s">
        <v>33339</v>
      </c>
      <c r="Q31245" t="s">
        <v>33341</v>
      </c>
      <c r="R31245" t="s">
        <v>32348</v>
      </c>
      <c r="S31245" t="s">
        <v>33382</v>
      </c>
      <c r="T31245" t="s">
        <v>33383</v>
      </c>
      <c r="U31245" s="2" t="s">
        <v>33556</v>
      </c>
      <c r="V31245" s="2" t="s">
        <v>33557</v>
      </c>
    </row>
    <row r="31246" spans="1:22" x14ac:dyDescent="0.3">
      <c r="A31246" t="s">
        <v>1918</v>
      </c>
      <c r="B31246" t="s">
        <v>2478</v>
      </c>
      <c r="C31246" t="s">
        <v>33339</v>
      </c>
      <c r="D31246" t="s">
        <v>5132</v>
      </c>
      <c r="E31246" t="s">
        <v>20769</v>
      </c>
      <c r="F31246" t="s">
        <v>9799</v>
      </c>
      <c r="G31246">
        <v>120</v>
      </c>
      <c r="H31246">
        <v>120</v>
      </c>
      <c r="I31246">
        <v>112</v>
      </c>
      <c r="J31246" t="s">
        <v>10206</v>
      </c>
      <c r="K31246">
        <v>14010126</v>
      </c>
      <c r="L31246" t="s">
        <v>11281</v>
      </c>
      <c r="M31246" t="s">
        <v>11311</v>
      </c>
      <c r="N31246" t="b">
        <v>1</v>
      </c>
      <c r="O31246" t="s">
        <v>33339</v>
      </c>
      <c r="Q31246" t="s">
        <v>33341</v>
      </c>
      <c r="R31246" t="s">
        <v>32535</v>
      </c>
      <c r="S31246" t="s">
        <v>33382</v>
      </c>
      <c r="T31246" t="s">
        <v>33383</v>
      </c>
      <c r="U31246" s="2" t="s">
        <v>33556</v>
      </c>
      <c r="V31246" s="2" t="s">
        <v>33557</v>
      </c>
    </row>
    <row r="31247" spans="1:22" x14ac:dyDescent="0.3">
      <c r="A31247" t="s">
        <v>1918</v>
      </c>
      <c r="B31247" t="s">
        <v>2478</v>
      </c>
      <c r="C31247" t="s">
        <v>33339</v>
      </c>
      <c r="D31247" t="s">
        <v>5132</v>
      </c>
      <c r="E31247" t="s">
        <v>20831</v>
      </c>
      <c r="F31247" t="s">
        <v>9800</v>
      </c>
      <c r="G31247">
        <v>60</v>
      </c>
      <c r="H31247">
        <v>60</v>
      </c>
      <c r="I31247">
        <v>84</v>
      </c>
      <c r="J31247" t="s">
        <v>10206</v>
      </c>
      <c r="K31247">
        <v>14010611</v>
      </c>
      <c r="L31247" t="s">
        <v>11281</v>
      </c>
      <c r="M31247" t="s">
        <v>11311</v>
      </c>
      <c r="N31247" t="b">
        <v>1</v>
      </c>
      <c r="O31247" t="s">
        <v>33339</v>
      </c>
      <c r="Q31247" t="s">
        <v>33341</v>
      </c>
      <c r="R31247" t="s">
        <v>32536</v>
      </c>
      <c r="S31247" t="s">
        <v>33382</v>
      </c>
      <c r="T31247" t="s">
        <v>33383</v>
      </c>
      <c r="U31247" s="2" t="s">
        <v>33556</v>
      </c>
      <c r="V31247" s="2" t="s">
        <v>33557</v>
      </c>
    </row>
    <row r="31248" spans="1:22" x14ac:dyDescent="0.3">
      <c r="A31248" t="s">
        <v>1918</v>
      </c>
      <c r="B31248" t="s">
        <v>2478</v>
      </c>
      <c r="C31248" t="s">
        <v>33339</v>
      </c>
      <c r="D31248" t="s">
        <v>5127</v>
      </c>
      <c r="E31248" t="s">
        <v>20832</v>
      </c>
      <c r="F31248" t="s">
        <v>9801</v>
      </c>
      <c r="G31248">
        <v>30</v>
      </c>
      <c r="H31248">
        <v>30</v>
      </c>
      <c r="I31248">
        <v>28</v>
      </c>
      <c r="J31248" t="s">
        <v>10206</v>
      </c>
      <c r="K31248">
        <v>14010806</v>
      </c>
      <c r="L31248" t="s">
        <v>11281</v>
      </c>
      <c r="M31248" t="s">
        <v>11311</v>
      </c>
      <c r="N31248" t="b">
        <v>1</v>
      </c>
      <c r="O31248" t="s">
        <v>33339</v>
      </c>
      <c r="Q31248" t="s">
        <v>33341</v>
      </c>
      <c r="R31248" t="s">
        <v>32537</v>
      </c>
      <c r="S31248" t="s">
        <v>33382</v>
      </c>
      <c r="T31248" t="s">
        <v>33383</v>
      </c>
      <c r="U31248" s="2" t="s">
        <v>33556</v>
      </c>
      <c r="V31248" s="2" t="s">
        <v>33557</v>
      </c>
    </row>
    <row r="31249" spans="1:22" x14ac:dyDescent="0.3">
      <c r="A31249" t="s">
        <v>1918</v>
      </c>
      <c r="B31249" t="s">
        <v>2479</v>
      </c>
      <c r="C31249" t="s">
        <v>33339</v>
      </c>
      <c r="D31249" t="s">
        <v>5142</v>
      </c>
      <c r="E31249" t="s">
        <v>20755</v>
      </c>
      <c r="F31249" t="s">
        <v>9628</v>
      </c>
      <c r="G31249">
        <v>120</v>
      </c>
      <c r="H31249">
        <v>120</v>
      </c>
      <c r="I31249">
        <v>364</v>
      </c>
      <c r="J31249" t="s">
        <v>10206</v>
      </c>
      <c r="K31249">
        <v>14000506</v>
      </c>
      <c r="L31249" t="s">
        <v>11281</v>
      </c>
      <c r="M31249" t="s">
        <v>11311</v>
      </c>
      <c r="N31249" t="b">
        <v>1</v>
      </c>
      <c r="O31249" t="s">
        <v>33339</v>
      </c>
      <c r="Q31249" t="s">
        <v>33341</v>
      </c>
      <c r="R31249" t="s">
        <v>32335</v>
      </c>
      <c r="S31249" t="s">
        <v>33382</v>
      </c>
      <c r="T31249" t="s">
        <v>33383</v>
      </c>
      <c r="U31249" s="2" t="s">
        <v>33556</v>
      </c>
      <c r="V31249" s="2" t="s">
        <v>33557</v>
      </c>
    </row>
    <row r="31250" spans="1:22" x14ac:dyDescent="0.3">
      <c r="A31250" t="s">
        <v>1918</v>
      </c>
      <c r="B31250" t="s">
        <v>2479</v>
      </c>
      <c r="C31250" t="s">
        <v>33339</v>
      </c>
      <c r="D31250" t="s">
        <v>5142</v>
      </c>
      <c r="E31250" t="s">
        <v>20756</v>
      </c>
      <c r="F31250" t="s">
        <v>9629</v>
      </c>
      <c r="G31250">
        <v>120</v>
      </c>
      <c r="H31250">
        <v>120</v>
      </c>
      <c r="I31250">
        <v>364</v>
      </c>
      <c r="J31250" t="s">
        <v>10206</v>
      </c>
      <c r="K31250">
        <v>14000506</v>
      </c>
      <c r="L31250" t="s">
        <v>11281</v>
      </c>
      <c r="M31250" t="s">
        <v>11311</v>
      </c>
      <c r="N31250" t="b">
        <v>1</v>
      </c>
      <c r="O31250" t="s">
        <v>33339</v>
      </c>
      <c r="Q31250" t="s">
        <v>33341</v>
      </c>
      <c r="R31250" t="s">
        <v>32336</v>
      </c>
      <c r="S31250" t="s">
        <v>33382</v>
      </c>
      <c r="T31250" t="s">
        <v>33383</v>
      </c>
      <c r="U31250" s="2" t="s">
        <v>33556</v>
      </c>
      <c r="V31250" s="2" t="s">
        <v>33557</v>
      </c>
    </row>
    <row r="31251" spans="1:22" x14ac:dyDescent="0.3">
      <c r="A31251" t="s">
        <v>1918</v>
      </c>
      <c r="B31251" t="s">
        <v>2479</v>
      </c>
      <c r="C31251" t="s">
        <v>33339</v>
      </c>
      <c r="D31251" t="s">
        <v>5142</v>
      </c>
      <c r="E31251" t="s">
        <v>20757</v>
      </c>
      <c r="F31251" t="s">
        <v>9630</v>
      </c>
      <c r="G31251">
        <v>120</v>
      </c>
      <c r="H31251">
        <v>120</v>
      </c>
      <c r="I31251">
        <v>364</v>
      </c>
      <c r="J31251" t="s">
        <v>10206</v>
      </c>
      <c r="K31251">
        <v>14000506</v>
      </c>
      <c r="L31251" t="s">
        <v>11281</v>
      </c>
      <c r="M31251" t="s">
        <v>11311</v>
      </c>
      <c r="N31251" t="b">
        <v>1</v>
      </c>
      <c r="O31251" t="s">
        <v>33339</v>
      </c>
      <c r="Q31251" t="s">
        <v>33341</v>
      </c>
      <c r="R31251" t="s">
        <v>32337</v>
      </c>
      <c r="S31251" t="s">
        <v>33382</v>
      </c>
      <c r="T31251" t="s">
        <v>33383</v>
      </c>
      <c r="U31251" s="2" t="s">
        <v>33556</v>
      </c>
      <c r="V31251" s="2" t="s">
        <v>33557</v>
      </c>
    </row>
    <row r="31252" spans="1:22" x14ac:dyDescent="0.3">
      <c r="A31252" t="s">
        <v>1918</v>
      </c>
      <c r="B31252" t="s">
        <v>2479</v>
      </c>
      <c r="C31252" t="s">
        <v>33339</v>
      </c>
      <c r="D31252" t="s">
        <v>5132</v>
      </c>
      <c r="E31252" t="s">
        <v>20798</v>
      </c>
      <c r="F31252" t="s">
        <v>9734</v>
      </c>
      <c r="G31252">
        <v>120</v>
      </c>
      <c r="H31252">
        <v>120</v>
      </c>
      <c r="I31252">
        <v>364</v>
      </c>
      <c r="J31252" t="s">
        <v>10209</v>
      </c>
      <c r="K31252">
        <v>14000506</v>
      </c>
      <c r="L31252" t="s">
        <v>11281</v>
      </c>
      <c r="M31252" t="s">
        <v>11311</v>
      </c>
      <c r="N31252" t="b">
        <v>1</v>
      </c>
      <c r="O31252" t="s">
        <v>33339</v>
      </c>
      <c r="Q31252" t="s">
        <v>33341</v>
      </c>
      <c r="R31252" t="s">
        <v>32451</v>
      </c>
      <c r="S31252" t="s">
        <v>33382</v>
      </c>
      <c r="T31252" t="s">
        <v>33383</v>
      </c>
      <c r="U31252" s="2" t="s">
        <v>33556</v>
      </c>
      <c r="V31252" s="2" t="s">
        <v>33557</v>
      </c>
    </row>
    <row r="31253" spans="1:22" x14ac:dyDescent="0.3">
      <c r="A31253" t="s">
        <v>1918</v>
      </c>
      <c r="B31253" t="s">
        <v>2479</v>
      </c>
      <c r="C31253" t="s">
        <v>33339</v>
      </c>
      <c r="D31253" t="s">
        <v>5142</v>
      </c>
      <c r="E31253" t="s">
        <v>20758</v>
      </c>
      <c r="F31253" t="s">
        <v>9724</v>
      </c>
      <c r="G31253">
        <v>60</v>
      </c>
      <c r="H31253">
        <v>60</v>
      </c>
      <c r="I31253">
        <v>364</v>
      </c>
      <c r="J31253" t="s">
        <v>10206</v>
      </c>
      <c r="K31253">
        <v>14000506</v>
      </c>
      <c r="L31253" t="s">
        <v>11281</v>
      </c>
      <c r="M31253" t="s">
        <v>11311</v>
      </c>
      <c r="N31253" t="b">
        <v>1</v>
      </c>
      <c r="O31253" t="s">
        <v>33339</v>
      </c>
      <c r="Q31253" t="s">
        <v>33341</v>
      </c>
      <c r="R31253" t="s">
        <v>32441</v>
      </c>
      <c r="S31253" t="s">
        <v>33382</v>
      </c>
      <c r="T31253" t="s">
        <v>33383</v>
      </c>
      <c r="U31253" s="2" t="s">
        <v>33556</v>
      </c>
      <c r="V31253" s="2" t="s">
        <v>33557</v>
      </c>
    </row>
    <row r="31254" spans="1:22" x14ac:dyDescent="0.3">
      <c r="A31254" t="s">
        <v>1918</v>
      </c>
      <c r="B31254" t="s">
        <v>2479</v>
      </c>
      <c r="C31254" t="s">
        <v>33339</v>
      </c>
      <c r="D31254" t="s">
        <v>5142</v>
      </c>
      <c r="E31254" t="s">
        <v>20792</v>
      </c>
      <c r="F31254" t="s">
        <v>9725</v>
      </c>
      <c r="G31254">
        <v>60</v>
      </c>
      <c r="H31254">
        <v>60</v>
      </c>
      <c r="I31254">
        <v>364</v>
      </c>
      <c r="J31254" t="s">
        <v>10206</v>
      </c>
      <c r="K31254">
        <v>14000506</v>
      </c>
      <c r="L31254" t="s">
        <v>11281</v>
      </c>
      <c r="M31254" t="s">
        <v>11311</v>
      </c>
      <c r="N31254" t="b">
        <v>1</v>
      </c>
      <c r="O31254" t="s">
        <v>33339</v>
      </c>
      <c r="Q31254" t="s">
        <v>33341</v>
      </c>
      <c r="R31254" t="s">
        <v>32442</v>
      </c>
      <c r="S31254" t="s">
        <v>33382</v>
      </c>
      <c r="T31254" t="s">
        <v>33383</v>
      </c>
      <c r="U31254" s="2" t="s">
        <v>33556</v>
      </c>
      <c r="V31254" s="2" t="s">
        <v>33557</v>
      </c>
    </row>
    <row r="31255" spans="1:22" x14ac:dyDescent="0.3">
      <c r="A31255" t="s">
        <v>1918</v>
      </c>
      <c r="B31255" t="s">
        <v>2479</v>
      </c>
      <c r="C31255" t="s">
        <v>33339</v>
      </c>
      <c r="D31255" t="s">
        <v>5142</v>
      </c>
      <c r="E31255" t="s">
        <v>20759</v>
      </c>
      <c r="F31255" t="s">
        <v>9632</v>
      </c>
      <c r="G31255">
        <v>120</v>
      </c>
      <c r="H31255">
        <v>120</v>
      </c>
      <c r="I31255">
        <v>168</v>
      </c>
      <c r="J31255" t="s">
        <v>10206</v>
      </c>
      <c r="K31255">
        <v>14010608</v>
      </c>
      <c r="L31255" t="s">
        <v>11281</v>
      </c>
      <c r="M31255" t="s">
        <v>11311</v>
      </c>
      <c r="N31255" t="b">
        <v>1</v>
      </c>
      <c r="O31255" t="s">
        <v>33339</v>
      </c>
      <c r="Q31255" t="s">
        <v>33341</v>
      </c>
      <c r="R31255" t="s">
        <v>32339</v>
      </c>
      <c r="S31255" t="s">
        <v>33382</v>
      </c>
      <c r="T31255" t="s">
        <v>33383</v>
      </c>
      <c r="U31255" s="2" t="s">
        <v>33556</v>
      </c>
      <c r="V31255" s="2" t="s">
        <v>33557</v>
      </c>
    </row>
    <row r="31256" spans="1:22" x14ac:dyDescent="0.3">
      <c r="A31256" t="s">
        <v>1918</v>
      </c>
      <c r="B31256" t="s">
        <v>2479</v>
      </c>
      <c r="C31256" t="s">
        <v>33339</v>
      </c>
      <c r="D31256" t="s">
        <v>5142</v>
      </c>
      <c r="E31256" t="s">
        <v>20760</v>
      </c>
      <c r="F31256" t="s">
        <v>9633</v>
      </c>
      <c r="G31256">
        <v>120</v>
      </c>
      <c r="H31256">
        <v>60</v>
      </c>
      <c r="I31256">
        <v>364</v>
      </c>
      <c r="J31256" t="s">
        <v>10206</v>
      </c>
      <c r="K31256">
        <v>14000506</v>
      </c>
      <c r="L31256" t="s">
        <v>11281</v>
      </c>
      <c r="M31256" t="s">
        <v>11311</v>
      </c>
      <c r="N31256" t="b">
        <v>1</v>
      </c>
      <c r="O31256" t="s">
        <v>33339</v>
      </c>
      <c r="Q31256" t="s">
        <v>33341</v>
      </c>
      <c r="R31256" t="s">
        <v>32340</v>
      </c>
      <c r="S31256" t="s">
        <v>33382</v>
      </c>
      <c r="T31256" t="s">
        <v>33383</v>
      </c>
      <c r="U31256" s="2" t="s">
        <v>33556</v>
      </c>
      <c r="V31256" s="2" t="s">
        <v>33557</v>
      </c>
    </row>
    <row r="31257" spans="1:22" x14ac:dyDescent="0.3">
      <c r="A31257" t="s">
        <v>1918</v>
      </c>
      <c r="B31257" t="s">
        <v>2479</v>
      </c>
      <c r="C31257" t="s">
        <v>33339</v>
      </c>
      <c r="D31257" t="s">
        <v>5132</v>
      </c>
      <c r="E31257" t="s">
        <v>20761</v>
      </c>
      <c r="F31257" t="s">
        <v>9735</v>
      </c>
      <c r="G31257">
        <v>120</v>
      </c>
      <c r="H31257">
        <v>120</v>
      </c>
      <c r="I31257">
        <v>364</v>
      </c>
      <c r="J31257" t="s">
        <v>10206</v>
      </c>
      <c r="K31257">
        <v>14000506</v>
      </c>
      <c r="L31257" t="s">
        <v>11281</v>
      </c>
      <c r="M31257" t="s">
        <v>11311</v>
      </c>
      <c r="N31257" t="b">
        <v>1</v>
      </c>
      <c r="O31257" t="s">
        <v>33339</v>
      </c>
      <c r="Q31257" t="s">
        <v>33341</v>
      </c>
      <c r="R31257" t="s">
        <v>32452</v>
      </c>
      <c r="S31257" t="s">
        <v>33382</v>
      </c>
      <c r="T31257" t="s">
        <v>33383</v>
      </c>
      <c r="U31257" s="2" t="s">
        <v>33556</v>
      </c>
      <c r="V31257" s="2" t="s">
        <v>33557</v>
      </c>
    </row>
    <row r="31258" spans="1:22" x14ac:dyDescent="0.3">
      <c r="A31258" t="s">
        <v>1918</v>
      </c>
      <c r="B31258" t="s">
        <v>2479</v>
      </c>
      <c r="C31258" t="s">
        <v>33339</v>
      </c>
      <c r="D31258" t="s">
        <v>5142</v>
      </c>
      <c r="E31258" t="s">
        <v>20797</v>
      </c>
      <c r="F31258" t="s">
        <v>9727</v>
      </c>
      <c r="G31258">
        <v>0</v>
      </c>
      <c r="H31258">
        <v>60</v>
      </c>
      <c r="I31258">
        <v>168</v>
      </c>
      <c r="J31258" t="s">
        <v>10206</v>
      </c>
      <c r="K31258">
        <v>14010608</v>
      </c>
      <c r="L31258" t="s">
        <v>11281</v>
      </c>
      <c r="M31258" t="s">
        <v>11311</v>
      </c>
      <c r="N31258" t="b">
        <v>1</v>
      </c>
      <c r="O31258" t="s">
        <v>33339</v>
      </c>
      <c r="Q31258" t="s">
        <v>33341</v>
      </c>
      <c r="R31258" t="s">
        <v>32444</v>
      </c>
      <c r="S31258" t="s">
        <v>33382</v>
      </c>
      <c r="T31258" t="s">
        <v>33383</v>
      </c>
      <c r="U31258" s="2" t="s">
        <v>33556</v>
      </c>
      <c r="V31258" s="2" t="s">
        <v>33557</v>
      </c>
    </row>
    <row r="31259" spans="1:22" x14ac:dyDescent="0.3">
      <c r="A31259" t="s">
        <v>1918</v>
      </c>
      <c r="B31259" t="s">
        <v>2479</v>
      </c>
      <c r="C31259" t="s">
        <v>33339</v>
      </c>
      <c r="D31259" t="s">
        <v>5142</v>
      </c>
      <c r="E31259" t="s">
        <v>20762</v>
      </c>
      <c r="F31259" t="s">
        <v>9728</v>
      </c>
      <c r="G31259">
        <v>300</v>
      </c>
      <c r="H31259">
        <v>120</v>
      </c>
      <c r="I31259">
        <v>364</v>
      </c>
      <c r="J31259" t="s">
        <v>10206</v>
      </c>
      <c r="K31259">
        <v>14000506</v>
      </c>
      <c r="L31259" t="s">
        <v>11281</v>
      </c>
      <c r="M31259" t="s">
        <v>11311</v>
      </c>
      <c r="N31259" t="b">
        <v>1</v>
      </c>
      <c r="O31259" t="s">
        <v>33339</v>
      </c>
      <c r="Q31259" t="s">
        <v>33341</v>
      </c>
      <c r="R31259" t="s">
        <v>32445</v>
      </c>
      <c r="S31259" t="s">
        <v>33382</v>
      </c>
      <c r="T31259" t="s">
        <v>33383</v>
      </c>
      <c r="U31259" s="2" t="s">
        <v>33556</v>
      </c>
      <c r="V31259" s="2" t="s">
        <v>33557</v>
      </c>
    </row>
    <row r="31260" spans="1:22" x14ac:dyDescent="0.3">
      <c r="A31260" t="s">
        <v>1918</v>
      </c>
      <c r="B31260" t="s">
        <v>2479</v>
      </c>
      <c r="C31260" t="s">
        <v>33339</v>
      </c>
      <c r="D31260" t="s">
        <v>5135</v>
      </c>
      <c r="E31260" t="s">
        <v>20763</v>
      </c>
      <c r="F31260" t="s">
        <v>9648</v>
      </c>
      <c r="G31260">
        <v>60</v>
      </c>
      <c r="H31260">
        <v>60</v>
      </c>
      <c r="I31260">
        <v>84</v>
      </c>
      <c r="J31260" t="s">
        <v>10206</v>
      </c>
      <c r="K31260">
        <v>14010608</v>
      </c>
      <c r="L31260" t="s">
        <v>11281</v>
      </c>
      <c r="M31260" t="s">
        <v>11311</v>
      </c>
      <c r="N31260" t="b">
        <v>1</v>
      </c>
      <c r="O31260" t="s">
        <v>33339</v>
      </c>
      <c r="Q31260" t="s">
        <v>33341</v>
      </c>
      <c r="R31260" t="s">
        <v>32356</v>
      </c>
      <c r="S31260" t="s">
        <v>33382</v>
      </c>
      <c r="T31260" t="s">
        <v>33383</v>
      </c>
      <c r="U31260" s="2" t="s">
        <v>33556</v>
      </c>
      <c r="V31260" s="2" t="s">
        <v>33557</v>
      </c>
    </row>
    <row r="31261" spans="1:22" x14ac:dyDescent="0.3">
      <c r="A31261" t="s">
        <v>1918</v>
      </c>
      <c r="B31261" t="s">
        <v>2479</v>
      </c>
      <c r="C31261" t="s">
        <v>33339</v>
      </c>
      <c r="D31261" t="s">
        <v>5135</v>
      </c>
      <c r="E31261" t="s">
        <v>20764</v>
      </c>
      <c r="F31261" t="s">
        <v>9729</v>
      </c>
      <c r="G31261">
        <v>60</v>
      </c>
      <c r="H31261">
        <v>60</v>
      </c>
      <c r="I31261">
        <v>168</v>
      </c>
      <c r="J31261" t="s">
        <v>10206</v>
      </c>
      <c r="K31261">
        <v>14010608</v>
      </c>
      <c r="L31261" t="s">
        <v>11281</v>
      </c>
      <c r="M31261" t="s">
        <v>11311</v>
      </c>
      <c r="N31261" t="b">
        <v>1</v>
      </c>
      <c r="O31261" t="s">
        <v>33339</v>
      </c>
      <c r="Q31261" t="s">
        <v>33341</v>
      </c>
      <c r="R31261" t="s">
        <v>32446</v>
      </c>
      <c r="S31261" t="s">
        <v>33382</v>
      </c>
      <c r="T31261" t="s">
        <v>33383</v>
      </c>
      <c r="U31261" s="2" t="s">
        <v>33556</v>
      </c>
      <c r="V31261" s="2" t="s">
        <v>33557</v>
      </c>
    </row>
    <row r="31262" spans="1:22" x14ac:dyDescent="0.3">
      <c r="A31262" t="s">
        <v>1918</v>
      </c>
      <c r="B31262" t="s">
        <v>2479</v>
      </c>
      <c r="C31262" t="s">
        <v>33339</v>
      </c>
      <c r="D31262" t="s">
        <v>5127</v>
      </c>
      <c r="E31262" t="s">
        <v>20765</v>
      </c>
      <c r="F31262" t="s">
        <v>9730</v>
      </c>
      <c r="G31262">
        <v>120</v>
      </c>
      <c r="H31262">
        <v>120</v>
      </c>
      <c r="I31262">
        <v>84</v>
      </c>
      <c r="J31262" t="s">
        <v>10206</v>
      </c>
      <c r="K31262">
        <v>14010608</v>
      </c>
      <c r="L31262" t="s">
        <v>11281</v>
      </c>
      <c r="M31262" t="s">
        <v>11311</v>
      </c>
      <c r="N31262" t="b">
        <v>1</v>
      </c>
      <c r="O31262" t="s">
        <v>33339</v>
      </c>
      <c r="Q31262" t="s">
        <v>33341</v>
      </c>
      <c r="R31262" t="s">
        <v>32447</v>
      </c>
      <c r="S31262" t="s">
        <v>33382</v>
      </c>
      <c r="T31262" t="s">
        <v>33383</v>
      </c>
      <c r="U31262" s="2" t="s">
        <v>33556</v>
      </c>
      <c r="V31262" s="2" t="s">
        <v>33557</v>
      </c>
    </row>
    <row r="31263" spans="1:22" x14ac:dyDescent="0.3">
      <c r="A31263" t="s">
        <v>1918</v>
      </c>
      <c r="B31263" t="s">
        <v>2479</v>
      </c>
      <c r="C31263" t="s">
        <v>33339</v>
      </c>
      <c r="D31263" t="s">
        <v>5132</v>
      </c>
      <c r="E31263" t="s">
        <v>20767</v>
      </c>
      <c r="F31263" t="s">
        <v>9736</v>
      </c>
      <c r="G31263">
        <v>0</v>
      </c>
      <c r="H31263">
        <v>120</v>
      </c>
      <c r="I31263">
        <v>364</v>
      </c>
      <c r="J31263" t="s">
        <v>10206</v>
      </c>
      <c r="K31263">
        <v>14000506</v>
      </c>
      <c r="L31263" t="s">
        <v>11281</v>
      </c>
      <c r="M31263" t="s">
        <v>11311</v>
      </c>
      <c r="N31263" t="b">
        <v>1</v>
      </c>
      <c r="O31263" t="s">
        <v>33339</v>
      </c>
      <c r="Q31263" t="s">
        <v>33341</v>
      </c>
      <c r="R31263" t="s">
        <v>32455</v>
      </c>
      <c r="S31263" t="s">
        <v>33382</v>
      </c>
      <c r="T31263" t="s">
        <v>33383</v>
      </c>
      <c r="U31263" s="2" t="s">
        <v>33556</v>
      </c>
      <c r="V31263" s="2" t="s">
        <v>33557</v>
      </c>
    </row>
    <row r="31264" spans="1:22" x14ac:dyDescent="0.3">
      <c r="A31264" t="s">
        <v>1918</v>
      </c>
      <c r="B31264" t="s">
        <v>2479</v>
      </c>
      <c r="C31264" t="s">
        <v>33339</v>
      </c>
      <c r="D31264" t="s">
        <v>5142</v>
      </c>
      <c r="E31264" t="s">
        <v>20768</v>
      </c>
      <c r="F31264" t="s">
        <v>9732</v>
      </c>
      <c r="G31264">
        <v>120</v>
      </c>
      <c r="H31264">
        <v>120</v>
      </c>
      <c r="I31264">
        <v>84</v>
      </c>
      <c r="J31264" t="s">
        <v>10206</v>
      </c>
      <c r="K31264">
        <v>14010608</v>
      </c>
      <c r="L31264" t="s">
        <v>11281</v>
      </c>
      <c r="M31264" t="s">
        <v>11311</v>
      </c>
      <c r="N31264" t="b">
        <v>1</v>
      </c>
      <c r="O31264" t="s">
        <v>33339</v>
      </c>
      <c r="Q31264" t="s">
        <v>33341</v>
      </c>
      <c r="R31264" t="s">
        <v>32449</v>
      </c>
      <c r="S31264" t="s">
        <v>33382</v>
      </c>
      <c r="T31264" t="s">
        <v>33383</v>
      </c>
      <c r="U31264" s="2" t="s">
        <v>33556</v>
      </c>
      <c r="V31264" s="2" t="s">
        <v>33557</v>
      </c>
    </row>
    <row r="31265" spans="1:22" x14ac:dyDescent="0.3">
      <c r="A31265" t="s">
        <v>1918</v>
      </c>
      <c r="B31265" t="s">
        <v>2479</v>
      </c>
      <c r="C31265" t="s">
        <v>33339</v>
      </c>
      <c r="D31265" t="s">
        <v>5132</v>
      </c>
      <c r="E31265" t="s">
        <v>20769</v>
      </c>
      <c r="F31265" t="s">
        <v>9733</v>
      </c>
      <c r="G31265">
        <v>120</v>
      </c>
      <c r="H31265">
        <v>120</v>
      </c>
      <c r="I31265">
        <v>168</v>
      </c>
      <c r="J31265" t="s">
        <v>10206</v>
      </c>
      <c r="K31265">
        <v>14010608</v>
      </c>
      <c r="L31265" t="s">
        <v>11281</v>
      </c>
      <c r="M31265" t="s">
        <v>11311</v>
      </c>
      <c r="N31265" t="b">
        <v>1</v>
      </c>
      <c r="O31265" t="s">
        <v>33339</v>
      </c>
      <c r="Q31265" t="s">
        <v>33341</v>
      </c>
      <c r="R31265" t="s">
        <v>32450</v>
      </c>
      <c r="S31265" t="s">
        <v>33382</v>
      </c>
      <c r="T31265" t="s">
        <v>33383</v>
      </c>
      <c r="U31265" s="2" t="s">
        <v>33556</v>
      </c>
      <c r="V31265" s="2" t="s">
        <v>33557</v>
      </c>
    </row>
    <row r="31266" spans="1:22" x14ac:dyDescent="0.3">
      <c r="A31266" t="s">
        <v>1918</v>
      </c>
      <c r="B31266" t="s">
        <v>2479</v>
      </c>
      <c r="C31266" t="s">
        <v>33339</v>
      </c>
      <c r="D31266" t="s">
        <v>5124</v>
      </c>
      <c r="E31266" t="s">
        <v>20833</v>
      </c>
      <c r="F31266" t="s">
        <v>9723</v>
      </c>
      <c r="G31266">
        <v>120</v>
      </c>
      <c r="H31266">
        <v>120</v>
      </c>
      <c r="I31266">
        <v>28</v>
      </c>
      <c r="J31266" t="s">
        <v>10206</v>
      </c>
      <c r="K31266">
        <v>14010803</v>
      </c>
      <c r="L31266" t="s">
        <v>11281</v>
      </c>
      <c r="M31266" t="s">
        <v>11311</v>
      </c>
      <c r="N31266" t="b">
        <v>1</v>
      </c>
      <c r="O31266" t="s">
        <v>33339</v>
      </c>
      <c r="Q31266" t="s">
        <v>33341</v>
      </c>
      <c r="R31266" t="s">
        <v>32538</v>
      </c>
      <c r="S31266" t="s">
        <v>33382</v>
      </c>
      <c r="T31266" t="s">
        <v>33383</v>
      </c>
      <c r="U31266" s="2" t="s">
        <v>33556</v>
      </c>
      <c r="V31266" s="2" t="s">
        <v>33557</v>
      </c>
    </row>
    <row r="31267" spans="1:22" x14ac:dyDescent="0.3">
      <c r="A31267" t="s">
        <v>1918</v>
      </c>
      <c r="B31267" t="s">
        <v>2480</v>
      </c>
      <c r="C31267" t="s">
        <v>33333</v>
      </c>
      <c r="D31267" t="s">
        <v>5172</v>
      </c>
      <c r="E31267" t="s">
        <v>20834</v>
      </c>
      <c r="F31267" t="s">
        <v>6055</v>
      </c>
      <c r="G31267">
        <v>30</v>
      </c>
      <c r="H31267">
        <v>30</v>
      </c>
      <c r="I31267">
        <v>28</v>
      </c>
      <c r="J31267" t="s">
        <v>10206</v>
      </c>
      <c r="K31267">
        <v>14010801</v>
      </c>
      <c r="L31267" t="s">
        <v>11271</v>
      </c>
      <c r="M31267" t="s">
        <v>11307</v>
      </c>
      <c r="N31267" t="b">
        <v>1</v>
      </c>
      <c r="O31267" t="s">
        <v>33333</v>
      </c>
      <c r="Q31267" t="s">
        <v>33333</v>
      </c>
      <c r="R31267" t="s">
        <v>32539</v>
      </c>
      <c r="S31267" t="s">
        <v>33355</v>
      </c>
      <c r="T31267" t="s">
        <v>33356</v>
      </c>
      <c r="U31267" s="2" t="s">
        <v>33554</v>
      </c>
      <c r="V31267" s="2" t="s">
        <v>33555</v>
      </c>
    </row>
    <row r="31268" spans="1:22" x14ac:dyDescent="0.3">
      <c r="A31268" t="s">
        <v>1919</v>
      </c>
      <c r="B31268" t="s">
        <v>2481</v>
      </c>
      <c r="C31268" t="s">
        <v>2481</v>
      </c>
      <c r="D31268" t="s">
        <v>5132</v>
      </c>
      <c r="E31268" t="s">
        <v>20835</v>
      </c>
      <c r="F31268" t="s">
        <v>9802</v>
      </c>
      <c r="G31268">
        <v>300</v>
      </c>
      <c r="H31268">
        <v>300</v>
      </c>
      <c r="I31268">
        <v>364</v>
      </c>
      <c r="J31268" t="s">
        <v>10203</v>
      </c>
      <c r="K31268">
        <v>14001012</v>
      </c>
      <c r="L31268" t="s">
        <v>11281</v>
      </c>
      <c r="M31268" t="s">
        <v>11311</v>
      </c>
      <c r="N31268" t="b">
        <v>1</v>
      </c>
      <c r="O31268" t="s">
        <v>4986</v>
      </c>
      <c r="Q31268" t="s">
        <v>4986</v>
      </c>
      <c r="R31268" t="s">
        <v>32540</v>
      </c>
      <c r="U31268" s="2" t="s">
        <v>33556</v>
      </c>
      <c r="V31268" s="2" t="s">
        <v>33557</v>
      </c>
    </row>
    <row r="31269" spans="1:22" x14ac:dyDescent="0.3">
      <c r="A31269" t="s">
        <v>1920</v>
      </c>
      <c r="B31269" t="s">
        <v>2482</v>
      </c>
      <c r="C31269" t="s">
        <v>2482</v>
      </c>
      <c r="D31269" t="s">
        <v>5116</v>
      </c>
      <c r="E31269" t="s">
        <v>14989</v>
      </c>
      <c r="F31269" t="s">
        <v>9803</v>
      </c>
      <c r="G31269">
        <v>20</v>
      </c>
      <c r="H31269">
        <v>20</v>
      </c>
      <c r="I31269">
        <v>84</v>
      </c>
      <c r="J31269" t="s">
        <v>10202</v>
      </c>
      <c r="K31269">
        <v>13970816</v>
      </c>
      <c r="L31269" t="s">
        <v>11258</v>
      </c>
      <c r="M31269" t="s">
        <v>11304</v>
      </c>
      <c r="N31269" t="b">
        <v>1</v>
      </c>
      <c r="O31269" t="s">
        <v>2482</v>
      </c>
      <c r="Q31269" t="s">
        <v>12299</v>
      </c>
      <c r="R31269" t="s">
        <v>32541</v>
      </c>
      <c r="U31269" s="2" t="s">
        <v>33553</v>
      </c>
      <c r="V31269" s="2" t="s">
        <v>12195</v>
      </c>
    </row>
    <row r="31270" spans="1:22" x14ac:dyDescent="0.3">
      <c r="A31270" t="s">
        <v>1920</v>
      </c>
      <c r="B31270" t="s">
        <v>2482</v>
      </c>
      <c r="C31270" t="s">
        <v>2482</v>
      </c>
      <c r="D31270" t="s">
        <v>5122</v>
      </c>
      <c r="E31270" t="s">
        <v>14990</v>
      </c>
      <c r="F31270" t="s">
        <v>6884</v>
      </c>
      <c r="G31270">
        <v>20</v>
      </c>
      <c r="H31270">
        <v>20</v>
      </c>
      <c r="I31270">
        <v>364</v>
      </c>
      <c r="J31270" t="s">
        <v>10207</v>
      </c>
      <c r="K31270">
        <v>13970415</v>
      </c>
      <c r="L31270" t="s">
        <v>11258</v>
      </c>
      <c r="M31270" t="s">
        <v>11304</v>
      </c>
      <c r="N31270" t="b">
        <v>1</v>
      </c>
      <c r="O31270" t="s">
        <v>2482</v>
      </c>
      <c r="Q31270" t="s">
        <v>12299</v>
      </c>
      <c r="R31270" t="s">
        <v>24819</v>
      </c>
      <c r="U31270" s="2" t="s">
        <v>33553</v>
      </c>
      <c r="V31270" s="2" t="s">
        <v>12195</v>
      </c>
    </row>
    <row r="31271" spans="1:22" x14ac:dyDescent="0.3">
      <c r="A31271" t="s">
        <v>1920</v>
      </c>
      <c r="B31271" t="s">
        <v>2482</v>
      </c>
      <c r="C31271" t="s">
        <v>2482</v>
      </c>
      <c r="D31271" t="s">
        <v>5126</v>
      </c>
      <c r="E31271" t="s">
        <v>12791</v>
      </c>
      <c r="F31271" t="s">
        <v>9804</v>
      </c>
      <c r="G31271">
        <v>20</v>
      </c>
      <c r="H31271">
        <v>20</v>
      </c>
      <c r="I31271">
        <v>84</v>
      </c>
      <c r="J31271" t="s">
        <v>10202</v>
      </c>
      <c r="K31271">
        <v>13970816</v>
      </c>
      <c r="L31271" t="s">
        <v>11258</v>
      </c>
      <c r="M31271" t="s">
        <v>11304</v>
      </c>
      <c r="N31271" t="b">
        <v>1</v>
      </c>
      <c r="O31271" t="s">
        <v>2482</v>
      </c>
      <c r="Q31271" t="s">
        <v>12299</v>
      </c>
      <c r="R31271" t="s">
        <v>32542</v>
      </c>
      <c r="U31271" s="2" t="s">
        <v>33553</v>
      </c>
      <c r="V31271" s="2" t="s">
        <v>12195</v>
      </c>
    </row>
    <row r="31272" spans="1:22" x14ac:dyDescent="0.3">
      <c r="A31272" t="s">
        <v>1920</v>
      </c>
      <c r="B31272" t="s">
        <v>2482</v>
      </c>
      <c r="C31272" t="s">
        <v>2482</v>
      </c>
      <c r="D31272" t="s">
        <v>5116</v>
      </c>
      <c r="E31272" t="s">
        <v>12792</v>
      </c>
      <c r="F31272" t="s">
        <v>9805</v>
      </c>
      <c r="G31272">
        <v>30</v>
      </c>
      <c r="H31272">
        <v>30</v>
      </c>
      <c r="I31272">
        <v>364</v>
      </c>
      <c r="J31272" t="s">
        <v>10207</v>
      </c>
      <c r="K31272">
        <v>13970415</v>
      </c>
      <c r="L31272" t="s">
        <v>11258</v>
      </c>
      <c r="M31272" t="s">
        <v>11304</v>
      </c>
      <c r="N31272" t="b">
        <v>1</v>
      </c>
      <c r="O31272" t="s">
        <v>2482</v>
      </c>
      <c r="Q31272" t="s">
        <v>12299</v>
      </c>
      <c r="R31272" t="s">
        <v>32543</v>
      </c>
      <c r="U31272" s="2" t="s">
        <v>33553</v>
      </c>
      <c r="V31272" s="2" t="s">
        <v>12195</v>
      </c>
    </row>
    <row r="31273" spans="1:22" x14ac:dyDescent="0.3">
      <c r="A31273" t="s">
        <v>1920</v>
      </c>
      <c r="B31273" t="s">
        <v>2482</v>
      </c>
      <c r="C31273" t="s">
        <v>2482</v>
      </c>
      <c r="D31273" t="s">
        <v>5121</v>
      </c>
      <c r="E31273" t="s">
        <v>12794</v>
      </c>
      <c r="F31273" t="s">
        <v>9806</v>
      </c>
      <c r="G31273">
        <v>30</v>
      </c>
      <c r="H31273">
        <v>30</v>
      </c>
      <c r="I31273">
        <v>84</v>
      </c>
      <c r="J31273" t="s">
        <v>10202</v>
      </c>
      <c r="K31273">
        <v>13970816</v>
      </c>
      <c r="L31273" t="s">
        <v>11258</v>
      </c>
      <c r="M31273" t="s">
        <v>11304</v>
      </c>
      <c r="N31273" t="b">
        <v>1</v>
      </c>
      <c r="O31273" t="s">
        <v>2482</v>
      </c>
      <c r="Q31273" t="s">
        <v>12299</v>
      </c>
      <c r="R31273" t="s">
        <v>32544</v>
      </c>
      <c r="U31273" s="2" t="s">
        <v>33553</v>
      </c>
      <c r="V31273" s="2" t="s">
        <v>12195</v>
      </c>
    </row>
    <row r="31274" spans="1:22" x14ac:dyDescent="0.3">
      <c r="A31274" t="s">
        <v>1920</v>
      </c>
      <c r="B31274" t="s">
        <v>2482</v>
      </c>
      <c r="C31274" t="s">
        <v>2482</v>
      </c>
      <c r="D31274" t="s">
        <v>5122</v>
      </c>
      <c r="E31274" t="s">
        <v>12795</v>
      </c>
      <c r="F31274" t="s">
        <v>9807</v>
      </c>
      <c r="G31274">
        <v>60</v>
      </c>
      <c r="H31274">
        <v>100</v>
      </c>
      <c r="I31274">
        <v>364</v>
      </c>
      <c r="J31274" t="s">
        <v>10207</v>
      </c>
      <c r="K31274">
        <v>13970415</v>
      </c>
      <c r="L31274" t="s">
        <v>11258</v>
      </c>
      <c r="M31274" t="s">
        <v>11304</v>
      </c>
      <c r="N31274" t="b">
        <v>1</v>
      </c>
      <c r="O31274" t="s">
        <v>2482</v>
      </c>
      <c r="Q31274" t="s">
        <v>12299</v>
      </c>
      <c r="R31274" t="s">
        <v>32545</v>
      </c>
      <c r="U31274" s="2" t="s">
        <v>33553</v>
      </c>
      <c r="V31274" s="2" t="s">
        <v>12195</v>
      </c>
    </row>
    <row r="31275" spans="1:22" x14ac:dyDescent="0.3">
      <c r="A31275" t="s">
        <v>1920</v>
      </c>
      <c r="B31275" t="s">
        <v>2482</v>
      </c>
      <c r="C31275" t="s">
        <v>2482</v>
      </c>
      <c r="D31275" t="s">
        <v>5123</v>
      </c>
      <c r="E31275" t="s">
        <v>19126</v>
      </c>
      <c r="F31275" t="s">
        <v>9808</v>
      </c>
      <c r="G31275">
        <v>10</v>
      </c>
      <c r="H31275">
        <v>10</v>
      </c>
      <c r="I31275">
        <v>364</v>
      </c>
      <c r="J31275" t="s">
        <v>10207</v>
      </c>
      <c r="K31275">
        <v>13970415</v>
      </c>
      <c r="L31275" t="s">
        <v>11258</v>
      </c>
      <c r="M31275" t="s">
        <v>11304</v>
      </c>
      <c r="N31275" t="b">
        <v>1</v>
      </c>
      <c r="O31275" t="s">
        <v>2482</v>
      </c>
      <c r="Q31275" t="s">
        <v>12299</v>
      </c>
      <c r="R31275" t="s">
        <v>32546</v>
      </c>
      <c r="U31275" s="2" t="s">
        <v>33553</v>
      </c>
      <c r="V31275" s="2" t="s">
        <v>12195</v>
      </c>
    </row>
    <row r="31276" spans="1:22" x14ac:dyDescent="0.3">
      <c r="A31276" t="s">
        <v>1920</v>
      </c>
      <c r="B31276" t="s">
        <v>2482</v>
      </c>
      <c r="C31276" t="s">
        <v>2482</v>
      </c>
      <c r="D31276" t="s">
        <v>5118</v>
      </c>
      <c r="E31276" t="s">
        <v>14248</v>
      </c>
      <c r="F31276" t="s">
        <v>9809</v>
      </c>
      <c r="G31276">
        <v>30</v>
      </c>
      <c r="H31276">
        <v>30</v>
      </c>
      <c r="I31276">
        <v>84</v>
      </c>
      <c r="J31276" t="s">
        <v>10202</v>
      </c>
      <c r="K31276">
        <v>13970816</v>
      </c>
      <c r="L31276" t="s">
        <v>11258</v>
      </c>
      <c r="M31276" t="s">
        <v>11304</v>
      </c>
      <c r="N31276" t="b">
        <v>1</v>
      </c>
      <c r="O31276" t="s">
        <v>2482</v>
      </c>
      <c r="Q31276" t="s">
        <v>12299</v>
      </c>
      <c r="R31276" t="s">
        <v>32547</v>
      </c>
      <c r="U31276" s="2" t="s">
        <v>33553</v>
      </c>
      <c r="V31276" s="2" t="s">
        <v>12195</v>
      </c>
    </row>
    <row r="31277" spans="1:22" x14ac:dyDescent="0.3">
      <c r="A31277" t="s">
        <v>1920</v>
      </c>
      <c r="B31277" t="s">
        <v>2482</v>
      </c>
      <c r="C31277" t="s">
        <v>2482</v>
      </c>
      <c r="D31277" t="s">
        <v>5119</v>
      </c>
      <c r="E31277" t="s">
        <v>12796</v>
      </c>
      <c r="F31277" t="s">
        <v>9810</v>
      </c>
      <c r="G31277">
        <v>30</v>
      </c>
      <c r="H31277">
        <v>30</v>
      </c>
      <c r="I31277">
        <v>364</v>
      </c>
      <c r="J31277" t="s">
        <v>10207</v>
      </c>
      <c r="K31277">
        <v>13970415</v>
      </c>
      <c r="L31277" t="s">
        <v>11258</v>
      </c>
      <c r="M31277" t="s">
        <v>11304</v>
      </c>
      <c r="N31277" t="b">
        <v>1</v>
      </c>
      <c r="O31277" t="s">
        <v>2482</v>
      </c>
      <c r="Q31277" t="s">
        <v>12299</v>
      </c>
      <c r="R31277" t="s">
        <v>32548</v>
      </c>
      <c r="U31277" s="2" t="s">
        <v>33553</v>
      </c>
      <c r="V31277" s="2" t="s">
        <v>12195</v>
      </c>
    </row>
    <row r="31278" spans="1:22" x14ac:dyDescent="0.3">
      <c r="A31278" t="s">
        <v>1920</v>
      </c>
      <c r="B31278" t="s">
        <v>2482</v>
      </c>
      <c r="C31278" t="s">
        <v>2482</v>
      </c>
      <c r="D31278" t="s">
        <v>5116</v>
      </c>
      <c r="E31278" t="s">
        <v>20836</v>
      </c>
      <c r="F31278" t="s">
        <v>9811</v>
      </c>
      <c r="G31278">
        <v>10</v>
      </c>
      <c r="H31278">
        <v>10</v>
      </c>
      <c r="I31278">
        <v>84</v>
      </c>
      <c r="J31278" t="s">
        <v>10202</v>
      </c>
      <c r="K31278">
        <v>13970816</v>
      </c>
      <c r="L31278" t="s">
        <v>11258</v>
      </c>
      <c r="M31278" t="s">
        <v>11304</v>
      </c>
      <c r="N31278" t="b">
        <v>1</v>
      </c>
      <c r="O31278" t="s">
        <v>2482</v>
      </c>
      <c r="Q31278" t="s">
        <v>12299</v>
      </c>
      <c r="R31278" t="s">
        <v>32549</v>
      </c>
      <c r="U31278" s="2" t="s">
        <v>33553</v>
      </c>
      <c r="V31278" s="2" t="s">
        <v>12195</v>
      </c>
    </row>
    <row r="31279" spans="1:22" x14ac:dyDescent="0.3">
      <c r="A31279" t="s">
        <v>1920</v>
      </c>
      <c r="B31279" t="s">
        <v>2482</v>
      </c>
      <c r="C31279" t="s">
        <v>2482</v>
      </c>
      <c r="D31279" t="s">
        <v>5122</v>
      </c>
      <c r="E31279" t="s">
        <v>20837</v>
      </c>
      <c r="F31279" t="s">
        <v>9812</v>
      </c>
      <c r="G31279">
        <v>10</v>
      </c>
      <c r="H31279">
        <v>10</v>
      </c>
      <c r="I31279">
        <v>364</v>
      </c>
      <c r="J31279" t="s">
        <v>10207</v>
      </c>
      <c r="K31279">
        <v>13970415</v>
      </c>
      <c r="L31279" t="s">
        <v>11258</v>
      </c>
      <c r="M31279" t="s">
        <v>11304</v>
      </c>
      <c r="N31279" t="b">
        <v>1</v>
      </c>
      <c r="O31279" t="s">
        <v>2482</v>
      </c>
      <c r="Q31279" t="s">
        <v>12299</v>
      </c>
      <c r="R31279" t="s">
        <v>32550</v>
      </c>
      <c r="U31279" s="2" t="s">
        <v>33553</v>
      </c>
      <c r="V31279" s="2" t="s">
        <v>12195</v>
      </c>
    </row>
    <row r="31280" spans="1:22" x14ac:dyDescent="0.3">
      <c r="A31280" t="s">
        <v>1920</v>
      </c>
      <c r="B31280" t="s">
        <v>2482</v>
      </c>
      <c r="C31280" t="s">
        <v>2482</v>
      </c>
      <c r="D31280" t="s">
        <v>5118</v>
      </c>
      <c r="E31280" t="s">
        <v>20838</v>
      </c>
      <c r="F31280" t="s">
        <v>9813</v>
      </c>
      <c r="G31280">
        <v>30</v>
      </c>
      <c r="H31280">
        <v>30</v>
      </c>
      <c r="I31280">
        <v>364</v>
      </c>
      <c r="J31280" t="s">
        <v>10207</v>
      </c>
      <c r="K31280">
        <v>13970415</v>
      </c>
      <c r="L31280" t="s">
        <v>11258</v>
      </c>
      <c r="M31280" t="s">
        <v>11304</v>
      </c>
      <c r="N31280" t="b">
        <v>1</v>
      </c>
      <c r="O31280" t="s">
        <v>2482</v>
      </c>
      <c r="Q31280" t="s">
        <v>12299</v>
      </c>
      <c r="R31280" t="s">
        <v>32551</v>
      </c>
      <c r="U31280" s="2" t="s">
        <v>33553</v>
      </c>
      <c r="V31280" s="2" t="s">
        <v>12195</v>
      </c>
    </row>
    <row r="31281" spans="1:22" x14ac:dyDescent="0.3">
      <c r="A31281" t="s">
        <v>1920</v>
      </c>
      <c r="B31281" t="s">
        <v>2482</v>
      </c>
      <c r="C31281" t="s">
        <v>2482</v>
      </c>
      <c r="D31281" t="s">
        <v>5116</v>
      </c>
      <c r="E31281" t="s">
        <v>20839</v>
      </c>
      <c r="F31281" t="s">
        <v>9814</v>
      </c>
      <c r="G31281">
        <v>20</v>
      </c>
      <c r="H31281">
        <v>20</v>
      </c>
      <c r="I31281">
        <v>84</v>
      </c>
      <c r="J31281" t="s">
        <v>10202</v>
      </c>
      <c r="K31281">
        <v>13970816</v>
      </c>
      <c r="L31281" t="s">
        <v>11258</v>
      </c>
      <c r="M31281" t="s">
        <v>11304</v>
      </c>
      <c r="N31281" t="b">
        <v>1</v>
      </c>
      <c r="O31281" t="s">
        <v>2482</v>
      </c>
      <c r="Q31281" t="s">
        <v>12299</v>
      </c>
      <c r="R31281" t="s">
        <v>32552</v>
      </c>
      <c r="U31281" s="2" t="s">
        <v>33553</v>
      </c>
      <c r="V31281" s="2" t="s">
        <v>12195</v>
      </c>
    </row>
    <row r="31282" spans="1:22" x14ac:dyDescent="0.3">
      <c r="A31282" t="s">
        <v>1920</v>
      </c>
      <c r="B31282" t="s">
        <v>2482</v>
      </c>
      <c r="C31282" t="s">
        <v>2482</v>
      </c>
      <c r="D31282" t="s">
        <v>5131</v>
      </c>
      <c r="E31282" t="s">
        <v>20840</v>
      </c>
      <c r="F31282" t="s">
        <v>9815</v>
      </c>
      <c r="G31282">
        <v>20</v>
      </c>
      <c r="H31282">
        <v>20</v>
      </c>
      <c r="I31282">
        <v>84</v>
      </c>
      <c r="J31282" t="s">
        <v>10202</v>
      </c>
      <c r="K31282">
        <v>14010728</v>
      </c>
      <c r="L31282" t="s">
        <v>11258</v>
      </c>
      <c r="M31282" t="s">
        <v>11311</v>
      </c>
      <c r="N31282" t="b">
        <v>1</v>
      </c>
      <c r="O31282" t="s">
        <v>2482</v>
      </c>
      <c r="Q31282" t="s">
        <v>12299</v>
      </c>
      <c r="R31282" t="s">
        <v>32553</v>
      </c>
      <c r="U31282" s="2" t="s">
        <v>33556</v>
      </c>
      <c r="V31282" s="2" t="s">
        <v>33557</v>
      </c>
    </row>
    <row r="31283" spans="1:22" x14ac:dyDescent="0.3">
      <c r="A31283" t="s">
        <v>1920</v>
      </c>
      <c r="B31283" t="s">
        <v>2482</v>
      </c>
      <c r="C31283" t="s">
        <v>2482</v>
      </c>
      <c r="D31283" t="s">
        <v>5149</v>
      </c>
      <c r="E31283" t="s">
        <v>20841</v>
      </c>
      <c r="F31283" t="s">
        <v>9816</v>
      </c>
      <c r="G31283">
        <v>20</v>
      </c>
      <c r="H31283">
        <v>20</v>
      </c>
      <c r="I31283">
        <v>84</v>
      </c>
      <c r="J31283" t="s">
        <v>10202</v>
      </c>
      <c r="K31283">
        <v>14010728</v>
      </c>
      <c r="L31283" t="s">
        <v>11258</v>
      </c>
      <c r="M31283" t="s">
        <v>11311</v>
      </c>
      <c r="N31283" t="b">
        <v>1</v>
      </c>
      <c r="O31283" t="s">
        <v>2482</v>
      </c>
      <c r="Q31283" t="s">
        <v>12299</v>
      </c>
      <c r="R31283" t="s">
        <v>32554</v>
      </c>
      <c r="U31283" s="2" t="s">
        <v>33556</v>
      </c>
      <c r="V31283" s="2" t="s">
        <v>33557</v>
      </c>
    </row>
    <row r="31284" spans="1:22" x14ac:dyDescent="0.3">
      <c r="A31284" t="s">
        <v>1920</v>
      </c>
      <c r="B31284" t="s">
        <v>2482</v>
      </c>
      <c r="C31284" t="s">
        <v>2482</v>
      </c>
      <c r="D31284" t="s">
        <v>5137</v>
      </c>
      <c r="E31284" t="s">
        <v>20842</v>
      </c>
      <c r="F31284" t="s">
        <v>9817</v>
      </c>
      <c r="G31284">
        <v>20</v>
      </c>
      <c r="H31284">
        <v>20</v>
      </c>
      <c r="I31284">
        <v>84</v>
      </c>
      <c r="J31284" t="s">
        <v>10202</v>
      </c>
      <c r="K31284">
        <v>14010728</v>
      </c>
      <c r="L31284" t="s">
        <v>11258</v>
      </c>
      <c r="M31284" t="s">
        <v>11311</v>
      </c>
      <c r="N31284" t="b">
        <v>1</v>
      </c>
      <c r="O31284" t="s">
        <v>2482</v>
      </c>
      <c r="Q31284" t="s">
        <v>12299</v>
      </c>
      <c r="R31284" t="s">
        <v>32555</v>
      </c>
      <c r="U31284" s="2" t="s">
        <v>33556</v>
      </c>
      <c r="V31284" s="2" t="s">
        <v>33557</v>
      </c>
    </row>
    <row r="31285" spans="1:22" x14ac:dyDescent="0.3">
      <c r="A31285" t="s">
        <v>1920</v>
      </c>
      <c r="B31285" t="s">
        <v>2482</v>
      </c>
      <c r="C31285" t="s">
        <v>2482</v>
      </c>
      <c r="D31285" t="s">
        <v>5118</v>
      </c>
      <c r="E31285" t="s">
        <v>20843</v>
      </c>
      <c r="F31285" t="s">
        <v>9818</v>
      </c>
      <c r="G31285">
        <v>60</v>
      </c>
      <c r="H31285">
        <v>100</v>
      </c>
      <c r="I31285">
        <v>84</v>
      </c>
      <c r="J31285" t="s">
        <v>10202</v>
      </c>
      <c r="K31285">
        <v>13970816</v>
      </c>
      <c r="L31285" t="s">
        <v>11258</v>
      </c>
      <c r="M31285" t="s">
        <v>11304</v>
      </c>
      <c r="N31285" t="b">
        <v>1</v>
      </c>
      <c r="O31285" t="s">
        <v>2482</v>
      </c>
      <c r="Q31285" t="s">
        <v>12299</v>
      </c>
      <c r="R31285" t="s">
        <v>32556</v>
      </c>
      <c r="U31285" s="2" t="s">
        <v>33553</v>
      </c>
      <c r="V31285" s="2" t="s">
        <v>12195</v>
      </c>
    </row>
    <row r="31286" spans="1:22" x14ac:dyDescent="0.3">
      <c r="A31286" t="s">
        <v>1920</v>
      </c>
      <c r="B31286" t="s">
        <v>2482</v>
      </c>
      <c r="C31286" t="s">
        <v>2482</v>
      </c>
      <c r="D31286" t="s">
        <v>5119</v>
      </c>
      <c r="E31286" t="s">
        <v>20844</v>
      </c>
      <c r="F31286" t="s">
        <v>9819</v>
      </c>
      <c r="G31286">
        <v>20</v>
      </c>
      <c r="H31286">
        <v>20</v>
      </c>
      <c r="I31286">
        <v>84</v>
      </c>
      <c r="J31286" t="s">
        <v>10202</v>
      </c>
      <c r="K31286">
        <v>13970816</v>
      </c>
      <c r="L31286" t="s">
        <v>11258</v>
      </c>
      <c r="M31286" t="s">
        <v>11304</v>
      </c>
      <c r="N31286" t="b">
        <v>1</v>
      </c>
      <c r="O31286" t="s">
        <v>2482</v>
      </c>
      <c r="Q31286" t="s">
        <v>12299</v>
      </c>
      <c r="R31286" t="s">
        <v>32557</v>
      </c>
      <c r="U31286" s="2" t="s">
        <v>33553</v>
      </c>
      <c r="V31286" s="2" t="s">
        <v>12195</v>
      </c>
    </row>
    <row r="31287" spans="1:22" x14ac:dyDescent="0.3">
      <c r="A31287" t="s">
        <v>1920</v>
      </c>
      <c r="B31287" t="s">
        <v>2482</v>
      </c>
      <c r="C31287" t="s">
        <v>2482</v>
      </c>
      <c r="D31287" t="s">
        <v>5116</v>
      </c>
      <c r="E31287" t="s">
        <v>20845</v>
      </c>
      <c r="F31287" t="s">
        <v>9820</v>
      </c>
      <c r="G31287">
        <v>20</v>
      </c>
      <c r="H31287">
        <v>20</v>
      </c>
      <c r="I31287">
        <v>84</v>
      </c>
      <c r="J31287" t="s">
        <v>10202</v>
      </c>
      <c r="K31287">
        <v>13901021</v>
      </c>
      <c r="L31287" t="s">
        <v>11258</v>
      </c>
      <c r="M31287" t="s">
        <v>11304</v>
      </c>
      <c r="N31287" t="b">
        <v>0</v>
      </c>
      <c r="O31287" t="s">
        <v>2482</v>
      </c>
      <c r="Q31287" t="s">
        <v>12299</v>
      </c>
      <c r="R31287" t="s">
        <v>32558</v>
      </c>
      <c r="U31287" s="2" t="s">
        <v>33553</v>
      </c>
      <c r="V31287" s="2" t="s">
        <v>12195</v>
      </c>
    </row>
    <row r="31288" spans="1:22" x14ac:dyDescent="0.3">
      <c r="A31288" t="s">
        <v>1920</v>
      </c>
      <c r="B31288" t="s">
        <v>2482</v>
      </c>
      <c r="C31288" t="s">
        <v>2482</v>
      </c>
      <c r="D31288" t="s">
        <v>5116</v>
      </c>
      <c r="E31288" t="s">
        <v>20846</v>
      </c>
      <c r="F31288" t="s">
        <v>9821</v>
      </c>
      <c r="G31288">
        <v>20</v>
      </c>
      <c r="H31288">
        <v>20</v>
      </c>
      <c r="I31288">
        <v>84</v>
      </c>
      <c r="J31288" t="s">
        <v>10202</v>
      </c>
      <c r="K31288">
        <v>13970816</v>
      </c>
      <c r="L31288" t="s">
        <v>11258</v>
      </c>
      <c r="M31288" t="s">
        <v>11304</v>
      </c>
      <c r="N31288" t="b">
        <v>1</v>
      </c>
      <c r="O31288" t="s">
        <v>2482</v>
      </c>
      <c r="Q31288" t="s">
        <v>12299</v>
      </c>
      <c r="R31288" t="s">
        <v>32559</v>
      </c>
      <c r="U31288" s="2" t="s">
        <v>33553</v>
      </c>
      <c r="V31288" s="2" t="s">
        <v>12195</v>
      </c>
    </row>
    <row r="31289" spans="1:22" x14ac:dyDescent="0.3">
      <c r="A31289" t="s">
        <v>1920</v>
      </c>
      <c r="B31289" t="s">
        <v>2482</v>
      </c>
      <c r="C31289" t="s">
        <v>2482</v>
      </c>
      <c r="D31289" t="s">
        <v>5122</v>
      </c>
      <c r="E31289" t="s">
        <v>20847</v>
      </c>
      <c r="F31289" t="s">
        <v>9822</v>
      </c>
      <c r="G31289">
        <v>20</v>
      </c>
      <c r="H31289">
        <v>20</v>
      </c>
      <c r="I31289">
        <v>364</v>
      </c>
      <c r="J31289" t="s">
        <v>10207</v>
      </c>
      <c r="K31289">
        <v>13970415</v>
      </c>
      <c r="L31289" t="s">
        <v>11258</v>
      </c>
      <c r="M31289" t="s">
        <v>11304</v>
      </c>
      <c r="N31289" t="b">
        <v>1</v>
      </c>
      <c r="O31289" t="s">
        <v>2482</v>
      </c>
      <c r="Q31289" t="s">
        <v>12299</v>
      </c>
      <c r="R31289" t="s">
        <v>32560</v>
      </c>
      <c r="U31289" s="2" t="s">
        <v>33553</v>
      </c>
      <c r="V31289" s="2" t="s">
        <v>12195</v>
      </c>
    </row>
    <row r="31290" spans="1:22" x14ac:dyDescent="0.3">
      <c r="A31290" t="s">
        <v>1920</v>
      </c>
      <c r="B31290" t="s">
        <v>2482</v>
      </c>
      <c r="C31290" t="s">
        <v>2482</v>
      </c>
      <c r="D31290" t="s">
        <v>5123</v>
      </c>
      <c r="E31290" t="s">
        <v>20848</v>
      </c>
      <c r="F31290" t="s">
        <v>9808</v>
      </c>
      <c r="G31290">
        <v>10</v>
      </c>
      <c r="H31290">
        <v>10</v>
      </c>
      <c r="I31290">
        <v>364</v>
      </c>
      <c r="J31290" t="s">
        <v>10207</v>
      </c>
      <c r="K31290">
        <v>13970415</v>
      </c>
      <c r="L31290" t="s">
        <v>11258</v>
      </c>
      <c r="M31290" t="s">
        <v>11304</v>
      </c>
      <c r="N31290" t="b">
        <v>1</v>
      </c>
      <c r="O31290" t="s">
        <v>2482</v>
      </c>
      <c r="Q31290" t="s">
        <v>12299</v>
      </c>
      <c r="R31290" t="s">
        <v>32561</v>
      </c>
      <c r="U31290" s="2" t="s">
        <v>33553</v>
      </c>
      <c r="V31290" s="2" t="s">
        <v>12195</v>
      </c>
    </row>
    <row r="31291" spans="1:22" x14ac:dyDescent="0.3">
      <c r="A31291" t="s">
        <v>1920</v>
      </c>
      <c r="B31291" t="s">
        <v>2482</v>
      </c>
      <c r="C31291" t="s">
        <v>2482</v>
      </c>
      <c r="D31291" t="s">
        <v>5118</v>
      </c>
      <c r="E31291" t="s">
        <v>20849</v>
      </c>
      <c r="F31291" t="s">
        <v>9823</v>
      </c>
      <c r="G31291">
        <v>30</v>
      </c>
      <c r="H31291">
        <v>30</v>
      </c>
      <c r="I31291">
        <v>84</v>
      </c>
      <c r="J31291" t="s">
        <v>10202</v>
      </c>
      <c r="K31291">
        <v>13970816</v>
      </c>
      <c r="L31291" t="s">
        <v>11258</v>
      </c>
      <c r="M31291" t="s">
        <v>11304</v>
      </c>
      <c r="N31291" t="b">
        <v>1</v>
      </c>
      <c r="O31291" t="s">
        <v>2482</v>
      </c>
      <c r="Q31291" t="s">
        <v>12299</v>
      </c>
      <c r="R31291" t="s">
        <v>32562</v>
      </c>
      <c r="U31291" s="2" t="s">
        <v>33553</v>
      </c>
      <c r="V31291" s="2" t="s">
        <v>12195</v>
      </c>
    </row>
    <row r="31292" spans="1:22" x14ac:dyDescent="0.3">
      <c r="A31292" t="s">
        <v>1920</v>
      </c>
      <c r="B31292" t="s">
        <v>2482</v>
      </c>
      <c r="C31292" t="s">
        <v>2482</v>
      </c>
      <c r="D31292" t="s">
        <v>5119</v>
      </c>
      <c r="E31292" t="s">
        <v>20850</v>
      </c>
      <c r="F31292" t="s">
        <v>9810</v>
      </c>
      <c r="G31292">
        <v>20</v>
      </c>
      <c r="H31292">
        <v>20</v>
      </c>
      <c r="I31292">
        <v>364</v>
      </c>
      <c r="J31292" t="s">
        <v>10207</v>
      </c>
      <c r="K31292">
        <v>13970415</v>
      </c>
      <c r="L31292" t="s">
        <v>11258</v>
      </c>
      <c r="M31292" t="s">
        <v>11304</v>
      </c>
      <c r="N31292" t="b">
        <v>1</v>
      </c>
      <c r="O31292" t="s">
        <v>2482</v>
      </c>
      <c r="Q31292" t="s">
        <v>12299</v>
      </c>
      <c r="R31292" t="s">
        <v>32563</v>
      </c>
      <c r="U31292" s="2" t="s">
        <v>33553</v>
      </c>
      <c r="V31292" s="2" t="s">
        <v>12195</v>
      </c>
    </row>
    <row r="31293" spans="1:22" x14ac:dyDescent="0.3">
      <c r="A31293" t="s">
        <v>1920</v>
      </c>
      <c r="B31293" t="s">
        <v>2482</v>
      </c>
      <c r="C31293" t="s">
        <v>2482</v>
      </c>
      <c r="D31293" t="s">
        <v>5117</v>
      </c>
      <c r="E31293" t="s">
        <v>20851</v>
      </c>
      <c r="F31293" t="s">
        <v>5325</v>
      </c>
      <c r="G31293">
        <v>10</v>
      </c>
      <c r="H31293">
        <v>10</v>
      </c>
      <c r="I31293">
        <v>84</v>
      </c>
      <c r="J31293" t="s">
        <v>10207</v>
      </c>
      <c r="K31293">
        <v>13961008</v>
      </c>
      <c r="L31293" t="s">
        <v>11259</v>
      </c>
      <c r="M31293" t="s">
        <v>11304</v>
      </c>
      <c r="N31293" t="b">
        <v>1</v>
      </c>
      <c r="O31293" t="s">
        <v>2482</v>
      </c>
      <c r="Q31293" t="s">
        <v>12299</v>
      </c>
      <c r="R31293" t="s">
        <v>32564</v>
      </c>
      <c r="U31293" s="2" t="s">
        <v>33553</v>
      </c>
      <c r="V31293" s="2" t="s">
        <v>12195</v>
      </c>
    </row>
    <row r="31294" spans="1:22" x14ac:dyDescent="0.3">
      <c r="A31294" t="s">
        <v>1920</v>
      </c>
      <c r="B31294" t="s">
        <v>2482</v>
      </c>
      <c r="C31294" t="s">
        <v>2482</v>
      </c>
      <c r="D31294" t="s">
        <v>5141</v>
      </c>
      <c r="E31294" t="s">
        <v>20852</v>
      </c>
      <c r="F31294" t="s">
        <v>9824</v>
      </c>
      <c r="G31294">
        <v>30</v>
      </c>
      <c r="H31294">
        <v>30</v>
      </c>
      <c r="I31294">
        <v>364</v>
      </c>
      <c r="J31294" t="s">
        <v>10201</v>
      </c>
      <c r="K31294">
        <v>13970415</v>
      </c>
      <c r="L31294" t="s">
        <v>11259</v>
      </c>
      <c r="M31294" t="s">
        <v>11304</v>
      </c>
      <c r="N31294" t="b">
        <v>1</v>
      </c>
      <c r="O31294" t="s">
        <v>2482</v>
      </c>
      <c r="Q31294" t="s">
        <v>12299</v>
      </c>
      <c r="R31294" t="s">
        <v>32565</v>
      </c>
      <c r="U31294" s="2" t="s">
        <v>33553</v>
      </c>
      <c r="V31294" s="2" t="s">
        <v>12195</v>
      </c>
    </row>
    <row r="31295" spans="1:22" x14ac:dyDescent="0.3">
      <c r="A31295" t="s">
        <v>1920</v>
      </c>
      <c r="B31295" t="s">
        <v>2482</v>
      </c>
      <c r="C31295" t="s">
        <v>2482</v>
      </c>
      <c r="D31295" t="s">
        <v>5120</v>
      </c>
      <c r="E31295" t="s">
        <v>20853</v>
      </c>
      <c r="F31295" t="s">
        <v>9825</v>
      </c>
      <c r="G31295">
        <v>10</v>
      </c>
      <c r="H31295">
        <v>10</v>
      </c>
      <c r="I31295">
        <v>84</v>
      </c>
      <c r="J31295" t="s">
        <v>10202</v>
      </c>
      <c r="K31295">
        <v>13901020</v>
      </c>
      <c r="L31295" t="s">
        <v>11259</v>
      </c>
      <c r="M31295" t="s">
        <v>11304</v>
      </c>
      <c r="N31295" t="b">
        <v>0</v>
      </c>
      <c r="O31295" t="s">
        <v>2482</v>
      </c>
      <c r="Q31295" t="s">
        <v>12299</v>
      </c>
      <c r="R31295" t="s">
        <v>32566</v>
      </c>
      <c r="U31295" s="2" t="s">
        <v>33553</v>
      </c>
      <c r="V31295" s="2" t="s">
        <v>12195</v>
      </c>
    </row>
    <row r="31296" spans="1:22" x14ac:dyDescent="0.3">
      <c r="A31296" t="s">
        <v>1920</v>
      </c>
      <c r="B31296" t="s">
        <v>2482</v>
      </c>
      <c r="C31296" t="s">
        <v>2482</v>
      </c>
      <c r="D31296" t="s">
        <v>5121</v>
      </c>
      <c r="E31296" t="s">
        <v>20854</v>
      </c>
      <c r="F31296" t="s">
        <v>5494</v>
      </c>
      <c r="G31296">
        <v>60</v>
      </c>
      <c r="H31296">
        <v>100</v>
      </c>
      <c r="I31296">
        <v>364</v>
      </c>
      <c r="J31296" t="s">
        <v>10207</v>
      </c>
      <c r="K31296">
        <v>13970415</v>
      </c>
      <c r="L31296" t="s">
        <v>11259</v>
      </c>
      <c r="M31296" t="s">
        <v>11304</v>
      </c>
      <c r="N31296" t="b">
        <v>1</v>
      </c>
      <c r="O31296" t="s">
        <v>2482</v>
      </c>
      <c r="Q31296" t="s">
        <v>12299</v>
      </c>
      <c r="R31296" t="s">
        <v>32567</v>
      </c>
      <c r="U31296" s="2" t="s">
        <v>33553</v>
      </c>
      <c r="V31296" s="2" t="s">
        <v>12195</v>
      </c>
    </row>
    <row r="31297" spans="1:22" x14ac:dyDescent="0.3">
      <c r="A31297" t="s">
        <v>1920</v>
      </c>
      <c r="B31297" t="s">
        <v>2482</v>
      </c>
      <c r="C31297" t="s">
        <v>2482</v>
      </c>
      <c r="D31297" t="s">
        <v>5122</v>
      </c>
      <c r="E31297" t="s">
        <v>20855</v>
      </c>
      <c r="F31297" t="s">
        <v>9826</v>
      </c>
      <c r="G31297">
        <v>30</v>
      </c>
      <c r="H31297">
        <v>30</v>
      </c>
      <c r="I31297">
        <v>364</v>
      </c>
      <c r="J31297" t="s">
        <v>10207</v>
      </c>
      <c r="K31297">
        <v>13970415</v>
      </c>
      <c r="L31297" t="s">
        <v>11259</v>
      </c>
      <c r="M31297" t="s">
        <v>11304</v>
      </c>
      <c r="N31297" t="b">
        <v>1</v>
      </c>
      <c r="O31297" t="s">
        <v>2482</v>
      </c>
      <c r="Q31297" t="s">
        <v>12299</v>
      </c>
      <c r="R31297" t="s">
        <v>32568</v>
      </c>
      <c r="U31297" s="2" t="s">
        <v>33553</v>
      </c>
      <c r="V31297" s="2" t="s">
        <v>12195</v>
      </c>
    </row>
    <row r="31298" spans="1:22" x14ac:dyDescent="0.3">
      <c r="A31298" t="s">
        <v>1920</v>
      </c>
      <c r="B31298" t="s">
        <v>2482</v>
      </c>
      <c r="C31298" t="s">
        <v>2482</v>
      </c>
      <c r="D31298" t="s">
        <v>5118</v>
      </c>
      <c r="E31298" t="s">
        <v>20856</v>
      </c>
      <c r="F31298" t="s">
        <v>6342</v>
      </c>
      <c r="G31298">
        <v>80</v>
      </c>
      <c r="H31298">
        <v>120</v>
      </c>
      <c r="I31298">
        <v>84</v>
      </c>
      <c r="J31298" t="s">
        <v>10202</v>
      </c>
      <c r="K31298">
        <v>13970816</v>
      </c>
      <c r="L31298" t="s">
        <v>11259</v>
      </c>
      <c r="M31298" t="s">
        <v>11304</v>
      </c>
      <c r="N31298" t="b">
        <v>1</v>
      </c>
      <c r="O31298" t="s">
        <v>2482</v>
      </c>
      <c r="Q31298" t="s">
        <v>12299</v>
      </c>
      <c r="R31298" t="s">
        <v>32569</v>
      </c>
      <c r="U31298" s="2" t="s">
        <v>33553</v>
      </c>
      <c r="V31298" s="2" t="s">
        <v>12195</v>
      </c>
    </row>
    <row r="31299" spans="1:22" x14ac:dyDescent="0.3">
      <c r="A31299" t="s">
        <v>1920</v>
      </c>
      <c r="B31299" t="s">
        <v>2482</v>
      </c>
      <c r="C31299" t="s">
        <v>2482</v>
      </c>
      <c r="D31299" t="s">
        <v>5119</v>
      </c>
      <c r="E31299" t="s">
        <v>20857</v>
      </c>
      <c r="F31299" t="s">
        <v>9827</v>
      </c>
      <c r="G31299">
        <v>10</v>
      </c>
      <c r="H31299">
        <v>10</v>
      </c>
      <c r="I31299">
        <v>84</v>
      </c>
      <c r="J31299" t="s">
        <v>10202</v>
      </c>
      <c r="K31299">
        <v>13961008</v>
      </c>
      <c r="L31299" t="s">
        <v>11259</v>
      </c>
      <c r="M31299" t="s">
        <v>11304</v>
      </c>
      <c r="N31299" t="b">
        <v>1</v>
      </c>
      <c r="O31299" t="s">
        <v>2482</v>
      </c>
      <c r="Q31299" t="s">
        <v>12299</v>
      </c>
      <c r="R31299" t="s">
        <v>32570</v>
      </c>
      <c r="U31299" s="2" t="s">
        <v>33553</v>
      </c>
      <c r="V31299" s="2" t="s">
        <v>12195</v>
      </c>
    </row>
    <row r="31300" spans="1:22" x14ac:dyDescent="0.3">
      <c r="A31300" t="s">
        <v>1920</v>
      </c>
      <c r="B31300" t="s">
        <v>2482</v>
      </c>
      <c r="C31300" t="s">
        <v>2482</v>
      </c>
      <c r="D31300" t="s">
        <v>5122</v>
      </c>
      <c r="E31300" t="s">
        <v>20858</v>
      </c>
      <c r="F31300" t="s">
        <v>9812</v>
      </c>
      <c r="G31300">
        <v>10</v>
      </c>
      <c r="H31300">
        <v>10</v>
      </c>
      <c r="I31300">
        <v>364</v>
      </c>
      <c r="J31300" t="s">
        <v>10207</v>
      </c>
      <c r="K31300">
        <v>13970415</v>
      </c>
      <c r="L31300" t="s">
        <v>11258</v>
      </c>
      <c r="M31300" t="s">
        <v>11304</v>
      </c>
      <c r="N31300" t="b">
        <v>1</v>
      </c>
      <c r="O31300" t="s">
        <v>2482</v>
      </c>
      <c r="Q31300" t="s">
        <v>12299</v>
      </c>
      <c r="R31300" t="s">
        <v>32571</v>
      </c>
      <c r="U31300" s="2" t="s">
        <v>33553</v>
      </c>
      <c r="V31300" s="2" t="s">
        <v>12195</v>
      </c>
    </row>
    <row r="31301" spans="1:22" x14ac:dyDescent="0.3">
      <c r="A31301" t="s">
        <v>1920</v>
      </c>
      <c r="B31301" t="s">
        <v>2482</v>
      </c>
      <c r="C31301" t="s">
        <v>2482</v>
      </c>
      <c r="D31301" t="s">
        <v>5118</v>
      </c>
      <c r="E31301" t="s">
        <v>20859</v>
      </c>
      <c r="F31301" t="s">
        <v>9813</v>
      </c>
      <c r="G31301">
        <v>30</v>
      </c>
      <c r="H31301">
        <v>30</v>
      </c>
      <c r="I31301">
        <v>364</v>
      </c>
      <c r="J31301" t="s">
        <v>10207</v>
      </c>
      <c r="K31301">
        <v>13970415</v>
      </c>
      <c r="L31301" t="s">
        <v>11258</v>
      </c>
      <c r="M31301" t="s">
        <v>11304</v>
      </c>
      <c r="N31301" t="b">
        <v>1</v>
      </c>
      <c r="O31301" t="s">
        <v>2482</v>
      </c>
      <c r="Q31301" t="s">
        <v>12299</v>
      </c>
      <c r="R31301" t="s">
        <v>32572</v>
      </c>
      <c r="U31301" s="2" t="s">
        <v>33553</v>
      </c>
      <c r="V31301" s="2" t="s">
        <v>12195</v>
      </c>
    </row>
    <row r="31302" spans="1:22" x14ac:dyDescent="0.3">
      <c r="A31302" t="s">
        <v>1920</v>
      </c>
      <c r="B31302" t="s">
        <v>2482</v>
      </c>
      <c r="C31302" t="s">
        <v>2482</v>
      </c>
      <c r="D31302" t="s">
        <v>5132</v>
      </c>
      <c r="E31302" t="s">
        <v>20835</v>
      </c>
      <c r="F31302" t="s">
        <v>9802</v>
      </c>
      <c r="G31302">
        <v>300</v>
      </c>
      <c r="H31302">
        <v>300</v>
      </c>
      <c r="I31302">
        <v>364</v>
      </c>
      <c r="J31302" t="s">
        <v>10203</v>
      </c>
      <c r="K31302">
        <v>13990710</v>
      </c>
      <c r="L31302" t="s">
        <v>11281</v>
      </c>
      <c r="M31302" t="s">
        <v>11311</v>
      </c>
      <c r="N31302" t="b">
        <v>1</v>
      </c>
      <c r="O31302" t="s">
        <v>2482</v>
      </c>
      <c r="Q31302" t="s">
        <v>12299</v>
      </c>
      <c r="R31302" t="s">
        <v>32540</v>
      </c>
      <c r="U31302" s="2" t="s">
        <v>33556</v>
      </c>
      <c r="V31302" s="2" t="s">
        <v>33557</v>
      </c>
    </row>
    <row r="31303" spans="1:22" x14ac:dyDescent="0.3">
      <c r="A31303" t="s">
        <v>1921</v>
      </c>
      <c r="B31303" t="s">
        <v>2483</v>
      </c>
      <c r="C31303" t="s">
        <v>12192</v>
      </c>
      <c r="D31303" t="s">
        <v>5126</v>
      </c>
      <c r="E31303" t="s">
        <v>13188</v>
      </c>
      <c r="F31303" t="s">
        <v>5946</v>
      </c>
      <c r="G31303">
        <v>30</v>
      </c>
      <c r="H31303">
        <v>30</v>
      </c>
      <c r="I31303">
        <v>10</v>
      </c>
      <c r="J31303" t="s">
        <v>10202</v>
      </c>
      <c r="K31303">
        <v>14010730</v>
      </c>
      <c r="L31303" t="s">
        <v>11270</v>
      </c>
      <c r="M31303" t="s">
        <v>11306</v>
      </c>
      <c r="N31303" t="b">
        <v>1</v>
      </c>
      <c r="O31303" t="s">
        <v>12192</v>
      </c>
      <c r="Q31303" t="s">
        <v>12192</v>
      </c>
      <c r="R31303" t="s">
        <v>22622</v>
      </c>
      <c r="S31303" t="s">
        <v>33372</v>
      </c>
      <c r="T31303" t="s">
        <v>33373</v>
      </c>
      <c r="U31303" s="2" t="s">
        <v>33554</v>
      </c>
      <c r="V31303" s="2" t="s">
        <v>33555</v>
      </c>
    </row>
    <row r="31304" spans="1:22" x14ac:dyDescent="0.3">
      <c r="A31304" t="s">
        <v>1921</v>
      </c>
      <c r="B31304" t="s">
        <v>2483</v>
      </c>
      <c r="C31304" t="s">
        <v>12192</v>
      </c>
      <c r="D31304" t="s">
        <v>5126</v>
      </c>
      <c r="E31304" t="s">
        <v>13189</v>
      </c>
      <c r="F31304" t="s">
        <v>5947</v>
      </c>
      <c r="G31304">
        <v>30</v>
      </c>
      <c r="H31304">
        <v>30</v>
      </c>
      <c r="I31304">
        <v>10</v>
      </c>
      <c r="J31304" t="s">
        <v>10202</v>
      </c>
      <c r="K31304">
        <v>14010730</v>
      </c>
      <c r="L31304" t="s">
        <v>11270</v>
      </c>
      <c r="M31304" t="s">
        <v>11306</v>
      </c>
      <c r="N31304" t="b">
        <v>1</v>
      </c>
      <c r="O31304" t="s">
        <v>12192</v>
      </c>
      <c r="Q31304" t="s">
        <v>12192</v>
      </c>
      <c r="R31304" t="s">
        <v>22623</v>
      </c>
      <c r="S31304" t="s">
        <v>33372</v>
      </c>
      <c r="T31304" t="s">
        <v>33373</v>
      </c>
      <c r="U31304" s="2" t="s">
        <v>33554</v>
      </c>
      <c r="V31304" s="2" t="s">
        <v>33555</v>
      </c>
    </row>
    <row r="31305" spans="1:22" x14ac:dyDescent="0.3">
      <c r="A31305" t="s">
        <v>1921</v>
      </c>
      <c r="B31305" t="s">
        <v>2484</v>
      </c>
      <c r="C31305" t="s">
        <v>12192</v>
      </c>
      <c r="D31305" t="s">
        <v>5126</v>
      </c>
      <c r="E31305" t="s">
        <v>13188</v>
      </c>
      <c r="F31305" t="s">
        <v>5946</v>
      </c>
      <c r="G31305">
        <v>30</v>
      </c>
      <c r="H31305">
        <v>30</v>
      </c>
      <c r="I31305">
        <v>10</v>
      </c>
      <c r="J31305" t="s">
        <v>10202</v>
      </c>
      <c r="K31305">
        <v>14010730</v>
      </c>
      <c r="L31305" t="s">
        <v>11270</v>
      </c>
      <c r="M31305" t="s">
        <v>11306</v>
      </c>
      <c r="N31305" t="b">
        <v>1</v>
      </c>
      <c r="O31305" t="s">
        <v>12192</v>
      </c>
      <c r="Q31305" t="s">
        <v>12192</v>
      </c>
      <c r="R31305" t="s">
        <v>22622</v>
      </c>
      <c r="S31305" t="s">
        <v>33372</v>
      </c>
      <c r="T31305" t="s">
        <v>33373</v>
      </c>
      <c r="U31305" s="2" t="s">
        <v>33554</v>
      </c>
      <c r="V31305" s="2" t="s">
        <v>33555</v>
      </c>
    </row>
    <row r="31306" spans="1:22" x14ac:dyDescent="0.3">
      <c r="A31306" t="s">
        <v>1921</v>
      </c>
      <c r="B31306" t="s">
        <v>2484</v>
      </c>
      <c r="C31306" t="s">
        <v>12192</v>
      </c>
      <c r="D31306" t="s">
        <v>5126</v>
      </c>
      <c r="E31306" t="s">
        <v>13189</v>
      </c>
      <c r="F31306" t="s">
        <v>5947</v>
      </c>
      <c r="G31306">
        <v>30</v>
      </c>
      <c r="H31306">
        <v>30</v>
      </c>
      <c r="I31306">
        <v>10</v>
      </c>
      <c r="J31306" t="s">
        <v>10202</v>
      </c>
      <c r="K31306">
        <v>14010730</v>
      </c>
      <c r="L31306" t="s">
        <v>11270</v>
      </c>
      <c r="M31306" t="s">
        <v>11306</v>
      </c>
      <c r="N31306" t="b">
        <v>1</v>
      </c>
      <c r="O31306" t="s">
        <v>12192</v>
      </c>
      <c r="Q31306" t="s">
        <v>12192</v>
      </c>
      <c r="R31306" t="s">
        <v>22623</v>
      </c>
      <c r="S31306" t="s">
        <v>33372</v>
      </c>
      <c r="T31306" t="s">
        <v>33373</v>
      </c>
      <c r="U31306" s="2" t="s">
        <v>33554</v>
      </c>
      <c r="V31306" s="2" t="s">
        <v>33555</v>
      </c>
    </row>
    <row r="31307" spans="1:22" x14ac:dyDescent="0.3">
      <c r="A31307" t="s">
        <v>1921</v>
      </c>
      <c r="B31307" t="s">
        <v>2485</v>
      </c>
      <c r="C31307" t="s">
        <v>12192</v>
      </c>
      <c r="D31307" t="s">
        <v>5126</v>
      </c>
      <c r="E31307" t="s">
        <v>13188</v>
      </c>
      <c r="F31307" t="s">
        <v>5946</v>
      </c>
      <c r="G31307">
        <v>30</v>
      </c>
      <c r="H31307">
        <v>30</v>
      </c>
      <c r="I31307">
        <v>10</v>
      </c>
      <c r="J31307" t="s">
        <v>10202</v>
      </c>
      <c r="K31307">
        <v>14010730</v>
      </c>
      <c r="L31307" t="s">
        <v>11270</v>
      </c>
      <c r="M31307" t="s">
        <v>11306</v>
      </c>
      <c r="N31307" t="b">
        <v>1</v>
      </c>
      <c r="O31307" t="s">
        <v>12192</v>
      </c>
      <c r="Q31307" t="s">
        <v>12192</v>
      </c>
      <c r="R31307" t="s">
        <v>22622</v>
      </c>
      <c r="S31307" t="s">
        <v>33372</v>
      </c>
      <c r="T31307" t="s">
        <v>33373</v>
      </c>
      <c r="U31307" s="2" t="s">
        <v>33554</v>
      </c>
      <c r="V31307" s="2" t="s">
        <v>33555</v>
      </c>
    </row>
    <row r="31308" spans="1:22" x14ac:dyDescent="0.3">
      <c r="A31308" t="s">
        <v>1921</v>
      </c>
      <c r="B31308" t="s">
        <v>2485</v>
      </c>
      <c r="C31308" t="s">
        <v>12192</v>
      </c>
      <c r="D31308" t="s">
        <v>5126</v>
      </c>
      <c r="E31308" t="s">
        <v>13189</v>
      </c>
      <c r="F31308" t="s">
        <v>5947</v>
      </c>
      <c r="G31308">
        <v>30</v>
      </c>
      <c r="H31308">
        <v>30</v>
      </c>
      <c r="I31308">
        <v>10</v>
      </c>
      <c r="J31308" t="s">
        <v>10202</v>
      </c>
      <c r="K31308">
        <v>14010730</v>
      </c>
      <c r="L31308" t="s">
        <v>11270</v>
      </c>
      <c r="M31308" t="s">
        <v>11306</v>
      </c>
      <c r="N31308" t="b">
        <v>1</v>
      </c>
      <c r="O31308" t="s">
        <v>12192</v>
      </c>
      <c r="Q31308" t="s">
        <v>12192</v>
      </c>
      <c r="R31308" t="s">
        <v>22623</v>
      </c>
      <c r="S31308" t="s">
        <v>33372</v>
      </c>
      <c r="T31308" t="s">
        <v>33373</v>
      </c>
      <c r="U31308" s="2" t="s">
        <v>33554</v>
      </c>
      <c r="V31308" s="2" t="s">
        <v>33555</v>
      </c>
    </row>
    <row r="31309" spans="1:22" x14ac:dyDescent="0.3">
      <c r="A31309" t="s">
        <v>1921</v>
      </c>
      <c r="B31309" t="s">
        <v>2486</v>
      </c>
      <c r="C31309" t="s">
        <v>12192</v>
      </c>
      <c r="D31309" t="s">
        <v>5126</v>
      </c>
      <c r="E31309" t="s">
        <v>13188</v>
      </c>
      <c r="F31309" t="s">
        <v>5946</v>
      </c>
      <c r="G31309">
        <v>30</v>
      </c>
      <c r="H31309">
        <v>30</v>
      </c>
      <c r="I31309">
        <v>10</v>
      </c>
      <c r="J31309" t="s">
        <v>10202</v>
      </c>
      <c r="K31309">
        <v>14010730</v>
      </c>
      <c r="L31309" t="s">
        <v>11270</v>
      </c>
      <c r="M31309" t="s">
        <v>11306</v>
      </c>
      <c r="N31309" t="b">
        <v>1</v>
      </c>
      <c r="O31309" t="s">
        <v>12192</v>
      </c>
      <c r="Q31309" t="s">
        <v>12192</v>
      </c>
      <c r="R31309" t="s">
        <v>22622</v>
      </c>
      <c r="S31309" t="s">
        <v>33372</v>
      </c>
      <c r="T31309" t="s">
        <v>33373</v>
      </c>
      <c r="U31309" s="2" t="s">
        <v>33554</v>
      </c>
      <c r="V31309" s="2" t="s">
        <v>33555</v>
      </c>
    </row>
    <row r="31310" spans="1:22" x14ac:dyDescent="0.3">
      <c r="A31310" t="s">
        <v>1921</v>
      </c>
      <c r="B31310" t="s">
        <v>2486</v>
      </c>
      <c r="C31310" t="s">
        <v>12192</v>
      </c>
      <c r="D31310" t="s">
        <v>5126</v>
      </c>
      <c r="E31310" t="s">
        <v>13189</v>
      </c>
      <c r="F31310" t="s">
        <v>5947</v>
      </c>
      <c r="G31310">
        <v>30</v>
      </c>
      <c r="H31310">
        <v>30</v>
      </c>
      <c r="I31310">
        <v>10</v>
      </c>
      <c r="J31310" t="s">
        <v>10202</v>
      </c>
      <c r="K31310">
        <v>14010730</v>
      </c>
      <c r="L31310" t="s">
        <v>11270</v>
      </c>
      <c r="M31310" t="s">
        <v>11306</v>
      </c>
      <c r="N31310" t="b">
        <v>1</v>
      </c>
      <c r="O31310" t="s">
        <v>12192</v>
      </c>
      <c r="Q31310" t="s">
        <v>12192</v>
      </c>
      <c r="R31310" t="s">
        <v>22623</v>
      </c>
      <c r="S31310" t="s">
        <v>33372</v>
      </c>
      <c r="T31310" t="s">
        <v>33373</v>
      </c>
      <c r="U31310" s="2" t="s">
        <v>33554</v>
      </c>
      <c r="V31310" s="2" t="s">
        <v>33555</v>
      </c>
    </row>
    <row r="31311" spans="1:22" x14ac:dyDescent="0.3">
      <c r="A31311" t="s">
        <v>1922</v>
      </c>
      <c r="B31311" t="s">
        <v>2487</v>
      </c>
      <c r="C31311" t="s">
        <v>12192</v>
      </c>
      <c r="D31311" t="s">
        <v>5126</v>
      </c>
      <c r="E31311" t="s">
        <v>13188</v>
      </c>
      <c r="F31311" t="s">
        <v>6364</v>
      </c>
      <c r="G31311">
        <v>30</v>
      </c>
      <c r="H31311">
        <v>30</v>
      </c>
      <c r="I31311">
        <v>28</v>
      </c>
      <c r="J31311" t="s">
        <v>10202</v>
      </c>
      <c r="K31311">
        <v>14010730</v>
      </c>
      <c r="L31311" t="s">
        <v>11270</v>
      </c>
      <c r="M31311" t="s">
        <v>11306</v>
      </c>
      <c r="N31311" t="b">
        <v>1</v>
      </c>
      <c r="O31311" t="s">
        <v>12192</v>
      </c>
      <c r="Q31311" t="s">
        <v>12192</v>
      </c>
      <c r="R31311" t="s">
        <v>23861</v>
      </c>
      <c r="S31311" t="s">
        <v>33372</v>
      </c>
      <c r="T31311" t="s">
        <v>33373</v>
      </c>
      <c r="U31311" s="2" t="s">
        <v>33554</v>
      </c>
      <c r="V31311" s="2" t="s">
        <v>33555</v>
      </c>
    </row>
    <row r="31312" spans="1:22" x14ac:dyDescent="0.3">
      <c r="A31312" t="s">
        <v>1922</v>
      </c>
      <c r="B31312" t="s">
        <v>2487</v>
      </c>
      <c r="C31312" t="s">
        <v>12192</v>
      </c>
      <c r="D31312" t="s">
        <v>5126</v>
      </c>
      <c r="E31312" t="s">
        <v>13189</v>
      </c>
      <c r="F31312" t="s">
        <v>6365</v>
      </c>
      <c r="G31312">
        <v>30</v>
      </c>
      <c r="H31312">
        <v>30</v>
      </c>
      <c r="I31312">
        <v>28</v>
      </c>
      <c r="J31312" t="s">
        <v>10202</v>
      </c>
      <c r="K31312">
        <v>14010730</v>
      </c>
      <c r="L31312" t="s">
        <v>11270</v>
      </c>
      <c r="M31312" t="s">
        <v>11306</v>
      </c>
      <c r="N31312" t="b">
        <v>1</v>
      </c>
      <c r="O31312" t="s">
        <v>12192</v>
      </c>
      <c r="Q31312" t="s">
        <v>12192</v>
      </c>
      <c r="R31312" t="s">
        <v>23862</v>
      </c>
      <c r="S31312" t="s">
        <v>33372</v>
      </c>
      <c r="T31312" t="s">
        <v>33373</v>
      </c>
      <c r="U31312" s="2" t="s">
        <v>33554</v>
      </c>
      <c r="V31312" s="2" t="s">
        <v>33555</v>
      </c>
    </row>
    <row r="31313" spans="1:22" x14ac:dyDescent="0.3">
      <c r="A31313" t="s">
        <v>1922</v>
      </c>
      <c r="B31313" t="s">
        <v>2488</v>
      </c>
      <c r="C31313" t="s">
        <v>12192</v>
      </c>
      <c r="D31313" t="s">
        <v>5126</v>
      </c>
      <c r="E31313" t="s">
        <v>13188</v>
      </c>
      <c r="F31313" t="s">
        <v>6364</v>
      </c>
      <c r="G31313">
        <v>30</v>
      </c>
      <c r="H31313">
        <v>30</v>
      </c>
      <c r="I31313">
        <v>28</v>
      </c>
      <c r="J31313" t="s">
        <v>10202</v>
      </c>
      <c r="K31313">
        <v>14010730</v>
      </c>
      <c r="L31313" t="s">
        <v>11270</v>
      </c>
      <c r="M31313" t="s">
        <v>11306</v>
      </c>
      <c r="N31313" t="b">
        <v>1</v>
      </c>
      <c r="O31313" t="s">
        <v>12192</v>
      </c>
      <c r="Q31313" t="s">
        <v>12192</v>
      </c>
      <c r="R31313" t="s">
        <v>23861</v>
      </c>
      <c r="S31313" t="s">
        <v>33372</v>
      </c>
      <c r="T31313" t="s">
        <v>33373</v>
      </c>
      <c r="U31313" s="2" t="s">
        <v>33554</v>
      </c>
      <c r="V31313" s="2" t="s">
        <v>33555</v>
      </c>
    </row>
    <row r="31314" spans="1:22" x14ac:dyDescent="0.3">
      <c r="A31314" t="s">
        <v>1922</v>
      </c>
      <c r="B31314" t="s">
        <v>2488</v>
      </c>
      <c r="C31314" t="s">
        <v>12192</v>
      </c>
      <c r="D31314" t="s">
        <v>5126</v>
      </c>
      <c r="E31314" t="s">
        <v>13189</v>
      </c>
      <c r="F31314" t="s">
        <v>6365</v>
      </c>
      <c r="G31314">
        <v>30</v>
      </c>
      <c r="H31314">
        <v>30</v>
      </c>
      <c r="I31314">
        <v>28</v>
      </c>
      <c r="J31314" t="s">
        <v>10202</v>
      </c>
      <c r="K31314">
        <v>14010730</v>
      </c>
      <c r="L31314" t="s">
        <v>11270</v>
      </c>
      <c r="M31314" t="s">
        <v>11306</v>
      </c>
      <c r="N31314" t="b">
        <v>1</v>
      </c>
      <c r="O31314" t="s">
        <v>12192</v>
      </c>
      <c r="Q31314" t="s">
        <v>12192</v>
      </c>
      <c r="R31314" t="s">
        <v>23862</v>
      </c>
      <c r="S31314" t="s">
        <v>33372</v>
      </c>
      <c r="T31314" t="s">
        <v>33373</v>
      </c>
      <c r="U31314" s="2" t="s">
        <v>33554</v>
      </c>
      <c r="V31314" s="2" t="s">
        <v>33555</v>
      </c>
    </row>
    <row r="31315" spans="1:22" x14ac:dyDescent="0.3">
      <c r="A31315" t="s">
        <v>1922</v>
      </c>
      <c r="B31315" t="s">
        <v>2489</v>
      </c>
      <c r="C31315" t="s">
        <v>12192</v>
      </c>
      <c r="D31315" t="s">
        <v>5126</v>
      </c>
      <c r="E31315" t="s">
        <v>13188</v>
      </c>
      <c r="F31315" t="s">
        <v>6364</v>
      </c>
      <c r="G31315">
        <v>30</v>
      </c>
      <c r="H31315">
        <v>30</v>
      </c>
      <c r="I31315">
        <v>28</v>
      </c>
      <c r="J31315" t="s">
        <v>10202</v>
      </c>
      <c r="K31315">
        <v>14010730</v>
      </c>
      <c r="L31315" t="s">
        <v>11270</v>
      </c>
      <c r="M31315" t="s">
        <v>11306</v>
      </c>
      <c r="N31315" t="b">
        <v>1</v>
      </c>
      <c r="O31315" t="s">
        <v>12192</v>
      </c>
      <c r="Q31315" t="s">
        <v>12192</v>
      </c>
      <c r="R31315" t="s">
        <v>23861</v>
      </c>
      <c r="S31315" t="s">
        <v>33372</v>
      </c>
      <c r="T31315" t="s">
        <v>33373</v>
      </c>
      <c r="U31315" s="2" t="s">
        <v>33554</v>
      </c>
      <c r="V31315" s="2" t="s">
        <v>33555</v>
      </c>
    </row>
    <row r="31316" spans="1:22" x14ac:dyDescent="0.3">
      <c r="A31316" t="s">
        <v>1922</v>
      </c>
      <c r="B31316" t="s">
        <v>2489</v>
      </c>
      <c r="C31316" t="s">
        <v>12192</v>
      </c>
      <c r="D31316" t="s">
        <v>5126</v>
      </c>
      <c r="E31316" t="s">
        <v>13189</v>
      </c>
      <c r="F31316" t="s">
        <v>6365</v>
      </c>
      <c r="G31316">
        <v>30</v>
      </c>
      <c r="H31316">
        <v>30</v>
      </c>
      <c r="I31316">
        <v>28</v>
      </c>
      <c r="J31316" t="s">
        <v>10202</v>
      </c>
      <c r="K31316">
        <v>14010730</v>
      </c>
      <c r="L31316" t="s">
        <v>11270</v>
      </c>
      <c r="M31316" t="s">
        <v>11306</v>
      </c>
      <c r="N31316" t="b">
        <v>1</v>
      </c>
      <c r="O31316" t="s">
        <v>12192</v>
      </c>
      <c r="Q31316" t="s">
        <v>12192</v>
      </c>
      <c r="R31316" t="s">
        <v>23862</v>
      </c>
      <c r="S31316" t="s">
        <v>33372</v>
      </c>
      <c r="T31316" t="s">
        <v>33373</v>
      </c>
      <c r="U31316" s="2" t="s">
        <v>33554</v>
      </c>
      <c r="V31316" s="2" t="s">
        <v>33555</v>
      </c>
    </row>
    <row r="31317" spans="1:22" x14ac:dyDescent="0.3">
      <c r="A31317" t="s">
        <v>1922</v>
      </c>
      <c r="B31317" t="s">
        <v>2490</v>
      </c>
      <c r="C31317" t="s">
        <v>12192</v>
      </c>
      <c r="D31317" t="s">
        <v>5126</v>
      </c>
      <c r="E31317" t="s">
        <v>13188</v>
      </c>
      <c r="F31317" t="s">
        <v>6364</v>
      </c>
      <c r="G31317">
        <v>30</v>
      </c>
      <c r="H31317">
        <v>30</v>
      </c>
      <c r="I31317">
        <v>28</v>
      </c>
      <c r="J31317" t="s">
        <v>10202</v>
      </c>
      <c r="K31317">
        <v>14010730</v>
      </c>
      <c r="L31317" t="s">
        <v>11270</v>
      </c>
      <c r="M31317" t="s">
        <v>11306</v>
      </c>
      <c r="N31317" t="b">
        <v>1</v>
      </c>
      <c r="O31317" t="s">
        <v>12192</v>
      </c>
      <c r="Q31317" t="s">
        <v>12192</v>
      </c>
      <c r="R31317" t="s">
        <v>23861</v>
      </c>
      <c r="S31317" t="s">
        <v>33372</v>
      </c>
      <c r="T31317" t="s">
        <v>33373</v>
      </c>
      <c r="U31317" s="2" t="s">
        <v>33554</v>
      </c>
      <c r="V31317" s="2" t="s">
        <v>33555</v>
      </c>
    </row>
    <row r="31318" spans="1:22" x14ac:dyDescent="0.3">
      <c r="A31318" t="s">
        <v>1922</v>
      </c>
      <c r="B31318" t="s">
        <v>2490</v>
      </c>
      <c r="C31318" t="s">
        <v>12192</v>
      </c>
      <c r="D31318" t="s">
        <v>5126</v>
      </c>
      <c r="E31318" t="s">
        <v>13189</v>
      </c>
      <c r="F31318" t="s">
        <v>6365</v>
      </c>
      <c r="G31318">
        <v>30</v>
      </c>
      <c r="H31318">
        <v>30</v>
      </c>
      <c r="I31318">
        <v>28</v>
      </c>
      <c r="J31318" t="s">
        <v>10202</v>
      </c>
      <c r="K31318">
        <v>14010730</v>
      </c>
      <c r="L31318" t="s">
        <v>11270</v>
      </c>
      <c r="M31318" t="s">
        <v>11306</v>
      </c>
      <c r="N31318" t="b">
        <v>1</v>
      </c>
      <c r="O31318" t="s">
        <v>12192</v>
      </c>
      <c r="Q31318" t="s">
        <v>12192</v>
      </c>
      <c r="R31318" t="s">
        <v>23862</v>
      </c>
      <c r="S31318" t="s">
        <v>33372</v>
      </c>
      <c r="T31318" t="s">
        <v>33373</v>
      </c>
      <c r="U31318" s="2" t="s">
        <v>33554</v>
      </c>
      <c r="V31318" s="2" t="s">
        <v>33555</v>
      </c>
    </row>
    <row r="31319" spans="1:22" x14ac:dyDescent="0.3">
      <c r="A31319" t="s">
        <v>1922</v>
      </c>
      <c r="B31319" t="s">
        <v>2491</v>
      </c>
      <c r="C31319" t="s">
        <v>12192</v>
      </c>
      <c r="D31319" t="s">
        <v>5126</v>
      </c>
      <c r="E31319" t="s">
        <v>13188</v>
      </c>
      <c r="F31319" t="s">
        <v>6364</v>
      </c>
      <c r="G31319">
        <v>30</v>
      </c>
      <c r="H31319">
        <v>30</v>
      </c>
      <c r="I31319">
        <v>28</v>
      </c>
      <c r="J31319" t="s">
        <v>10202</v>
      </c>
      <c r="K31319">
        <v>14010730</v>
      </c>
      <c r="L31319" t="s">
        <v>11270</v>
      </c>
      <c r="M31319" t="s">
        <v>11306</v>
      </c>
      <c r="N31319" t="b">
        <v>1</v>
      </c>
      <c r="O31319" t="s">
        <v>12192</v>
      </c>
      <c r="Q31319" t="s">
        <v>12192</v>
      </c>
      <c r="R31319" t="s">
        <v>23861</v>
      </c>
      <c r="S31319" t="s">
        <v>33372</v>
      </c>
      <c r="T31319" t="s">
        <v>33373</v>
      </c>
      <c r="U31319" s="2" t="s">
        <v>33554</v>
      </c>
      <c r="V31319" s="2" t="s">
        <v>33555</v>
      </c>
    </row>
    <row r="31320" spans="1:22" x14ac:dyDescent="0.3">
      <c r="A31320" t="s">
        <v>1922</v>
      </c>
      <c r="B31320" t="s">
        <v>2491</v>
      </c>
      <c r="C31320" t="s">
        <v>12192</v>
      </c>
      <c r="D31320" t="s">
        <v>5126</v>
      </c>
      <c r="E31320" t="s">
        <v>13189</v>
      </c>
      <c r="F31320" t="s">
        <v>6365</v>
      </c>
      <c r="G31320">
        <v>30</v>
      </c>
      <c r="H31320">
        <v>30</v>
      </c>
      <c r="I31320">
        <v>28</v>
      </c>
      <c r="J31320" t="s">
        <v>10202</v>
      </c>
      <c r="K31320">
        <v>14010730</v>
      </c>
      <c r="L31320" t="s">
        <v>11270</v>
      </c>
      <c r="M31320" t="s">
        <v>11306</v>
      </c>
      <c r="N31320" t="b">
        <v>1</v>
      </c>
      <c r="O31320" t="s">
        <v>12192</v>
      </c>
      <c r="Q31320" t="s">
        <v>12192</v>
      </c>
      <c r="R31320" t="s">
        <v>23862</v>
      </c>
      <c r="S31320" t="s">
        <v>33372</v>
      </c>
      <c r="T31320" t="s">
        <v>33373</v>
      </c>
      <c r="U31320" s="2" t="s">
        <v>33554</v>
      </c>
      <c r="V31320" s="2" t="s">
        <v>33555</v>
      </c>
    </row>
    <row r="31321" spans="1:22" x14ac:dyDescent="0.3">
      <c r="A31321" t="s">
        <v>1922</v>
      </c>
      <c r="B31321" t="s">
        <v>2492</v>
      </c>
      <c r="C31321" t="s">
        <v>12192</v>
      </c>
      <c r="D31321" t="s">
        <v>5126</v>
      </c>
      <c r="E31321" t="s">
        <v>13188</v>
      </c>
      <c r="F31321" t="s">
        <v>6364</v>
      </c>
      <c r="G31321">
        <v>30</v>
      </c>
      <c r="H31321">
        <v>30</v>
      </c>
      <c r="I31321">
        <v>28</v>
      </c>
      <c r="J31321" t="s">
        <v>10202</v>
      </c>
      <c r="K31321">
        <v>14010730</v>
      </c>
      <c r="L31321" t="s">
        <v>11270</v>
      </c>
      <c r="M31321" t="s">
        <v>11306</v>
      </c>
      <c r="N31321" t="b">
        <v>1</v>
      </c>
      <c r="O31321" t="s">
        <v>12192</v>
      </c>
      <c r="Q31321" t="s">
        <v>12192</v>
      </c>
      <c r="R31321" t="s">
        <v>23861</v>
      </c>
      <c r="S31321" t="s">
        <v>33372</v>
      </c>
      <c r="T31321" t="s">
        <v>33373</v>
      </c>
      <c r="U31321" s="2" t="s">
        <v>33554</v>
      </c>
      <c r="V31321" s="2" t="s">
        <v>33555</v>
      </c>
    </row>
    <row r="31322" spans="1:22" x14ac:dyDescent="0.3">
      <c r="A31322" t="s">
        <v>1922</v>
      </c>
      <c r="B31322" t="s">
        <v>2492</v>
      </c>
      <c r="C31322" t="s">
        <v>12192</v>
      </c>
      <c r="D31322" t="s">
        <v>5126</v>
      </c>
      <c r="E31322" t="s">
        <v>13189</v>
      </c>
      <c r="F31322" t="s">
        <v>6365</v>
      </c>
      <c r="G31322">
        <v>30</v>
      </c>
      <c r="H31322">
        <v>30</v>
      </c>
      <c r="I31322">
        <v>28</v>
      </c>
      <c r="J31322" t="s">
        <v>10202</v>
      </c>
      <c r="K31322">
        <v>14010730</v>
      </c>
      <c r="L31322" t="s">
        <v>11270</v>
      </c>
      <c r="M31322" t="s">
        <v>11306</v>
      </c>
      <c r="N31322" t="b">
        <v>1</v>
      </c>
      <c r="O31322" t="s">
        <v>12192</v>
      </c>
      <c r="Q31322" t="s">
        <v>12192</v>
      </c>
      <c r="R31322" t="s">
        <v>23862</v>
      </c>
      <c r="S31322" t="s">
        <v>33372</v>
      </c>
      <c r="T31322" t="s">
        <v>33373</v>
      </c>
      <c r="U31322" s="2" t="s">
        <v>33554</v>
      </c>
      <c r="V31322" s="2" t="s">
        <v>33555</v>
      </c>
    </row>
    <row r="31323" spans="1:22" x14ac:dyDescent="0.3">
      <c r="A31323" t="s">
        <v>1922</v>
      </c>
      <c r="B31323" t="s">
        <v>2493</v>
      </c>
      <c r="C31323" t="s">
        <v>33333</v>
      </c>
      <c r="D31323" t="s">
        <v>5172</v>
      </c>
      <c r="E31323" t="s">
        <v>20860</v>
      </c>
      <c r="F31323" t="s">
        <v>6055</v>
      </c>
      <c r="G31323">
        <v>30</v>
      </c>
      <c r="H31323">
        <v>30</v>
      </c>
      <c r="I31323">
        <v>28</v>
      </c>
      <c r="J31323" t="s">
        <v>10206</v>
      </c>
      <c r="K31323">
        <v>14010805</v>
      </c>
      <c r="L31323" t="s">
        <v>11271</v>
      </c>
      <c r="M31323" t="s">
        <v>11307</v>
      </c>
      <c r="N31323" t="b">
        <v>1</v>
      </c>
      <c r="O31323" t="s">
        <v>33333</v>
      </c>
      <c r="Q31323" t="s">
        <v>33333</v>
      </c>
      <c r="R31323" t="s">
        <v>32573</v>
      </c>
      <c r="S31323" t="s">
        <v>33355</v>
      </c>
      <c r="T31323" t="s">
        <v>33356</v>
      </c>
      <c r="U31323" s="2" t="s">
        <v>33554</v>
      </c>
      <c r="V31323" s="2" t="s">
        <v>33555</v>
      </c>
    </row>
    <row r="31324" spans="1:22" x14ac:dyDescent="0.3">
      <c r="A31324" t="s">
        <v>1923</v>
      </c>
      <c r="B31324" t="s">
        <v>1923</v>
      </c>
      <c r="C31324" t="s">
        <v>12188</v>
      </c>
      <c r="D31324" t="s">
        <v>5118</v>
      </c>
      <c r="E31324" t="s">
        <v>20861</v>
      </c>
      <c r="F31324" t="s">
        <v>9828</v>
      </c>
      <c r="G31324">
        <v>30</v>
      </c>
      <c r="H31324">
        <v>30</v>
      </c>
      <c r="I31324">
        <v>364</v>
      </c>
      <c r="J31324" t="s">
        <v>10207</v>
      </c>
      <c r="K31324">
        <v>13910323</v>
      </c>
      <c r="L31324" t="s">
        <v>11265</v>
      </c>
      <c r="M31324" t="s">
        <v>11304</v>
      </c>
      <c r="N31324" t="b">
        <v>1</v>
      </c>
      <c r="O31324" t="s">
        <v>12188</v>
      </c>
      <c r="Q31324" t="s">
        <v>12188</v>
      </c>
      <c r="R31324" t="s">
        <v>32574</v>
      </c>
      <c r="S31324" t="s">
        <v>33365</v>
      </c>
      <c r="T31324" t="s">
        <v>33366</v>
      </c>
      <c r="U31324" s="2" t="s">
        <v>33553</v>
      </c>
      <c r="V31324" s="2" t="s">
        <v>12195</v>
      </c>
    </row>
    <row r="31325" spans="1:22" x14ac:dyDescent="0.3">
      <c r="A31325" t="s">
        <v>1923</v>
      </c>
      <c r="B31325" t="s">
        <v>1923</v>
      </c>
      <c r="C31325" t="s">
        <v>12188</v>
      </c>
      <c r="D31325" t="s">
        <v>5123</v>
      </c>
      <c r="E31325" t="s">
        <v>20862</v>
      </c>
      <c r="F31325" t="s">
        <v>9829</v>
      </c>
      <c r="G31325">
        <v>60</v>
      </c>
      <c r="H31325">
        <v>100</v>
      </c>
      <c r="I31325">
        <v>364</v>
      </c>
      <c r="J31325" t="s">
        <v>10207</v>
      </c>
      <c r="K31325">
        <v>13910323</v>
      </c>
      <c r="L31325" t="s">
        <v>11265</v>
      </c>
      <c r="M31325" t="s">
        <v>11304</v>
      </c>
      <c r="N31325" t="b">
        <v>1</v>
      </c>
      <c r="O31325" t="s">
        <v>12188</v>
      </c>
      <c r="Q31325" t="s">
        <v>12188</v>
      </c>
      <c r="R31325" t="s">
        <v>32575</v>
      </c>
      <c r="S31325" t="s">
        <v>33365</v>
      </c>
      <c r="T31325" t="s">
        <v>33366</v>
      </c>
      <c r="U31325" s="2" t="s">
        <v>33553</v>
      </c>
      <c r="V31325" s="2" t="s">
        <v>12195</v>
      </c>
    </row>
    <row r="31326" spans="1:22" x14ac:dyDescent="0.3">
      <c r="A31326" t="s">
        <v>1923</v>
      </c>
      <c r="B31326" t="s">
        <v>1923</v>
      </c>
      <c r="C31326" t="s">
        <v>12188</v>
      </c>
      <c r="D31326" t="s">
        <v>5131</v>
      </c>
      <c r="E31326" t="s">
        <v>20863</v>
      </c>
      <c r="F31326" t="s">
        <v>9830</v>
      </c>
      <c r="G31326">
        <v>10</v>
      </c>
      <c r="H31326">
        <v>10</v>
      </c>
      <c r="I31326">
        <v>11</v>
      </c>
      <c r="J31326" t="s">
        <v>10201</v>
      </c>
      <c r="K31326">
        <v>13910323</v>
      </c>
      <c r="L31326" t="s">
        <v>11265</v>
      </c>
      <c r="M31326" t="s">
        <v>11304</v>
      </c>
      <c r="N31326" t="b">
        <v>1</v>
      </c>
      <c r="O31326" t="s">
        <v>12188</v>
      </c>
      <c r="Q31326" t="s">
        <v>12188</v>
      </c>
      <c r="R31326" t="s">
        <v>32576</v>
      </c>
      <c r="S31326" t="s">
        <v>33365</v>
      </c>
      <c r="T31326" t="s">
        <v>33366</v>
      </c>
      <c r="U31326" s="2" t="s">
        <v>33553</v>
      </c>
      <c r="V31326" s="2" t="s">
        <v>12195</v>
      </c>
    </row>
    <row r="31327" spans="1:22" x14ac:dyDescent="0.3">
      <c r="A31327" t="s">
        <v>1923</v>
      </c>
      <c r="B31327" t="s">
        <v>1923</v>
      </c>
      <c r="C31327" t="s">
        <v>12188</v>
      </c>
      <c r="D31327" t="s">
        <v>5118</v>
      </c>
      <c r="E31327" t="s">
        <v>20864</v>
      </c>
      <c r="F31327" t="s">
        <v>9831</v>
      </c>
      <c r="G31327">
        <v>30</v>
      </c>
      <c r="H31327">
        <v>30</v>
      </c>
      <c r="I31327">
        <v>364</v>
      </c>
      <c r="J31327" t="s">
        <v>10207</v>
      </c>
      <c r="K31327">
        <v>13910323</v>
      </c>
      <c r="L31327" t="s">
        <v>11265</v>
      </c>
      <c r="M31327" t="s">
        <v>11304</v>
      </c>
      <c r="N31327" t="b">
        <v>1</v>
      </c>
      <c r="O31327" t="s">
        <v>12188</v>
      </c>
      <c r="Q31327" t="s">
        <v>12188</v>
      </c>
      <c r="R31327" t="s">
        <v>32577</v>
      </c>
      <c r="S31327" t="s">
        <v>33365</v>
      </c>
      <c r="T31327" t="s">
        <v>33366</v>
      </c>
      <c r="U31327" s="2" t="s">
        <v>33553</v>
      </c>
      <c r="V31327" s="2" t="s">
        <v>12195</v>
      </c>
    </row>
    <row r="31328" spans="1:22" x14ac:dyDescent="0.3">
      <c r="A31328" t="s">
        <v>1923</v>
      </c>
      <c r="B31328" t="s">
        <v>1923</v>
      </c>
      <c r="C31328" t="s">
        <v>12188</v>
      </c>
      <c r="D31328" t="s">
        <v>5138</v>
      </c>
      <c r="E31328" t="s">
        <v>20865</v>
      </c>
      <c r="F31328" t="s">
        <v>9832</v>
      </c>
      <c r="G31328">
        <v>10</v>
      </c>
      <c r="H31328">
        <v>10</v>
      </c>
      <c r="I31328">
        <v>364</v>
      </c>
      <c r="J31328" t="s">
        <v>10207</v>
      </c>
      <c r="K31328">
        <v>13910323</v>
      </c>
      <c r="L31328" t="s">
        <v>11265</v>
      </c>
      <c r="M31328" t="s">
        <v>11304</v>
      </c>
      <c r="N31328" t="b">
        <v>1</v>
      </c>
      <c r="O31328" t="s">
        <v>12188</v>
      </c>
      <c r="Q31328" t="s">
        <v>12188</v>
      </c>
      <c r="R31328" t="s">
        <v>32578</v>
      </c>
      <c r="S31328" t="s">
        <v>33365</v>
      </c>
      <c r="T31328" t="s">
        <v>33366</v>
      </c>
      <c r="U31328" s="2" t="s">
        <v>33553</v>
      </c>
      <c r="V31328" s="2" t="s">
        <v>12195</v>
      </c>
    </row>
    <row r="31329" spans="1:22" x14ac:dyDescent="0.3">
      <c r="A31329" t="s">
        <v>1923</v>
      </c>
      <c r="B31329" t="s">
        <v>1923</v>
      </c>
      <c r="C31329" t="s">
        <v>12188</v>
      </c>
      <c r="D31329" t="s">
        <v>5116</v>
      </c>
      <c r="E31329" t="s">
        <v>20866</v>
      </c>
      <c r="F31329" t="s">
        <v>9833</v>
      </c>
      <c r="G31329">
        <v>30</v>
      </c>
      <c r="H31329">
        <v>30</v>
      </c>
      <c r="I31329">
        <v>364</v>
      </c>
      <c r="J31329" t="s">
        <v>10207</v>
      </c>
      <c r="K31329">
        <v>13910323</v>
      </c>
      <c r="L31329" t="s">
        <v>11265</v>
      </c>
      <c r="M31329" t="s">
        <v>11304</v>
      </c>
      <c r="N31329" t="b">
        <v>1</v>
      </c>
      <c r="O31329" t="s">
        <v>12188</v>
      </c>
      <c r="Q31329" t="s">
        <v>12188</v>
      </c>
      <c r="R31329" t="s">
        <v>32579</v>
      </c>
      <c r="S31329" t="s">
        <v>33365</v>
      </c>
      <c r="T31329" t="s">
        <v>33366</v>
      </c>
      <c r="U31329" s="2" t="s">
        <v>33553</v>
      </c>
      <c r="V31329" s="2" t="s">
        <v>12195</v>
      </c>
    </row>
    <row r="31330" spans="1:22" x14ac:dyDescent="0.3">
      <c r="A31330" t="s">
        <v>1923</v>
      </c>
      <c r="B31330" t="s">
        <v>1923</v>
      </c>
      <c r="C31330" t="s">
        <v>12188</v>
      </c>
      <c r="D31330" t="s">
        <v>5126</v>
      </c>
      <c r="E31330" t="s">
        <v>20867</v>
      </c>
      <c r="F31330" t="s">
        <v>9834</v>
      </c>
      <c r="G31330">
        <v>60</v>
      </c>
      <c r="H31330">
        <v>100</v>
      </c>
      <c r="I31330">
        <v>84</v>
      </c>
      <c r="J31330" t="s">
        <v>10201</v>
      </c>
      <c r="K31330">
        <v>13910323</v>
      </c>
      <c r="L31330" t="s">
        <v>11265</v>
      </c>
      <c r="M31330" t="s">
        <v>11304</v>
      </c>
      <c r="N31330" t="b">
        <v>1</v>
      </c>
      <c r="O31330" t="s">
        <v>12188</v>
      </c>
      <c r="Q31330" t="s">
        <v>12188</v>
      </c>
      <c r="R31330" t="s">
        <v>32580</v>
      </c>
      <c r="S31330" t="s">
        <v>33365</v>
      </c>
      <c r="T31330" t="s">
        <v>33366</v>
      </c>
      <c r="U31330" s="2" t="s">
        <v>33553</v>
      </c>
      <c r="V31330" s="2" t="s">
        <v>12195</v>
      </c>
    </row>
    <row r="31331" spans="1:22" x14ac:dyDescent="0.3">
      <c r="A31331" t="s">
        <v>1923</v>
      </c>
      <c r="B31331" t="s">
        <v>1923</v>
      </c>
      <c r="C31331" t="s">
        <v>12188</v>
      </c>
      <c r="D31331" t="s">
        <v>5117</v>
      </c>
      <c r="E31331" t="s">
        <v>20868</v>
      </c>
      <c r="F31331" t="s">
        <v>9835</v>
      </c>
      <c r="G31331">
        <v>10</v>
      </c>
      <c r="H31331">
        <v>10</v>
      </c>
      <c r="I31331">
        <v>364</v>
      </c>
      <c r="J31331" t="s">
        <v>10207</v>
      </c>
      <c r="K31331">
        <v>13910323</v>
      </c>
      <c r="L31331" t="s">
        <v>11265</v>
      </c>
      <c r="M31331" t="s">
        <v>11304</v>
      </c>
      <c r="N31331" t="b">
        <v>1</v>
      </c>
      <c r="O31331" t="s">
        <v>12188</v>
      </c>
      <c r="Q31331" t="s">
        <v>12188</v>
      </c>
      <c r="R31331" t="s">
        <v>32581</v>
      </c>
      <c r="S31331" t="s">
        <v>33365</v>
      </c>
      <c r="T31331" t="s">
        <v>33366</v>
      </c>
      <c r="U31331" s="2" t="s">
        <v>33553</v>
      </c>
      <c r="V31331" s="2" t="s">
        <v>12195</v>
      </c>
    </row>
    <row r="31332" spans="1:22" x14ac:dyDescent="0.3">
      <c r="A31332" t="s">
        <v>1923</v>
      </c>
      <c r="B31332" t="s">
        <v>1923</v>
      </c>
      <c r="C31332" t="s">
        <v>12188</v>
      </c>
      <c r="D31332" t="s">
        <v>5121</v>
      </c>
      <c r="E31332" t="s">
        <v>20869</v>
      </c>
      <c r="F31332" t="s">
        <v>9836</v>
      </c>
      <c r="G31332">
        <v>10</v>
      </c>
      <c r="H31332">
        <v>10</v>
      </c>
      <c r="I31332">
        <v>364</v>
      </c>
      <c r="J31332" t="s">
        <v>10207</v>
      </c>
      <c r="K31332">
        <v>13910323</v>
      </c>
      <c r="L31332" t="s">
        <v>11265</v>
      </c>
      <c r="M31332" t="s">
        <v>11304</v>
      </c>
      <c r="N31332" t="b">
        <v>1</v>
      </c>
      <c r="O31332" t="s">
        <v>12188</v>
      </c>
      <c r="Q31332" t="s">
        <v>12188</v>
      </c>
      <c r="R31332" t="s">
        <v>32582</v>
      </c>
      <c r="S31332" t="s">
        <v>33365</v>
      </c>
      <c r="T31332" t="s">
        <v>33366</v>
      </c>
      <c r="U31332" s="2" t="s">
        <v>33553</v>
      </c>
      <c r="V31332" s="2" t="s">
        <v>12195</v>
      </c>
    </row>
    <row r="31333" spans="1:22" x14ac:dyDescent="0.3">
      <c r="A31333" t="s">
        <v>1923</v>
      </c>
      <c r="B31333" t="s">
        <v>1923</v>
      </c>
      <c r="C31333" t="s">
        <v>12188</v>
      </c>
      <c r="D31333" t="s">
        <v>5122</v>
      </c>
      <c r="E31333" t="s">
        <v>20870</v>
      </c>
      <c r="F31333" t="s">
        <v>9837</v>
      </c>
      <c r="G31333">
        <v>120</v>
      </c>
      <c r="H31333">
        <v>200</v>
      </c>
      <c r="I31333">
        <v>364</v>
      </c>
      <c r="J31333" t="s">
        <v>10207</v>
      </c>
      <c r="K31333">
        <v>13910323</v>
      </c>
      <c r="L31333" t="s">
        <v>11265</v>
      </c>
      <c r="M31333" t="s">
        <v>11304</v>
      </c>
      <c r="N31333" t="b">
        <v>1</v>
      </c>
      <c r="O31333" t="s">
        <v>12188</v>
      </c>
      <c r="Q31333" t="s">
        <v>12188</v>
      </c>
      <c r="R31333" t="s">
        <v>32583</v>
      </c>
      <c r="S31333" t="s">
        <v>33365</v>
      </c>
      <c r="T31333" t="s">
        <v>33366</v>
      </c>
      <c r="U31333" s="2" t="s">
        <v>33553</v>
      </c>
      <c r="V31333" s="2" t="s">
        <v>12195</v>
      </c>
    </row>
    <row r="31334" spans="1:22" x14ac:dyDescent="0.3">
      <c r="A31334" t="s">
        <v>1923</v>
      </c>
      <c r="B31334" t="s">
        <v>1923</v>
      </c>
      <c r="C31334" t="s">
        <v>12188</v>
      </c>
      <c r="D31334" t="s">
        <v>5123</v>
      </c>
      <c r="E31334" t="s">
        <v>20871</v>
      </c>
      <c r="F31334" t="s">
        <v>9838</v>
      </c>
      <c r="G31334">
        <v>60</v>
      </c>
      <c r="H31334">
        <v>100</v>
      </c>
      <c r="I31334">
        <v>364</v>
      </c>
      <c r="J31334" t="s">
        <v>10207</v>
      </c>
      <c r="K31334">
        <v>13910323</v>
      </c>
      <c r="L31334" t="s">
        <v>11265</v>
      </c>
      <c r="M31334" t="s">
        <v>11304</v>
      </c>
      <c r="N31334" t="b">
        <v>1</v>
      </c>
      <c r="O31334" t="s">
        <v>12188</v>
      </c>
      <c r="Q31334" t="s">
        <v>12188</v>
      </c>
      <c r="R31334" t="s">
        <v>32584</v>
      </c>
      <c r="S31334" t="s">
        <v>33365</v>
      </c>
      <c r="T31334" t="s">
        <v>33366</v>
      </c>
      <c r="U31334" s="2" t="s">
        <v>33553</v>
      </c>
      <c r="V31334" s="2" t="s">
        <v>12195</v>
      </c>
    </row>
    <row r="31335" spans="1:22" x14ac:dyDescent="0.3">
      <c r="A31335" t="s">
        <v>1923</v>
      </c>
      <c r="B31335" t="s">
        <v>1923</v>
      </c>
      <c r="C31335" t="s">
        <v>12188</v>
      </c>
      <c r="D31335" t="s">
        <v>5119</v>
      </c>
      <c r="E31335" t="s">
        <v>20872</v>
      </c>
      <c r="F31335" t="s">
        <v>9839</v>
      </c>
      <c r="G31335">
        <v>30</v>
      </c>
      <c r="H31335">
        <v>30</v>
      </c>
      <c r="I31335">
        <v>364</v>
      </c>
      <c r="J31335" t="s">
        <v>10207</v>
      </c>
      <c r="K31335">
        <v>13910323</v>
      </c>
      <c r="L31335" t="s">
        <v>11265</v>
      </c>
      <c r="M31335" t="s">
        <v>11304</v>
      </c>
      <c r="N31335" t="b">
        <v>1</v>
      </c>
      <c r="O31335" t="s">
        <v>12188</v>
      </c>
      <c r="Q31335" t="s">
        <v>12188</v>
      </c>
      <c r="R31335" t="s">
        <v>32585</v>
      </c>
      <c r="S31335" t="s">
        <v>33365</v>
      </c>
      <c r="T31335" t="s">
        <v>33366</v>
      </c>
      <c r="U31335" s="2" t="s">
        <v>33553</v>
      </c>
      <c r="V31335" s="2" t="s">
        <v>12195</v>
      </c>
    </row>
    <row r="31336" spans="1:22" x14ac:dyDescent="0.3">
      <c r="A31336" t="s">
        <v>1924</v>
      </c>
      <c r="B31336" t="s">
        <v>2494</v>
      </c>
      <c r="C31336" t="s">
        <v>2494</v>
      </c>
      <c r="D31336" t="s">
        <v>5116</v>
      </c>
      <c r="E31336" t="s">
        <v>20873</v>
      </c>
      <c r="F31336" t="s">
        <v>9840</v>
      </c>
      <c r="G31336">
        <v>10</v>
      </c>
      <c r="H31336">
        <v>10</v>
      </c>
      <c r="I31336">
        <v>364</v>
      </c>
      <c r="J31336" t="s">
        <v>10207</v>
      </c>
      <c r="K31336">
        <v>14010401</v>
      </c>
      <c r="L31336" t="s">
        <v>11263</v>
      </c>
      <c r="M31336" t="s">
        <v>11302</v>
      </c>
      <c r="N31336" t="b">
        <v>1</v>
      </c>
      <c r="O31336" t="s">
        <v>12176</v>
      </c>
      <c r="P31336" t="s">
        <v>2773</v>
      </c>
      <c r="Q31336" t="s">
        <v>12300</v>
      </c>
      <c r="R31336" t="s">
        <v>32586</v>
      </c>
      <c r="U31336" s="2" t="s">
        <v>33558</v>
      </c>
      <c r="V31336" s="2" t="s">
        <v>33559</v>
      </c>
    </row>
    <row r="31337" spans="1:22" x14ac:dyDescent="0.3">
      <c r="A31337" t="s">
        <v>1924</v>
      </c>
      <c r="B31337" t="s">
        <v>2494</v>
      </c>
      <c r="C31337" t="s">
        <v>2494</v>
      </c>
      <c r="D31337" t="s">
        <v>5122</v>
      </c>
      <c r="E31337" t="s">
        <v>20874</v>
      </c>
      <c r="F31337" t="s">
        <v>9841</v>
      </c>
      <c r="G31337">
        <v>40</v>
      </c>
      <c r="H31337">
        <v>40</v>
      </c>
      <c r="I31337">
        <v>364</v>
      </c>
      <c r="J31337" t="s">
        <v>10207</v>
      </c>
      <c r="K31337">
        <v>14010401</v>
      </c>
      <c r="L31337" t="s">
        <v>11263</v>
      </c>
      <c r="M31337" t="s">
        <v>11302</v>
      </c>
      <c r="N31337" t="b">
        <v>1</v>
      </c>
      <c r="O31337" t="s">
        <v>12176</v>
      </c>
      <c r="P31337" t="s">
        <v>2773</v>
      </c>
      <c r="Q31337" t="s">
        <v>12300</v>
      </c>
      <c r="R31337" t="s">
        <v>32587</v>
      </c>
      <c r="U31337" s="2" t="s">
        <v>33558</v>
      </c>
      <c r="V31337" s="2" t="s">
        <v>33559</v>
      </c>
    </row>
    <row r="31338" spans="1:22" x14ac:dyDescent="0.3">
      <c r="A31338" t="s">
        <v>1924</v>
      </c>
      <c r="B31338" t="s">
        <v>2494</v>
      </c>
      <c r="C31338" t="s">
        <v>2494</v>
      </c>
      <c r="D31338" t="s">
        <v>5123</v>
      </c>
      <c r="E31338" t="s">
        <v>20875</v>
      </c>
      <c r="F31338" t="s">
        <v>7312</v>
      </c>
      <c r="G31338">
        <v>10</v>
      </c>
      <c r="H31338">
        <v>10</v>
      </c>
      <c r="I31338">
        <v>364</v>
      </c>
      <c r="J31338" t="s">
        <v>10207</v>
      </c>
      <c r="K31338">
        <v>14010401</v>
      </c>
      <c r="L31338" t="s">
        <v>11263</v>
      </c>
      <c r="M31338" t="s">
        <v>11302</v>
      </c>
      <c r="N31338" t="b">
        <v>1</v>
      </c>
      <c r="O31338" t="s">
        <v>12176</v>
      </c>
      <c r="P31338" t="s">
        <v>2773</v>
      </c>
      <c r="Q31338" t="s">
        <v>12300</v>
      </c>
      <c r="R31338" t="s">
        <v>32588</v>
      </c>
      <c r="U31338" s="2" t="s">
        <v>33558</v>
      </c>
      <c r="V31338" s="2" t="s">
        <v>33559</v>
      </c>
    </row>
    <row r="31339" spans="1:22" x14ac:dyDescent="0.3">
      <c r="A31339" t="s">
        <v>1924</v>
      </c>
      <c r="B31339" t="s">
        <v>2494</v>
      </c>
      <c r="C31339" t="s">
        <v>2494</v>
      </c>
      <c r="D31339" t="s">
        <v>5118</v>
      </c>
      <c r="E31339" t="s">
        <v>20876</v>
      </c>
      <c r="F31339" t="s">
        <v>9842</v>
      </c>
      <c r="G31339">
        <v>15</v>
      </c>
      <c r="H31339">
        <v>15</v>
      </c>
      <c r="I31339">
        <v>84</v>
      </c>
      <c r="J31339" t="s">
        <v>10202</v>
      </c>
      <c r="K31339">
        <v>14010628</v>
      </c>
      <c r="L31339" t="s">
        <v>11263</v>
      </c>
      <c r="M31339" t="s">
        <v>11302</v>
      </c>
      <c r="N31339" t="b">
        <v>1</v>
      </c>
      <c r="O31339" t="s">
        <v>12176</v>
      </c>
      <c r="P31339" t="s">
        <v>2773</v>
      </c>
      <c r="Q31339" t="s">
        <v>12300</v>
      </c>
      <c r="R31339" t="s">
        <v>32589</v>
      </c>
      <c r="U31339" s="2" t="s">
        <v>33558</v>
      </c>
      <c r="V31339" s="2" t="s">
        <v>33559</v>
      </c>
    </row>
    <row r="31340" spans="1:22" x14ac:dyDescent="0.3">
      <c r="A31340" t="s">
        <v>1924</v>
      </c>
      <c r="B31340" t="s">
        <v>2494</v>
      </c>
      <c r="C31340" t="s">
        <v>2494</v>
      </c>
      <c r="D31340" t="s">
        <v>5119</v>
      </c>
      <c r="E31340" t="s">
        <v>20877</v>
      </c>
      <c r="F31340" t="s">
        <v>9843</v>
      </c>
      <c r="G31340">
        <v>10</v>
      </c>
      <c r="H31340">
        <v>10</v>
      </c>
      <c r="I31340">
        <v>84</v>
      </c>
      <c r="J31340" t="s">
        <v>10202</v>
      </c>
      <c r="K31340">
        <v>14010628</v>
      </c>
      <c r="L31340" t="s">
        <v>11263</v>
      </c>
      <c r="M31340" t="s">
        <v>11302</v>
      </c>
      <c r="N31340" t="b">
        <v>1</v>
      </c>
      <c r="O31340" t="s">
        <v>12176</v>
      </c>
      <c r="P31340" t="s">
        <v>2773</v>
      </c>
      <c r="Q31340" t="s">
        <v>12300</v>
      </c>
      <c r="R31340" t="s">
        <v>32590</v>
      </c>
      <c r="U31340" s="2" t="s">
        <v>33558</v>
      </c>
      <c r="V31340" s="2" t="s">
        <v>33559</v>
      </c>
    </row>
    <row r="31341" spans="1:22" x14ac:dyDescent="0.3">
      <c r="A31341" t="s">
        <v>1924</v>
      </c>
      <c r="B31341" t="s">
        <v>1924</v>
      </c>
      <c r="C31341" t="s">
        <v>12188</v>
      </c>
      <c r="D31341" t="s">
        <v>5118</v>
      </c>
      <c r="E31341" t="s">
        <v>20861</v>
      </c>
      <c r="F31341" t="s">
        <v>9828</v>
      </c>
      <c r="G31341">
        <v>30</v>
      </c>
      <c r="H31341">
        <v>30</v>
      </c>
      <c r="I31341">
        <v>364</v>
      </c>
      <c r="J31341" t="s">
        <v>10207</v>
      </c>
      <c r="K31341">
        <v>0</v>
      </c>
      <c r="L31341" t="s">
        <v>11265</v>
      </c>
      <c r="M31341" t="s">
        <v>11304</v>
      </c>
      <c r="N31341" t="b">
        <v>1</v>
      </c>
      <c r="O31341" t="s">
        <v>12188</v>
      </c>
      <c r="Q31341" t="s">
        <v>12188</v>
      </c>
      <c r="R31341" t="s">
        <v>32574</v>
      </c>
      <c r="S31341" t="s">
        <v>33365</v>
      </c>
      <c r="T31341" t="s">
        <v>33366</v>
      </c>
      <c r="U31341" s="2" t="s">
        <v>33553</v>
      </c>
      <c r="V31341" s="2" t="s">
        <v>12195</v>
      </c>
    </row>
    <row r="31342" spans="1:22" x14ac:dyDescent="0.3">
      <c r="A31342" t="s">
        <v>1924</v>
      </c>
      <c r="B31342" t="s">
        <v>1924</v>
      </c>
      <c r="C31342" t="s">
        <v>12188</v>
      </c>
      <c r="D31342" t="s">
        <v>5123</v>
      </c>
      <c r="E31342" t="s">
        <v>20862</v>
      </c>
      <c r="F31342" t="s">
        <v>9829</v>
      </c>
      <c r="G31342">
        <v>60</v>
      </c>
      <c r="H31342">
        <v>100</v>
      </c>
      <c r="I31342">
        <v>364</v>
      </c>
      <c r="J31342" t="s">
        <v>10207</v>
      </c>
      <c r="K31342">
        <v>0</v>
      </c>
      <c r="L31342" t="s">
        <v>11265</v>
      </c>
      <c r="M31342" t="s">
        <v>11304</v>
      </c>
      <c r="N31342" t="b">
        <v>1</v>
      </c>
      <c r="O31342" t="s">
        <v>12188</v>
      </c>
      <c r="Q31342" t="s">
        <v>12188</v>
      </c>
      <c r="R31342" t="s">
        <v>32575</v>
      </c>
      <c r="S31342" t="s">
        <v>33365</v>
      </c>
      <c r="T31342" t="s">
        <v>33366</v>
      </c>
      <c r="U31342" s="2" t="s">
        <v>33553</v>
      </c>
      <c r="V31342" s="2" t="s">
        <v>12195</v>
      </c>
    </row>
    <row r="31343" spans="1:22" x14ac:dyDescent="0.3">
      <c r="A31343" t="s">
        <v>1924</v>
      </c>
      <c r="B31343" t="s">
        <v>1924</v>
      </c>
      <c r="C31343" t="s">
        <v>12188</v>
      </c>
      <c r="D31343" t="s">
        <v>5131</v>
      </c>
      <c r="E31343" t="s">
        <v>20863</v>
      </c>
      <c r="F31343" t="s">
        <v>9830</v>
      </c>
      <c r="G31343">
        <v>10</v>
      </c>
      <c r="H31343">
        <v>10</v>
      </c>
      <c r="I31343">
        <v>11</v>
      </c>
      <c r="J31343" t="s">
        <v>10201</v>
      </c>
      <c r="K31343">
        <v>0</v>
      </c>
      <c r="L31343" t="s">
        <v>11265</v>
      </c>
      <c r="M31343" t="s">
        <v>11304</v>
      </c>
      <c r="N31343" t="b">
        <v>1</v>
      </c>
      <c r="O31343" t="s">
        <v>12188</v>
      </c>
      <c r="Q31343" t="s">
        <v>12188</v>
      </c>
      <c r="R31343" t="s">
        <v>32576</v>
      </c>
      <c r="S31343" t="s">
        <v>33365</v>
      </c>
      <c r="T31343" t="s">
        <v>33366</v>
      </c>
      <c r="U31343" s="2" t="s">
        <v>33553</v>
      </c>
      <c r="V31343" s="2" t="s">
        <v>12195</v>
      </c>
    </row>
    <row r="31344" spans="1:22" x14ac:dyDescent="0.3">
      <c r="A31344" t="s">
        <v>1924</v>
      </c>
      <c r="B31344" t="s">
        <v>1924</v>
      </c>
      <c r="C31344" t="s">
        <v>12188</v>
      </c>
      <c r="D31344" t="s">
        <v>5118</v>
      </c>
      <c r="E31344" t="s">
        <v>20864</v>
      </c>
      <c r="F31344" t="s">
        <v>9831</v>
      </c>
      <c r="G31344">
        <v>30</v>
      </c>
      <c r="H31344">
        <v>30</v>
      </c>
      <c r="I31344">
        <v>364</v>
      </c>
      <c r="J31344" t="s">
        <v>10207</v>
      </c>
      <c r="K31344">
        <v>0</v>
      </c>
      <c r="L31344" t="s">
        <v>11265</v>
      </c>
      <c r="M31344" t="s">
        <v>11304</v>
      </c>
      <c r="N31344" t="b">
        <v>1</v>
      </c>
      <c r="O31344" t="s">
        <v>12188</v>
      </c>
      <c r="Q31344" t="s">
        <v>12188</v>
      </c>
      <c r="R31344" t="s">
        <v>32577</v>
      </c>
      <c r="S31344" t="s">
        <v>33365</v>
      </c>
      <c r="T31344" t="s">
        <v>33366</v>
      </c>
      <c r="U31344" s="2" t="s">
        <v>33553</v>
      </c>
      <c r="V31344" s="2" t="s">
        <v>12195</v>
      </c>
    </row>
    <row r="31345" spans="1:22" x14ac:dyDescent="0.3">
      <c r="A31345" t="s">
        <v>1924</v>
      </c>
      <c r="B31345" t="s">
        <v>1924</v>
      </c>
      <c r="C31345" t="s">
        <v>12188</v>
      </c>
      <c r="D31345" t="s">
        <v>5138</v>
      </c>
      <c r="E31345" t="s">
        <v>20865</v>
      </c>
      <c r="F31345" t="s">
        <v>9832</v>
      </c>
      <c r="G31345">
        <v>10</v>
      </c>
      <c r="H31345">
        <v>10</v>
      </c>
      <c r="I31345">
        <v>364</v>
      </c>
      <c r="J31345" t="s">
        <v>10207</v>
      </c>
      <c r="K31345">
        <v>0</v>
      </c>
      <c r="L31345" t="s">
        <v>11265</v>
      </c>
      <c r="M31345" t="s">
        <v>11304</v>
      </c>
      <c r="N31345" t="b">
        <v>1</v>
      </c>
      <c r="O31345" t="s">
        <v>12188</v>
      </c>
      <c r="Q31345" t="s">
        <v>12188</v>
      </c>
      <c r="R31345" t="s">
        <v>32578</v>
      </c>
      <c r="S31345" t="s">
        <v>33365</v>
      </c>
      <c r="T31345" t="s">
        <v>33366</v>
      </c>
      <c r="U31345" s="2" t="s">
        <v>33553</v>
      </c>
      <c r="V31345" s="2" t="s">
        <v>12195</v>
      </c>
    </row>
    <row r="31346" spans="1:22" x14ac:dyDescent="0.3">
      <c r="A31346" t="s">
        <v>1924</v>
      </c>
      <c r="B31346" t="s">
        <v>1924</v>
      </c>
      <c r="C31346" t="s">
        <v>12188</v>
      </c>
      <c r="D31346" t="s">
        <v>5116</v>
      </c>
      <c r="E31346" t="s">
        <v>20866</v>
      </c>
      <c r="F31346" t="s">
        <v>9833</v>
      </c>
      <c r="G31346">
        <v>30</v>
      </c>
      <c r="H31346">
        <v>30</v>
      </c>
      <c r="I31346">
        <v>364</v>
      </c>
      <c r="J31346" t="s">
        <v>10207</v>
      </c>
      <c r="K31346">
        <v>0</v>
      </c>
      <c r="L31346" t="s">
        <v>11265</v>
      </c>
      <c r="M31346" t="s">
        <v>11304</v>
      </c>
      <c r="N31346" t="b">
        <v>1</v>
      </c>
      <c r="O31346" t="s">
        <v>12188</v>
      </c>
      <c r="Q31346" t="s">
        <v>12188</v>
      </c>
      <c r="R31346" t="s">
        <v>32579</v>
      </c>
      <c r="S31346" t="s">
        <v>33365</v>
      </c>
      <c r="T31346" t="s">
        <v>33366</v>
      </c>
      <c r="U31346" s="2" t="s">
        <v>33553</v>
      </c>
      <c r="V31346" s="2" t="s">
        <v>12195</v>
      </c>
    </row>
    <row r="31347" spans="1:22" x14ac:dyDescent="0.3">
      <c r="A31347" t="s">
        <v>1924</v>
      </c>
      <c r="B31347" t="s">
        <v>1924</v>
      </c>
      <c r="C31347" t="s">
        <v>12188</v>
      </c>
      <c r="D31347" t="s">
        <v>5126</v>
      </c>
      <c r="E31347" t="s">
        <v>20867</v>
      </c>
      <c r="F31347" t="s">
        <v>9834</v>
      </c>
      <c r="G31347">
        <v>60</v>
      </c>
      <c r="H31347">
        <v>100</v>
      </c>
      <c r="I31347">
        <v>84</v>
      </c>
      <c r="J31347" t="s">
        <v>10202</v>
      </c>
      <c r="K31347">
        <v>0</v>
      </c>
      <c r="L31347" t="s">
        <v>11265</v>
      </c>
      <c r="M31347" t="s">
        <v>11304</v>
      </c>
      <c r="N31347" t="b">
        <v>1</v>
      </c>
      <c r="O31347" t="s">
        <v>12188</v>
      </c>
      <c r="Q31347" t="s">
        <v>12188</v>
      </c>
      <c r="R31347" t="s">
        <v>32580</v>
      </c>
      <c r="S31347" t="s">
        <v>33365</v>
      </c>
      <c r="T31347" t="s">
        <v>33366</v>
      </c>
      <c r="U31347" s="2" t="s">
        <v>33553</v>
      </c>
      <c r="V31347" s="2" t="s">
        <v>12195</v>
      </c>
    </row>
    <row r="31348" spans="1:22" x14ac:dyDescent="0.3">
      <c r="A31348" t="s">
        <v>1924</v>
      </c>
      <c r="B31348" t="s">
        <v>1924</v>
      </c>
      <c r="C31348" t="s">
        <v>12188</v>
      </c>
      <c r="D31348" t="s">
        <v>5117</v>
      </c>
      <c r="E31348" t="s">
        <v>20868</v>
      </c>
      <c r="F31348" t="s">
        <v>9835</v>
      </c>
      <c r="G31348">
        <v>10</v>
      </c>
      <c r="H31348">
        <v>10</v>
      </c>
      <c r="I31348">
        <v>364</v>
      </c>
      <c r="J31348" t="s">
        <v>10207</v>
      </c>
      <c r="K31348">
        <v>0</v>
      </c>
      <c r="L31348" t="s">
        <v>11265</v>
      </c>
      <c r="M31348" t="s">
        <v>11304</v>
      </c>
      <c r="N31348" t="b">
        <v>1</v>
      </c>
      <c r="O31348" t="s">
        <v>12188</v>
      </c>
      <c r="Q31348" t="s">
        <v>12188</v>
      </c>
      <c r="R31348" t="s">
        <v>32581</v>
      </c>
      <c r="S31348" t="s">
        <v>33365</v>
      </c>
      <c r="T31348" t="s">
        <v>33366</v>
      </c>
      <c r="U31348" s="2" t="s">
        <v>33553</v>
      </c>
      <c r="V31348" s="2" t="s">
        <v>12195</v>
      </c>
    </row>
    <row r="31349" spans="1:22" x14ac:dyDescent="0.3">
      <c r="A31349" t="s">
        <v>1924</v>
      </c>
      <c r="B31349" t="s">
        <v>1924</v>
      </c>
      <c r="C31349" t="s">
        <v>12188</v>
      </c>
      <c r="D31349" t="s">
        <v>5121</v>
      </c>
      <c r="E31349" t="s">
        <v>20869</v>
      </c>
      <c r="F31349" t="s">
        <v>9836</v>
      </c>
      <c r="G31349">
        <v>10</v>
      </c>
      <c r="H31349">
        <v>10</v>
      </c>
      <c r="I31349">
        <v>364</v>
      </c>
      <c r="J31349" t="s">
        <v>10207</v>
      </c>
      <c r="K31349">
        <v>0</v>
      </c>
      <c r="L31349" t="s">
        <v>11265</v>
      </c>
      <c r="M31349" t="s">
        <v>11304</v>
      </c>
      <c r="N31349" t="b">
        <v>1</v>
      </c>
      <c r="O31349" t="s">
        <v>12188</v>
      </c>
      <c r="Q31349" t="s">
        <v>12188</v>
      </c>
      <c r="R31349" t="s">
        <v>32582</v>
      </c>
      <c r="S31349" t="s">
        <v>33365</v>
      </c>
      <c r="T31349" t="s">
        <v>33366</v>
      </c>
      <c r="U31349" s="2" t="s">
        <v>33553</v>
      </c>
      <c r="V31349" s="2" t="s">
        <v>12195</v>
      </c>
    </row>
    <row r="31350" spans="1:22" x14ac:dyDescent="0.3">
      <c r="A31350" t="s">
        <v>1924</v>
      </c>
      <c r="B31350" t="s">
        <v>1924</v>
      </c>
      <c r="C31350" t="s">
        <v>12188</v>
      </c>
      <c r="D31350" t="s">
        <v>5122</v>
      </c>
      <c r="E31350" t="s">
        <v>20870</v>
      </c>
      <c r="F31350" t="s">
        <v>9837</v>
      </c>
      <c r="G31350">
        <v>120</v>
      </c>
      <c r="H31350">
        <v>200</v>
      </c>
      <c r="I31350">
        <v>364</v>
      </c>
      <c r="J31350" t="s">
        <v>10207</v>
      </c>
      <c r="K31350">
        <v>0</v>
      </c>
      <c r="L31350" t="s">
        <v>11265</v>
      </c>
      <c r="M31350" t="s">
        <v>11304</v>
      </c>
      <c r="N31350" t="b">
        <v>1</v>
      </c>
      <c r="O31350" t="s">
        <v>12188</v>
      </c>
      <c r="Q31350" t="s">
        <v>12188</v>
      </c>
      <c r="R31350" t="s">
        <v>32583</v>
      </c>
      <c r="S31350" t="s">
        <v>33365</v>
      </c>
      <c r="T31350" t="s">
        <v>33366</v>
      </c>
      <c r="U31350" s="2" t="s">
        <v>33553</v>
      </c>
      <c r="V31350" s="2" t="s">
        <v>12195</v>
      </c>
    </row>
    <row r="31351" spans="1:22" x14ac:dyDescent="0.3">
      <c r="A31351" t="s">
        <v>1924</v>
      </c>
      <c r="B31351" t="s">
        <v>1924</v>
      </c>
      <c r="C31351" t="s">
        <v>12188</v>
      </c>
      <c r="D31351" t="s">
        <v>5123</v>
      </c>
      <c r="E31351" t="s">
        <v>20871</v>
      </c>
      <c r="F31351" t="s">
        <v>9838</v>
      </c>
      <c r="G31351">
        <v>60</v>
      </c>
      <c r="H31351">
        <v>100</v>
      </c>
      <c r="I31351">
        <v>364</v>
      </c>
      <c r="J31351" t="s">
        <v>10207</v>
      </c>
      <c r="K31351">
        <v>0</v>
      </c>
      <c r="L31351" t="s">
        <v>11265</v>
      </c>
      <c r="M31351" t="s">
        <v>11304</v>
      </c>
      <c r="N31351" t="b">
        <v>1</v>
      </c>
      <c r="O31351" t="s">
        <v>12188</v>
      </c>
      <c r="Q31351" t="s">
        <v>12188</v>
      </c>
      <c r="R31351" t="s">
        <v>32584</v>
      </c>
      <c r="S31351" t="s">
        <v>33365</v>
      </c>
      <c r="T31351" t="s">
        <v>33366</v>
      </c>
      <c r="U31351" s="2" t="s">
        <v>33553</v>
      </c>
      <c r="V31351" s="2" t="s">
        <v>12195</v>
      </c>
    </row>
    <row r="31352" spans="1:22" x14ac:dyDescent="0.3">
      <c r="A31352" t="s">
        <v>1924</v>
      </c>
      <c r="B31352" t="s">
        <v>1924</v>
      </c>
      <c r="C31352" t="s">
        <v>12188</v>
      </c>
      <c r="D31352" t="s">
        <v>5119</v>
      </c>
      <c r="E31352" t="s">
        <v>20872</v>
      </c>
      <c r="F31352" t="s">
        <v>9839</v>
      </c>
      <c r="G31352">
        <v>30</v>
      </c>
      <c r="H31352">
        <v>30</v>
      </c>
      <c r="I31352">
        <v>364</v>
      </c>
      <c r="J31352" t="s">
        <v>10207</v>
      </c>
      <c r="K31352">
        <v>0</v>
      </c>
      <c r="L31352" t="s">
        <v>11265</v>
      </c>
      <c r="M31352" t="s">
        <v>11304</v>
      </c>
      <c r="N31352" t="b">
        <v>1</v>
      </c>
      <c r="O31352" t="s">
        <v>12188</v>
      </c>
      <c r="Q31352" t="s">
        <v>12188</v>
      </c>
      <c r="R31352" t="s">
        <v>32585</v>
      </c>
      <c r="S31352" t="s">
        <v>33365</v>
      </c>
      <c r="T31352" t="s">
        <v>33366</v>
      </c>
      <c r="U31352" s="2" t="s">
        <v>33553</v>
      </c>
      <c r="V31352" s="2" t="s">
        <v>12195</v>
      </c>
    </row>
    <row r="31353" spans="1:22" x14ac:dyDescent="0.3">
      <c r="A31353" t="s">
        <v>1925</v>
      </c>
      <c r="B31353" t="s">
        <v>1925</v>
      </c>
      <c r="C31353" t="s">
        <v>12188</v>
      </c>
      <c r="D31353" t="s">
        <v>5118</v>
      </c>
      <c r="E31353" t="s">
        <v>20861</v>
      </c>
      <c r="F31353" t="s">
        <v>9828</v>
      </c>
      <c r="G31353">
        <v>30</v>
      </c>
      <c r="H31353">
        <v>30</v>
      </c>
      <c r="I31353">
        <v>364</v>
      </c>
      <c r="J31353" t="s">
        <v>10207</v>
      </c>
      <c r="K31353">
        <v>0</v>
      </c>
      <c r="L31353" t="s">
        <v>11265</v>
      </c>
      <c r="M31353" t="s">
        <v>11304</v>
      </c>
      <c r="N31353" t="b">
        <v>1</v>
      </c>
      <c r="O31353" t="s">
        <v>12188</v>
      </c>
      <c r="Q31353" t="s">
        <v>12188</v>
      </c>
      <c r="R31353" t="s">
        <v>32574</v>
      </c>
      <c r="S31353" t="s">
        <v>33365</v>
      </c>
      <c r="T31353" t="s">
        <v>33366</v>
      </c>
      <c r="U31353" s="2" t="s">
        <v>33553</v>
      </c>
      <c r="V31353" s="2" t="s">
        <v>12195</v>
      </c>
    </row>
    <row r="31354" spans="1:22" x14ac:dyDescent="0.3">
      <c r="A31354" t="s">
        <v>1925</v>
      </c>
      <c r="B31354" t="s">
        <v>1925</v>
      </c>
      <c r="C31354" t="s">
        <v>12188</v>
      </c>
      <c r="D31354" t="s">
        <v>5123</v>
      </c>
      <c r="E31354" t="s">
        <v>20862</v>
      </c>
      <c r="F31354" t="s">
        <v>9829</v>
      </c>
      <c r="G31354">
        <v>60</v>
      </c>
      <c r="H31354">
        <v>100</v>
      </c>
      <c r="I31354">
        <v>364</v>
      </c>
      <c r="J31354" t="s">
        <v>10207</v>
      </c>
      <c r="K31354">
        <v>0</v>
      </c>
      <c r="L31354" t="s">
        <v>11265</v>
      </c>
      <c r="M31354" t="s">
        <v>11304</v>
      </c>
      <c r="N31354" t="b">
        <v>1</v>
      </c>
      <c r="O31354" t="s">
        <v>12188</v>
      </c>
      <c r="Q31354" t="s">
        <v>12188</v>
      </c>
      <c r="R31354" t="s">
        <v>32575</v>
      </c>
      <c r="S31354" t="s">
        <v>33365</v>
      </c>
      <c r="T31354" t="s">
        <v>33366</v>
      </c>
      <c r="U31354" s="2" t="s">
        <v>33553</v>
      </c>
      <c r="V31354" s="2" t="s">
        <v>12195</v>
      </c>
    </row>
    <row r="31355" spans="1:22" x14ac:dyDescent="0.3">
      <c r="A31355" t="s">
        <v>1925</v>
      </c>
      <c r="B31355" t="s">
        <v>1925</v>
      </c>
      <c r="C31355" t="s">
        <v>12188</v>
      </c>
      <c r="D31355" t="s">
        <v>5131</v>
      </c>
      <c r="E31355" t="s">
        <v>20863</v>
      </c>
      <c r="F31355" t="s">
        <v>9830</v>
      </c>
      <c r="G31355">
        <v>10</v>
      </c>
      <c r="H31355">
        <v>10</v>
      </c>
      <c r="I31355">
        <v>11</v>
      </c>
      <c r="J31355" t="s">
        <v>10201</v>
      </c>
      <c r="K31355">
        <v>0</v>
      </c>
      <c r="L31355" t="s">
        <v>11265</v>
      </c>
      <c r="M31355" t="s">
        <v>11304</v>
      </c>
      <c r="N31355" t="b">
        <v>1</v>
      </c>
      <c r="O31355" t="s">
        <v>12188</v>
      </c>
      <c r="Q31355" t="s">
        <v>12188</v>
      </c>
      <c r="R31355" t="s">
        <v>32576</v>
      </c>
      <c r="S31355" t="s">
        <v>33365</v>
      </c>
      <c r="T31355" t="s">
        <v>33366</v>
      </c>
      <c r="U31355" s="2" t="s">
        <v>33553</v>
      </c>
      <c r="V31355" s="2" t="s">
        <v>12195</v>
      </c>
    </row>
    <row r="31356" spans="1:22" x14ac:dyDescent="0.3">
      <c r="A31356" t="s">
        <v>1925</v>
      </c>
      <c r="B31356" t="s">
        <v>1925</v>
      </c>
      <c r="C31356" t="s">
        <v>12188</v>
      </c>
      <c r="D31356" t="s">
        <v>5118</v>
      </c>
      <c r="E31356" t="s">
        <v>20864</v>
      </c>
      <c r="F31356" t="s">
        <v>9831</v>
      </c>
      <c r="G31356">
        <v>30</v>
      </c>
      <c r="H31356">
        <v>30</v>
      </c>
      <c r="I31356">
        <v>364</v>
      </c>
      <c r="J31356" t="s">
        <v>10207</v>
      </c>
      <c r="K31356">
        <v>0</v>
      </c>
      <c r="L31356" t="s">
        <v>11265</v>
      </c>
      <c r="M31356" t="s">
        <v>11304</v>
      </c>
      <c r="N31356" t="b">
        <v>1</v>
      </c>
      <c r="O31356" t="s">
        <v>12188</v>
      </c>
      <c r="Q31356" t="s">
        <v>12188</v>
      </c>
      <c r="R31356" t="s">
        <v>32577</v>
      </c>
      <c r="S31356" t="s">
        <v>33365</v>
      </c>
      <c r="T31356" t="s">
        <v>33366</v>
      </c>
      <c r="U31356" s="2" t="s">
        <v>33553</v>
      </c>
      <c r="V31356" s="2" t="s">
        <v>12195</v>
      </c>
    </row>
    <row r="31357" spans="1:22" x14ac:dyDescent="0.3">
      <c r="A31357" t="s">
        <v>1925</v>
      </c>
      <c r="B31357" t="s">
        <v>1925</v>
      </c>
      <c r="C31357" t="s">
        <v>12188</v>
      </c>
      <c r="D31357" t="s">
        <v>5138</v>
      </c>
      <c r="E31357" t="s">
        <v>20865</v>
      </c>
      <c r="F31357" t="s">
        <v>9832</v>
      </c>
      <c r="G31357">
        <v>10</v>
      </c>
      <c r="H31357">
        <v>10</v>
      </c>
      <c r="I31357">
        <v>364</v>
      </c>
      <c r="J31357" t="s">
        <v>10207</v>
      </c>
      <c r="K31357">
        <v>0</v>
      </c>
      <c r="L31357" t="s">
        <v>11265</v>
      </c>
      <c r="M31357" t="s">
        <v>11304</v>
      </c>
      <c r="N31357" t="b">
        <v>1</v>
      </c>
      <c r="O31357" t="s">
        <v>12188</v>
      </c>
      <c r="Q31357" t="s">
        <v>12188</v>
      </c>
      <c r="R31357" t="s">
        <v>32578</v>
      </c>
      <c r="S31357" t="s">
        <v>33365</v>
      </c>
      <c r="T31357" t="s">
        <v>33366</v>
      </c>
      <c r="U31357" s="2" t="s">
        <v>33553</v>
      </c>
      <c r="V31357" s="2" t="s">
        <v>12195</v>
      </c>
    </row>
    <row r="31358" spans="1:22" x14ac:dyDescent="0.3">
      <c r="A31358" t="s">
        <v>1925</v>
      </c>
      <c r="B31358" t="s">
        <v>1925</v>
      </c>
      <c r="C31358" t="s">
        <v>12188</v>
      </c>
      <c r="D31358" t="s">
        <v>5116</v>
      </c>
      <c r="E31358" t="s">
        <v>20866</v>
      </c>
      <c r="F31358" t="s">
        <v>9833</v>
      </c>
      <c r="G31358">
        <v>30</v>
      </c>
      <c r="H31358">
        <v>30</v>
      </c>
      <c r="I31358">
        <v>364</v>
      </c>
      <c r="J31358" t="s">
        <v>10207</v>
      </c>
      <c r="K31358">
        <v>0</v>
      </c>
      <c r="L31358" t="s">
        <v>11265</v>
      </c>
      <c r="M31358" t="s">
        <v>11304</v>
      </c>
      <c r="N31358" t="b">
        <v>1</v>
      </c>
      <c r="O31358" t="s">
        <v>12188</v>
      </c>
      <c r="Q31358" t="s">
        <v>12188</v>
      </c>
      <c r="R31358" t="s">
        <v>32579</v>
      </c>
      <c r="S31358" t="s">
        <v>33365</v>
      </c>
      <c r="T31358" t="s">
        <v>33366</v>
      </c>
      <c r="U31358" s="2" t="s">
        <v>33553</v>
      </c>
      <c r="V31358" s="2" t="s">
        <v>12195</v>
      </c>
    </row>
    <row r="31359" spans="1:22" x14ac:dyDescent="0.3">
      <c r="A31359" t="s">
        <v>1925</v>
      </c>
      <c r="B31359" t="s">
        <v>1925</v>
      </c>
      <c r="C31359" t="s">
        <v>12188</v>
      </c>
      <c r="D31359" t="s">
        <v>5126</v>
      </c>
      <c r="E31359" t="s">
        <v>20867</v>
      </c>
      <c r="F31359" t="s">
        <v>9834</v>
      </c>
      <c r="G31359">
        <v>60</v>
      </c>
      <c r="H31359">
        <v>100</v>
      </c>
      <c r="I31359">
        <v>84</v>
      </c>
      <c r="J31359" t="s">
        <v>10202</v>
      </c>
      <c r="K31359">
        <v>0</v>
      </c>
      <c r="L31359" t="s">
        <v>11265</v>
      </c>
      <c r="M31359" t="s">
        <v>11304</v>
      </c>
      <c r="N31359" t="b">
        <v>1</v>
      </c>
      <c r="O31359" t="s">
        <v>12188</v>
      </c>
      <c r="Q31359" t="s">
        <v>12188</v>
      </c>
      <c r="R31359" t="s">
        <v>32580</v>
      </c>
      <c r="S31359" t="s">
        <v>33365</v>
      </c>
      <c r="T31359" t="s">
        <v>33366</v>
      </c>
      <c r="U31359" s="2" t="s">
        <v>33553</v>
      </c>
      <c r="V31359" s="2" t="s">
        <v>12195</v>
      </c>
    </row>
    <row r="31360" spans="1:22" x14ac:dyDescent="0.3">
      <c r="A31360" t="s">
        <v>1925</v>
      </c>
      <c r="B31360" t="s">
        <v>1925</v>
      </c>
      <c r="C31360" t="s">
        <v>12188</v>
      </c>
      <c r="D31360" t="s">
        <v>5117</v>
      </c>
      <c r="E31360" t="s">
        <v>20868</v>
      </c>
      <c r="F31360" t="s">
        <v>9835</v>
      </c>
      <c r="G31360">
        <v>10</v>
      </c>
      <c r="H31360">
        <v>10</v>
      </c>
      <c r="I31360">
        <v>364</v>
      </c>
      <c r="J31360" t="s">
        <v>10207</v>
      </c>
      <c r="K31360">
        <v>0</v>
      </c>
      <c r="L31360" t="s">
        <v>11265</v>
      </c>
      <c r="M31360" t="s">
        <v>11304</v>
      </c>
      <c r="N31360" t="b">
        <v>1</v>
      </c>
      <c r="O31360" t="s">
        <v>12188</v>
      </c>
      <c r="Q31360" t="s">
        <v>12188</v>
      </c>
      <c r="R31360" t="s">
        <v>32581</v>
      </c>
      <c r="S31360" t="s">
        <v>33365</v>
      </c>
      <c r="T31360" t="s">
        <v>33366</v>
      </c>
      <c r="U31360" s="2" t="s">
        <v>33553</v>
      </c>
      <c r="V31360" s="2" t="s">
        <v>12195</v>
      </c>
    </row>
    <row r="31361" spans="1:22" x14ac:dyDescent="0.3">
      <c r="A31361" t="s">
        <v>1925</v>
      </c>
      <c r="B31361" t="s">
        <v>1925</v>
      </c>
      <c r="C31361" t="s">
        <v>12188</v>
      </c>
      <c r="D31361" t="s">
        <v>5121</v>
      </c>
      <c r="E31361" t="s">
        <v>20869</v>
      </c>
      <c r="F31361" t="s">
        <v>9836</v>
      </c>
      <c r="G31361">
        <v>10</v>
      </c>
      <c r="H31361">
        <v>10</v>
      </c>
      <c r="I31361">
        <v>364</v>
      </c>
      <c r="J31361" t="s">
        <v>10207</v>
      </c>
      <c r="K31361">
        <v>0</v>
      </c>
      <c r="L31361" t="s">
        <v>11265</v>
      </c>
      <c r="M31361" t="s">
        <v>11304</v>
      </c>
      <c r="N31361" t="b">
        <v>1</v>
      </c>
      <c r="O31361" t="s">
        <v>12188</v>
      </c>
      <c r="Q31361" t="s">
        <v>12188</v>
      </c>
      <c r="R31361" t="s">
        <v>32582</v>
      </c>
      <c r="S31361" t="s">
        <v>33365</v>
      </c>
      <c r="T31361" t="s">
        <v>33366</v>
      </c>
      <c r="U31361" s="2" t="s">
        <v>33553</v>
      </c>
      <c r="V31361" s="2" t="s">
        <v>12195</v>
      </c>
    </row>
    <row r="31362" spans="1:22" x14ac:dyDescent="0.3">
      <c r="A31362" t="s">
        <v>1925</v>
      </c>
      <c r="B31362" t="s">
        <v>1925</v>
      </c>
      <c r="C31362" t="s">
        <v>12188</v>
      </c>
      <c r="D31362" t="s">
        <v>5122</v>
      </c>
      <c r="E31362" t="s">
        <v>20870</v>
      </c>
      <c r="F31362" t="s">
        <v>9837</v>
      </c>
      <c r="G31362">
        <v>120</v>
      </c>
      <c r="H31362">
        <v>200</v>
      </c>
      <c r="I31362">
        <v>364</v>
      </c>
      <c r="J31362" t="s">
        <v>10207</v>
      </c>
      <c r="K31362">
        <v>0</v>
      </c>
      <c r="L31362" t="s">
        <v>11265</v>
      </c>
      <c r="M31362" t="s">
        <v>11304</v>
      </c>
      <c r="N31362" t="b">
        <v>1</v>
      </c>
      <c r="O31362" t="s">
        <v>12188</v>
      </c>
      <c r="Q31362" t="s">
        <v>12188</v>
      </c>
      <c r="R31362" t="s">
        <v>32583</v>
      </c>
      <c r="S31362" t="s">
        <v>33365</v>
      </c>
      <c r="T31362" t="s">
        <v>33366</v>
      </c>
      <c r="U31362" s="2" t="s">
        <v>33553</v>
      </c>
      <c r="V31362" s="2" t="s">
        <v>12195</v>
      </c>
    </row>
    <row r="31363" spans="1:22" x14ac:dyDescent="0.3">
      <c r="A31363" t="s">
        <v>1925</v>
      </c>
      <c r="B31363" t="s">
        <v>1925</v>
      </c>
      <c r="C31363" t="s">
        <v>12188</v>
      </c>
      <c r="D31363" t="s">
        <v>5123</v>
      </c>
      <c r="E31363" t="s">
        <v>20871</v>
      </c>
      <c r="F31363" t="s">
        <v>9838</v>
      </c>
      <c r="G31363">
        <v>60</v>
      </c>
      <c r="H31363">
        <v>100</v>
      </c>
      <c r="I31363">
        <v>364</v>
      </c>
      <c r="J31363" t="s">
        <v>10207</v>
      </c>
      <c r="K31363">
        <v>0</v>
      </c>
      <c r="L31363" t="s">
        <v>11265</v>
      </c>
      <c r="M31363" t="s">
        <v>11304</v>
      </c>
      <c r="N31363" t="b">
        <v>1</v>
      </c>
      <c r="O31363" t="s">
        <v>12188</v>
      </c>
      <c r="Q31363" t="s">
        <v>12188</v>
      </c>
      <c r="R31363" t="s">
        <v>32584</v>
      </c>
      <c r="S31363" t="s">
        <v>33365</v>
      </c>
      <c r="T31363" t="s">
        <v>33366</v>
      </c>
      <c r="U31363" s="2" t="s">
        <v>33553</v>
      </c>
      <c r="V31363" s="2" t="s">
        <v>12195</v>
      </c>
    </row>
    <row r="31364" spans="1:22" x14ac:dyDescent="0.3">
      <c r="A31364" t="s">
        <v>1925</v>
      </c>
      <c r="B31364" t="s">
        <v>1925</v>
      </c>
      <c r="C31364" t="s">
        <v>12188</v>
      </c>
      <c r="D31364" t="s">
        <v>5119</v>
      </c>
      <c r="E31364" t="s">
        <v>20872</v>
      </c>
      <c r="F31364" t="s">
        <v>9839</v>
      </c>
      <c r="G31364">
        <v>30</v>
      </c>
      <c r="H31364">
        <v>30</v>
      </c>
      <c r="I31364">
        <v>364</v>
      </c>
      <c r="J31364" t="s">
        <v>10207</v>
      </c>
      <c r="K31364">
        <v>0</v>
      </c>
      <c r="L31364" t="s">
        <v>11265</v>
      </c>
      <c r="M31364" t="s">
        <v>11304</v>
      </c>
      <c r="N31364" t="b">
        <v>1</v>
      </c>
      <c r="O31364" t="s">
        <v>12188</v>
      </c>
      <c r="Q31364" t="s">
        <v>12188</v>
      </c>
      <c r="R31364" t="s">
        <v>32585</v>
      </c>
      <c r="S31364" t="s">
        <v>33365</v>
      </c>
      <c r="T31364" t="s">
        <v>33366</v>
      </c>
      <c r="U31364" s="2" t="s">
        <v>33553</v>
      </c>
      <c r="V31364" s="2" t="s">
        <v>12195</v>
      </c>
    </row>
    <row r="31365" spans="1:22" x14ac:dyDescent="0.3">
      <c r="A31365" t="s">
        <v>1926</v>
      </c>
      <c r="B31365" t="s">
        <v>1926</v>
      </c>
      <c r="C31365" t="s">
        <v>12188</v>
      </c>
      <c r="D31365" t="s">
        <v>5118</v>
      </c>
      <c r="E31365" t="s">
        <v>20861</v>
      </c>
      <c r="F31365" t="s">
        <v>9828</v>
      </c>
      <c r="G31365">
        <v>30</v>
      </c>
      <c r="H31365">
        <v>30</v>
      </c>
      <c r="I31365">
        <v>364</v>
      </c>
      <c r="J31365" t="s">
        <v>10207</v>
      </c>
      <c r="K31365">
        <v>0</v>
      </c>
      <c r="L31365" t="s">
        <v>11265</v>
      </c>
      <c r="M31365" t="s">
        <v>11304</v>
      </c>
      <c r="N31365" t="b">
        <v>1</v>
      </c>
      <c r="O31365" t="s">
        <v>12188</v>
      </c>
      <c r="Q31365" t="s">
        <v>12188</v>
      </c>
      <c r="R31365" t="s">
        <v>32574</v>
      </c>
      <c r="S31365" t="s">
        <v>33365</v>
      </c>
      <c r="T31365" t="s">
        <v>33366</v>
      </c>
      <c r="U31365" s="2" t="s">
        <v>33553</v>
      </c>
      <c r="V31365" s="2" t="s">
        <v>12195</v>
      </c>
    </row>
    <row r="31366" spans="1:22" x14ac:dyDescent="0.3">
      <c r="A31366" t="s">
        <v>1926</v>
      </c>
      <c r="B31366" t="s">
        <v>1926</v>
      </c>
      <c r="C31366" t="s">
        <v>12188</v>
      </c>
      <c r="D31366" t="s">
        <v>5123</v>
      </c>
      <c r="E31366" t="s">
        <v>20862</v>
      </c>
      <c r="F31366" t="s">
        <v>9829</v>
      </c>
      <c r="G31366">
        <v>60</v>
      </c>
      <c r="H31366">
        <v>100</v>
      </c>
      <c r="I31366">
        <v>364</v>
      </c>
      <c r="J31366" t="s">
        <v>10207</v>
      </c>
      <c r="K31366">
        <v>0</v>
      </c>
      <c r="L31366" t="s">
        <v>11265</v>
      </c>
      <c r="M31366" t="s">
        <v>11304</v>
      </c>
      <c r="N31366" t="b">
        <v>1</v>
      </c>
      <c r="O31366" t="s">
        <v>12188</v>
      </c>
      <c r="Q31366" t="s">
        <v>12188</v>
      </c>
      <c r="R31366" t="s">
        <v>32575</v>
      </c>
      <c r="S31366" t="s">
        <v>33365</v>
      </c>
      <c r="T31366" t="s">
        <v>33366</v>
      </c>
      <c r="U31366" s="2" t="s">
        <v>33553</v>
      </c>
      <c r="V31366" s="2" t="s">
        <v>12195</v>
      </c>
    </row>
    <row r="31367" spans="1:22" x14ac:dyDescent="0.3">
      <c r="A31367" t="s">
        <v>1926</v>
      </c>
      <c r="B31367" t="s">
        <v>1926</v>
      </c>
      <c r="C31367" t="s">
        <v>12188</v>
      </c>
      <c r="D31367" t="s">
        <v>5131</v>
      </c>
      <c r="E31367" t="s">
        <v>20863</v>
      </c>
      <c r="F31367" t="s">
        <v>9830</v>
      </c>
      <c r="G31367">
        <v>10</v>
      </c>
      <c r="H31367">
        <v>10</v>
      </c>
      <c r="I31367">
        <v>11</v>
      </c>
      <c r="J31367" t="s">
        <v>10201</v>
      </c>
      <c r="K31367">
        <v>0</v>
      </c>
      <c r="L31367" t="s">
        <v>11265</v>
      </c>
      <c r="M31367" t="s">
        <v>11304</v>
      </c>
      <c r="N31367" t="b">
        <v>1</v>
      </c>
      <c r="O31367" t="s">
        <v>12188</v>
      </c>
      <c r="Q31367" t="s">
        <v>12188</v>
      </c>
      <c r="R31367" t="s">
        <v>32576</v>
      </c>
      <c r="S31367" t="s">
        <v>33365</v>
      </c>
      <c r="T31367" t="s">
        <v>33366</v>
      </c>
      <c r="U31367" s="2" t="s">
        <v>33553</v>
      </c>
      <c r="V31367" s="2" t="s">
        <v>12195</v>
      </c>
    </row>
    <row r="31368" spans="1:22" x14ac:dyDescent="0.3">
      <c r="A31368" t="s">
        <v>1926</v>
      </c>
      <c r="B31368" t="s">
        <v>1926</v>
      </c>
      <c r="C31368" t="s">
        <v>12188</v>
      </c>
      <c r="D31368" t="s">
        <v>5118</v>
      </c>
      <c r="E31368" t="s">
        <v>20864</v>
      </c>
      <c r="F31368" t="s">
        <v>9831</v>
      </c>
      <c r="G31368">
        <v>30</v>
      </c>
      <c r="H31368">
        <v>30</v>
      </c>
      <c r="I31368">
        <v>364</v>
      </c>
      <c r="J31368" t="s">
        <v>10207</v>
      </c>
      <c r="K31368">
        <v>0</v>
      </c>
      <c r="L31368" t="s">
        <v>11265</v>
      </c>
      <c r="M31368" t="s">
        <v>11304</v>
      </c>
      <c r="N31368" t="b">
        <v>1</v>
      </c>
      <c r="O31368" t="s">
        <v>12188</v>
      </c>
      <c r="Q31368" t="s">
        <v>12188</v>
      </c>
      <c r="R31368" t="s">
        <v>32577</v>
      </c>
      <c r="S31368" t="s">
        <v>33365</v>
      </c>
      <c r="T31368" t="s">
        <v>33366</v>
      </c>
      <c r="U31368" s="2" t="s">
        <v>33553</v>
      </c>
      <c r="V31368" s="2" t="s">
        <v>12195</v>
      </c>
    </row>
    <row r="31369" spans="1:22" x14ac:dyDescent="0.3">
      <c r="A31369" t="s">
        <v>1926</v>
      </c>
      <c r="B31369" t="s">
        <v>1926</v>
      </c>
      <c r="C31369" t="s">
        <v>12188</v>
      </c>
      <c r="D31369" t="s">
        <v>5138</v>
      </c>
      <c r="E31369" t="s">
        <v>20865</v>
      </c>
      <c r="F31369" t="s">
        <v>9832</v>
      </c>
      <c r="G31369">
        <v>10</v>
      </c>
      <c r="H31369">
        <v>10</v>
      </c>
      <c r="I31369">
        <v>364</v>
      </c>
      <c r="J31369" t="s">
        <v>10207</v>
      </c>
      <c r="K31369">
        <v>0</v>
      </c>
      <c r="L31369" t="s">
        <v>11265</v>
      </c>
      <c r="M31369" t="s">
        <v>11304</v>
      </c>
      <c r="N31369" t="b">
        <v>1</v>
      </c>
      <c r="O31369" t="s">
        <v>12188</v>
      </c>
      <c r="Q31369" t="s">
        <v>12188</v>
      </c>
      <c r="R31369" t="s">
        <v>32578</v>
      </c>
      <c r="S31369" t="s">
        <v>33365</v>
      </c>
      <c r="T31369" t="s">
        <v>33366</v>
      </c>
      <c r="U31369" s="2" t="s">
        <v>33553</v>
      </c>
      <c r="V31369" s="2" t="s">
        <v>12195</v>
      </c>
    </row>
    <row r="31370" spans="1:22" x14ac:dyDescent="0.3">
      <c r="A31370" t="s">
        <v>1926</v>
      </c>
      <c r="B31370" t="s">
        <v>1926</v>
      </c>
      <c r="C31370" t="s">
        <v>12188</v>
      </c>
      <c r="D31370" t="s">
        <v>5116</v>
      </c>
      <c r="E31370" t="s">
        <v>20866</v>
      </c>
      <c r="F31370" t="s">
        <v>9833</v>
      </c>
      <c r="G31370">
        <v>30</v>
      </c>
      <c r="H31370">
        <v>30</v>
      </c>
      <c r="I31370">
        <v>364</v>
      </c>
      <c r="J31370" t="s">
        <v>10207</v>
      </c>
      <c r="K31370">
        <v>0</v>
      </c>
      <c r="L31370" t="s">
        <v>11265</v>
      </c>
      <c r="M31370" t="s">
        <v>11304</v>
      </c>
      <c r="N31370" t="b">
        <v>1</v>
      </c>
      <c r="O31370" t="s">
        <v>12188</v>
      </c>
      <c r="Q31370" t="s">
        <v>12188</v>
      </c>
      <c r="R31370" t="s">
        <v>32579</v>
      </c>
      <c r="S31370" t="s">
        <v>33365</v>
      </c>
      <c r="T31370" t="s">
        <v>33366</v>
      </c>
      <c r="U31370" s="2" t="s">
        <v>33553</v>
      </c>
      <c r="V31370" s="2" t="s">
        <v>12195</v>
      </c>
    </row>
    <row r="31371" spans="1:22" x14ac:dyDescent="0.3">
      <c r="A31371" t="s">
        <v>1926</v>
      </c>
      <c r="B31371" t="s">
        <v>1926</v>
      </c>
      <c r="C31371" t="s">
        <v>12188</v>
      </c>
      <c r="D31371" t="s">
        <v>5126</v>
      </c>
      <c r="E31371" t="s">
        <v>20867</v>
      </c>
      <c r="F31371" t="s">
        <v>9834</v>
      </c>
      <c r="G31371">
        <v>60</v>
      </c>
      <c r="H31371">
        <v>100</v>
      </c>
      <c r="I31371">
        <v>84</v>
      </c>
      <c r="J31371" t="s">
        <v>10202</v>
      </c>
      <c r="K31371">
        <v>0</v>
      </c>
      <c r="L31371" t="s">
        <v>11265</v>
      </c>
      <c r="M31371" t="s">
        <v>11304</v>
      </c>
      <c r="N31371" t="b">
        <v>1</v>
      </c>
      <c r="O31371" t="s">
        <v>12188</v>
      </c>
      <c r="Q31371" t="s">
        <v>12188</v>
      </c>
      <c r="R31371" t="s">
        <v>32580</v>
      </c>
      <c r="S31371" t="s">
        <v>33365</v>
      </c>
      <c r="T31371" t="s">
        <v>33366</v>
      </c>
      <c r="U31371" s="2" t="s">
        <v>33553</v>
      </c>
      <c r="V31371" s="2" t="s">
        <v>12195</v>
      </c>
    </row>
    <row r="31372" spans="1:22" x14ac:dyDescent="0.3">
      <c r="A31372" t="s">
        <v>1926</v>
      </c>
      <c r="B31372" t="s">
        <v>1926</v>
      </c>
      <c r="C31372" t="s">
        <v>12188</v>
      </c>
      <c r="D31372" t="s">
        <v>5117</v>
      </c>
      <c r="E31372" t="s">
        <v>20868</v>
      </c>
      <c r="F31372" t="s">
        <v>9835</v>
      </c>
      <c r="G31372">
        <v>10</v>
      </c>
      <c r="H31372">
        <v>10</v>
      </c>
      <c r="I31372">
        <v>364</v>
      </c>
      <c r="J31372" t="s">
        <v>10207</v>
      </c>
      <c r="K31372">
        <v>0</v>
      </c>
      <c r="L31372" t="s">
        <v>11265</v>
      </c>
      <c r="M31372" t="s">
        <v>11304</v>
      </c>
      <c r="N31372" t="b">
        <v>1</v>
      </c>
      <c r="O31372" t="s">
        <v>12188</v>
      </c>
      <c r="Q31372" t="s">
        <v>12188</v>
      </c>
      <c r="R31372" t="s">
        <v>32581</v>
      </c>
      <c r="S31372" t="s">
        <v>33365</v>
      </c>
      <c r="T31372" t="s">
        <v>33366</v>
      </c>
      <c r="U31372" s="2" t="s">
        <v>33553</v>
      </c>
      <c r="V31372" s="2" t="s">
        <v>12195</v>
      </c>
    </row>
    <row r="31373" spans="1:22" x14ac:dyDescent="0.3">
      <c r="A31373" t="s">
        <v>1926</v>
      </c>
      <c r="B31373" t="s">
        <v>1926</v>
      </c>
      <c r="C31373" t="s">
        <v>12188</v>
      </c>
      <c r="D31373" t="s">
        <v>5121</v>
      </c>
      <c r="E31373" t="s">
        <v>20869</v>
      </c>
      <c r="F31373" t="s">
        <v>9836</v>
      </c>
      <c r="G31373">
        <v>10</v>
      </c>
      <c r="H31373">
        <v>10</v>
      </c>
      <c r="I31373">
        <v>364</v>
      </c>
      <c r="J31373" t="s">
        <v>10207</v>
      </c>
      <c r="K31373">
        <v>0</v>
      </c>
      <c r="L31373" t="s">
        <v>11265</v>
      </c>
      <c r="M31373" t="s">
        <v>11304</v>
      </c>
      <c r="N31373" t="b">
        <v>1</v>
      </c>
      <c r="O31373" t="s">
        <v>12188</v>
      </c>
      <c r="Q31373" t="s">
        <v>12188</v>
      </c>
      <c r="R31373" t="s">
        <v>32582</v>
      </c>
      <c r="S31373" t="s">
        <v>33365</v>
      </c>
      <c r="T31373" t="s">
        <v>33366</v>
      </c>
      <c r="U31373" s="2" t="s">
        <v>33553</v>
      </c>
      <c r="V31373" s="2" t="s">
        <v>12195</v>
      </c>
    </row>
    <row r="31374" spans="1:22" x14ac:dyDescent="0.3">
      <c r="A31374" t="s">
        <v>1926</v>
      </c>
      <c r="B31374" t="s">
        <v>1926</v>
      </c>
      <c r="C31374" t="s">
        <v>12188</v>
      </c>
      <c r="D31374" t="s">
        <v>5122</v>
      </c>
      <c r="E31374" t="s">
        <v>20870</v>
      </c>
      <c r="F31374" t="s">
        <v>9837</v>
      </c>
      <c r="G31374">
        <v>120</v>
      </c>
      <c r="H31374">
        <v>200</v>
      </c>
      <c r="I31374">
        <v>364</v>
      </c>
      <c r="J31374" t="s">
        <v>10207</v>
      </c>
      <c r="K31374">
        <v>0</v>
      </c>
      <c r="L31374" t="s">
        <v>11265</v>
      </c>
      <c r="M31374" t="s">
        <v>11304</v>
      </c>
      <c r="N31374" t="b">
        <v>1</v>
      </c>
      <c r="O31374" t="s">
        <v>12188</v>
      </c>
      <c r="Q31374" t="s">
        <v>12188</v>
      </c>
      <c r="R31374" t="s">
        <v>32583</v>
      </c>
      <c r="S31374" t="s">
        <v>33365</v>
      </c>
      <c r="T31374" t="s">
        <v>33366</v>
      </c>
      <c r="U31374" s="2" t="s">
        <v>33553</v>
      </c>
      <c r="V31374" s="2" t="s">
        <v>12195</v>
      </c>
    </row>
    <row r="31375" spans="1:22" x14ac:dyDescent="0.3">
      <c r="A31375" t="s">
        <v>1926</v>
      </c>
      <c r="B31375" t="s">
        <v>1926</v>
      </c>
      <c r="C31375" t="s">
        <v>12188</v>
      </c>
      <c r="D31375" t="s">
        <v>5123</v>
      </c>
      <c r="E31375" t="s">
        <v>20871</v>
      </c>
      <c r="F31375" t="s">
        <v>9838</v>
      </c>
      <c r="G31375">
        <v>60</v>
      </c>
      <c r="H31375">
        <v>100</v>
      </c>
      <c r="I31375">
        <v>364</v>
      </c>
      <c r="J31375" t="s">
        <v>10207</v>
      </c>
      <c r="K31375">
        <v>0</v>
      </c>
      <c r="L31375" t="s">
        <v>11265</v>
      </c>
      <c r="M31375" t="s">
        <v>11304</v>
      </c>
      <c r="N31375" t="b">
        <v>1</v>
      </c>
      <c r="O31375" t="s">
        <v>12188</v>
      </c>
      <c r="Q31375" t="s">
        <v>12188</v>
      </c>
      <c r="R31375" t="s">
        <v>32584</v>
      </c>
      <c r="S31375" t="s">
        <v>33365</v>
      </c>
      <c r="T31375" t="s">
        <v>33366</v>
      </c>
      <c r="U31375" s="2" t="s">
        <v>33553</v>
      </c>
      <c r="V31375" s="2" t="s">
        <v>12195</v>
      </c>
    </row>
    <row r="31376" spans="1:22" x14ac:dyDescent="0.3">
      <c r="A31376" t="s">
        <v>1926</v>
      </c>
      <c r="B31376" t="s">
        <v>1926</v>
      </c>
      <c r="C31376" t="s">
        <v>12188</v>
      </c>
      <c r="D31376" t="s">
        <v>5119</v>
      </c>
      <c r="E31376" t="s">
        <v>20872</v>
      </c>
      <c r="F31376" t="s">
        <v>9839</v>
      </c>
      <c r="G31376">
        <v>30</v>
      </c>
      <c r="H31376">
        <v>30</v>
      </c>
      <c r="I31376">
        <v>364</v>
      </c>
      <c r="J31376" t="s">
        <v>10207</v>
      </c>
      <c r="K31376">
        <v>0</v>
      </c>
      <c r="L31376" t="s">
        <v>11265</v>
      </c>
      <c r="M31376" t="s">
        <v>11304</v>
      </c>
      <c r="N31376" t="b">
        <v>1</v>
      </c>
      <c r="O31376" t="s">
        <v>12188</v>
      </c>
      <c r="Q31376" t="s">
        <v>12188</v>
      </c>
      <c r="R31376" t="s">
        <v>32585</v>
      </c>
      <c r="S31376" t="s">
        <v>33365</v>
      </c>
      <c r="T31376" t="s">
        <v>33366</v>
      </c>
      <c r="U31376" s="2" t="s">
        <v>33553</v>
      </c>
      <c r="V31376" s="2" t="s">
        <v>12195</v>
      </c>
    </row>
    <row r="31377" spans="1:22" x14ac:dyDescent="0.3">
      <c r="A31377" t="s">
        <v>1927</v>
      </c>
      <c r="B31377" t="s">
        <v>1927</v>
      </c>
      <c r="C31377" t="s">
        <v>12188</v>
      </c>
      <c r="D31377" t="s">
        <v>5118</v>
      </c>
      <c r="E31377" t="s">
        <v>20861</v>
      </c>
      <c r="F31377" t="s">
        <v>9828</v>
      </c>
      <c r="G31377">
        <v>30</v>
      </c>
      <c r="H31377">
        <v>30</v>
      </c>
      <c r="I31377">
        <v>364</v>
      </c>
      <c r="J31377" t="s">
        <v>10207</v>
      </c>
      <c r="K31377">
        <v>0</v>
      </c>
      <c r="L31377" t="s">
        <v>11265</v>
      </c>
      <c r="M31377" t="s">
        <v>11304</v>
      </c>
      <c r="N31377" t="b">
        <v>1</v>
      </c>
      <c r="O31377" t="s">
        <v>12188</v>
      </c>
      <c r="Q31377" t="s">
        <v>12188</v>
      </c>
      <c r="R31377" t="s">
        <v>32574</v>
      </c>
      <c r="S31377" t="s">
        <v>33365</v>
      </c>
      <c r="T31377" t="s">
        <v>33366</v>
      </c>
      <c r="U31377" s="2" t="s">
        <v>33553</v>
      </c>
      <c r="V31377" s="2" t="s">
        <v>12195</v>
      </c>
    </row>
    <row r="31378" spans="1:22" x14ac:dyDescent="0.3">
      <c r="A31378" t="s">
        <v>1927</v>
      </c>
      <c r="B31378" t="s">
        <v>1927</v>
      </c>
      <c r="C31378" t="s">
        <v>12188</v>
      </c>
      <c r="D31378" t="s">
        <v>5123</v>
      </c>
      <c r="E31378" t="s">
        <v>20862</v>
      </c>
      <c r="F31378" t="s">
        <v>9829</v>
      </c>
      <c r="G31378">
        <v>60</v>
      </c>
      <c r="H31378">
        <v>100</v>
      </c>
      <c r="I31378">
        <v>364</v>
      </c>
      <c r="J31378" t="s">
        <v>10207</v>
      </c>
      <c r="K31378">
        <v>0</v>
      </c>
      <c r="L31378" t="s">
        <v>11265</v>
      </c>
      <c r="M31378" t="s">
        <v>11304</v>
      </c>
      <c r="N31378" t="b">
        <v>1</v>
      </c>
      <c r="O31378" t="s">
        <v>12188</v>
      </c>
      <c r="Q31378" t="s">
        <v>12188</v>
      </c>
      <c r="R31378" t="s">
        <v>32575</v>
      </c>
      <c r="S31378" t="s">
        <v>33365</v>
      </c>
      <c r="T31378" t="s">
        <v>33366</v>
      </c>
      <c r="U31378" s="2" t="s">
        <v>33553</v>
      </c>
      <c r="V31378" s="2" t="s">
        <v>12195</v>
      </c>
    </row>
    <row r="31379" spans="1:22" x14ac:dyDescent="0.3">
      <c r="A31379" t="s">
        <v>1927</v>
      </c>
      <c r="B31379" t="s">
        <v>1927</v>
      </c>
      <c r="C31379" t="s">
        <v>12188</v>
      </c>
      <c r="D31379" t="s">
        <v>5131</v>
      </c>
      <c r="E31379" t="s">
        <v>20863</v>
      </c>
      <c r="F31379" t="s">
        <v>9830</v>
      </c>
      <c r="G31379">
        <v>10</v>
      </c>
      <c r="H31379">
        <v>10</v>
      </c>
      <c r="I31379">
        <v>11</v>
      </c>
      <c r="J31379" t="s">
        <v>10201</v>
      </c>
      <c r="K31379">
        <v>0</v>
      </c>
      <c r="L31379" t="s">
        <v>11265</v>
      </c>
      <c r="M31379" t="s">
        <v>11304</v>
      </c>
      <c r="N31379" t="b">
        <v>1</v>
      </c>
      <c r="O31379" t="s">
        <v>12188</v>
      </c>
      <c r="Q31379" t="s">
        <v>12188</v>
      </c>
      <c r="R31379" t="s">
        <v>32576</v>
      </c>
      <c r="S31379" t="s">
        <v>33365</v>
      </c>
      <c r="T31379" t="s">
        <v>33366</v>
      </c>
      <c r="U31379" s="2" t="s">
        <v>33553</v>
      </c>
      <c r="V31379" s="2" t="s">
        <v>12195</v>
      </c>
    </row>
    <row r="31380" spans="1:22" x14ac:dyDescent="0.3">
      <c r="A31380" t="s">
        <v>1927</v>
      </c>
      <c r="B31380" t="s">
        <v>1927</v>
      </c>
      <c r="C31380" t="s">
        <v>12188</v>
      </c>
      <c r="D31380" t="s">
        <v>5118</v>
      </c>
      <c r="E31380" t="s">
        <v>20864</v>
      </c>
      <c r="F31380" t="s">
        <v>9831</v>
      </c>
      <c r="G31380">
        <v>30</v>
      </c>
      <c r="H31380">
        <v>30</v>
      </c>
      <c r="I31380">
        <v>364</v>
      </c>
      <c r="J31380" t="s">
        <v>10207</v>
      </c>
      <c r="K31380">
        <v>0</v>
      </c>
      <c r="L31380" t="s">
        <v>11265</v>
      </c>
      <c r="M31380" t="s">
        <v>11304</v>
      </c>
      <c r="N31380" t="b">
        <v>1</v>
      </c>
      <c r="O31380" t="s">
        <v>12188</v>
      </c>
      <c r="Q31380" t="s">
        <v>12188</v>
      </c>
      <c r="R31380" t="s">
        <v>32577</v>
      </c>
      <c r="S31380" t="s">
        <v>33365</v>
      </c>
      <c r="T31380" t="s">
        <v>33366</v>
      </c>
      <c r="U31380" s="2" t="s">
        <v>33553</v>
      </c>
      <c r="V31380" s="2" t="s">
        <v>12195</v>
      </c>
    </row>
    <row r="31381" spans="1:22" x14ac:dyDescent="0.3">
      <c r="A31381" t="s">
        <v>1927</v>
      </c>
      <c r="B31381" t="s">
        <v>1927</v>
      </c>
      <c r="C31381" t="s">
        <v>12188</v>
      </c>
      <c r="D31381" t="s">
        <v>5138</v>
      </c>
      <c r="E31381" t="s">
        <v>20865</v>
      </c>
      <c r="F31381" t="s">
        <v>9832</v>
      </c>
      <c r="G31381">
        <v>10</v>
      </c>
      <c r="H31381">
        <v>10</v>
      </c>
      <c r="I31381">
        <v>364</v>
      </c>
      <c r="J31381" t="s">
        <v>10207</v>
      </c>
      <c r="K31381">
        <v>0</v>
      </c>
      <c r="L31381" t="s">
        <v>11265</v>
      </c>
      <c r="M31381" t="s">
        <v>11304</v>
      </c>
      <c r="N31381" t="b">
        <v>1</v>
      </c>
      <c r="O31381" t="s">
        <v>12188</v>
      </c>
      <c r="Q31381" t="s">
        <v>12188</v>
      </c>
      <c r="R31381" t="s">
        <v>32578</v>
      </c>
      <c r="S31381" t="s">
        <v>33365</v>
      </c>
      <c r="T31381" t="s">
        <v>33366</v>
      </c>
      <c r="U31381" s="2" t="s">
        <v>33553</v>
      </c>
      <c r="V31381" s="2" t="s">
        <v>12195</v>
      </c>
    </row>
    <row r="31382" spans="1:22" x14ac:dyDescent="0.3">
      <c r="A31382" t="s">
        <v>1927</v>
      </c>
      <c r="B31382" t="s">
        <v>1927</v>
      </c>
      <c r="C31382" t="s">
        <v>12188</v>
      </c>
      <c r="D31382" t="s">
        <v>5116</v>
      </c>
      <c r="E31382" t="s">
        <v>20866</v>
      </c>
      <c r="F31382" t="s">
        <v>9833</v>
      </c>
      <c r="G31382">
        <v>30</v>
      </c>
      <c r="H31382">
        <v>30</v>
      </c>
      <c r="I31382">
        <v>364</v>
      </c>
      <c r="J31382" t="s">
        <v>10207</v>
      </c>
      <c r="K31382">
        <v>0</v>
      </c>
      <c r="L31382" t="s">
        <v>11265</v>
      </c>
      <c r="M31382" t="s">
        <v>11304</v>
      </c>
      <c r="N31382" t="b">
        <v>1</v>
      </c>
      <c r="O31382" t="s">
        <v>12188</v>
      </c>
      <c r="Q31382" t="s">
        <v>12188</v>
      </c>
      <c r="R31382" t="s">
        <v>32579</v>
      </c>
      <c r="S31382" t="s">
        <v>33365</v>
      </c>
      <c r="T31382" t="s">
        <v>33366</v>
      </c>
      <c r="U31382" s="2" t="s">
        <v>33553</v>
      </c>
      <c r="V31382" s="2" t="s">
        <v>12195</v>
      </c>
    </row>
    <row r="31383" spans="1:22" x14ac:dyDescent="0.3">
      <c r="A31383" t="s">
        <v>1927</v>
      </c>
      <c r="B31383" t="s">
        <v>1927</v>
      </c>
      <c r="C31383" t="s">
        <v>12188</v>
      </c>
      <c r="D31383" t="s">
        <v>5126</v>
      </c>
      <c r="E31383" t="s">
        <v>20867</v>
      </c>
      <c r="F31383" t="s">
        <v>9834</v>
      </c>
      <c r="G31383">
        <v>60</v>
      </c>
      <c r="H31383">
        <v>100</v>
      </c>
      <c r="I31383">
        <v>84</v>
      </c>
      <c r="J31383" t="s">
        <v>10202</v>
      </c>
      <c r="K31383">
        <v>0</v>
      </c>
      <c r="L31383" t="s">
        <v>11265</v>
      </c>
      <c r="M31383" t="s">
        <v>11304</v>
      </c>
      <c r="N31383" t="b">
        <v>1</v>
      </c>
      <c r="O31383" t="s">
        <v>12188</v>
      </c>
      <c r="Q31383" t="s">
        <v>12188</v>
      </c>
      <c r="R31383" t="s">
        <v>32580</v>
      </c>
      <c r="S31383" t="s">
        <v>33365</v>
      </c>
      <c r="T31383" t="s">
        <v>33366</v>
      </c>
      <c r="U31383" s="2" t="s">
        <v>33553</v>
      </c>
      <c r="V31383" s="2" t="s">
        <v>12195</v>
      </c>
    </row>
    <row r="31384" spans="1:22" x14ac:dyDescent="0.3">
      <c r="A31384" t="s">
        <v>1927</v>
      </c>
      <c r="B31384" t="s">
        <v>1927</v>
      </c>
      <c r="C31384" t="s">
        <v>12188</v>
      </c>
      <c r="D31384" t="s">
        <v>5117</v>
      </c>
      <c r="E31384" t="s">
        <v>20868</v>
      </c>
      <c r="F31384" t="s">
        <v>9835</v>
      </c>
      <c r="G31384">
        <v>10</v>
      </c>
      <c r="H31384">
        <v>10</v>
      </c>
      <c r="I31384">
        <v>364</v>
      </c>
      <c r="J31384" t="s">
        <v>10207</v>
      </c>
      <c r="K31384">
        <v>0</v>
      </c>
      <c r="L31384" t="s">
        <v>11265</v>
      </c>
      <c r="M31384" t="s">
        <v>11304</v>
      </c>
      <c r="N31384" t="b">
        <v>1</v>
      </c>
      <c r="O31384" t="s">
        <v>12188</v>
      </c>
      <c r="Q31384" t="s">
        <v>12188</v>
      </c>
      <c r="R31384" t="s">
        <v>32581</v>
      </c>
      <c r="S31384" t="s">
        <v>33365</v>
      </c>
      <c r="T31384" t="s">
        <v>33366</v>
      </c>
      <c r="U31384" s="2" t="s">
        <v>33553</v>
      </c>
      <c r="V31384" s="2" t="s">
        <v>12195</v>
      </c>
    </row>
    <row r="31385" spans="1:22" x14ac:dyDescent="0.3">
      <c r="A31385" t="s">
        <v>1927</v>
      </c>
      <c r="B31385" t="s">
        <v>1927</v>
      </c>
      <c r="C31385" t="s">
        <v>12188</v>
      </c>
      <c r="D31385" t="s">
        <v>5121</v>
      </c>
      <c r="E31385" t="s">
        <v>20869</v>
      </c>
      <c r="F31385" t="s">
        <v>9836</v>
      </c>
      <c r="G31385">
        <v>10</v>
      </c>
      <c r="H31385">
        <v>10</v>
      </c>
      <c r="I31385">
        <v>364</v>
      </c>
      <c r="J31385" t="s">
        <v>10207</v>
      </c>
      <c r="K31385">
        <v>0</v>
      </c>
      <c r="L31385" t="s">
        <v>11265</v>
      </c>
      <c r="M31385" t="s">
        <v>11304</v>
      </c>
      <c r="N31385" t="b">
        <v>1</v>
      </c>
      <c r="O31385" t="s">
        <v>12188</v>
      </c>
      <c r="Q31385" t="s">
        <v>12188</v>
      </c>
      <c r="R31385" t="s">
        <v>32582</v>
      </c>
      <c r="S31385" t="s">
        <v>33365</v>
      </c>
      <c r="T31385" t="s">
        <v>33366</v>
      </c>
      <c r="U31385" s="2" t="s">
        <v>33553</v>
      </c>
      <c r="V31385" s="2" t="s">
        <v>12195</v>
      </c>
    </row>
    <row r="31386" spans="1:22" x14ac:dyDescent="0.3">
      <c r="A31386" t="s">
        <v>1927</v>
      </c>
      <c r="B31386" t="s">
        <v>1927</v>
      </c>
      <c r="C31386" t="s">
        <v>12188</v>
      </c>
      <c r="D31386" t="s">
        <v>5122</v>
      </c>
      <c r="E31386" t="s">
        <v>20870</v>
      </c>
      <c r="F31386" t="s">
        <v>9837</v>
      </c>
      <c r="G31386">
        <v>120</v>
      </c>
      <c r="H31386">
        <v>200</v>
      </c>
      <c r="I31386">
        <v>364</v>
      </c>
      <c r="J31386" t="s">
        <v>10207</v>
      </c>
      <c r="K31386">
        <v>0</v>
      </c>
      <c r="L31386" t="s">
        <v>11265</v>
      </c>
      <c r="M31386" t="s">
        <v>11304</v>
      </c>
      <c r="N31386" t="b">
        <v>1</v>
      </c>
      <c r="O31386" t="s">
        <v>12188</v>
      </c>
      <c r="Q31386" t="s">
        <v>12188</v>
      </c>
      <c r="R31386" t="s">
        <v>32583</v>
      </c>
      <c r="S31386" t="s">
        <v>33365</v>
      </c>
      <c r="T31386" t="s">
        <v>33366</v>
      </c>
      <c r="U31386" s="2" t="s">
        <v>33553</v>
      </c>
      <c r="V31386" s="2" t="s">
        <v>12195</v>
      </c>
    </row>
    <row r="31387" spans="1:22" x14ac:dyDescent="0.3">
      <c r="A31387" t="s">
        <v>1927</v>
      </c>
      <c r="B31387" t="s">
        <v>1927</v>
      </c>
      <c r="C31387" t="s">
        <v>12188</v>
      </c>
      <c r="D31387" t="s">
        <v>5123</v>
      </c>
      <c r="E31387" t="s">
        <v>20871</v>
      </c>
      <c r="F31387" t="s">
        <v>9838</v>
      </c>
      <c r="G31387">
        <v>60</v>
      </c>
      <c r="H31387">
        <v>100</v>
      </c>
      <c r="I31387">
        <v>364</v>
      </c>
      <c r="J31387" t="s">
        <v>10207</v>
      </c>
      <c r="K31387">
        <v>0</v>
      </c>
      <c r="L31387" t="s">
        <v>11265</v>
      </c>
      <c r="M31387" t="s">
        <v>11304</v>
      </c>
      <c r="N31387" t="b">
        <v>1</v>
      </c>
      <c r="O31387" t="s">
        <v>12188</v>
      </c>
      <c r="Q31387" t="s">
        <v>12188</v>
      </c>
      <c r="R31387" t="s">
        <v>32584</v>
      </c>
      <c r="S31387" t="s">
        <v>33365</v>
      </c>
      <c r="T31387" t="s">
        <v>33366</v>
      </c>
      <c r="U31387" s="2" t="s">
        <v>33553</v>
      </c>
      <c r="V31387" s="2" t="s">
        <v>12195</v>
      </c>
    </row>
    <row r="31388" spans="1:22" x14ac:dyDescent="0.3">
      <c r="A31388" t="s">
        <v>1927</v>
      </c>
      <c r="B31388" t="s">
        <v>1927</v>
      </c>
      <c r="C31388" t="s">
        <v>12188</v>
      </c>
      <c r="D31388" t="s">
        <v>5119</v>
      </c>
      <c r="E31388" t="s">
        <v>20872</v>
      </c>
      <c r="F31388" t="s">
        <v>9839</v>
      </c>
      <c r="G31388">
        <v>30</v>
      </c>
      <c r="H31388">
        <v>30</v>
      </c>
      <c r="I31388">
        <v>364</v>
      </c>
      <c r="J31388" t="s">
        <v>10207</v>
      </c>
      <c r="K31388">
        <v>0</v>
      </c>
      <c r="L31388" t="s">
        <v>11265</v>
      </c>
      <c r="M31388" t="s">
        <v>11304</v>
      </c>
      <c r="N31388" t="b">
        <v>1</v>
      </c>
      <c r="O31388" t="s">
        <v>12188</v>
      </c>
      <c r="Q31388" t="s">
        <v>12188</v>
      </c>
      <c r="R31388" t="s">
        <v>32585</v>
      </c>
      <c r="S31388" t="s">
        <v>33365</v>
      </c>
      <c r="T31388" t="s">
        <v>33366</v>
      </c>
      <c r="U31388" s="2" t="s">
        <v>33553</v>
      </c>
      <c r="V31388" s="2" t="s">
        <v>12195</v>
      </c>
    </row>
    <row r="31389" spans="1:22" x14ac:dyDescent="0.3">
      <c r="A31389" t="s">
        <v>1928</v>
      </c>
      <c r="B31389" t="s">
        <v>1928</v>
      </c>
      <c r="C31389" t="s">
        <v>12188</v>
      </c>
      <c r="D31389" t="s">
        <v>5118</v>
      </c>
      <c r="E31389" t="s">
        <v>20861</v>
      </c>
      <c r="F31389" t="s">
        <v>9828</v>
      </c>
      <c r="G31389">
        <v>30</v>
      </c>
      <c r="H31389">
        <v>30</v>
      </c>
      <c r="I31389">
        <v>364</v>
      </c>
      <c r="J31389" t="s">
        <v>10207</v>
      </c>
      <c r="K31389">
        <v>0</v>
      </c>
      <c r="L31389" t="s">
        <v>11265</v>
      </c>
      <c r="M31389" t="s">
        <v>11304</v>
      </c>
      <c r="N31389" t="b">
        <v>1</v>
      </c>
      <c r="O31389" t="s">
        <v>12188</v>
      </c>
      <c r="Q31389" t="s">
        <v>12188</v>
      </c>
      <c r="R31389" t="s">
        <v>32574</v>
      </c>
      <c r="S31389" t="s">
        <v>33365</v>
      </c>
      <c r="T31389" t="s">
        <v>33366</v>
      </c>
      <c r="U31389" s="2" t="s">
        <v>33553</v>
      </c>
      <c r="V31389" s="2" t="s">
        <v>12195</v>
      </c>
    </row>
    <row r="31390" spans="1:22" x14ac:dyDescent="0.3">
      <c r="A31390" t="s">
        <v>1928</v>
      </c>
      <c r="B31390" t="s">
        <v>1928</v>
      </c>
      <c r="C31390" t="s">
        <v>12188</v>
      </c>
      <c r="D31390" t="s">
        <v>5123</v>
      </c>
      <c r="E31390" t="s">
        <v>20862</v>
      </c>
      <c r="F31390" t="s">
        <v>9829</v>
      </c>
      <c r="G31390">
        <v>60</v>
      </c>
      <c r="H31390">
        <v>100</v>
      </c>
      <c r="I31390">
        <v>364</v>
      </c>
      <c r="J31390" t="s">
        <v>10207</v>
      </c>
      <c r="K31390">
        <v>0</v>
      </c>
      <c r="L31390" t="s">
        <v>11265</v>
      </c>
      <c r="M31390" t="s">
        <v>11304</v>
      </c>
      <c r="N31390" t="b">
        <v>1</v>
      </c>
      <c r="O31390" t="s">
        <v>12188</v>
      </c>
      <c r="Q31390" t="s">
        <v>12188</v>
      </c>
      <c r="R31390" t="s">
        <v>32575</v>
      </c>
      <c r="S31390" t="s">
        <v>33365</v>
      </c>
      <c r="T31390" t="s">
        <v>33366</v>
      </c>
      <c r="U31390" s="2" t="s">
        <v>33553</v>
      </c>
      <c r="V31390" s="2" t="s">
        <v>12195</v>
      </c>
    </row>
    <row r="31391" spans="1:22" x14ac:dyDescent="0.3">
      <c r="A31391" t="s">
        <v>1928</v>
      </c>
      <c r="B31391" t="s">
        <v>1928</v>
      </c>
      <c r="C31391" t="s">
        <v>12188</v>
      </c>
      <c r="D31391" t="s">
        <v>5131</v>
      </c>
      <c r="E31391" t="s">
        <v>20863</v>
      </c>
      <c r="F31391" t="s">
        <v>9830</v>
      </c>
      <c r="G31391">
        <v>10</v>
      </c>
      <c r="H31391">
        <v>10</v>
      </c>
      <c r="I31391">
        <v>11</v>
      </c>
      <c r="J31391" t="s">
        <v>10201</v>
      </c>
      <c r="K31391">
        <v>0</v>
      </c>
      <c r="L31391" t="s">
        <v>11265</v>
      </c>
      <c r="M31391" t="s">
        <v>11304</v>
      </c>
      <c r="N31391" t="b">
        <v>1</v>
      </c>
      <c r="O31391" t="s">
        <v>12188</v>
      </c>
      <c r="Q31391" t="s">
        <v>12188</v>
      </c>
      <c r="R31391" t="s">
        <v>32576</v>
      </c>
      <c r="S31391" t="s">
        <v>33365</v>
      </c>
      <c r="T31391" t="s">
        <v>33366</v>
      </c>
      <c r="U31391" s="2" t="s">
        <v>33553</v>
      </c>
      <c r="V31391" s="2" t="s">
        <v>12195</v>
      </c>
    </row>
    <row r="31392" spans="1:22" x14ac:dyDescent="0.3">
      <c r="A31392" t="s">
        <v>1928</v>
      </c>
      <c r="B31392" t="s">
        <v>1928</v>
      </c>
      <c r="C31392" t="s">
        <v>12188</v>
      </c>
      <c r="D31392" t="s">
        <v>5118</v>
      </c>
      <c r="E31392" t="s">
        <v>20864</v>
      </c>
      <c r="F31392" t="s">
        <v>9831</v>
      </c>
      <c r="G31392">
        <v>30</v>
      </c>
      <c r="H31392">
        <v>30</v>
      </c>
      <c r="I31392">
        <v>364</v>
      </c>
      <c r="J31392" t="s">
        <v>10207</v>
      </c>
      <c r="K31392">
        <v>0</v>
      </c>
      <c r="L31392" t="s">
        <v>11265</v>
      </c>
      <c r="M31392" t="s">
        <v>11304</v>
      </c>
      <c r="N31392" t="b">
        <v>1</v>
      </c>
      <c r="O31392" t="s">
        <v>12188</v>
      </c>
      <c r="Q31392" t="s">
        <v>12188</v>
      </c>
      <c r="R31392" t="s">
        <v>32577</v>
      </c>
      <c r="S31392" t="s">
        <v>33365</v>
      </c>
      <c r="T31392" t="s">
        <v>33366</v>
      </c>
      <c r="U31392" s="2" t="s">
        <v>33553</v>
      </c>
      <c r="V31392" s="2" t="s">
        <v>12195</v>
      </c>
    </row>
    <row r="31393" spans="1:22" x14ac:dyDescent="0.3">
      <c r="A31393" t="s">
        <v>1928</v>
      </c>
      <c r="B31393" t="s">
        <v>1928</v>
      </c>
      <c r="C31393" t="s">
        <v>12188</v>
      </c>
      <c r="D31393" t="s">
        <v>5138</v>
      </c>
      <c r="E31393" t="s">
        <v>20865</v>
      </c>
      <c r="F31393" t="s">
        <v>9832</v>
      </c>
      <c r="G31393">
        <v>10</v>
      </c>
      <c r="H31393">
        <v>10</v>
      </c>
      <c r="I31393">
        <v>364</v>
      </c>
      <c r="J31393" t="s">
        <v>10207</v>
      </c>
      <c r="K31393">
        <v>0</v>
      </c>
      <c r="L31393" t="s">
        <v>11265</v>
      </c>
      <c r="M31393" t="s">
        <v>11304</v>
      </c>
      <c r="N31393" t="b">
        <v>1</v>
      </c>
      <c r="O31393" t="s">
        <v>12188</v>
      </c>
      <c r="Q31393" t="s">
        <v>12188</v>
      </c>
      <c r="R31393" t="s">
        <v>32578</v>
      </c>
      <c r="S31393" t="s">
        <v>33365</v>
      </c>
      <c r="T31393" t="s">
        <v>33366</v>
      </c>
      <c r="U31393" s="2" t="s">
        <v>33553</v>
      </c>
      <c r="V31393" s="2" t="s">
        <v>12195</v>
      </c>
    </row>
    <row r="31394" spans="1:22" x14ac:dyDescent="0.3">
      <c r="A31394" t="s">
        <v>1928</v>
      </c>
      <c r="B31394" t="s">
        <v>1928</v>
      </c>
      <c r="C31394" t="s">
        <v>12188</v>
      </c>
      <c r="D31394" t="s">
        <v>5116</v>
      </c>
      <c r="E31394" t="s">
        <v>20866</v>
      </c>
      <c r="F31394" t="s">
        <v>9833</v>
      </c>
      <c r="G31394">
        <v>30</v>
      </c>
      <c r="H31394">
        <v>30</v>
      </c>
      <c r="I31394">
        <v>364</v>
      </c>
      <c r="J31394" t="s">
        <v>10207</v>
      </c>
      <c r="K31394">
        <v>0</v>
      </c>
      <c r="L31394" t="s">
        <v>11265</v>
      </c>
      <c r="M31394" t="s">
        <v>11304</v>
      </c>
      <c r="N31394" t="b">
        <v>1</v>
      </c>
      <c r="O31394" t="s">
        <v>12188</v>
      </c>
      <c r="Q31394" t="s">
        <v>12188</v>
      </c>
      <c r="R31394" t="s">
        <v>32579</v>
      </c>
      <c r="S31394" t="s">
        <v>33365</v>
      </c>
      <c r="T31394" t="s">
        <v>33366</v>
      </c>
      <c r="U31394" s="2" t="s">
        <v>33553</v>
      </c>
      <c r="V31394" s="2" t="s">
        <v>12195</v>
      </c>
    </row>
    <row r="31395" spans="1:22" x14ac:dyDescent="0.3">
      <c r="A31395" t="s">
        <v>1928</v>
      </c>
      <c r="B31395" t="s">
        <v>1928</v>
      </c>
      <c r="C31395" t="s">
        <v>12188</v>
      </c>
      <c r="D31395" t="s">
        <v>5126</v>
      </c>
      <c r="E31395" t="s">
        <v>20867</v>
      </c>
      <c r="F31395" t="s">
        <v>9834</v>
      </c>
      <c r="G31395">
        <v>60</v>
      </c>
      <c r="H31395">
        <v>100</v>
      </c>
      <c r="I31395">
        <v>84</v>
      </c>
      <c r="J31395" t="s">
        <v>10202</v>
      </c>
      <c r="K31395">
        <v>0</v>
      </c>
      <c r="L31395" t="s">
        <v>11265</v>
      </c>
      <c r="M31395" t="s">
        <v>11304</v>
      </c>
      <c r="N31395" t="b">
        <v>1</v>
      </c>
      <c r="O31395" t="s">
        <v>12188</v>
      </c>
      <c r="Q31395" t="s">
        <v>12188</v>
      </c>
      <c r="R31395" t="s">
        <v>32580</v>
      </c>
      <c r="S31395" t="s">
        <v>33365</v>
      </c>
      <c r="T31395" t="s">
        <v>33366</v>
      </c>
      <c r="U31395" s="2" t="s">
        <v>33553</v>
      </c>
      <c r="V31395" s="2" t="s">
        <v>12195</v>
      </c>
    </row>
    <row r="31396" spans="1:22" x14ac:dyDescent="0.3">
      <c r="A31396" t="s">
        <v>1928</v>
      </c>
      <c r="B31396" t="s">
        <v>1928</v>
      </c>
      <c r="C31396" t="s">
        <v>12188</v>
      </c>
      <c r="D31396" t="s">
        <v>5117</v>
      </c>
      <c r="E31396" t="s">
        <v>20868</v>
      </c>
      <c r="F31396" t="s">
        <v>9835</v>
      </c>
      <c r="G31396">
        <v>10</v>
      </c>
      <c r="H31396">
        <v>10</v>
      </c>
      <c r="I31396">
        <v>364</v>
      </c>
      <c r="J31396" t="s">
        <v>10207</v>
      </c>
      <c r="K31396">
        <v>0</v>
      </c>
      <c r="L31396" t="s">
        <v>11265</v>
      </c>
      <c r="M31396" t="s">
        <v>11304</v>
      </c>
      <c r="N31396" t="b">
        <v>1</v>
      </c>
      <c r="O31396" t="s">
        <v>12188</v>
      </c>
      <c r="Q31396" t="s">
        <v>12188</v>
      </c>
      <c r="R31396" t="s">
        <v>32581</v>
      </c>
      <c r="S31396" t="s">
        <v>33365</v>
      </c>
      <c r="T31396" t="s">
        <v>33366</v>
      </c>
      <c r="U31396" s="2" t="s">
        <v>33553</v>
      </c>
      <c r="V31396" s="2" t="s">
        <v>12195</v>
      </c>
    </row>
    <row r="31397" spans="1:22" x14ac:dyDescent="0.3">
      <c r="A31397" t="s">
        <v>1928</v>
      </c>
      <c r="B31397" t="s">
        <v>1928</v>
      </c>
      <c r="C31397" t="s">
        <v>12188</v>
      </c>
      <c r="D31397" t="s">
        <v>5121</v>
      </c>
      <c r="E31397" t="s">
        <v>20869</v>
      </c>
      <c r="F31397" t="s">
        <v>9836</v>
      </c>
      <c r="G31397">
        <v>10</v>
      </c>
      <c r="H31397">
        <v>10</v>
      </c>
      <c r="I31397">
        <v>364</v>
      </c>
      <c r="J31397" t="s">
        <v>10207</v>
      </c>
      <c r="K31397">
        <v>0</v>
      </c>
      <c r="L31397" t="s">
        <v>11265</v>
      </c>
      <c r="M31397" t="s">
        <v>11304</v>
      </c>
      <c r="N31397" t="b">
        <v>1</v>
      </c>
      <c r="O31397" t="s">
        <v>12188</v>
      </c>
      <c r="Q31397" t="s">
        <v>12188</v>
      </c>
      <c r="R31397" t="s">
        <v>32582</v>
      </c>
      <c r="S31397" t="s">
        <v>33365</v>
      </c>
      <c r="T31397" t="s">
        <v>33366</v>
      </c>
      <c r="U31397" s="2" t="s">
        <v>33553</v>
      </c>
      <c r="V31397" s="2" t="s">
        <v>12195</v>
      </c>
    </row>
    <row r="31398" spans="1:22" x14ac:dyDescent="0.3">
      <c r="A31398" t="s">
        <v>1928</v>
      </c>
      <c r="B31398" t="s">
        <v>1928</v>
      </c>
      <c r="C31398" t="s">
        <v>12188</v>
      </c>
      <c r="D31398" t="s">
        <v>5122</v>
      </c>
      <c r="E31398" t="s">
        <v>20870</v>
      </c>
      <c r="F31398" t="s">
        <v>9837</v>
      </c>
      <c r="G31398">
        <v>120</v>
      </c>
      <c r="H31398">
        <v>200</v>
      </c>
      <c r="I31398">
        <v>364</v>
      </c>
      <c r="J31398" t="s">
        <v>10207</v>
      </c>
      <c r="K31398">
        <v>0</v>
      </c>
      <c r="L31398" t="s">
        <v>11265</v>
      </c>
      <c r="M31398" t="s">
        <v>11304</v>
      </c>
      <c r="N31398" t="b">
        <v>1</v>
      </c>
      <c r="O31398" t="s">
        <v>12188</v>
      </c>
      <c r="Q31398" t="s">
        <v>12188</v>
      </c>
      <c r="R31398" t="s">
        <v>32583</v>
      </c>
      <c r="S31398" t="s">
        <v>33365</v>
      </c>
      <c r="T31398" t="s">
        <v>33366</v>
      </c>
      <c r="U31398" s="2" t="s">
        <v>33553</v>
      </c>
      <c r="V31398" s="2" t="s">
        <v>12195</v>
      </c>
    </row>
    <row r="31399" spans="1:22" x14ac:dyDescent="0.3">
      <c r="A31399" t="s">
        <v>1928</v>
      </c>
      <c r="B31399" t="s">
        <v>1928</v>
      </c>
      <c r="C31399" t="s">
        <v>12188</v>
      </c>
      <c r="D31399" t="s">
        <v>5123</v>
      </c>
      <c r="E31399" t="s">
        <v>20871</v>
      </c>
      <c r="F31399" t="s">
        <v>9838</v>
      </c>
      <c r="G31399">
        <v>60</v>
      </c>
      <c r="H31399">
        <v>100</v>
      </c>
      <c r="I31399">
        <v>364</v>
      </c>
      <c r="J31399" t="s">
        <v>10207</v>
      </c>
      <c r="K31399">
        <v>0</v>
      </c>
      <c r="L31399" t="s">
        <v>11265</v>
      </c>
      <c r="M31399" t="s">
        <v>11304</v>
      </c>
      <c r="N31399" t="b">
        <v>1</v>
      </c>
      <c r="O31399" t="s">
        <v>12188</v>
      </c>
      <c r="Q31399" t="s">
        <v>12188</v>
      </c>
      <c r="R31399" t="s">
        <v>32584</v>
      </c>
      <c r="S31399" t="s">
        <v>33365</v>
      </c>
      <c r="T31399" t="s">
        <v>33366</v>
      </c>
      <c r="U31399" s="2" t="s">
        <v>33553</v>
      </c>
      <c r="V31399" s="2" t="s">
        <v>12195</v>
      </c>
    </row>
    <row r="31400" spans="1:22" x14ac:dyDescent="0.3">
      <c r="A31400" t="s">
        <v>1928</v>
      </c>
      <c r="B31400" t="s">
        <v>1928</v>
      </c>
      <c r="C31400" t="s">
        <v>12188</v>
      </c>
      <c r="D31400" t="s">
        <v>5119</v>
      </c>
      <c r="E31400" t="s">
        <v>20872</v>
      </c>
      <c r="F31400" t="s">
        <v>9839</v>
      </c>
      <c r="G31400">
        <v>30</v>
      </c>
      <c r="H31400">
        <v>30</v>
      </c>
      <c r="I31400">
        <v>364</v>
      </c>
      <c r="J31400" t="s">
        <v>10207</v>
      </c>
      <c r="K31400">
        <v>0</v>
      </c>
      <c r="L31400" t="s">
        <v>11265</v>
      </c>
      <c r="M31400" t="s">
        <v>11304</v>
      </c>
      <c r="N31400" t="b">
        <v>1</v>
      </c>
      <c r="O31400" t="s">
        <v>12188</v>
      </c>
      <c r="Q31400" t="s">
        <v>12188</v>
      </c>
      <c r="R31400" t="s">
        <v>32585</v>
      </c>
      <c r="S31400" t="s">
        <v>33365</v>
      </c>
      <c r="T31400" t="s">
        <v>33366</v>
      </c>
      <c r="U31400" s="2" t="s">
        <v>33553</v>
      </c>
      <c r="V31400" s="2" t="s">
        <v>12195</v>
      </c>
    </row>
    <row r="31401" spans="1:22" x14ac:dyDescent="0.3">
      <c r="A31401" t="s">
        <v>1929</v>
      </c>
      <c r="B31401" t="s">
        <v>1929</v>
      </c>
      <c r="C31401" t="s">
        <v>12188</v>
      </c>
      <c r="D31401" t="s">
        <v>5118</v>
      </c>
      <c r="E31401" t="s">
        <v>20861</v>
      </c>
      <c r="F31401" t="s">
        <v>9828</v>
      </c>
      <c r="G31401">
        <v>30</v>
      </c>
      <c r="H31401">
        <v>30</v>
      </c>
      <c r="I31401">
        <v>364</v>
      </c>
      <c r="J31401" t="s">
        <v>10207</v>
      </c>
      <c r="K31401">
        <v>0</v>
      </c>
      <c r="L31401" t="s">
        <v>11265</v>
      </c>
      <c r="M31401" t="s">
        <v>11304</v>
      </c>
      <c r="N31401" t="b">
        <v>1</v>
      </c>
      <c r="O31401" t="s">
        <v>12188</v>
      </c>
      <c r="Q31401" t="s">
        <v>12188</v>
      </c>
      <c r="R31401" t="s">
        <v>32574</v>
      </c>
      <c r="S31401" t="s">
        <v>33365</v>
      </c>
      <c r="T31401" t="s">
        <v>33366</v>
      </c>
      <c r="U31401" s="2" t="s">
        <v>33553</v>
      </c>
      <c r="V31401" s="2" t="s">
        <v>12195</v>
      </c>
    </row>
    <row r="31402" spans="1:22" x14ac:dyDescent="0.3">
      <c r="A31402" t="s">
        <v>1929</v>
      </c>
      <c r="B31402" t="s">
        <v>1929</v>
      </c>
      <c r="C31402" t="s">
        <v>12188</v>
      </c>
      <c r="D31402" t="s">
        <v>5123</v>
      </c>
      <c r="E31402" t="s">
        <v>20862</v>
      </c>
      <c r="F31402" t="s">
        <v>9829</v>
      </c>
      <c r="G31402">
        <v>60</v>
      </c>
      <c r="H31402">
        <v>100</v>
      </c>
      <c r="I31402">
        <v>364</v>
      </c>
      <c r="J31402" t="s">
        <v>10207</v>
      </c>
      <c r="K31402">
        <v>0</v>
      </c>
      <c r="L31402" t="s">
        <v>11265</v>
      </c>
      <c r="M31402" t="s">
        <v>11304</v>
      </c>
      <c r="N31402" t="b">
        <v>1</v>
      </c>
      <c r="O31402" t="s">
        <v>12188</v>
      </c>
      <c r="Q31402" t="s">
        <v>12188</v>
      </c>
      <c r="R31402" t="s">
        <v>32575</v>
      </c>
      <c r="S31402" t="s">
        <v>33365</v>
      </c>
      <c r="T31402" t="s">
        <v>33366</v>
      </c>
      <c r="U31402" s="2" t="s">
        <v>33553</v>
      </c>
      <c r="V31402" s="2" t="s">
        <v>12195</v>
      </c>
    </row>
    <row r="31403" spans="1:22" x14ac:dyDescent="0.3">
      <c r="A31403" t="s">
        <v>1929</v>
      </c>
      <c r="B31403" t="s">
        <v>1929</v>
      </c>
      <c r="C31403" t="s">
        <v>12188</v>
      </c>
      <c r="D31403" t="s">
        <v>5131</v>
      </c>
      <c r="E31403" t="s">
        <v>20863</v>
      </c>
      <c r="F31403" t="s">
        <v>9830</v>
      </c>
      <c r="G31403">
        <v>10</v>
      </c>
      <c r="H31403">
        <v>10</v>
      </c>
      <c r="I31403">
        <v>11</v>
      </c>
      <c r="J31403" t="s">
        <v>10201</v>
      </c>
      <c r="K31403">
        <v>0</v>
      </c>
      <c r="L31403" t="s">
        <v>11265</v>
      </c>
      <c r="M31403" t="s">
        <v>11304</v>
      </c>
      <c r="N31403" t="b">
        <v>1</v>
      </c>
      <c r="O31403" t="s">
        <v>12188</v>
      </c>
      <c r="Q31403" t="s">
        <v>12188</v>
      </c>
      <c r="R31403" t="s">
        <v>32576</v>
      </c>
      <c r="S31403" t="s">
        <v>33365</v>
      </c>
      <c r="T31403" t="s">
        <v>33366</v>
      </c>
      <c r="U31403" s="2" t="s">
        <v>33553</v>
      </c>
      <c r="V31403" s="2" t="s">
        <v>12195</v>
      </c>
    </row>
    <row r="31404" spans="1:22" x14ac:dyDescent="0.3">
      <c r="A31404" t="s">
        <v>1929</v>
      </c>
      <c r="B31404" t="s">
        <v>1929</v>
      </c>
      <c r="C31404" t="s">
        <v>12188</v>
      </c>
      <c r="D31404" t="s">
        <v>5118</v>
      </c>
      <c r="E31404" t="s">
        <v>20864</v>
      </c>
      <c r="F31404" t="s">
        <v>9831</v>
      </c>
      <c r="G31404">
        <v>30</v>
      </c>
      <c r="H31404">
        <v>30</v>
      </c>
      <c r="I31404">
        <v>364</v>
      </c>
      <c r="J31404" t="s">
        <v>10207</v>
      </c>
      <c r="K31404">
        <v>0</v>
      </c>
      <c r="L31404" t="s">
        <v>11265</v>
      </c>
      <c r="M31404" t="s">
        <v>11304</v>
      </c>
      <c r="N31404" t="b">
        <v>1</v>
      </c>
      <c r="O31404" t="s">
        <v>12188</v>
      </c>
      <c r="Q31404" t="s">
        <v>12188</v>
      </c>
      <c r="R31404" t="s">
        <v>32577</v>
      </c>
      <c r="S31404" t="s">
        <v>33365</v>
      </c>
      <c r="T31404" t="s">
        <v>33366</v>
      </c>
      <c r="U31404" s="2" t="s">
        <v>33553</v>
      </c>
      <c r="V31404" s="2" t="s">
        <v>12195</v>
      </c>
    </row>
    <row r="31405" spans="1:22" x14ac:dyDescent="0.3">
      <c r="A31405" t="s">
        <v>1929</v>
      </c>
      <c r="B31405" t="s">
        <v>1929</v>
      </c>
      <c r="C31405" t="s">
        <v>12188</v>
      </c>
      <c r="D31405" t="s">
        <v>5138</v>
      </c>
      <c r="E31405" t="s">
        <v>20865</v>
      </c>
      <c r="F31405" t="s">
        <v>9832</v>
      </c>
      <c r="G31405">
        <v>10</v>
      </c>
      <c r="H31405">
        <v>10</v>
      </c>
      <c r="I31405">
        <v>364</v>
      </c>
      <c r="J31405" t="s">
        <v>10207</v>
      </c>
      <c r="K31405">
        <v>0</v>
      </c>
      <c r="L31405" t="s">
        <v>11265</v>
      </c>
      <c r="M31405" t="s">
        <v>11304</v>
      </c>
      <c r="N31405" t="b">
        <v>1</v>
      </c>
      <c r="O31405" t="s">
        <v>12188</v>
      </c>
      <c r="Q31405" t="s">
        <v>12188</v>
      </c>
      <c r="R31405" t="s">
        <v>32578</v>
      </c>
      <c r="S31405" t="s">
        <v>33365</v>
      </c>
      <c r="T31405" t="s">
        <v>33366</v>
      </c>
      <c r="U31405" s="2" t="s">
        <v>33553</v>
      </c>
      <c r="V31405" s="2" t="s">
        <v>12195</v>
      </c>
    </row>
    <row r="31406" spans="1:22" x14ac:dyDescent="0.3">
      <c r="A31406" t="s">
        <v>1929</v>
      </c>
      <c r="B31406" t="s">
        <v>1929</v>
      </c>
      <c r="C31406" t="s">
        <v>12188</v>
      </c>
      <c r="D31406" t="s">
        <v>5116</v>
      </c>
      <c r="E31406" t="s">
        <v>20866</v>
      </c>
      <c r="F31406" t="s">
        <v>9833</v>
      </c>
      <c r="G31406">
        <v>30</v>
      </c>
      <c r="H31406">
        <v>30</v>
      </c>
      <c r="I31406">
        <v>364</v>
      </c>
      <c r="J31406" t="s">
        <v>10207</v>
      </c>
      <c r="K31406">
        <v>0</v>
      </c>
      <c r="L31406" t="s">
        <v>11265</v>
      </c>
      <c r="M31406" t="s">
        <v>11304</v>
      </c>
      <c r="N31406" t="b">
        <v>1</v>
      </c>
      <c r="O31406" t="s">
        <v>12188</v>
      </c>
      <c r="Q31406" t="s">
        <v>12188</v>
      </c>
      <c r="R31406" t="s">
        <v>32579</v>
      </c>
      <c r="S31406" t="s">
        <v>33365</v>
      </c>
      <c r="T31406" t="s">
        <v>33366</v>
      </c>
      <c r="U31406" s="2" t="s">
        <v>33553</v>
      </c>
      <c r="V31406" s="2" t="s">
        <v>12195</v>
      </c>
    </row>
    <row r="31407" spans="1:22" x14ac:dyDescent="0.3">
      <c r="A31407" t="s">
        <v>1929</v>
      </c>
      <c r="B31407" t="s">
        <v>1929</v>
      </c>
      <c r="C31407" t="s">
        <v>12188</v>
      </c>
      <c r="D31407" t="s">
        <v>5126</v>
      </c>
      <c r="E31407" t="s">
        <v>20867</v>
      </c>
      <c r="F31407" t="s">
        <v>9834</v>
      </c>
      <c r="G31407">
        <v>60</v>
      </c>
      <c r="H31407">
        <v>100</v>
      </c>
      <c r="I31407">
        <v>84</v>
      </c>
      <c r="J31407" t="s">
        <v>10202</v>
      </c>
      <c r="K31407">
        <v>0</v>
      </c>
      <c r="L31407" t="s">
        <v>11265</v>
      </c>
      <c r="M31407" t="s">
        <v>11304</v>
      </c>
      <c r="N31407" t="b">
        <v>1</v>
      </c>
      <c r="O31407" t="s">
        <v>12188</v>
      </c>
      <c r="Q31407" t="s">
        <v>12188</v>
      </c>
      <c r="R31407" t="s">
        <v>32580</v>
      </c>
      <c r="S31407" t="s">
        <v>33365</v>
      </c>
      <c r="T31407" t="s">
        <v>33366</v>
      </c>
      <c r="U31407" s="2" t="s">
        <v>33553</v>
      </c>
      <c r="V31407" s="2" t="s">
        <v>12195</v>
      </c>
    </row>
    <row r="31408" spans="1:22" x14ac:dyDescent="0.3">
      <c r="A31408" t="s">
        <v>1929</v>
      </c>
      <c r="B31408" t="s">
        <v>1929</v>
      </c>
      <c r="C31408" t="s">
        <v>12188</v>
      </c>
      <c r="D31408" t="s">
        <v>5117</v>
      </c>
      <c r="E31408" t="s">
        <v>20868</v>
      </c>
      <c r="F31408" t="s">
        <v>9835</v>
      </c>
      <c r="G31408">
        <v>10</v>
      </c>
      <c r="H31408">
        <v>10</v>
      </c>
      <c r="I31408">
        <v>364</v>
      </c>
      <c r="J31408" t="s">
        <v>10207</v>
      </c>
      <c r="K31408">
        <v>0</v>
      </c>
      <c r="L31408" t="s">
        <v>11265</v>
      </c>
      <c r="M31408" t="s">
        <v>11304</v>
      </c>
      <c r="N31408" t="b">
        <v>1</v>
      </c>
      <c r="O31408" t="s">
        <v>12188</v>
      </c>
      <c r="Q31408" t="s">
        <v>12188</v>
      </c>
      <c r="R31408" t="s">
        <v>32581</v>
      </c>
      <c r="S31408" t="s">
        <v>33365</v>
      </c>
      <c r="T31408" t="s">
        <v>33366</v>
      </c>
      <c r="U31408" s="2" t="s">
        <v>33553</v>
      </c>
      <c r="V31408" s="2" t="s">
        <v>12195</v>
      </c>
    </row>
    <row r="31409" spans="1:22" x14ac:dyDescent="0.3">
      <c r="A31409" t="s">
        <v>1929</v>
      </c>
      <c r="B31409" t="s">
        <v>1929</v>
      </c>
      <c r="C31409" t="s">
        <v>12188</v>
      </c>
      <c r="D31409" t="s">
        <v>5121</v>
      </c>
      <c r="E31409" t="s">
        <v>20869</v>
      </c>
      <c r="F31409" t="s">
        <v>9836</v>
      </c>
      <c r="G31409">
        <v>10</v>
      </c>
      <c r="H31409">
        <v>10</v>
      </c>
      <c r="I31409">
        <v>364</v>
      </c>
      <c r="J31409" t="s">
        <v>10207</v>
      </c>
      <c r="K31409">
        <v>0</v>
      </c>
      <c r="L31409" t="s">
        <v>11265</v>
      </c>
      <c r="M31409" t="s">
        <v>11304</v>
      </c>
      <c r="N31409" t="b">
        <v>1</v>
      </c>
      <c r="O31409" t="s">
        <v>12188</v>
      </c>
      <c r="Q31409" t="s">
        <v>12188</v>
      </c>
      <c r="R31409" t="s">
        <v>32582</v>
      </c>
      <c r="S31409" t="s">
        <v>33365</v>
      </c>
      <c r="T31409" t="s">
        <v>33366</v>
      </c>
      <c r="U31409" s="2" t="s">
        <v>33553</v>
      </c>
      <c r="V31409" s="2" t="s">
        <v>12195</v>
      </c>
    </row>
    <row r="31410" spans="1:22" x14ac:dyDescent="0.3">
      <c r="A31410" t="s">
        <v>1929</v>
      </c>
      <c r="B31410" t="s">
        <v>1929</v>
      </c>
      <c r="C31410" t="s">
        <v>12188</v>
      </c>
      <c r="D31410" t="s">
        <v>5122</v>
      </c>
      <c r="E31410" t="s">
        <v>20870</v>
      </c>
      <c r="F31410" t="s">
        <v>9837</v>
      </c>
      <c r="G31410">
        <v>120</v>
      </c>
      <c r="H31410">
        <v>200</v>
      </c>
      <c r="I31410">
        <v>364</v>
      </c>
      <c r="J31410" t="s">
        <v>10207</v>
      </c>
      <c r="K31410">
        <v>0</v>
      </c>
      <c r="L31410" t="s">
        <v>11265</v>
      </c>
      <c r="M31410" t="s">
        <v>11304</v>
      </c>
      <c r="N31410" t="b">
        <v>1</v>
      </c>
      <c r="O31410" t="s">
        <v>12188</v>
      </c>
      <c r="Q31410" t="s">
        <v>12188</v>
      </c>
      <c r="R31410" t="s">
        <v>32583</v>
      </c>
      <c r="S31410" t="s">
        <v>33365</v>
      </c>
      <c r="T31410" t="s">
        <v>33366</v>
      </c>
      <c r="U31410" s="2" t="s">
        <v>33553</v>
      </c>
      <c r="V31410" s="2" t="s">
        <v>12195</v>
      </c>
    </row>
    <row r="31411" spans="1:22" x14ac:dyDescent="0.3">
      <c r="A31411" t="s">
        <v>1929</v>
      </c>
      <c r="B31411" t="s">
        <v>1929</v>
      </c>
      <c r="C31411" t="s">
        <v>12188</v>
      </c>
      <c r="D31411" t="s">
        <v>5123</v>
      </c>
      <c r="E31411" t="s">
        <v>20871</v>
      </c>
      <c r="F31411" t="s">
        <v>9838</v>
      </c>
      <c r="G31411">
        <v>60</v>
      </c>
      <c r="H31411">
        <v>100</v>
      </c>
      <c r="I31411">
        <v>364</v>
      </c>
      <c r="J31411" t="s">
        <v>10207</v>
      </c>
      <c r="K31411">
        <v>0</v>
      </c>
      <c r="L31411" t="s">
        <v>11265</v>
      </c>
      <c r="M31411" t="s">
        <v>11304</v>
      </c>
      <c r="N31411" t="b">
        <v>1</v>
      </c>
      <c r="O31411" t="s">
        <v>12188</v>
      </c>
      <c r="Q31411" t="s">
        <v>12188</v>
      </c>
      <c r="R31411" t="s">
        <v>32584</v>
      </c>
      <c r="S31411" t="s">
        <v>33365</v>
      </c>
      <c r="T31411" t="s">
        <v>33366</v>
      </c>
      <c r="U31411" s="2" t="s">
        <v>33553</v>
      </c>
      <c r="V31411" s="2" t="s">
        <v>12195</v>
      </c>
    </row>
    <row r="31412" spans="1:22" x14ac:dyDescent="0.3">
      <c r="A31412" t="s">
        <v>1929</v>
      </c>
      <c r="B31412" t="s">
        <v>1929</v>
      </c>
      <c r="C31412" t="s">
        <v>12188</v>
      </c>
      <c r="D31412" t="s">
        <v>5119</v>
      </c>
      <c r="E31412" t="s">
        <v>20872</v>
      </c>
      <c r="F31412" t="s">
        <v>9839</v>
      </c>
      <c r="G31412">
        <v>30</v>
      </c>
      <c r="H31412">
        <v>30</v>
      </c>
      <c r="I31412">
        <v>364</v>
      </c>
      <c r="J31412" t="s">
        <v>10207</v>
      </c>
      <c r="K31412">
        <v>0</v>
      </c>
      <c r="L31412" t="s">
        <v>11265</v>
      </c>
      <c r="M31412" t="s">
        <v>11304</v>
      </c>
      <c r="N31412" t="b">
        <v>1</v>
      </c>
      <c r="O31412" t="s">
        <v>12188</v>
      </c>
      <c r="Q31412" t="s">
        <v>12188</v>
      </c>
      <c r="R31412" t="s">
        <v>32585</v>
      </c>
      <c r="S31412" t="s">
        <v>33365</v>
      </c>
      <c r="T31412" t="s">
        <v>33366</v>
      </c>
      <c r="U31412" s="2" t="s">
        <v>33553</v>
      </c>
      <c r="V31412" s="2" t="s">
        <v>12195</v>
      </c>
    </row>
    <row r="31413" spans="1:22" x14ac:dyDescent="0.3">
      <c r="A31413" t="s">
        <v>1930</v>
      </c>
      <c r="B31413" t="s">
        <v>1930</v>
      </c>
      <c r="C31413" t="s">
        <v>12188</v>
      </c>
      <c r="D31413" t="s">
        <v>5118</v>
      </c>
      <c r="E31413" t="s">
        <v>20861</v>
      </c>
      <c r="F31413" t="s">
        <v>9828</v>
      </c>
      <c r="G31413">
        <v>30</v>
      </c>
      <c r="H31413">
        <v>30</v>
      </c>
      <c r="I31413">
        <v>364</v>
      </c>
      <c r="J31413" t="s">
        <v>10207</v>
      </c>
      <c r="K31413">
        <v>0</v>
      </c>
      <c r="L31413" t="s">
        <v>11265</v>
      </c>
      <c r="M31413" t="s">
        <v>11304</v>
      </c>
      <c r="N31413" t="b">
        <v>1</v>
      </c>
      <c r="O31413" t="s">
        <v>12188</v>
      </c>
      <c r="Q31413" t="s">
        <v>12188</v>
      </c>
      <c r="R31413" t="s">
        <v>32574</v>
      </c>
      <c r="S31413" t="s">
        <v>33365</v>
      </c>
      <c r="T31413" t="s">
        <v>33366</v>
      </c>
      <c r="U31413" s="2" t="s">
        <v>33553</v>
      </c>
      <c r="V31413" s="2" t="s">
        <v>12195</v>
      </c>
    </row>
    <row r="31414" spans="1:22" x14ac:dyDescent="0.3">
      <c r="A31414" t="s">
        <v>1930</v>
      </c>
      <c r="B31414" t="s">
        <v>1930</v>
      </c>
      <c r="C31414" t="s">
        <v>12188</v>
      </c>
      <c r="D31414" t="s">
        <v>5123</v>
      </c>
      <c r="E31414" t="s">
        <v>20862</v>
      </c>
      <c r="F31414" t="s">
        <v>9829</v>
      </c>
      <c r="G31414">
        <v>60</v>
      </c>
      <c r="H31414">
        <v>100</v>
      </c>
      <c r="I31414">
        <v>364</v>
      </c>
      <c r="J31414" t="s">
        <v>10207</v>
      </c>
      <c r="K31414">
        <v>0</v>
      </c>
      <c r="L31414" t="s">
        <v>11265</v>
      </c>
      <c r="M31414" t="s">
        <v>11304</v>
      </c>
      <c r="N31414" t="b">
        <v>1</v>
      </c>
      <c r="O31414" t="s">
        <v>12188</v>
      </c>
      <c r="Q31414" t="s">
        <v>12188</v>
      </c>
      <c r="R31414" t="s">
        <v>32575</v>
      </c>
      <c r="S31414" t="s">
        <v>33365</v>
      </c>
      <c r="T31414" t="s">
        <v>33366</v>
      </c>
      <c r="U31414" s="2" t="s">
        <v>33553</v>
      </c>
      <c r="V31414" s="2" t="s">
        <v>12195</v>
      </c>
    </row>
    <row r="31415" spans="1:22" x14ac:dyDescent="0.3">
      <c r="A31415" t="s">
        <v>1930</v>
      </c>
      <c r="B31415" t="s">
        <v>1930</v>
      </c>
      <c r="C31415" t="s">
        <v>12188</v>
      </c>
      <c r="D31415" t="s">
        <v>5131</v>
      </c>
      <c r="E31415" t="s">
        <v>20863</v>
      </c>
      <c r="F31415" t="s">
        <v>9830</v>
      </c>
      <c r="G31415">
        <v>10</v>
      </c>
      <c r="H31415">
        <v>10</v>
      </c>
      <c r="I31415">
        <v>11</v>
      </c>
      <c r="J31415" t="s">
        <v>10201</v>
      </c>
      <c r="K31415">
        <v>0</v>
      </c>
      <c r="L31415" t="s">
        <v>11265</v>
      </c>
      <c r="M31415" t="s">
        <v>11304</v>
      </c>
      <c r="N31415" t="b">
        <v>1</v>
      </c>
      <c r="O31415" t="s">
        <v>12188</v>
      </c>
      <c r="Q31415" t="s">
        <v>12188</v>
      </c>
      <c r="R31415" t="s">
        <v>32576</v>
      </c>
      <c r="S31415" t="s">
        <v>33365</v>
      </c>
      <c r="T31415" t="s">
        <v>33366</v>
      </c>
      <c r="U31415" s="2" t="s">
        <v>33553</v>
      </c>
      <c r="V31415" s="2" t="s">
        <v>12195</v>
      </c>
    </row>
    <row r="31416" spans="1:22" x14ac:dyDescent="0.3">
      <c r="A31416" t="s">
        <v>1930</v>
      </c>
      <c r="B31416" t="s">
        <v>1930</v>
      </c>
      <c r="C31416" t="s">
        <v>12188</v>
      </c>
      <c r="D31416" t="s">
        <v>5118</v>
      </c>
      <c r="E31416" t="s">
        <v>20864</v>
      </c>
      <c r="F31416" t="s">
        <v>9831</v>
      </c>
      <c r="G31416">
        <v>30</v>
      </c>
      <c r="H31416">
        <v>30</v>
      </c>
      <c r="I31416">
        <v>364</v>
      </c>
      <c r="J31416" t="s">
        <v>10207</v>
      </c>
      <c r="K31416">
        <v>0</v>
      </c>
      <c r="L31416" t="s">
        <v>11265</v>
      </c>
      <c r="M31416" t="s">
        <v>11304</v>
      </c>
      <c r="N31416" t="b">
        <v>1</v>
      </c>
      <c r="O31416" t="s">
        <v>12188</v>
      </c>
      <c r="Q31416" t="s">
        <v>12188</v>
      </c>
      <c r="R31416" t="s">
        <v>32577</v>
      </c>
      <c r="S31416" t="s">
        <v>33365</v>
      </c>
      <c r="T31416" t="s">
        <v>33366</v>
      </c>
      <c r="U31416" s="2" t="s">
        <v>33553</v>
      </c>
      <c r="V31416" s="2" t="s">
        <v>12195</v>
      </c>
    </row>
    <row r="31417" spans="1:22" x14ac:dyDescent="0.3">
      <c r="A31417" t="s">
        <v>1930</v>
      </c>
      <c r="B31417" t="s">
        <v>1930</v>
      </c>
      <c r="C31417" t="s">
        <v>12188</v>
      </c>
      <c r="D31417" t="s">
        <v>5138</v>
      </c>
      <c r="E31417" t="s">
        <v>20865</v>
      </c>
      <c r="F31417" t="s">
        <v>9832</v>
      </c>
      <c r="G31417">
        <v>10</v>
      </c>
      <c r="H31417">
        <v>10</v>
      </c>
      <c r="I31417">
        <v>364</v>
      </c>
      <c r="J31417" t="s">
        <v>10207</v>
      </c>
      <c r="K31417">
        <v>0</v>
      </c>
      <c r="L31417" t="s">
        <v>11265</v>
      </c>
      <c r="M31417" t="s">
        <v>11304</v>
      </c>
      <c r="N31417" t="b">
        <v>1</v>
      </c>
      <c r="O31417" t="s">
        <v>12188</v>
      </c>
      <c r="Q31417" t="s">
        <v>12188</v>
      </c>
      <c r="R31417" t="s">
        <v>32578</v>
      </c>
      <c r="S31417" t="s">
        <v>33365</v>
      </c>
      <c r="T31417" t="s">
        <v>33366</v>
      </c>
      <c r="U31417" s="2" t="s">
        <v>33553</v>
      </c>
      <c r="V31417" s="2" t="s">
        <v>12195</v>
      </c>
    </row>
    <row r="31418" spans="1:22" x14ac:dyDescent="0.3">
      <c r="A31418" t="s">
        <v>1930</v>
      </c>
      <c r="B31418" t="s">
        <v>1930</v>
      </c>
      <c r="C31418" t="s">
        <v>12188</v>
      </c>
      <c r="D31418" t="s">
        <v>5116</v>
      </c>
      <c r="E31418" t="s">
        <v>20866</v>
      </c>
      <c r="F31418" t="s">
        <v>9833</v>
      </c>
      <c r="G31418">
        <v>30</v>
      </c>
      <c r="H31418">
        <v>30</v>
      </c>
      <c r="I31418">
        <v>364</v>
      </c>
      <c r="J31418" t="s">
        <v>10207</v>
      </c>
      <c r="K31418">
        <v>0</v>
      </c>
      <c r="L31418" t="s">
        <v>11265</v>
      </c>
      <c r="M31418" t="s">
        <v>11304</v>
      </c>
      <c r="N31418" t="b">
        <v>1</v>
      </c>
      <c r="O31418" t="s">
        <v>12188</v>
      </c>
      <c r="Q31418" t="s">
        <v>12188</v>
      </c>
      <c r="R31418" t="s">
        <v>32579</v>
      </c>
      <c r="S31418" t="s">
        <v>33365</v>
      </c>
      <c r="T31418" t="s">
        <v>33366</v>
      </c>
      <c r="U31418" s="2" t="s">
        <v>33553</v>
      </c>
      <c r="V31418" s="2" t="s">
        <v>12195</v>
      </c>
    </row>
    <row r="31419" spans="1:22" x14ac:dyDescent="0.3">
      <c r="A31419" t="s">
        <v>1930</v>
      </c>
      <c r="B31419" t="s">
        <v>1930</v>
      </c>
      <c r="C31419" t="s">
        <v>12188</v>
      </c>
      <c r="D31419" t="s">
        <v>5126</v>
      </c>
      <c r="E31419" t="s">
        <v>20867</v>
      </c>
      <c r="F31419" t="s">
        <v>9834</v>
      </c>
      <c r="G31419">
        <v>60</v>
      </c>
      <c r="H31419">
        <v>100</v>
      </c>
      <c r="I31419">
        <v>84</v>
      </c>
      <c r="J31419" t="s">
        <v>10202</v>
      </c>
      <c r="K31419">
        <v>0</v>
      </c>
      <c r="L31419" t="s">
        <v>11265</v>
      </c>
      <c r="M31419" t="s">
        <v>11304</v>
      </c>
      <c r="N31419" t="b">
        <v>1</v>
      </c>
      <c r="O31419" t="s">
        <v>12188</v>
      </c>
      <c r="Q31419" t="s">
        <v>12188</v>
      </c>
      <c r="R31419" t="s">
        <v>32580</v>
      </c>
      <c r="S31419" t="s">
        <v>33365</v>
      </c>
      <c r="T31419" t="s">
        <v>33366</v>
      </c>
      <c r="U31419" s="2" t="s">
        <v>33553</v>
      </c>
      <c r="V31419" s="2" t="s">
        <v>12195</v>
      </c>
    </row>
    <row r="31420" spans="1:22" x14ac:dyDescent="0.3">
      <c r="A31420" t="s">
        <v>1930</v>
      </c>
      <c r="B31420" t="s">
        <v>1930</v>
      </c>
      <c r="C31420" t="s">
        <v>12188</v>
      </c>
      <c r="D31420" t="s">
        <v>5117</v>
      </c>
      <c r="E31420" t="s">
        <v>20868</v>
      </c>
      <c r="F31420" t="s">
        <v>9835</v>
      </c>
      <c r="G31420">
        <v>10</v>
      </c>
      <c r="H31420">
        <v>10</v>
      </c>
      <c r="I31420">
        <v>364</v>
      </c>
      <c r="J31420" t="s">
        <v>10207</v>
      </c>
      <c r="K31420">
        <v>0</v>
      </c>
      <c r="L31420" t="s">
        <v>11265</v>
      </c>
      <c r="M31420" t="s">
        <v>11304</v>
      </c>
      <c r="N31420" t="b">
        <v>1</v>
      </c>
      <c r="O31420" t="s">
        <v>12188</v>
      </c>
      <c r="Q31420" t="s">
        <v>12188</v>
      </c>
      <c r="R31420" t="s">
        <v>32581</v>
      </c>
      <c r="S31420" t="s">
        <v>33365</v>
      </c>
      <c r="T31420" t="s">
        <v>33366</v>
      </c>
      <c r="U31420" s="2" t="s">
        <v>33553</v>
      </c>
      <c r="V31420" s="2" t="s">
        <v>12195</v>
      </c>
    </row>
    <row r="31421" spans="1:22" x14ac:dyDescent="0.3">
      <c r="A31421" t="s">
        <v>1930</v>
      </c>
      <c r="B31421" t="s">
        <v>1930</v>
      </c>
      <c r="C31421" t="s">
        <v>12188</v>
      </c>
      <c r="D31421" t="s">
        <v>5121</v>
      </c>
      <c r="E31421" t="s">
        <v>20869</v>
      </c>
      <c r="F31421" t="s">
        <v>9836</v>
      </c>
      <c r="G31421">
        <v>10</v>
      </c>
      <c r="H31421">
        <v>10</v>
      </c>
      <c r="I31421">
        <v>364</v>
      </c>
      <c r="J31421" t="s">
        <v>10207</v>
      </c>
      <c r="K31421">
        <v>0</v>
      </c>
      <c r="L31421" t="s">
        <v>11265</v>
      </c>
      <c r="M31421" t="s">
        <v>11304</v>
      </c>
      <c r="N31421" t="b">
        <v>1</v>
      </c>
      <c r="O31421" t="s">
        <v>12188</v>
      </c>
      <c r="Q31421" t="s">
        <v>12188</v>
      </c>
      <c r="R31421" t="s">
        <v>32582</v>
      </c>
      <c r="S31421" t="s">
        <v>33365</v>
      </c>
      <c r="T31421" t="s">
        <v>33366</v>
      </c>
      <c r="U31421" s="2" t="s">
        <v>33553</v>
      </c>
      <c r="V31421" s="2" t="s">
        <v>12195</v>
      </c>
    </row>
    <row r="31422" spans="1:22" x14ac:dyDescent="0.3">
      <c r="A31422" t="s">
        <v>1930</v>
      </c>
      <c r="B31422" t="s">
        <v>1930</v>
      </c>
      <c r="C31422" t="s">
        <v>12188</v>
      </c>
      <c r="D31422" t="s">
        <v>5122</v>
      </c>
      <c r="E31422" t="s">
        <v>20870</v>
      </c>
      <c r="F31422" t="s">
        <v>9837</v>
      </c>
      <c r="G31422">
        <v>120</v>
      </c>
      <c r="H31422">
        <v>200</v>
      </c>
      <c r="I31422">
        <v>364</v>
      </c>
      <c r="J31422" t="s">
        <v>10207</v>
      </c>
      <c r="K31422">
        <v>0</v>
      </c>
      <c r="L31422" t="s">
        <v>11265</v>
      </c>
      <c r="M31422" t="s">
        <v>11304</v>
      </c>
      <c r="N31422" t="b">
        <v>1</v>
      </c>
      <c r="O31422" t="s">
        <v>12188</v>
      </c>
      <c r="Q31422" t="s">
        <v>12188</v>
      </c>
      <c r="R31422" t="s">
        <v>32583</v>
      </c>
      <c r="S31422" t="s">
        <v>33365</v>
      </c>
      <c r="T31422" t="s">
        <v>33366</v>
      </c>
      <c r="U31422" s="2" t="s">
        <v>33553</v>
      </c>
      <c r="V31422" s="2" t="s">
        <v>12195</v>
      </c>
    </row>
    <row r="31423" spans="1:22" x14ac:dyDescent="0.3">
      <c r="A31423" t="s">
        <v>1930</v>
      </c>
      <c r="B31423" t="s">
        <v>1930</v>
      </c>
      <c r="C31423" t="s">
        <v>12188</v>
      </c>
      <c r="D31423" t="s">
        <v>5123</v>
      </c>
      <c r="E31423" t="s">
        <v>20871</v>
      </c>
      <c r="F31423" t="s">
        <v>9838</v>
      </c>
      <c r="G31423">
        <v>60</v>
      </c>
      <c r="H31423">
        <v>100</v>
      </c>
      <c r="I31423">
        <v>364</v>
      </c>
      <c r="J31423" t="s">
        <v>10207</v>
      </c>
      <c r="K31423">
        <v>0</v>
      </c>
      <c r="L31423" t="s">
        <v>11265</v>
      </c>
      <c r="M31423" t="s">
        <v>11304</v>
      </c>
      <c r="N31423" t="b">
        <v>1</v>
      </c>
      <c r="O31423" t="s">
        <v>12188</v>
      </c>
      <c r="Q31423" t="s">
        <v>12188</v>
      </c>
      <c r="R31423" t="s">
        <v>32584</v>
      </c>
      <c r="S31423" t="s">
        <v>33365</v>
      </c>
      <c r="T31423" t="s">
        <v>33366</v>
      </c>
      <c r="U31423" s="2" t="s">
        <v>33553</v>
      </c>
      <c r="V31423" s="2" t="s">
        <v>12195</v>
      </c>
    </row>
    <row r="31424" spans="1:22" x14ac:dyDescent="0.3">
      <c r="A31424" t="s">
        <v>1930</v>
      </c>
      <c r="B31424" t="s">
        <v>1930</v>
      </c>
      <c r="C31424" t="s">
        <v>12188</v>
      </c>
      <c r="D31424" t="s">
        <v>5119</v>
      </c>
      <c r="E31424" t="s">
        <v>20872</v>
      </c>
      <c r="F31424" t="s">
        <v>9839</v>
      </c>
      <c r="G31424">
        <v>30</v>
      </c>
      <c r="H31424">
        <v>30</v>
      </c>
      <c r="I31424">
        <v>364</v>
      </c>
      <c r="J31424" t="s">
        <v>10207</v>
      </c>
      <c r="K31424">
        <v>0</v>
      </c>
      <c r="L31424" t="s">
        <v>11265</v>
      </c>
      <c r="M31424" t="s">
        <v>11304</v>
      </c>
      <c r="N31424" t="b">
        <v>1</v>
      </c>
      <c r="O31424" t="s">
        <v>12188</v>
      </c>
      <c r="Q31424" t="s">
        <v>12188</v>
      </c>
      <c r="R31424" t="s">
        <v>32585</v>
      </c>
      <c r="S31424" t="s">
        <v>33365</v>
      </c>
      <c r="T31424" t="s">
        <v>33366</v>
      </c>
      <c r="U31424" s="2" t="s">
        <v>33553</v>
      </c>
      <c r="V31424" s="2" t="s">
        <v>12195</v>
      </c>
    </row>
    <row r="31425" spans="1:22" x14ac:dyDescent="0.3">
      <c r="A31425" t="s">
        <v>1931</v>
      </c>
      <c r="B31425" t="s">
        <v>1931</v>
      </c>
      <c r="C31425" t="s">
        <v>12188</v>
      </c>
      <c r="D31425" t="s">
        <v>5118</v>
      </c>
      <c r="E31425" t="s">
        <v>20861</v>
      </c>
      <c r="F31425" t="s">
        <v>9828</v>
      </c>
      <c r="G31425">
        <v>30</v>
      </c>
      <c r="H31425">
        <v>30</v>
      </c>
      <c r="I31425">
        <v>364</v>
      </c>
      <c r="J31425" t="s">
        <v>10207</v>
      </c>
      <c r="K31425">
        <v>0</v>
      </c>
      <c r="L31425" t="s">
        <v>11265</v>
      </c>
      <c r="M31425" t="s">
        <v>11304</v>
      </c>
      <c r="N31425" t="b">
        <v>1</v>
      </c>
      <c r="O31425" t="s">
        <v>12188</v>
      </c>
      <c r="Q31425" t="s">
        <v>12188</v>
      </c>
      <c r="R31425" t="s">
        <v>32574</v>
      </c>
      <c r="S31425" t="s">
        <v>33365</v>
      </c>
      <c r="T31425" t="s">
        <v>33366</v>
      </c>
      <c r="U31425" s="2" t="s">
        <v>33553</v>
      </c>
      <c r="V31425" s="2" t="s">
        <v>12195</v>
      </c>
    </row>
    <row r="31426" spans="1:22" x14ac:dyDescent="0.3">
      <c r="A31426" t="s">
        <v>1931</v>
      </c>
      <c r="B31426" t="s">
        <v>1931</v>
      </c>
      <c r="C31426" t="s">
        <v>12188</v>
      </c>
      <c r="D31426" t="s">
        <v>5123</v>
      </c>
      <c r="E31426" t="s">
        <v>20862</v>
      </c>
      <c r="F31426" t="s">
        <v>9829</v>
      </c>
      <c r="G31426">
        <v>60</v>
      </c>
      <c r="H31426">
        <v>100</v>
      </c>
      <c r="I31426">
        <v>364</v>
      </c>
      <c r="J31426" t="s">
        <v>10207</v>
      </c>
      <c r="K31426">
        <v>0</v>
      </c>
      <c r="L31426" t="s">
        <v>11265</v>
      </c>
      <c r="M31426" t="s">
        <v>11304</v>
      </c>
      <c r="N31426" t="b">
        <v>1</v>
      </c>
      <c r="O31426" t="s">
        <v>12188</v>
      </c>
      <c r="Q31426" t="s">
        <v>12188</v>
      </c>
      <c r="R31426" t="s">
        <v>32575</v>
      </c>
      <c r="S31426" t="s">
        <v>33365</v>
      </c>
      <c r="T31426" t="s">
        <v>33366</v>
      </c>
      <c r="U31426" s="2" t="s">
        <v>33553</v>
      </c>
      <c r="V31426" s="2" t="s">
        <v>12195</v>
      </c>
    </row>
    <row r="31427" spans="1:22" x14ac:dyDescent="0.3">
      <c r="A31427" t="s">
        <v>1931</v>
      </c>
      <c r="B31427" t="s">
        <v>1931</v>
      </c>
      <c r="C31427" t="s">
        <v>12188</v>
      </c>
      <c r="D31427" t="s">
        <v>5131</v>
      </c>
      <c r="E31427" t="s">
        <v>20863</v>
      </c>
      <c r="F31427" t="s">
        <v>9830</v>
      </c>
      <c r="G31427">
        <v>10</v>
      </c>
      <c r="H31427">
        <v>10</v>
      </c>
      <c r="I31427">
        <v>11</v>
      </c>
      <c r="J31427" t="s">
        <v>10201</v>
      </c>
      <c r="K31427">
        <v>0</v>
      </c>
      <c r="L31427" t="s">
        <v>11265</v>
      </c>
      <c r="M31427" t="s">
        <v>11304</v>
      </c>
      <c r="N31427" t="b">
        <v>1</v>
      </c>
      <c r="O31427" t="s">
        <v>12188</v>
      </c>
      <c r="Q31427" t="s">
        <v>12188</v>
      </c>
      <c r="R31427" t="s">
        <v>32576</v>
      </c>
      <c r="S31427" t="s">
        <v>33365</v>
      </c>
      <c r="T31427" t="s">
        <v>33366</v>
      </c>
      <c r="U31427" s="2" t="s">
        <v>33553</v>
      </c>
      <c r="V31427" s="2" t="s">
        <v>12195</v>
      </c>
    </row>
    <row r="31428" spans="1:22" x14ac:dyDescent="0.3">
      <c r="A31428" t="s">
        <v>1931</v>
      </c>
      <c r="B31428" t="s">
        <v>1931</v>
      </c>
      <c r="C31428" t="s">
        <v>12188</v>
      </c>
      <c r="D31428" t="s">
        <v>5118</v>
      </c>
      <c r="E31428" t="s">
        <v>20864</v>
      </c>
      <c r="F31428" t="s">
        <v>9831</v>
      </c>
      <c r="G31428">
        <v>30</v>
      </c>
      <c r="H31428">
        <v>30</v>
      </c>
      <c r="I31428">
        <v>364</v>
      </c>
      <c r="J31428" t="s">
        <v>10207</v>
      </c>
      <c r="K31428">
        <v>0</v>
      </c>
      <c r="L31428" t="s">
        <v>11265</v>
      </c>
      <c r="M31428" t="s">
        <v>11304</v>
      </c>
      <c r="N31428" t="b">
        <v>1</v>
      </c>
      <c r="O31428" t="s">
        <v>12188</v>
      </c>
      <c r="Q31428" t="s">
        <v>12188</v>
      </c>
      <c r="R31428" t="s">
        <v>32577</v>
      </c>
      <c r="S31428" t="s">
        <v>33365</v>
      </c>
      <c r="T31428" t="s">
        <v>33366</v>
      </c>
      <c r="U31428" s="2" t="s">
        <v>33553</v>
      </c>
      <c r="V31428" s="2" t="s">
        <v>12195</v>
      </c>
    </row>
    <row r="31429" spans="1:22" x14ac:dyDescent="0.3">
      <c r="A31429" t="s">
        <v>1931</v>
      </c>
      <c r="B31429" t="s">
        <v>1931</v>
      </c>
      <c r="C31429" t="s">
        <v>12188</v>
      </c>
      <c r="D31429" t="s">
        <v>5138</v>
      </c>
      <c r="E31429" t="s">
        <v>20865</v>
      </c>
      <c r="F31429" t="s">
        <v>9832</v>
      </c>
      <c r="G31429">
        <v>10</v>
      </c>
      <c r="H31429">
        <v>10</v>
      </c>
      <c r="I31429">
        <v>364</v>
      </c>
      <c r="J31429" t="s">
        <v>10207</v>
      </c>
      <c r="K31429">
        <v>0</v>
      </c>
      <c r="L31429" t="s">
        <v>11265</v>
      </c>
      <c r="M31429" t="s">
        <v>11304</v>
      </c>
      <c r="N31429" t="b">
        <v>1</v>
      </c>
      <c r="O31429" t="s">
        <v>12188</v>
      </c>
      <c r="Q31429" t="s">
        <v>12188</v>
      </c>
      <c r="R31429" t="s">
        <v>32578</v>
      </c>
      <c r="S31429" t="s">
        <v>33365</v>
      </c>
      <c r="T31429" t="s">
        <v>33366</v>
      </c>
      <c r="U31429" s="2" t="s">
        <v>33553</v>
      </c>
      <c r="V31429" s="2" t="s">
        <v>12195</v>
      </c>
    </row>
    <row r="31430" spans="1:22" x14ac:dyDescent="0.3">
      <c r="A31430" t="s">
        <v>1931</v>
      </c>
      <c r="B31430" t="s">
        <v>1931</v>
      </c>
      <c r="C31430" t="s">
        <v>12188</v>
      </c>
      <c r="D31430" t="s">
        <v>5116</v>
      </c>
      <c r="E31430" t="s">
        <v>20866</v>
      </c>
      <c r="F31430" t="s">
        <v>9833</v>
      </c>
      <c r="G31430">
        <v>30</v>
      </c>
      <c r="H31430">
        <v>30</v>
      </c>
      <c r="I31430">
        <v>364</v>
      </c>
      <c r="J31430" t="s">
        <v>10207</v>
      </c>
      <c r="K31430">
        <v>0</v>
      </c>
      <c r="L31430" t="s">
        <v>11265</v>
      </c>
      <c r="M31430" t="s">
        <v>11304</v>
      </c>
      <c r="N31430" t="b">
        <v>1</v>
      </c>
      <c r="O31430" t="s">
        <v>12188</v>
      </c>
      <c r="Q31430" t="s">
        <v>12188</v>
      </c>
      <c r="R31430" t="s">
        <v>32579</v>
      </c>
      <c r="S31430" t="s">
        <v>33365</v>
      </c>
      <c r="T31430" t="s">
        <v>33366</v>
      </c>
      <c r="U31430" s="2" t="s">
        <v>33553</v>
      </c>
      <c r="V31430" s="2" t="s">
        <v>12195</v>
      </c>
    </row>
    <row r="31431" spans="1:22" x14ac:dyDescent="0.3">
      <c r="A31431" t="s">
        <v>1931</v>
      </c>
      <c r="B31431" t="s">
        <v>1931</v>
      </c>
      <c r="C31431" t="s">
        <v>12188</v>
      </c>
      <c r="D31431" t="s">
        <v>5126</v>
      </c>
      <c r="E31431" t="s">
        <v>20867</v>
      </c>
      <c r="F31431" t="s">
        <v>9834</v>
      </c>
      <c r="G31431">
        <v>60</v>
      </c>
      <c r="H31431">
        <v>100</v>
      </c>
      <c r="I31431">
        <v>84</v>
      </c>
      <c r="J31431" t="s">
        <v>10202</v>
      </c>
      <c r="K31431">
        <v>0</v>
      </c>
      <c r="L31431" t="s">
        <v>11265</v>
      </c>
      <c r="M31431" t="s">
        <v>11304</v>
      </c>
      <c r="N31431" t="b">
        <v>1</v>
      </c>
      <c r="O31431" t="s">
        <v>12188</v>
      </c>
      <c r="Q31431" t="s">
        <v>12188</v>
      </c>
      <c r="R31431" t="s">
        <v>32580</v>
      </c>
      <c r="S31431" t="s">
        <v>33365</v>
      </c>
      <c r="T31431" t="s">
        <v>33366</v>
      </c>
      <c r="U31431" s="2" t="s">
        <v>33553</v>
      </c>
      <c r="V31431" s="2" t="s">
        <v>12195</v>
      </c>
    </row>
    <row r="31432" spans="1:22" x14ac:dyDescent="0.3">
      <c r="A31432" t="s">
        <v>1931</v>
      </c>
      <c r="B31432" t="s">
        <v>1931</v>
      </c>
      <c r="C31432" t="s">
        <v>12188</v>
      </c>
      <c r="D31432" t="s">
        <v>5117</v>
      </c>
      <c r="E31432" t="s">
        <v>20868</v>
      </c>
      <c r="F31432" t="s">
        <v>9835</v>
      </c>
      <c r="G31432">
        <v>10</v>
      </c>
      <c r="H31432">
        <v>10</v>
      </c>
      <c r="I31432">
        <v>364</v>
      </c>
      <c r="J31432" t="s">
        <v>10207</v>
      </c>
      <c r="K31432">
        <v>0</v>
      </c>
      <c r="L31432" t="s">
        <v>11265</v>
      </c>
      <c r="M31432" t="s">
        <v>11304</v>
      </c>
      <c r="N31432" t="b">
        <v>1</v>
      </c>
      <c r="O31432" t="s">
        <v>12188</v>
      </c>
      <c r="Q31432" t="s">
        <v>12188</v>
      </c>
      <c r="R31432" t="s">
        <v>32581</v>
      </c>
      <c r="S31432" t="s">
        <v>33365</v>
      </c>
      <c r="T31432" t="s">
        <v>33366</v>
      </c>
      <c r="U31432" s="2" t="s">
        <v>33553</v>
      </c>
      <c r="V31432" s="2" t="s">
        <v>12195</v>
      </c>
    </row>
    <row r="31433" spans="1:22" x14ac:dyDescent="0.3">
      <c r="A31433" t="s">
        <v>1931</v>
      </c>
      <c r="B31433" t="s">
        <v>1931</v>
      </c>
      <c r="C31433" t="s">
        <v>12188</v>
      </c>
      <c r="D31433" t="s">
        <v>5121</v>
      </c>
      <c r="E31433" t="s">
        <v>20869</v>
      </c>
      <c r="F31433" t="s">
        <v>9836</v>
      </c>
      <c r="G31433">
        <v>10</v>
      </c>
      <c r="H31433">
        <v>10</v>
      </c>
      <c r="I31433">
        <v>364</v>
      </c>
      <c r="J31433" t="s">
        <v>10207</v>
      </c>
      <c r="K31433">
        <v>0</v>
      </c>
      <c r="L31433" t="s">
        <v>11265</v>
      </c>
      <c r="M31433" t="s">
        <v>11304</v>
      </c>
      <c r="N31433" t="b">
        <v>1</v>
      </c>
      <c r="O31433" t="s">
        <v>12188</v>
      </c>
      <c r="Q31433" t="s">
        <v>12188</v>
      </c>
      <c r="R31433" t="s">
        <v>32582</v>
      </c>
      <c r="S31433" t="s">
        <v>33365</v>
      </c>
      <c r="T31433" t="s">
        <v>33366</v>
      </c>
      <c r="U31433" s="2" t="s">
        <v>33553</v>
      </c>
      <c r="V31433" s="2" t="s">
        <v>12195</v>
      </c>
    </row>
    <row r="31434" spans="1:22" x14ac:dyDescent="0.3">
      <c r="A31434" t="s">
        <v>1931</v>
      </c>
      <c r="B31434" t="s">
        <v>1931</v>
      </c>
      <c r="C31434" t="s">
        <v>12188</v>
      </c>
      <c r="D31434" t="s">
        <v>5122</v>
      </c>
      <c r="E31434" t="s">
        <v>20870</v>
      </c>
      <c r="F31434" t="s">
        <v>9837</v>
      </c>
      <c r="G31434">
        <v>120</v>
      </c>
      <c r="H31434">
        <v>200</v>
      </c>
      <c r="I31434">
        <v>364</v>
      </c>
      <c r="J31434" t="s">
        <v>10207</v>
      </c>
      <c r="K31434">
        <v>0</v>
      </c>
      <c r="L31434" t="s">
        <v>11265</v>
      </c>
      <c r="M31434" t="s">
        <v>11304</v>
      </c>
      <c r="N31434" t="b">
        <v>1</v>
      </c>
      <c r="O31434" t="s">
        <v>12188</v>
      </c>
      <c r="Q31434" t="s">
        <v>12188</v>
      </c>
      <c r="R31434" t="s">
        <v>32583</v>
      </c>
      <c r="S31434" t="s">
        <v>33365</v>
      </c>
      <c r="T31434" t="s">
        <v>33366</v>
      </c>
      <c r="U31434" s="2" t="s">
        <v>33553</v>
      </c>
      <c r="V31434" s="2" t="s">
        <v>12195</v>
      </c>
    </row>
    <row r="31435" spans="1:22" x14ac:dyDescent="0.3">
      <c r="A31435" t="s">
        <v>1931</v>
      </c>
      <c r="B31435" t="s">
        <v>1931</v>
      </c>
      <c r="C31435" t="s">
        <v>12188</v>
      </c>
      <c r="D31435" t="s">
        <v>5123</v>
      </c>
      <c r="E31435" t="s">
        <v>20871</v>
      </c>
      <c r="F31435" t="s">
        <v>9838</v>
      </c>
      <c r="G31435">
        <v>60</v>
      </c>
      <c r="H31435">
        <v>100</v>
      </c>
      <c r="I31435">
        <v>364</v>
      </c>
      <c r="J31435" t="s">
        <v>10207</v>
      </c>
      <c r="K31435">
        <v>0</v>
      </c>
      <c r="L31435" t="s">
        <v>11265</v>
      </c>
      <c r="M31435" t="s">
        <v>11304</v>
      </c>
      <c r="N31435" t="b">
        <v>1</v>
      </c>
      <c r="O31435" t="s">
        <v>12188</v>
      </c>
      <c r="Q31435" t="s">
        <v>12188</v>
      </c>
      <c r="R31435" t="s">
        <v>32584</v>
      </c>
      <c r="S31435" t="s">
        <v>33365</v>
      </c>
      <c r="T31435" t="s">
        <v>33366</v>
      </c>
      <c r="U31435" s="2" t="s">
        <v>33553</v>
      </c>
      <c r="V31435" s="2" t="s">
        <v>12195</v>
      </c>
    </row>
    <row r="31436" spans="1:22" x14ac:dyDescent="0.3">
      <c r="A31436" t="s">
        <v>1931</v>
      </c>
      <c r="B31436" t="s">
        <v>1931</v>
      </c>
      <c r="C31436" t="s">
        <v>12188</v>
      </c>
      <c r="D31436" t="s">
        <v>5119</v>
      </c>
      <c r="E31436" t="s">
        <v>20872</v>
      </c>
      <c r="F31436" t="s">
        <v>9839</v>
      </c>
      <c r="G31436">
        <v>30</v>
      </c>
      <c r="H31436">
        <v>30</v>
      </c>
      <c r="I31436">
        <v>364</v>
      </c>
      <c r="J31436" t="s">
        <v>10207</v>
      </c>
      <c r="K31436">
        <v>0</v>
      </c>
      <c r="L31436" t="s">
        <v>11265</v>
      </c>
      <c r="M31436" t="s">
        <v>11304</v>
      </c>
      <c r="N31436" t="b">
        <v>1</v>
      </c>
      <c r="O31436" t="s">
        <v>12188</v>
      </c>
      <c r="Q31436" t="s">
        <v>12188</v>
      </c>
      <c r="R31436" t="s">
        <v>32585</v>
      </c>
      <c r="S31436" t="s">
        <v>33365</v>
      </c>
      <c r="T31436" t="s">
        <v>33366</v>
      </c>
      <c r="U31436" s="2" t="s">
        <v>33553</v>
      </c>
      <c r="V31436" s="2" t="s">
        <v>12195</v>
      </c>
    </row>
    <row r="31437" spans="1:22" x14ac:dyDescent="0.3">
      <c r="A31437" t="s">
        <v>1931</v>
      </c>
      <c r="B31437" t="s">
        <v>2495</v>
      </c>
      <c r="C31437" t="s">
        <v>2495</v>
      </c>
      <c r="D31437" t="s">
        <v>5127</v>
      </c>
      <c r="E31437" t="s">
        <v>15578</v>
      </c>
      <c r="F31437" t="s">
        <v>7144</v>
      </c>
      <c r="G31437">
        <v>60</v>
      </c>
      <c r="H31437">
        <v>100</v>
      </c>
      <c r="I31437">
        <v>28</v>
      </c>
      <c r="J31437" t="s">
        <v>10203</v>
      </c>
      <c r="K31437">
        <v>14010804</v>
      </c>
      <c r="L31437" t="s">
        <v>11270</v>
      </c>
      <c r="M31437" t="s">
        <v>11307</v>
      </c>
      <c r="N31437" t="b">
        <v>1</v>
      </c>
      <c r="O31437" t="s">
        <v>12177</v>
      </c>
      <c r="P31437" t="s">
        <v>11320</v>
      </c>
      <c r="Q31437" t="s">
        <v>12241</v>
      </c>
      <c r="R31437" t="s">
        <v>25515</v>
      </c>
      <c r="S31437" t="s">
        <v>33541</v>
      </c>
      <c r="T31437" t="s">
        <v>33542</v>
      </c>
      <c r="U31437" s="2" t="s">
        <v>33554</v>
      </c>
      <c r="V31437" s="2" t="s">
        <v>33555</v>
      </c>
    </row>
    <row r="31438" spans="1:22" x14ac:dyDescent="0.3">
      <c r="A31438" t="s">
        <v>1931</v>
      </c>
      <c r="B31438" t="s">
        <v>2495</v>
      </c>
      <c r="C31438" t="s">
        <v>2495</v>
      </c>
      <c r="D31438" t="s">
        <v>5124</v>
      </c>
      <c r="E31438" t="s">
        <v>15579</v>
      </c>
      <c r="F31438" t="s">
        <v>7145</v>
      </c>
      <c r="G31438">
        <v>30</v>
      </c>
      <c r="H31438">
        <v>30</v>
      </c>
      <c r="I31438">
        <v>28</v>
      </c>
      <c r="J31438" t="s">
        <v>10203</v>
      </c>
      <c r="K31438">
        <v>14010805</v>
      </c>
      <c r="L31438" t="s">
        <v>11271</v>
      </c>
      <c r="M31438" t="s">
        <v>11307</v>
      </c>
      <c r="N31438" t="b">
        <v>1</v>
      </c>
      <c r="O31438" t="s">
        <v>12177</v>
      </c>
      <c r="P31438" t="s">
        <v>11320</v>
      </c>
      <c r="Q31438" t="s">
        <v>12241</v>
      </c>
      <c r="R31438" t="s">
        <v>25516</v>
      </c>
      <c r="S31438" t="s">
        <v>33541</v>
      </c>
      <c r="T31438" t="s">
        <v>33542</v>
      </c>
      <c r="U31438" s="2" t="s">
        <v>33554</v>
      </c>
      <c r="V31438" s="2" t="s">
        <v>33555</v>
      </c>
    </row>
    <row r="31439" spans="1:22" x14ac:dyDescent="0.3">
      <c r="A31439" t="s">
        <v>1931</v>
      </c>
      <c r="B31439" t="s">
        <v>2495</v>
      </c>
      <c r="C31439" t="s">
        <v>2495</v>
      </c>
      <c r="D31439" t="s">
        <v>5127</v>
      </c>
      <c r="E31439" t="s">
        <v>14403</v>
      </c>
      <c r="F31439" t="s">
        <v>7146</v>
      </c>
      <c r="G31439">
        <v>60</v>
      </c>
      <c r="H31439">
        <v>100</v>
      </c>
      <c r="I31439">
        <v>14</v>
      </c>
      <c r="J31439" t="s">
        <v>10203</v>
      </c>
      <c r="K31439">
        <v>14010720</v>
      </c>
      <c r="L31439" t="s">
        <v>11270</v>
      </c>
      <c r="M31439" t="s">
        <v>11307</v>
      </c>
      <c r="N31439" t="b">
        <v>1</v>
      </c>
      <c r="O31439" t="s">
        <v>12177</v>
      </c>
      <c r="P31439" t="s">
        <v>11320</v>
      </c>
      <c r="Q31439" t="s">
        <v>12241</v>
      </c>
      <c r="R31439" t="s">
        <v>25517</v>
      </c>
      <c r="S31439" t="s">
        <v>33541</v>
      </c>
      <c r="T31439" t="s">
        <v>33542</v>
      </c>
      <c r="U31439" s="2" t="s">
        <v>33554</v>
      </c>
      <c r="V31439" s="2" t="s">
        <v>33555</v>
      </c>
    </row>
    <row r="31440" spans="1:22" x14ac:dyDescent="0.3">
      <c r="A31440" t="s">
        <v>1931</v>
      </c>
      <c r="B31440" t="s">
        <v>2495</v>
      </c>
      <c r="C31440" t="s">
        <v>2495</v>
      </c>
      <c r="D31440" t="s">
        <v>5143</v>
      </c>
      <c r="E31440" t="s">
        <v>14219</v>
      </c>
      <c r="F31440" t="s">
        <v>7147</v>
      </c>
      <c r="G31440">
        <v>30</v>
      </c>
      <c r="H31440">
        <v>30</v>
      </c>
      <c r="I31440">
        <v>14</v>
      </c>
      <c r="J31440" t="s">
        <v>10202</v>
      </c>
      <c r="K31440">
        <v>14010720</v>
      </c>
      <c r="L31440" t="s">
        <v>11270</v>
      </c>
      <c r="M31440" t="s">
        <v>11307</v>
      </c>
      <c r="N31440" t="b">
        <v>1</v>
      </c>
      <c r="O31440" t="s">
        <v>12177</v>
      </c>
      <c r="P31440" t="s">
        <v>11320</v>
      </c>
      <c r="Q31440" t="s">
        <v>12241</v>
      </c>
      <c r="R31440" t="s">
        <v>25518</v>
      </c>
      <c r="S31440" t="s">
        <v>33541</v>
      </c>
      <c r="T31440" t="s">
        <v>33542</v>
      </c>
      <c r="U31440" s="2" t="s">
        <v>33554</v>
      </c>
      <c r="V31440" s="2" t="s">
        <v>33555</v>
      </c>
    </row>
    <row r="31441" spans="1:22" x14ac:dyDescent="0.3">
      <c r="A31441" t="s">
        <v>1931</v>
      </c>
      <c r="B31441" t="s">
        <v>2496</v>
      </c>
      <c r="C31441" t="s">
        <v>2496</v>
      </c>
      <c r="D31441" t="s">
        <v>5127</v>
      </c>
      <c r="E31441" t="s">
        <v>15578</v>
      </c>
      <c r="F31441" t="s">
        <v>7144</v>
      </c>
      <c r="G31441">
        <v>60</v>
      </c>
      <c r="H31441">
        <v>100</v>
      </c>
      <c r="I31441">
        <v>28</v>
      </c>
      <c r="J31441" t="s">
        <v>10203</v>
      </c>
      <c r="K31441">
        <v>14010805</v>
      </c>
      <c r="L31441" t="s">
        <v>11270</v>
      </c>
      <c r="M31441" t="s">
        <v>11307</v>
      </c>
      <c r="N31441" t="b">
        <v>1</v>
      </c>
      <c r="O31441" t="s">
        <v>12178</v>
      </c>
      <c r="P31441" t="s">
        <v>11320</v>
      </c>
      <c r="Q31441" t="s">
        <v>12241</v>
      </c>
      <c r="R31441" t="s">
        <v>25515</v>
      </c>
      <c r="S31441" t="s">
        <v>33541</v>
      </c>
      <c r="T31441" t="s">
        <v>33542</v>
      </c>
      <c r="U31441" s="2" t="s">
        <v>33554</v>
      </c>
      <c r="V31441" s="2" t="s">
        <v>33555</v>
      </c>
    </row>
    <row r="31442" spans="1:22" x14ac:dyDescent="0.3">
      <c r="A31442" t="s">
        <v>1931</v>
      </c>
      <c r="B31442" t="s">
        <v>2496</v>
      </c>
      <c r="C31442" t="s">
        <v>2496</v>
      </c>
      <c r="D31442" t="s">
        <v>5124</v>
      </c>
      <c r="E31442" t="s">
        <v>15579</v>
      </c>
      <c r="F31442" t="s">
        <v>7145</v>
      </c>
      <c r="G31442">
        <v>30</v>
      </c>
      <c r="H31442">
        <v>30</v>
      </c>
      <c r="I31442">
        <v>28</v>
      </c>
      <c r="J31442" t="s">
        <v>10203</v>
      </c>
      <c r="K31442">
        <v>14010805</v>
      </c>
      <c r="L31442" t="s">
        <v>11271</v>
      </c>
      <c r="M31442" t="s">
        <v>11307</v>
      </c>
      <c r="N31442" t="b">
        <v>1</v>
      </c>
      <c r="O31442" t="s">
        <v>12178</v>
      </c>
      <c r="P31442" t="s">
        <v>11320</v>
      </c>
      <c r="Q31442" t="s">
        <v>12241</v>
      </c>
      <c r="R31442" t="s">
        <v>25516</v>
      </c>
      <c r="S31442" t="s">
        <v>33541</v>
      </c>
      <c r="T31442" t="s">
        <v>33542</v>
      </c>
      <c r="U31442" s="2" t="s">
        <v>33554</v>
      </c>
      <c r="V31442" s="2" t="s">
        <v>33555</v>
      </c>
    </row>
    <row r="31443" spans="1:22" x14ac:dyDescent="0.3">
      <c r="A31443" t="s">
        <v>1931</v>
      </c>
      <c r="B31443" t="s">
        <v>2496</v>
      </c>
      <c r="C31443" t="s">
        <v>2496</v>
      </c>
      <c r="D31443" t="s">
        <v>5127</v>
      </c>
      <c r="E31443" t="s">
        <v>14403</v>
      </c>
      <c r="F31443" t="s">
        <v>7146</v>
      </c>
      <c r="G31443">
        <v>60</v>
      </c>
      <c r="H31443">
        <v>100</v>
      </c>
      <c r="I31443">
        <v>14</v>
      </c>
      <c r="J31443" t="s">
        <v>10203</v>
      </c>
      <c r="K31443">
        <v>14010720</v>
      </c>
      <c r="L31443" t="s">
        <v>11270</v>
      </c>
      <c r="M31443" t="s">
        <v>11307</v>
      </c>
      <c r="N31443" t="b">
        <v>1</v>
      </c>
      <c r="O31443" t="s">
        <v>12178</v>
      </c>
      <c r="P31443" t="s">
        <v>11320</v>
      </c>
      <c r="Q31443" t="s">
        <v>12241</v>
      </c>
      <c r="R31443" t="s">
        <v>25517</v>
      </c>
      <c r="S31443" t="s">
        <v>33541</v>
      </c>
      <c r="T31443" t="s">
        <v>33542</v>
      </c>
      <c r="U31443" s="2" t="s">
        <v>33554</v>
      </c>
      <c r="V31443" s="2" t="s">
        <v>33555</v>
      </c>
    </row>
    <row r="31444" spans="1:22" x14ac:dyDescent="0.3">
      <c r="A31444" t="s">
        <v>1931</v>
      </c>
      <c r="B31444" t="s">
        <v>2496</v>
      </c>
      <c r="C31444" t="s">
        <v>2496</v>
      </c>
      <c r="D31444" t="s">
        <v>5143</v>
      </c>
      <c r="E31444" t="s">
        <v>14219</v>
      </c>
      <c r="F31444" t="s">
        <v>7147</v>
      </c>
      <c r="G31444">
        <v>30</v>
      </c>
      <c r="H31444">
        <v>30</v>
      </c>
      <c r="I31444">
        <v>14</v>
      </c>
      <c r="J31444" t="s">
        <v>10202</v>
      </c>
      <c r="K31444">
        <v>14010720</v>
      </c>
      <c r="L31444" t="s">
        <v>11270</v>
      </c>
      <c r="M31444" t="s">
        <v>11307</v>
      </c>
      <c r="N31444" t="b">
        <v>1</v>
      </c>
      <c r="O31444" t="s">
        <v>12178</v>
      </c>
      <c r="P31444" t="s">
        <v>11320</v>
      </c>
      <c r="Q31444" t="s">
        <v>12241</v>
      </c>
      <c r="R31444" t="s">
        <v>25518</v>
      </c>
      <c r="S31444" t="s">
        <v>33541</v>
      </c>
      <c r="T31444" t="s">
        <v>33542</v>
      </c>
      <c r="U31444" s="2" t="s">
        <v>33554</v>
      </c>
      <c r="V31444" s="2" t="s">
        <v>33555</v>
      </c>
    </row>
    <row r="31445" spans="1:22" x14ac:dyDescent="0.3">
      <c r="A31445" t="s">
        <v>1932</v>
      </c>
      <c r="B31445" t="s">
        <v>1932</v>
      </c>
      <c r="C31445" t="s">
        <v>12188</v>
      </c>
      <c r="D31445" t="s">
        <v>5118</v>
      </c>
      <c r="E31445" t="s">
        <v>20861</v>
      </c>
      <c r="F31445" t="s">
        <v>9828</v>
      </c>
      <c r="G31445">
        <v>30</v>
      </c>
      <c r="H31445">
        <v>30</v>
      </c>
      <c r="I31445">
        <v>364</v>
      </c>
      <c r="J31445" t="s">
        <v>10207</v>
      </c>
      <c r="K31445">
        <v>0</v>
      </c>
      <c r="L31445" t="s">
        <v>11265</v>
      </c>
      <c r="M31445" t="s">
        <v>11304</v>
      </c>
      <c r="N31445" t="b">
        <v>1</v>
      </c>
      <c r="O31445" t="s">
        <v>12188</v>
      </c>
      <c r="Q31445" t="s">
        <v>12188</v>
      </c>
      <c r="R31445" t="s">
        <v>32574</v>
      </c>
      <c r="S31445" t="s">
        <v>33365</v>
      </c>
      <c r="T31445" t="s">
        <v>33366</v>
      </c>
      <c r="U31445" s="2" t="s">
        <v>33553</v>
      </c>
      <c r="V31445" s="2" t="s">
        <v>12195</v>
      </c>
    </row>
    <row r="31446" spans="1:22" x14ac:dyDescent="0.3">
      <c r="A31446" t="s">
        <v>1932</v>
      </c>
      <c r="B31446" t="s">
        <v>1932</v>
      </c>
      <c r="C31446" t="s">
        <v>12188</v>
      </c>
      <c r="D31446" t="s">
        <v>5123</v>
      </c>
      <c r="E31446" t="s">
        <v>20862</v>
      </c>
      <c r="F31446" t="s">
        <v>9829</v>
      </c>
      <c r="G31446">
        <v>60</v>
      </c>
      <c r="H31446">
        <v>100</v>
      </c>
      <c r="I31446">
        <v>364</v>
      </c>
      <c r="J31446" t="s">
        <v>10207</v>
      </c>
      <c r="K31446">
        <v>0</v>
      </c>
      <c r="L31446" t="s">
        <v>11265</v>
      </c>
      <c r="M31446" t="s">
        <v>11304</v>
      </c>
      <c r="N31446" t="b">
        <v>1</v>
      </c>
      <c r="O31446" t="s">
        <v>12188</v>
      </c>
      <c r="Q31446" t="s">
        <v>12188</v>
      </c>
      <c r="R31446" t="s">
        <v>32575</v>
      </c>
      <c r="S31446" t="s">
        <v>33365</v>
      </c>
      <c r="T31446" t="s">
        <v>33366</v>
      </c>
      <c r="U31446" s="2" t="s">
        <v>33553</v>
      </c>
      <c r="V31446" s="2" t="s">
        <v>12195</v>
      </c>
    </row>
    <row r="31447" spans="1:22" x14ac:dyDescent="0.3">
      <c r="A31447" t="s">
        <v>1932</v>
      </c>
      <c r="B31447" t="s">
        <v>1932</v>
      </c>
      <c r="C31447" t="s">
        <v>12188</v>
      </c>
      <c r="D31447" t="s">
        <v>5131</v>
      </c>
      <c r="E31447" t="s">
        <v>20863</v>
      </c>
      <c r="F31447" t="s">
        <v>9830</v>
      </c>
      <c r="G31447">
        <v>10</v>
      </c>
      <c r="H31447">
        <v>10</v>
      </c>
      <c r="I31447">
        <v>11</v>
      </c>
      <c r="J31447" t="s">
        <v>10201</v>
      </c>
      <c r="K31447">
        <v>0</v>
      </c>
      <c r="L31447" t="s">
        <v>11265</v>
      </c>
      <c r="M31447" t="s">
        <v>11304</v>
      </c>
      <c r="N31447" t="b">
        <v>1</v>
      </c>
      <c r="O31447" t="s">
        <v>12188</v>
      </c>
      <c r="Q31447" t="s">
        <v>12188</v>
      </c>
      <c r="R31447" t="s">
        <v>32576</v>
      </c>
      <c r="S31447" t="s">
        <v>33365</v>
      </c>
      <c r="T31447" t="s">
        <v>33366</v>
      </c>
      <c r="U31447" s="2" t="s">
        <v>33553</v>
      </c>
      <c r="V31447" s="2" t="s">
        <v>12195</v>
      </c>
    </row>
    <row r="31448" spans="1:22" x14ac:dyDescent="0.3">
      <c r="A31448" t="s">
        <v>1932</v>
      </c>
      <c r="B31448" t="s">
        <v>1932</v>
      </c>
      <c r="C31448" t="s">
        <v>12188</v>
      </c>
      <c r="D31448" t="s">
        <v>5118</v>
      </c>
      <c r="E31448" t="s">
        <v>20864</v>
      </c>
      <c r="F31448" t="s">
        <v>9831</v>
      </c>
      <c r="G31448">
        <v>30</v>
      </c>
      <c r="H31448">
        <v>30</v>
      </c>
      <c r="I31448">
        <v>364</v>
      </c>
      <c r="J31448" t="s">
        <v>10207</v>
      </c>
      <c r="K31448">
        <v>0</v>
      </c>
      <c r="L31448" t="s">
        <v>11265</v>
      </c>
      <c r="M31448" t="s">
        <v>11304</v>
      </c>
      <c r="N31448" t="b">
        <v>1</v>
      </c>
      <c r="O31448" t="s">
        <v>12188</v>
      </c>
      <c r="Q31448" t="s">
        <v>12188</v>
      </c>
      <c r="R31448" t="s">
        <v>32577</v>
      </c>
      <c r="S31448" t="s">
        <v>33365</v>
      </c>
      <c r="T31448" t="s">
        <v>33366</v>
      </c>
      <c r="U31448" s="2" t="s">
        <v>33553</v>
      </c>
      <c r="V31448" s="2" t="s">
        <v>12195</v>
      </c>
    </row>
    <row r="31449" spans="1:22" x14ac:dyDescent="0.3">
      <c r="A31449" t="s">
        <v>1932</v>
      </c>
      <c r="B31449" t="s">
        <v>1932</v>
      </c>
      <c r="C31449" t="s">
        <v>12188</v>
      </c>
      <c r="D31449" t="s">
        <v>5138</v>
      </c>
      <c r="E31449" t="s">
        <v>20865</v>
      </c>
      <c r="F31449" t="s">
        <v>9832</v>
      </c>
      <c r="G31449">
        <v>10</v>
      </c>
      <c r="H31449">
        <v>10</v>
      </c>
      <c r="I31449">
        <v>364</v>
      </c>
      <c r="J31449" t="s">
        <v>10207</v>
      </c>
      <c r="K31449">
        <v>0</v>
      </c>
      <c r="L31449" t="s">
        <v>11265</v>
      </c>
      <c r="M31449" t="s">
        <v>11304</v>
      </c>
      <c r="N31449" t="b">
        <v>1</v>
      </c>
      <c r="O31449" t="s">
        <v>12188</v>
      </c>
      <c r="Q31449" t="s">
        <v>12188</v>
      </c>
      <c r="R31449" t="s">
        <v>32578</v>
      </c>
      <c r="S31449" t="s">
        <v>33365</v>
      </c>
      <c r="T31449" t="s">
        <v>33366</v>
      </c>
      <c r="U31449" s="2" t="s">
        <v>33553</v>
      </c>
      <c r="V31449" s="2" t="s">
        <v>12195</v>
      </c>
    </row>
    <row r="31450" spans="1:22" x14ac:dyDescent="0.3">
      <c r="A31450" t="s">
        <v>1932</v>
      </c>
      <c r="B31450" t="s">
        <v>1932</v>
      </c>
      <c r="C31450" t="s">
        <v>12188</v>
      </c>
      <c r="D31450" t="s">
        <v>5116</v>
      </c>
      <c r="E31450" t="s">
        <v>20866</v>
      </c>
      <c r="F31450" t="s">
        <v>9833</v>
      </c>
      <c r="G31450">
        <v>30</v>
      </c>
      <c r="H31450">
        <v>30</v>
      </c>
      <c r="I31450">
        <v>364</v>
      </c>
      <c r="J31450" t="s">
        <v>10207</v>
      </c>
      <c r="K31450">
        <v>0</v>
      </c>
      <c r="L31450" t="s">
        <v>11265</v>
      </c>
      <c r="M31450" t="s">
        <v>11304</v>
      </c>
      <c r="N31450" t="b">
        <v>1</v>
      </c>
      <c r="O31450" t="s">
        <v>12188</v>
      </c>
      <c r="Q31450" t="s">
        <v>12188</v>
      </c>
      <c r="R31450" t="s">
        <v>32579</v>
      </c>
      <c r="S31450" t="s">
        <v>33365</v>
      </c>
      <c r="T31450" t="s">
        <v>33366</v>
      </c>
      <c r="U31450" s="2" t="s">
        <v>33553</v>
      </c>
      <c r="V31450" s="2" t="s">
        <v>12195</v>
      </c>
    </row>
    <row r="31451" spans="1:22" x14ac:dyDescent="0.3">
      <c r="A31451" t="s">
        <v>1932</v>
      </c>
      <c r="B31451" t="s">
        <v>1932</v>
      </c>
      <c r="C31451" t="s">
        <v>12188</v>
      </c>
      <c r="D31451" t="s">
        <v>5126</v>
      </c>
      <c r="E31451" t="s">
        <v>20867</v>
      </c>
      <c r="F31451" t="s">
        <v>9834</v>
      </c>
      <c r="G31451">
        <v>60</v>
      </c>
      <c r="H31451">
        <v>100</v>
      </c>
      <c r="I31451">
        <v>84</v>
      </c>
      <c r="J31451" t="s">
        <v>10202</v>
      </c>
      <c r="K31451">
        <v>0</v>
      </c>
      <c r="L31451" t="s">
        <v>11265</v>
      </c>
      <c r="M31451" t="s">
        <v>11304</v>
      </c>
      <c r="N31451" t="b">
        <v>1</v>
      </c>
      <c r="O31451" t="s">
        <v>12188</v>
      </c>
      <c r="Q31451" t="s">
        <v>12188</v>
      </c>
      <c r="R31451" t="s">
        <v>32580</v>
      </c>
      <c r="S31451" t="s">
        <v>33365</v>
      </c>
      <c r="T31451" t="s">
        <v>33366</v>
      </c>
      <c r="U31451" s="2" t="s">
        <v>33553</v>
      </c>
      <c r="V31451" s="2" t="s">
        <v>12195</v>
      </c>
    </row>
    <row r="31452" spans="1:22" x14ac:dyDescent="0.3">
      <c r="A31452" t="s">
        <v>1932</v>
      </c>
      <c r="B31452" t="s">
        <v>1932</v>
      </c>
      <c r="C31452" t="s">
        <v>12188</v>
      </c>
      <c r="D31452" t="s">
        <v>5117</v>
      </c>
      <c r="E31452" t="s">
        <v>20868</v>
      </c>
      <c r="F31452" t="s">
        <v>9835</v>
      </c>
      <c r="G31452">
        <v>10</v>
      </c>
      <c r="H31452">
        <v>10</v>
      </c>
      <c r="I31452">
        <v>364</v>
      </c>
      <c r="J31452" t="s">
        <v>10207</v>
      </c>
      <c r="K31452">
        <v>0</v>
      </c>
      <c r="L31452" t="s">
        <v>11265</v>
      </c>
      <c r="M31452" t="s">
        <v>11304</v>
      </c>
      <c r="N31452" t="b">
        <v>1</v>
      </c>
      <c r="O31452" t="s">
        <v>12188</v>
      </c>
      <c r="Q31452" t="s">
        <v>12188</v>
      </c>
      <c r="R31452" t="s">
        <v>32581</v>
      </c>
      <c r="S31452" t="s">
        <v>33365</v>
      </c>
      <c r="T31452" t="s">
        <v>33366</v>
      </c>
      <c r="U31452" s="2" t="s">
        <v>33553</v>
      </c>
      <c r="V31452" s="2" t="s">
        <v>12195</v>
      </c>
    </row>
    <row r="31453" spans="1:22" x14ac:dyDescent="0.3">
      <c r="A31453" t="s">
        <v>1932</v>
      </c>
      <c r="B31453" t="s">
        <v>1932</v>
      </c>
      <c r="C31453" t="s">
        <v>12188</v>
      </c>
      <c r="D31453" t="s">
        <v>5121</v>
      </c>
      <c r="E31453" t="s">
        <v>20869</v>
      </c>
      <c r="F31453" t="s">
        <v>9836</v>
      </c>
      <c r="G31453">
        <v>10</v>
      </c>
      <c r="H31453">
        <v>10</v>
      </c>
      <c r="I31453">
        <v>364</v>
      </c>
      <c r="J31453" t="s">
        <v>10207</v>
      </c>
      <c r="K31453">
        <v>0</v>
      </c>
      <c r="L31453" t="s">
        <v>11265</v>
      </c>
      <c r="M31453" t="s">
        <v>11304</v>
      </c>
      <c r="N31453" t="b">
        <v>1</v>
      </c>
      <c r="O31453" t="s">
        <v>12188</v>
      </c>
      <c r="Q31453" t="s">
        <v>12188</v>
      </c>
      <c r="R31453" t="s">
        <v>32582</v>
      </c>
      <c r="S31453" t="s">
        <v>33365</v>
      </c>
      <c r="T31453" t="s">
        <v>33366</v>
      </c>
      <c r="U31453" s="2" t="s">
        <v>33553</v>
      </c>
      <c r="V31453" s="2" t="s">
        <v>12195</v>
      </c>
    </row>
    <row r="31454" spans="1:22" x14ac:dyDescent="0.3">
      <c r="A31454" t="s">
        <v>1932</v>
      </c>
      <c r="B31454" t="s">
        <v>1932</v>
      </c>
      <c r="C31454" t="s">
        <v>12188</v>
      </c>
      <c r="D31454" t="s">
        <v>5122</v>
      </c>
      <c r="E31454" t="s">
        <v>20870</v>
      </c>
      <c r="F31454" t="s">
        <v>9837</v>
      </c>
      <c r="G31454">
        <v>120</v>
      </c>
      <c r="H31454">
        <v>200</v>
      </c>
      <c r="I31454">
        <v>364</v>
      </c>
      <c r="J31454" t="s">
        <v>10207</v>
      </c>
      <c r="K31454">
        <v>0</v>
      </c>
      <c r="L31454" t="s">
        <v>11265</v>
      </c>
      <c r="M31454" t="s">
        <v>11304</v>
      </c>
      <c r="N31454" t="b">
        <v>1</v>
      </c>
      <c r="O31454" t="s">
        <v>12188</v>
      </c>
      <c r="Q31454" t="s">
        <v>12188</v>
      </c>
      <c r="R31454" t="s">
        <v>32583</v>
      </c>
      <c r="S31454" t="s">
        <v>33365</v>
      </c>
      <c r="T31454" t="s">
        <v>33366</v>
      </c>
      <c r="U31454" s="2" t="s">
        <v>33553</v>
      </c>
      <c r="V31454" s="2" t="s">
        <v>12195</v>
      </c>
    </row>
    <row r="31455" spans="1:22" x14ac:dyDescent="0.3">
      <c r="A31455" t="s">
        <v>1932</v>
      </c>
      <c r="B31455" t="s">
        <v>1932</v>
      </c>
      <c r="C31455" t="s">
        <v>12188</v>
      </c>
      <c r="D31455" t="s">
        <v>5123</v>
      </c>
      <c r="E31455" t="s">
        <v>20871</v>
      </c>
      <c r="F31455" t="s">
        <v>9838</v>
      </c>
      <c r="G31455">
        <v>60</v>
      </c>
      <c r="H31455">
        <v>100</v>
      </c>
      <c r="I31455">
        <v>364</v>
      </c>
      <c r="J31455" t="s">
        <v>10207</v>
      </c>
      <c r="K31455">
        <v>0</v>
      </c>
      <c r="L31455" t="s">
        <v>11265</v>
      </c>
      <c r="M31455" t="s">
        <v>11304</v>
      </c>
      <c r="N31455" t="b">
        <v>1</v>
      </c>
      <c r="O31455" t="s">
        <v>12188</v>
      </c>
      <c r="Q31455" t="s">
        <v>12188</v>
      </c>
      <c r="R31455" t="s">
        <v>32584</v>
      </c>
      <c r="S31455" t="s">
        <v>33365</v>
      </c>
      <c r="T31455" t="s">
        <v>33366</v>
      </c>
      <c r="U31455" s="2" t="s">
        <v>33553</v>
      </c>
      <c r="V31455" s="2" t="s">
        <v>12195</v>
      </c>
    </row>
    <row r="31456" spans="1:22" x14ac:dyDescent="0.3">
      <c r="A31456" t="s">
        <v>1932</v>
      </c>
      <c r="B31456" t="s">
        <v>1932</v>
      </c>
      <c r="C31456" t="s">
        <v>12188</v>
      </c>
      <c r="D31456" t="s">
        <v>5119</v>
      </c>
      <c r="E31456" t="s">
        <v>20872</v>
      </c>
      <c r="F31456" t="s">
        <v>9839</v>
      </c>
      <c r="G31456">
        <v>30</v>
      </c>
      <c r="H31456">
        <v>30</v>
      </c>
      <c r="I31456">
        <v>364</v>
      </c>
      <c r="J31456" t="s">
        <v>10207</v>
      </c>
      <c r="K31456">
        <v>0</v>
      </c>
      <c r="L31456" t="s">
        <v>11265</v>
      </c>
      <c r="M31456" t="s">
        <v>11304</v>
      </c>
      <c r="N31456" t="b">
        <v>1</v>
      </c>
      <c r="O31456" t="s">
        <v>12188</v>
      </c>
      <c r="Q31456" t="s">
        <v>12188</v>
      </c>
      <c r="R31456" t="s">
        <v>32585</v>
      </c>
      <c r="S31456" t="s">
        <v>33365</v>
      </c>
      <c r="T31456" t="s">
        <v>33366</v>
      </c>
      <c r="U31456" s="2" t="s">
        <v>33553</v>
      </c>
      <c r="V31456" s="2" t="s">
        <v>12195</v>
      </c>
    </row>
    <row r="31457" spans="1:22" x14ac:dyDescent="0.3">
      <c r="A31457" t="s">
        <v>1933</v>
      </c>
      <c r="B31457" t="s">
        <v>1933</v>
      </c>
      <c r="C31457" t="s">
        <v>12188</v>
      </c>
      <c r="D31457" t="s">
        <v>5118</v>
      </c>
      <c r="E31457" t="s">
        <v>20861</v>
      </c>
      <c r="F31457" t="s">
        <v>9828</v>
      </c>
      <c r="G31457">
        <v>30</v>
      </c>
      <c r="H31457">
        <v>30</v>
      </c>
      <c r="I31457">
        <v>364</v>
      </c>
      <c r="J31457" t="s">
        <v>10207</v>
      </c>
      <c r="K31457">
        <v>0</v>
      </c>
      <c r="L31457" t="s">
        <v>11265</v>
      </c>
      <c r="M31457" t="s">
        <v>11304</v>
      </c>
      <c r="N31457" t="b">
        <v>1</v>
      </c>
      <c r="O31457" t="s">
        <v>12188</v>
      </c>
      <c r="Q31457" t="s">
        <v>12188</v>
      </c>
      <c r="R31457" t="s">
        <v>32574</v>
      </c>
      <c r="S31457" t="s">
        <v>33365</v>
      </c>
      <c r="T31457" t="s">
        <v>33366</v>
      </c>
      <c r="U31457" s="2" t="s">
        <v>33553</v>
      </c>
      <c r="V31457" s="2" t="s">
        <v>12195</v>
      </c>
    </row>
    <row r="31458" spans="1:22" x14ac:dyDescent="0.3">
      <c r="A31458" t="s">
        <v>1933</v>
      </c>
      <c r="B31458" t="s">
        <v>1933</v>
      </c>
      <c r="C31458" t="s">
        <v>12188</v>
      </c>
      <c r="D31458" t="s">
        <v>5123</v>
      </c>
      <c r="E31458" t="s">
        <v>20862</v>
      </c>
      <c r="F31458" t="s">
        <v>9829</v>
      </c>
      <c r="G31458">
        <v>60</v>
      </c>
      <c r="H31458">
        <v>100</v>
      </c>
      <c r="I31458">
        <v>364</v>
      </c>
      <c r="J31458" t="s">
        <v>10207</v>
      </c>
      <c r="K31458">
        <v>0</v>
      </c>
      <c r="L31458" t="s">
        <v>11265</v>
      </c>
      <c r="M31458" t="s">
        <v>11304</v>
      </c>
      <c r="N31458" t="b">
        <v>1</v>
      </c>
      <c r="O31458" t="s">
        <v>12188</v>
      </c>
      <c r="Q31458" t="s">
        <v>12188</v>
      </c>
      <c r="R31458" t="s">
        <v>32575</v>
      </c>
      <c r="S31458" t="s">
        <v>33365</v>
      </c>
      <c r="T31458" t="s">
        <v>33366</v>
      </c>
      <c r="U31458" s="2" t="s">
        <v>33553</v>
      </c>
      <c r="V31458" s="2" t="s">
        <v>12195</v>
      </c>
    </row>
    <row r="31459" spans="1:22" x14ac:dyDescent="0.3">
      <c r="A31459" t="s">
        <v>1933</v>
      </c>
      <c r="B31459" t="s">
        <v>1933</v>
      </c>
      <c r="C31459" t="s">
        <v>12188</v>
      </c>
      <c r="D31459" t="s">
        <v>5131</v>
      </c>
      <c r="E31459" t="s">
        <v>20863</v>
      </c>
      <c r="F31459" t="s">
        <v>9830</v>
      </c>
      <c r="G31459">
        <v>10</v>
      </c>
      <c r="H31459">
        <v>10</v>
      </c>
      <c r="I31459">
        <v>11</v>
      </c>
      <c r="J31459" t="s">
        <v>10201</v>
      </c>
      <c r="K31459">
        <v>0</v>
      </c>
      <c r="L31459" t="s">
        <v>11265</v>
      </c>
      <c r="M31459" t="s">
        <v>11304</v>
      </c>
      <c r="N31459" t="b">
        <v>1</v>
      </c>
      <c r="O31459" t="s">
        <v>12188</v>
      </c>
      <c r="Q31459" t="s">
        <v>12188</v>
      </c>
      <c r="R31459" t="s">
        <v>32576</v>
      </c>
      <c r="S31459" t="s">
        <v>33365</v>
      </c>
      <c r="T31459" t="s">
        <v>33366</v>
      </c>
      <c r="U31459" s="2" t="s">
        <v>33553</v>
      </c>
      <c r="V31459" s="2" t="s">
        <v>12195</v>
      </c>
    </row>
    <row r="31460" spans="1:22" x14ac:dyDescent="0.3">
      <c r="A31460" t="s">
        <v>1933</v>
      </c>
      <c r="B31460" t="s">
        <v>1933</v>
      </c>
      <c r="C31460" t="s">
        <v>12188</v>
      </c>
      <c r="D31460" t="s">
        <v>5118</v>
      </c>
      <c r="E31460" t="s">
        <v>20864</v>
      </c>
      <c r="F31460" t="s">
        <v>9831</v>
      </c>
      <c r="G31460">
        <v>30</v>
      </c>
      <c r="H31460">
        <v>30</v>
      </c>
      <c r="I31460">
        <v>364</v>
      </c>
      <c r="J31460" t="s">
        <v>10207</v>
      </c>
      <c r="K31460">
        <v>0</v>
      </c>
      <c r="L31460" t="s">
        <v>11265</v>
      </c>
      <c r="M31460" t="s">
        <v>11304</v>
      </c>
      <c r="N31460" t="b">
        <v>1</v>
      </c>
      <c r="O31460" t="s">
        <v>12188</v>
      </c>
      <c r="Q31460" t="s">
        <v>12188</v>
      </c>
      <c r="R31460" t="s">
        <v>32577</v>
      </c>
      <c r="S31460" t="s">
        <v>33365</v>
      </c>
      <c r="T31460" t="s">
        <v>33366</v>
      </c>
      <c r="U31460" s="2" t="s">
        <v>33553</v>
      </c>
      <c r="V31460" s="2" t="s">
        <v>12195</v>
      </c>
    </row>
    <row r="31461" spans="1:22" x14ac:dyDescent="0.3">
      <c r="A31461" t="s">
        <v>1933</v>
      </c>
      <c r="B31461" t="s">
        <v>1933</v>
      </c>
      <c r="C31461" t="s">
        <v>12188</v>
      </c>
      <c r="D31461" t="s">
        <v>5138</v>
      </c>
      <c r="E31461" t="s">
        <v>20865</v>
      </c>
      <c r="F31461" t="s">
        <v>9832</v>
      </c>
      <c r="G31461">
        <v>10</v>
      </c>
      <c r="H31461">
        <v>10</v>
      </c>
      <c r="I31461">
        <v>364</v>
      </c>
      <c r="J31461" t="s">
        <v>10207</v>
      </c>
      <c r="K31461">
        <v>0</v>
      </c>
      <c r="L31461" t="s">
        <v>11265</v>
      </c>
      <c r="M31461" t="s">
        <v>11304</v>
      </c>
      <c r="N31461" t="b">
        <v>1</v>
      </c>
      <c r="O31461" t="s">
        <v>12188</v>
      </c>
      <c r="Q31461" t="s">
        <v>12188</v>
      </c>
      <c r="R31461" t="s">
        <v>32578</v>
      </c>
      <c r="S31461" t="s">
        <v>33365</v>
      </c>
      <c r="T31461" t="s">
        <v>33366</v>
      </c>
      <c r="U31461" s="2" t="s">
        <v>33553</v>
      </c>
      <c r="V31461" s="2" t="s">
        <v>12195</v>
      </c>
    </row>
    <row r="31462" spans="1:22" x14ac:dyDescent="0.3">
      <c r="A31462" t="s">
        <v>1933</v>
      </c>
      <c r="B31462" t="s">
        <v>1933</v>
      </c>
      <c r="C31462" t="s">
        <v>12188</v>
      </c>
      <c r="D31462" t="s">
        <v>5116</v>
      </c>
      <c r="E31462" t="s">
        <v>20866</v>
      </c>
      <c r="F31462" t="s">
        <v>9833</v>
      </c>
      <c r="G31462">
        <v>30</v>
      </c>
      <c r="H31462">
        <v>30</v>
      </c>
      <c r="I31462">
        <v>364</v>
      </c>
      <c r="J31462" t="s">
        <v>10207</v>
      </c>
      <c r="K31462">
        <v>0</v>
      </c>
      <c r="L31462" t="s">
        <v>11265</v>
      </c>
      <c r="M31462" t="s">
        <v>11304</v>
      </c>
      <c r="N31462" t="b">
        <v>1</v>
      </c>
      <c r="O31462" t="s">
        <v>12188</v>
      </c>
      <c r="Q31462" t="s">
        <v>12188</v>
      </c>
      <c r="R31462" t="s">
        <v>32579</v>
      </c>
      <c r="S31462" t="s">
        <v>33365</v>
      </c>
      <c r="T31462" t="s">
        <v>33366</v>
      </c>
      <c r="U31462" s="2" t="s">
        <v>33553</v>
      </c>
      <c r="V31462" s="2" t="s">
        <v>12195</v>
      </c>
    </row>
    <row r="31463" spans="1:22" x14ac:dyDescent="0.3">
      <c r="A31463" t="s">
        <v>1933</v>
      </c>
      <c r="B31463" t="s">
        <v>1933</v>
      </c>
      <c r="C31463" t="s">
        <v>12188</v>
      </c>
      <c r="D31463" t="s">
        <v>5126</v>
      </c>
      <c r="E31463" t="s">
        <v>20867</v>
      </c>
      <c r="F31463" t="s">
        <v>9834</v>
      </c>
      <c r="G31463">
        <v>60</v>
      </c>
      <c r="H31463">
        <v>100</v>
      </c>
      <c r="I31463">
        <v>84</v>
      </c>
      <c r="J31463" t="s">
        <v>10202</v>
      </c>
      <c r="K31463">
        <v>0</v>
      </c>
      <c r="L31463" t="s">
        <v>11265</v>
      </c>
      <c r="M31463" t="s">
        <v>11304</v>
      </c>
      <c r="N31463" t="b">
        <v>1</v>
      </c>
      <c r="O31463" t="s">
        <v>12188</v>
      </c>
      <c r="Q31463" t="s">
        <v>12188</v>
      </c>
      <c r="R31463" t="s">
        <v>32580</v>
      </c>
      <c r="S31463" t="s">
        <v>33365</v>
      </c>
      <c r="T31463" t="s">
        <v>33366</v>
      </c>
      <c r="U31463" s="2" t="s">
        <v>33553</v>
      </c>
      <c r="V31463" s="2" t="s">
        <v>12195</v>
      </c>
    </row>
    <row r="31464" spans="1:22" x14ac:dyDescent="0.3">
      <c r="A31464" t="s">
        <v>1933</v>
      </c>
      <c r="B31464" t="s">
        <v>1933</v>
      </c>
      <c r="C31464" t="s">
        <v>12188</v>
      </c>
      <c r="D31464" t="s">
        <v>5117</v>
      </c>
      <c r="E31464" t="s">
        <v>20868</v>
      </c>
      <c r="F31464" t="s">
        <v>9835</v>
      </c>
      <c r="G31464">
        <v>10</v>
      </c>
      <c r="H31464">
        <v>10</v>
      </c>
      <c r="I31464">
        <v>364</v>
      </c>
      <c r="J31464" t="s">
        <v>10207</v>
      </c>
      <c r="K31464">
        <v>0</v>
      </c>
      <c r="L31464" t="s">
        <v>11265</v>
      </c>
      <c r="M31464" t="s">
        <v>11304</v>
      </c>
      <c r="N31464" t="b">
        <v>1</v>
      </c>
      <c r="O31464" t="s">
        <v>12188</v>
      </c>
      <c r="Q31464" t="s">
        <v>12188</v>
      </c>
      <c r="R31464" t="s">
        <v>32581</v>
      </c>
      <c r="S31464" t="s">
        <v>33365</v>
      </c>
      <c r="T31464" t="s">
        <v>33366</v>
      </c>
      <c r="U31464" s="2" t="s">
        <v>33553</v>
      </c>
      <c r="V31464" s="2" t="s">
        <v>12195</v>
      </c>
    </row>
    <row r="31465" spans="1:22" x14ac:dyDescent="0.3">
      <c r="A31465" t="s">
        <v>1933</v>
      </c>
      <c r="B31465" t="s">
        <v>1933</v>
      </c>
      <c r="C31465" t="s">
        <v>12188</v>
      </c>
      <c r="D31465" t="s">
        <v>5121</v>
      </c>
      <c r="E31465" t="s">
        <v>20869</v>
      </c>
      <c r="F31465" t="s">
        <v>9836</v>
      </c>
      <c r="G31465">
        <v>10</v>
      </c>
      <c r="H31465">
        <v>10</v>
      </c>
      <c r="I31465">
        <v>364</v>
      </c>
      <c r="J31465" t="s">
        <v>10207</v>
      </c>
      <c r="K31465">
        <v>0</v>
      </c>
      <c r="L31465" t="s">
        <v>11265</v>
      </c>
      <c r="M31465" t="s">
        <v>11304</v>
      </c>
      <c r="N31465" t="b">
        <v>1</v>
      </c>
      <c r="O31465" t="s">
        <v>12188</v>
      </c>
      <c r="Q31465" t="s">
        <v>12188</v>
      </c>
      <c r="R31465" t="s">
        <v>32582</v>
      </c>
      <c r="S31465" t="s">
        <v>33365</v>
      </c>
      <c r="T31465" t="s">
        <v>33366</v>
      </c>
      <c r="U31465" s="2" t="s">
        <v>33553</v>
      </c>
      <c r="V31465" s="2" t="s">
        <v>12195</v>
      </c>
    </row>
    <row r="31466" spans="1:22" x14ac:dyDescent="0.3">
      <c r="A31466" t="s">
        <v>1933</v>
      </c>
      <c r="B31466" t="s">
        <v>1933</v>
      </c>
      <c r="C31466" t="s">
        <v>12188</v>
      </c>
      <c r="D31466" t="s">
        <v>5122</v>
      </c>
      <c r="E31466" t="s">
        <v>20870</v>
      </c>
      <c r="F31466" t="s">
        <v>9837</v>
      </c>
      <c r="G31466">
        <v>120</v>
      </c>
      <c r="H31466">
        <v>200</v>
      </c>
      <c r="I31466">
        <v>364</v>
      </c>
      <c r="J31466" t="s">
        <v>10207</v>
      </c>
      <c r="K31466">
        <v>0</v>
      </c>
      <c r="L31466" t="s">
        <v>11265</v>
      </c>
      <c r="M31466" t="s">
        <v>11304</v>
      </c>
      <c r="N31466" t="b">
        <v>1</v>
      </c>
      <c r="O31466" t="s">
        <v>12188</v>
      </c>
      <c r="Q31466" t="s">
        <v>12188</v>
      </c>
      <c r="R31466" t="s">
        <v>32583</v>
      </c>
      <c r="S31466" t="s">
        <v>33365</v>
      </c>
      <c r="T31466" t="s">
        <v>33366</v>
      </c>
      <c r="U31466" s="2" t="s">
        <v>33553</v>
      </c>
      <c r="V31466" s="2" t="s">
        <v>12195</v>
      </c>
    </row>
    <row r="31467" spans="1:22" x14ac:dyDescent="0.3">
      <c r="A31467" t="s">
        <v>1933</v>
      </c>
      <c r="B31467" t="s">
        <v>1933</v>
      </c>
      <c r="C31467" t="s">
        <v>12188</v>
      </c>
      <c r="D31467" t="s">
        <v>5123</v>
      </c>
      <c r="E31467" t="s">
        <v>20871</v>
      </c>
      <c r="F31467" t="s">
        <v>9838</v>
      </c>
      <c r="G31467">
        <v>60</v>
      </c>
      <c r="H31467">
        <v>100</v>
      </c>
      <c r="I31467">
        <v>364</v>
      </c>
      <c r="J31467" t="s">
        <v>10207</v>
      </c>
      <c r="K31467">
        <v>0</v>
      </c>
      <c r="L31467" t="s">
        <v>11265</v>
      </c>
      <c r="M31467" t="s">
        <v>11304</v>
      </c>
      <c r="N31467" t="b">
        <v>1</v>
      </c>
      <c r="O31467" t="s">
        <v>12188</v>
      </c>
      <c r="Q31467" t="s">
        <v>12188</v>
      </c>
      <c r="R31467" t="s">
        <v>32584</v>
      </c>
      <c r="S31467" t="s">
        <v>33365</v>
      </c>
      <c r="T31467" t="s">
        <v>33366</v>
      </c>
      <c r="U31467" s="2" t="s">
        <v>33553</v>
      </c>
      <c r="V31467" s="2" t="s">
        <v>12195</v>
      </c>
    </row>
    <row r="31468" spans="1:22" x14ac:dyDescent="0.3">
      <c r="A31468" t="s">
        <v>1933</v>
      </c>
      <c r="B31468" t="s">
        <v>1933</v>
      </c>
      <c r="C31468" t="s">
        <v>12188</v>
      </c>
      <c r="D31468" t="s">
        <v>5119</v>
      </c>
      <c r="E31468" t="s">
        <v>20872</v>
      </c>
      <c r="F31468" t="s">
        <v>9839</v>
      </c>
      <c r="G31468">
        <v>30</v>
      </c>
      <c r="H31468">
        <v>30</v>
      </c>
      <c r="I31468">
        <v>364</v>
      </c>
      <c r="J31468" t="s">
        <v>10207</v>
      </c>
      <c r="K31468">
        <v>0</v>
      </c>
      <c r="L31468" t="s">
        <v>11265</v>
      </c>
      <c r="M31468" t="s">
        <v>11304</v>
      </c>
      <c r="N31468" t="b">
        <v>1</v>
      </c>
      <c r="O31468" t="s">
        <v>12188</v>
      </c>
      <c r="Q31468" t="s">
        <v>12188</v>
      </c>
      <c r="R31468" t="s">
        <v>32585</v>
      </c>
      <c r="S31468" t="s">
        <v>33365</v>
      </c>
      <c r="T31468" t="s">
        <v>33366</v>
      </c>
      <c r="U31468" s="2" t="s">
        <v>33553</v>
      </c>
      <c r="V31468" s="2" t="s">
        <v>12195</v>
      </c>
    </row>
    <row r="31469" spans="1:22" x14ac:dyDescent="0.3">
      <c r="A31469" t="s">
        <v>1934</v>
      </c>
      <c r="B31469" t="s">
        <v>1934</v>
      </c>
      <c r="C31469" t="s">
        <v>12188</v>
      </c>
      <c r="D31469" t="s">
        <v>5118</v>
      </c>
      <c r="E31469" t="s">
        <v>20861</v>
      </c>
      <c r="F31469" t="s">
        <v>9828</v>
      </c>
      <c r="G31469">
        <v>30</v>
      </c>
      <c r="H31469">
        <v>30</v>
      </c>
      <c r="I31469">
        <v>364</v>
      </c>
      <c r="J31469" t="s">
        <v>10207</v>
      </c>
      <c r="K31469">
        <v>0</v>
      </c>
      <c r="L31469" t="s">
        <v>11265</v>
      </c>
      <c r="M31469" t="s">
        <v>11304</v>
      </c>
      <c r="N31469" t="b">
        <v>1</v>
      </c>
      <c r="O31469" t="s">
        <v>12188</v>
      </c>
      <c r="Q31469" t="s">
        <v>12188</v>
      </c>
      <c r="R31469" t="s">
        <v>32574</v>
      </c>
      <c r="S31469" t="s">
        <v>33365</v>
      </c>
      <c r="T31469" t="s">
        <v>33366</v>
      </c>
      <c r="U31469" s="2" t="s">
        <v>33553</v>
      </c>
      <c r="V31469" s="2" t="s">
        <v>12195</v>
      </c>
    </row>
    <row r="31470" spans="1:22" x14ac:dyDescent="0.3">
      <c r="A31470" t="s">
        <v>1934</v>
      </c>
      <c r="B31470" t="s">
        <v>1934</v>
      </c>
      <c r="C31470" t="s">
        <v>12188</v>
      </c>
      <c r="D31470" t="s">
        <v>5123</v>
      </c>
      <c r="E31470" t="s">
        <v>20862</v>
      </c>
      <c r="F31470" t="s">
        <v>9829</v>
      </c>
      <c r="G31470">
        <v>60</v>
      </c>
      <c r="H31470">
        <v>100</v>
      </c>
      <c r="I31470">
        <v>364</v>
      </c>
      <c r="J31470" t="s">
        <v>10207</v>
      </c>
      <c r="K31470">
        <v>0</v>
      </c>
      <c r="L31470" t="s">
        <v>11265</v>
      </c>
      <c r="M31470" t="s">
        <v>11304</v>
      </c>
      <c r="N31470" t="b">
        <v>1</v>
      </c>
      <c r="O31470" t="s">
        <v>12188</v>
      </c>
      <c r="Q31470" t="s">
        <v>12188</v>
      </c>
      <c r="R31470" t="s">
        <v>32575</v>
      </c>
      <c r="S31470" t="s">
        <v>33365</v>
      </c>
      <c r="T31470" t="s">
        <v>33366</v>
      </c>
      <c r="U31470" s="2" t="s">
        <v>33553</v>
      </c>
      <c r="V31470" s="2" t="s">
        <v>12195</v>
      </c>
    </row>
    <row r="31471" spans="1:22" x14ac:dyDescent="0.3">
      <c r="A31471" t="s">
        <v>1934</v>
      </c>
      <c r="B31471" t="s">
        <v>1934</v>
      </c>
      <c r="C31471" t="s">
        <v>12188</v>
      </c>
      <c r="D31471" t="s">
        <v>5131</v>
      </c>
      <c r="E31471" t="s">
        <v>20863</v>
      </c>
      <c r="F31471" t="s">
        <v>9830</v>
      </c>
      <c r="G31471">
        <v>10</v>
      </c>
      <c r="H31471">
        <v>10</v>
      </c>
      <c r="I31471">
        <v>11</v>
      </c>
      <c r="J31471" t="s">
        <v>10201</v>
      </c>
      <c r="K31471">
        <v>0</v>
      </c>
      <c r="L31471" t="s">
        <v>11265</v>
      </c>
      <c r="M31471" t="s">
        <v>11304</v>
      </c>
      <c r="N31471" t="b">
        <v>1</v>
      </c>
      <c r="O31471" t="s">
        <v>12188</v>
      </c>
      <c r="Q31471" t="s">
        <v>12188</v>
      </c>
      <c r="R31471" t="s">
        <v>32576</v>
      </c>
      <c r="S31471" t="s">
        <v>33365</v>
      </c>
      <c r="T31471" t="s">
        <v>33366</v>
      </c>
      <c r="U31471" s="2" t="s">
        <v>33553</v>
      </c>
      <c r="V31471" s="2" t="s">
        <v>12195</v>
      </c>
    </row>
    <row r="31472" spans="1:22" x14ac:dyDescent="0.3">
      <c r="A31472" t="s">
        <v>1934</v>
      </c>
      <c r="B31472" t="s">
        <v>1934</v>
      </c>
      <c r="C31472" t="s">
        <v>12188</v>
      </c>
      <c r="D31472" t="s">
        <v>5118</v>
      </c>
      <c r="E31472" t="s">
        <v>20864</v>
      </c>
      <c r="F31472" t="s">
        <v>9831</v>
      </c>
      <c r="G31472">
        <v>30</v>
      </c>
      <c r="H31472">
        <v>30</v>
      </c>
      <c r="I31472">
        <v>364</v>
      </c>
      <c r="J31472" t="s">
        <v>10207</v>
      </c>
      <c r="K31472">
        <v>0</v>
      </c>
      <c r="L31472" t="s">
        <v>11265</v>
      </c>
      <c r="M31472" t="s">
        <v>11304</v>
      </c>
      <c r="N31472" t="b">
        <v>1</v>
      </c>
      <c r="O31472" t="s">
        <v>12188</v>
      </c>
      <c r="Q31472" t="s">
        <v>12188</v>
      </c>
      <c r="R31472" t="s">
        <v>32577</v>
      </c>
      <c r="S31472" t="s">
        <v>33365</v>
      </c>
      <c r="T31472" t="s">
        <v>33366</v>
      </c>
      <c r="U31472" s="2" t="s">
        <v>33553</v>
      </c>
      <c r="V31472" s="2" t="s">
        <v>12195</v>
      </c>
    </row>
    <row r="31473" spans="1:22" x14ac:dyDescent="0.3">
      <c r="A31473" t="s">
        <v>1934</v>
      </c>
      <c r="B31473" t="s">
        <v>1934</v>
      </c>
      <c r="C31473" t="s">
        <v>12188</v>
      </c>
      <c r="D31473" t="s">
        <v>5138</v>
      </c>
      <c r="E31473" t="s">
        <v>20865</v>
      </c>
      <c r="F31473" t="s">
        <v>9832</v>
      </c>
      <c r="G31473">
        <v>10</v>
      </c>
      <c r="H31473">
        <v>10</v>
      </c>
      <c r="I31473">
        <v>364</v>
      </c>
      <c r="J31473" t="s">
        <v>10207</v>
      </c>
      <c r="K31473">
        <v>0</v>
      </c>
      <c r="L31473" t="s">
        <v>11265</v>
      </c>
      <c r="M31473" t="s">
        <v>11304</v>
      </c>
      <c r="N31473" t="b">
        <v>1</v>
      </c>
      <c r="O31473" t="s">
        <v>12188</v>
      </c>
      <c r="Q31473" t="s">
        <v>12188</v>
      </c>
      <c r="R31473" t="s">
        <v>32578</v>
      </c>
      <c r="S31473" t="s">
        <v>33365</v>
      </c>
      <c r="T31473" t="s">
        <v>33366</v>
      </c>
      <c r="U31473" s="2" t="s">
        <v>33553</v>
      </c>
      <c r="V31473" s="2" t="s">
        <v>12195</v>
      </c>
    </row>
    <row r="31474" spans="1:22" x14ac:dyDescent="0.3">
      <c r="A31474" t="s">
        <v>1934</v>
      </c>
      <c r="B31474" t="s">
        <v>1934</v>
      </c>
      <c r="C31474" t="s">
        <v>12188</v>
      </c>
      <c r="D31474" t="s">
        <v>5116</v>
      </c>
      <c r="E31474" t="s">
        <v>20866</v>
      </c>
      <c r="F31474" t="s">
        <v>9833</v>
      </c>
      <c r="G31474">
        <v>30</v>
      </c>
      <c r="H31474">
        <v>30</v>
      </c>
      <c r="I31474">
        <v>364</v>
      </c>
      <c r="J31474" t="s">
        <v>10207</v>
      </c>
      <c r="K31474">
        <v>0</v>
      </c>
      <c r="L31474" t="s">
        <v>11265</v>
      </c>
      <c r="M31474" t="s">
        <v>11304</v>
      </c>
      <c r="N31474" t="b">
        <v>1</v>
      </c>
      <c r="O31474" t="s">
        <v>12188</v>
      </c>
      <c r="Q31474" t="s">
        <v>12188</v>
      </c>
      <c r="R31474" t="s">
        <v>32579</v>
      </c>
      <c r="S31474" t="s">
        <v>33365</v>
      </c>
      <c r="T31474" t="s">
        <v>33366</v>
      </c>
      <c r="U31474" s="2" t="s">
        <v>33553</v>
      </c>
      <c r="V31474" s="2" t="s">
        <v>12195</v>
      </c>
    </row>
    <row r="31475" spans="1:22" x14ac:dyDescent="0.3">
      <c r="A31475" t="s">
        <v>1934</v>
      </c>
      <c r="B31475" t="s">
        <v>1934</v>
      </c>
      <c r="C31475" t="s">
        <v>12188</v>
      </c>
      <c r="D31475" t="s">
        <v>5126</v>
      </c>
      <c r="E31475" t="s">
        <v>20867</v>
      </c>
      <c r="F31475" t="s">
        <v>9834</v>
      </c>
      <c r="G31475">
        <v>60</v>
      </c>
      <c r="H31475">
        <v>100</v>
      </c>
      <c r="I31475">
        <v>84</v>
      </c>
      <c r="J31475" t="s">
        <v>10202</v>
      </c>
      <c r="K31475">
        <v>0</v>
      </c>
      <c r="L31475" t="s">
        <v>11265</v>
      </c>
      <c r="M31475" t="s">
        <v>11304</v>
      </c>
      <c r="N31475" t="b">
        <v>1</v>
      </c>
      <c r="O31475" t="s">
        <v>12188</v>
      </c>
      <c r="Q31475" t="s">
        <v>12188</v>
      </c>
      <c r="R31475" t="s">
        <v>32580</v>
      </c>
      <c r="S31475" t="s">
        <v>33365</v>
      </c>
      <c r="T31475" t="s">
        <v>33366</v>
      </c>
      <c r="U31475" s="2" t="s">
        <v>33553</v>
      </c>
      <c r="V31475" s="2" t="s">
        <v>12195</v>
      </c>
    </row>
    <row r="31476" spans="1:22" x14ac:dyDescent="0.3">
      <c r="A31476" t="s">
        <v>1934</v>
      </c>
      <c r="B31476" t="s">
        <v>1934</v>
      </c>
      <c r="C31476" t="s">
        <v>12188</v>
      </c>
      <c r="D31476" t="s">
        <v>5117</v>
      </c>
      <c r="E31476" t="s">
        <v>20868</v>
      </c>
      <c r="F31476" t="s">
        <v>9835</v>
      </c>
      <c r="G31476">
        <v>10</v>
      </c>
      <c r="H31476">
        <v>10</v>
      </c>
      <c r="I31476">
        <v>364</v>
      </c>
      <c r="J31476" t="s">
        <v>10207</v>
      </c>
      <c r="K31476">
        <v>0</v>
      </c>
      <c r="L31476" t="s">
        <v>11265</v>
      </c>
      <c r="M31476" t="s">
        <v>11304</v>
      </c>
      <c r="N31476" t="b">
        <v>1</v>
      </c>
      <c r="O31476" t="s">
        <v>12188</v>
      </c>
      <c r="Q31476" t="s">
        <v>12188</v>
      </c>
      <c r="R31476" t="s">
        <v>32581</v>
      </c>
      <c r="S31476" t="s">
        <v>33365</v>
      </c>
      <c r="T31476" t="s">
        <v>33366</v>
      </c>
      <c r="U31476" s="2" t="s">
        <v>33553</v>
      </c>
      <c r="V31476" s="2" t="s">
        <v>12195</v>
      </c>
    </row>
    <row r="31477" spans="1:22" x14ac:dyDescent="0.3">
      <c r="A31477" t="s">
        <v>1934</v>
      </c>
      <c r="B31477" t="s">
        <v>1934</v>
      </c>
      <c r="C31477" t="s">
        <v>12188</v>
      </c>
      <c r="D31477" t="s">
        <v>5121</v>
      </c>
      <c r="E31477" t="s">
        <v>20869</v>
      </c>
      <c r="F31477" t="s">
        <v>9836</v>
      </c>
      <c r="G31477">
        <v>10</v>
      </c>
      <c r="H31477">
        <v>10</v>
      </c>
      <c r="I31477">
        <v>364</v>
      </c>
      <c r="J31477" t="s">
        <v>10207</v>
      </c>
      <c r="K31477">
        <v>0</v>
      </c>
      <c r="L31477" t="s">
        <v>11265</v>
      </c>
      <c r="M31477" t="s">
        <v>11304</v>
      </c>
      <c r="N31477" t="b">
        <v>1</v>
      </c>
      <c r="O31477" t="s">
        <v>12188</v>
      </c>
      <c r="Q31477" t="s">
        <v>12188</v>
      </c>
      <c r="R31477" t="s">
        <v>32582</v>
      </c>
      <c r="S31477" t="s">
        <v>33365</v>
      </c>
      <c r="T31477" t="s">
        <v>33366</v>
      </c>
      <c r="U31477" s="2" t="s">
        <v>33553</v>
      </c>
      <c r="V31477" s="2" t="s">
        <v>12195</v>
      </c>
    </row>
    <row r="31478" spans="1:22" x14ac:dyDescent="0.3">
      <c r="A31478" t="s">
        <v>1934</v>
      </c>
      <c r="B31478" t="s">
        <v>1934</v>
      </c>
      <c r="C31478" t="s">
        <v>12188</v>
      </c>
      <c r="D31478" t="s">
        <v>5122</v>
      </c>
      <c r="E31478" t="s">
        <v>20870</v>
      </c>
      <c r="F31478" t="s">
        <v>9837</v>
      </c>
      <c r="G31478">
        <v>120</v>
      </c>
      <c r="H31478">
        <v>200</v>
      </c>
      <c r="I31478">
        <v>364</v>
      </c>
      <c r="J31478" t="s">
        <v>10207</v>
      </c>
      <c r="K31478">
        <v>0</v>
      </c>
      <c r="L31478" t="s">
        <v>11265</v>
      </c>
      <c r="M31478" t="s">
        <v>11304</v>
      </c>
      <c r="N31478" t="b">
        <v>1</v>
      </c>
      <c r="O31478" t="s">
        <v>12188</v>
      </c>
      <c r="Q31478" t="s">
        <v>12188</v>
      </c>
      <c r="R31478" t="s">
        <v>32583</v>
      </c>
      <c r="S31478" t="s">
        <v>33365</v>
      </c>
      <c r="T31478" t="s">
        <v>33366</v>
      </c>
      <c r="U31478" s="2" t="s">
        <v>33553</v>
      </c>
      <c r="V31478" s="2" t="s">
        <v>12195</v>
      </c>
    </row>
    <row r="31479" spans="1:22" x14ac:dyDescent="0.3">
      <c r="A31479" t="s">
        <v>1934</v>
      </c>
      <c r="B31479" t="s">
        <v>1934</v>
      </c>
      <c r="C31479" t="s">
        <v>12188</v>
      </c>
      <c r="D31479" t="s">
        <v>5123</v>
      </c>
      <c r="E31479" t="s">
        <v>20871</v>
      </c>
      <c r="F31479" t="s">
        <v>9838</v>
      </c>
      <c r="G31479">
        <v>60</v>
      </c>
      <c r="H31479">
        <v>100</v>
      </c>
      <c r="I31479">
        <v>364</v>
      </c>
      <c r="J31479" t="s">
        <v>10207</v>
      </c>
      <c r="K31479">
        <v>0</v>
      </c>
      <c r="L31479" t="s">
        <v>11265</v>
      </c>
      <c r="M31479" t="s">
        <v>11304</v>
      </c>
      <c r="N31479" t="b">
        <v>1</v>
      </c>
      <c r="O31479" t="s">
        <v>12188</v>
      </c>
      <c r="Q31479" t="s">
        <v>12188</v>
      </c>
      <c r="R31479" t="s">
        <v>32584</v>
      </c>
      <c r="S31479" t="s">
        <v>33365</v>
      </c>
      <c r="T31479" t="s">
        <v>33366</v>
      </c>
      <c r="U31479" s="2" t="s">
        <v>33553</v>
      </c>
      <c r="V31479" s="2" t="s">
        <v>12195</v>
      </c>
    </row>
    <row r="31480" spans="1:22" x14ac:dyDescent="0.3">
      <c r="A31480" t="s">
        <v>1934</v>
      </c>
      <c r="B31480" t="s">
        <v>1934</v>
      </c>
      <c r="C31480" t="s">
        <v>12188</v>
      </c>
      <c r="D31480" t="s">
        <v>5119</v>
      </c>
      <c r="E31480" t="s">
        <v>20872</v>
      </c>
      <c r="F31480" t="s">
        <v>9839</v>
      </c>
      <c r="G31480">
        <v>30</v>
      </c>
      <c r="H31480">
        <v>30</v>
      </c>
      <c r="I31480">
        <v>364</v>
      </c>
      <c r="J31480" t="s">
        <v>10207</v>
      </c>
      <c r="K31480">
        <v>0</v>
      </c>
      <c r="L31480" t="s">
        <v>11265</v>
      </c>
      <c r="M31480" t="s">
        <v>11304</v>
      </c>
      <c r="N31480" t="b">
        <v>1</v>
      </c>
      <c r="O31480" t="s">
        <v>12188</v>
      </c>
      <c r="Q31480" t="s">
        <v>12188</v>
      </c>
      <c r="R31480" t="s">
        <v>32585</v>
      </c>
      <c r="S31480" t="s">
        <v>33365</v>
      </c>
      <c r="T31480" t="s">
        <v>33366</v>
      </c>
      <c r="U31480" s="2" t="s">
        <v>33553</v>
      </c>
      <c r="V31480" s="2" t="s">
        <v>12195</v>
      </c>
    </row>
    <row r="31481" spans="1:22" x14ac:dyDescent="0.3">
      <c r="A31481" t="s">
        <v>1935</v>
      </c>
      <c r="B31481" t="s">
        <v>1935</v>
      </c>
      <c r="C31481" t="s">
        <v>12188</v>
      </c>
      <c r="D31481" t="s">
        <v>5118</v>
      </c>
      <c r="E31481" t="s">
        <v>20861</v>
      </c>
      <c r="F31481" t="s">
        <v>9828</v>
      </c>
      <c r="G31481">
        <v>30</v>
      </c>
      <c r="H31481">
        <v>30</v>
      </c>
      <c r="I31481">
        <v>364</v>
      </c>
      <c r="J31481" t="s">
        <v>10207</v>
      </c>
      <c r="K31481">
        <v>0</v>
      </c>
      <c r="L31481" t="s">
        <v>11265</v>
      </c>
      <c r="M31481" t="s">
        <v>11304</v>
      </c>
      <c r="N31481" t="b">
        <v>1</v>
      </c>
      <c r="O31481" t="s">
        <v>12188</v>
      </c>
      <c r="Q31481" t="s">
        <v>12188</v>
      </c>
      <c r="R31481" t="s">
        <v>32574</v>
      </c>
      <c r="S31481" t="s">
        <v>33365</v>
      </c>
      <c r="T31481" t="s">
        <v>33366</v>
      </c>
      <c r="U31481" s="2" t="s">
        <v>33553</v>
      </c>
      <c r="V31481" s="2" t="s">
        <v>12195</v>
      </c>
    </row>
    <row r="31482" spans="1:22" x14ac:dyDescent="0.3">
      <c r="A31482" t="s">
        <v>1935</v>
      </c>
      <c r="B31482" t="s">
        <v>1935</v>
      </c>
      <c r="C31482" t="s">
        <v>12188</v>
      </c>
      <c r="D31482" t="s">
        <v>5123</v>
      </c>
      <c r="E31482" t="s">
        <v>20862</v>
      </c>
      <c r="F31482" t="s">
        <v>9829</v>
      </c>
      <c r="G31482">
        <v>60</v>
      </c>
      <c r="H31482">
        <v>100</v>
      </c>
      <c r="I31482">
        <v>364</v>
      </c>
      <c r="J31482" t="s">
        <v>10207</v>
      </c>
      <c r="K31482">
        <v>0</v>
      </c>
      <c r="L31482" t="s">
        <v>11265</v>
      </c>
      <c r="M31482" t="s">
        <v>11304</v>
      </c>
      <c r="N31482" t="b">
        <v>1</v>
      </c>
      <c r="O31482" t="s">
        <v>12188</v>
      </c>
      <c r="Q31482" t="s">
        <v>12188</v>
      </c>
      <c r="R31482" t="s">
        <v>32575</v>
      </c>
      <c r="S31482" t="s">
        <v>33365</v>
      </c>
      <c r="T31482" t="s">
        <v>33366</v>
      </c>
      <c r="U31482" s="2" t="s">
        <v>33553</v>
      </c>
      <c r="V31482" s="2" t="s">
        <v>12195</v>
      </c>
    </row>
    <row r="31483" spans="1:22" x14ac:dyDescent="0.3">
      <c r="A31483" t="s">
        <v>1935</v>
      </c>
      <c r="B31483" t="s">
        <v>1935</v>
      </c>
      <c r="C31483" t="s">
        <v>12188</v>
      </c>
      <c r="D31483" t="s">
        <v>5131</v>
      </c>
      <c r="E31483" t="s">
        <v>20863</v>
      </c>
      <c r="F31483" t="s">
        <v>9830</v>
      </c>
      <c r="G31483">
        <v>10</v>
      </c>
      <c r="H31483">
        <v>10</v>
      </c>
      <c r="I31483">
        <v>11</v>
      </c>
      <c r="J31483" t="s">
        <v>10201</v>
      </c>
      <c r="K31483">
        <v>0</v>
      </c>
      <c r="L31483" t="s">
        <v>11265</v>
      </c>
      <c r="M31483" t="s">
        <v>11304</v>
      </c>
      <c r="N31483" t="b">
        <v>1</v>
      </c>
      <c r="O31483" t="s">
        <v>12188</v>
      </c>
      <c r="Q31483" t="s">
        <v>12188</v>
      </c>
      <c r="R31483" t="s">
        <v>32576</v>
      </c>
      <c r="S31483" t="s">
        <v>33365</v>
      </c>
      <c r="T31483" t="s">
        <v>33366</v>
      </c>
      <c r="U31483" s="2" t="s">
        <v>33553</v>
      </c>
      <c r="V31483" s="2" t="s">
        <v>12195</v>
      </c>
    </row>
    <row r="31484" spans="1:22" x14ac:dyDescent="0.3">
      <c r="A31484" t="s">
        <v>1935</v>
      </c>
      <c r="B31484" t="s">
        <v>1935</v>
      </c>
      <c r="C31484" t="s">
        <v>12188</v>
      </c>
      <c r="D31484" t="s">
        <v>5118</v>
      </c>
      <c r="E31484" t="s">
        <v>20864</v>
      </c>
      <c r="F31484" t="s">
        <v>9831</v>
      </c>
      <c r="G31484">
        <v>30</v>
      </c>
      <c r="H31484">
        <v>30</v>
      </c>
      <c r="I31484">
        <v>364</v>
      </c>
      <c r="J31484" t="s">
        <v>10207</v>
      </c>
      <c r="K31484">
        <v>0</v>
      </c>
      <c r="L31484" t="s">
        <v>11265</v>
      </c>
      <c r="M31484" t="s">
        <v>11304</v>
      </c>
      <c r="N31484" t="b">
        <v>1</v>
      </c>
      <c r="O31484" t="s">
        <v>12188</v>
      </c>
      <c r="Q31484" t="s">
        <v>12188</v>
      </c>
      <c r="R31484" t="s">
        <v>32577</v>
      </c>
      <c r="S31484" t="s">
        <v>33365</v>
      </c>
      <c r="T31484" t="s">
        <v>33366</v>
      </c>
      <c r="U31484" s="2" t="s">
        <v>33553</v>
      </c>
      <c r="V31484" s="2" t="s">
        <v>12195</v>
      </c>
    </row>
    <row r="31485" spans="1:22" x14ac:dyDescent="0.3">
      <c r="A31485" t="s">
        <v>1935</v>
      </c>
      <c r="B31485" t="s">
        <v>1935</v>
      </c>
      <c r="C31485" t="s">
        <v>12188</v>
      </c>
      <c r="D31485" t="s">
        <v>5138</v>
      </c>
      <c r="E31485" t="s">
        <v>20865</v>
      </c>
      <c r="F31485" t="s">
        <v>9832</v>
      </c>
      <c r="G31485">
        <v>10</v>
      </c>
      <c r="H31485">
        <v>10</v>
      </c>
      <c r="I31485">
        <v>364</v>
      </c>
      <c r="J31485" t="s">
        <v>10207</v>
      </c>
      <c r="K31485">
        <v>0</v>
      </c>
      <c r="L31485" t="s">
        <v>11265</v>
      </c>
      <c r="M31485" t="s">
        <v>11304</v>
      </c>
      <c r="N31485" t="b">
        <v>1</v>
      </c>
      <c r="O31485" t="s">
        <v>12188</v>
      </c>
      <c r="Q31485" t="s">
        <v>12188</v>
      </c>
      <c r="R31485" t="s">
        <v>32578</v>
      </c>
      <c r="S31485" t="s">
        <v>33365</v>
      </c>
      <c r="T31485" t="s">
        <v>33366</v>
      </c>
      <c r="U31485" s="2" t="s">
        <v>33553</v>
      </c>
      <c r="V31485" s="2" t="s">
        <v>12195</v>
      </c>
    </row>
    <row r="31486" spans="1:22" x14ac:dyDescent="0.3">
      <c r="A31486" t="s">
        <v>1935</v>
      </c>
      <c r="B31486" t="s">
        <v>1935</v>
      </c>
      <c r="C31486" t="s">
        <v>12188</v>
      </c>
      <c r="D31486" t="s">
        <v>5116</v>
      </c>
      <c r="E31486" t="s">
        <v>20866</v>
      </c>
      <c r="F31486" t="s">
        <v>9833</v>
      </c>
      <c r="G31486">
        <v>30</v>
      </c>
      <c r="H31486">
        <v>30</v>
      </c>
      <c r="I31486">
        <v>364</v>
      </c>
      <c r="J31486" t="s">
        <v>10207</v>
      </c>
      <c r="K31486">
        <v>0</v>
      </c>
      <c r="L31486" t="s">
        <v>11265</v>
      </c>
      <c r="M31486" t="s">
        <v>11304</v>
      </c>
      <c r="N31486" t="b">
        <v>1</v>
      </c>
      <c r="O31486" t="s">
        <v>12188</v>
      </c>
      <c r="Q31486" t="s">
        <v>12188</v>
      </c>
      <c r="R31486" t="s">
        <v>32579</v>
      </c>
      <c r="S31486" t="s">
        <v>33365</v>
      </c>
      <c r="T31486" t="s">
        <v>33366</v>
      </c>
      <c r="U31486" s="2" t="s">
        <v>33553</v>
      </c>
      <c r="V31486" s="2" t="s">
        <v>12195</v>
      </c>
    </row>
    <row r="31487" spans="1:22" x14ac:dyDescent="0.3">
      <c r="A31487" t="s">
        <v>1935</v>
      </c>
      <c r="B31487" t="s">
        <v>1935</v>
      </c>
      <c r="C31487" t="s">
        <v>12188</v>
      </c>
      <c r="D31487" t="s">
        <v>5126</v>
      </c>
      <c r="E31487" t="s">
        <v>20867</v>
      </c>
      <c r="F31487" t="s">
        <v>9834</v>
      </c>
      <c r="G31487">
        <v>60</v>
      </c>
      <c r="H31487">
        <v>100</v>
      </c>
      <c r="I31487">
        <v>84</v>
      </c>
      <c r="J31487" t="s">
        <v>10202</v>
      </c>
      <c r="K31487">
        <v>0</v>
      </c>
      <c r="L31487" t="s">
        <v>11265</v>
      </c>
      <c r="M31487" t="s">
        <v>11304</v>
      </c>
      <c r="N31487" t="b">
        <v>1</v>
      </c>
      <c r="O31487" t="s">
        <v>12188</v>
      </c>
      <c r="Q31487" t="s">
        <v>12188</v>
      </c>
      <c r="R31487" t="s">
        <v>32580</v>
      </c>
      <c r="S31487" t="s">
        <v>33365</v>
      </c>
      <c r="T31487" t="s">
        <v>33366</v>
      </c>
      <c r="U31487" s="2" t="s">
        <v>33553</v>
      </c>
      <c r="V31487" s="2" t="s">
        <v>12195</v>
      </c>
    </row>
    <row r="31488" spans="1:22" x14ac:dyDescent="0.3">
      <c r="A31488" t="s">
        <v>1935</v>
      </c>
      <c r="B31488" t="s">
        <v>1935</v>
      </c>
      <c r="C31488" t="s">
        <v>12188</v>
      </c>
      <c r="D31488" t="s">
        <v>5117</v>
      </c>
      <c r="E31488" t="s">
        <v>20868</v>
      </c>
      <c r="F31488" t="s">
        <v>9835</v>
      </c>
      <c r="G31488">
        <v>10</v>
      </c>
      <c r="H31488">
        <v>10</v>
      </c>
      <c r="I31488">
        <v>364</v>
      </c>
      <c r="J31488" t="s">
        <v>10207</v>
      </c>
      <c r="K31488">
        <v>0</v>
      </c>
      <c r="L31488" t="s">
        <v>11265</v>
      </c>
      <c r="M31488" t="s">
        <v>11304</v>
      </c>
      <c r="N31488" t="b">
        <v>1</v>
      </c>
      <c r="O31488" t="s">
        <v>12188</v>
      </c>
      <c r="Q31488" t="s">
        <v>12188</v>
      </c>
      <c r="R31488" t="s">
        <v>32581</v>
      </c>
      <c r="S31488" t="s">
        <v>33365</v>
      </c>
      <c r="T31488" t="s">
        <v>33366</v>
      </c>
      <c r="U31488" s="2" t="s">
        <v>33553</v>
      </c>
      <c r="V31488" s="2" t="s">
        <v>12195</v>
      </c>
    </row>
    <row r="31489" spans="1:22" x14ac:dyDescent="0.3">
      <c r="A31489" t="s">
        <v>1935</v>
      </c>
      <c r="B31489" t="s">
        <v>1935</v>
      </c>
      <c r="C31489" t="s">
        <v>12188</v>
      </c>
      <c r="D31489" t="s">
        <v>5121</v>
      </c>
      <c r="E31489" t="s">
        <v>20869</v>
      </c>
      <c r="F31489" t="s">
        <v>9836</v>
      </c>
      <c r="G31489">
        <v>10</v>
      </c>
      <c r="H31489">
        <v>10</v>
      </c>
      <c r="I31489">
        <v>364</v>
      </c>
      <c r="J31489" t="s">
        <v>10207</v>
      </c>
      <c r="K31489">
        <v>0</v>
      </c>
      <c r="L31489" t="s">
        <v>11265</v>
      </c>
      <c r="M31489" t="s">
        <v>11304</v>
      </c>
      <c r="N31489" t="b">
        <v>1</v>
      </c>
      <c r="O31489" t="s">
        <v>12188</v>
      </c>
      <c r="Q31489" t="s">
        <v>12188</v>
      </c>
      <c r="R31489" t="s">
        <v>32582</v>
      </c>
      <c r="S31489" t="s">
        <v>33365</v>
      </c>
      <c r="T31489" t="s">
        <v>33366</v>
      </c>
      <c r="U31489" s="2" t="s">
        <v>33553</v>
      </c>
      <c r="V31489" s="2" t="s">
        <v>12195</v>
      </c>
    </row>
    <row r="31490" spans="1:22" x14ac:dyDescent="0.3">
      <c r="A31490" t="s">
        <v>1935</v>
      </c>
      <c r="B31490" t="s">
        <v>1935</v>
      </c>
      <c r="C31490" t="s">
        <v>12188</v>
      </c>
      <c r="D31490" t="s">
        <v>5122</v>
      </c>
      <c r="E31490" t="s">
        <v>20870</v>
      </c>
      <c r="F31490" t="s">
        <v>9837</v>
      </c>
      <c r="G31490">
        <v>120</v>
      </c>
      <c r="H31490">
        <v>200</v>
      </c>
      <c r="I31490">
        <v>364</v>
      </c>
      <c r="J31490" t="s">
        <v>10207</v>
      </c>
      <c r="K31490">
        <v>0</v>
      </c>
      <c r="L31490" t="s">
        <v>11265</v>
      </c>
      <c r="M31490" t="s">
        <v>11304</v>
      </c>
      <c r="N31490" t="b">
        <v>1</v>
      </c>
      <c r="O31490" t="s">
        <v>12188</v>
      </c>
      <c r="Q31490" t="s">
        <v>12188</v>
      </c>
      <c r="R31490" t="s">
        <v>32583</v>
      </c>
      <c r="S31490" t="s">
        <v>33365</v>
      </c>
      <c r="T31490" t="s">
        <v>33366</v>
      </c>
      <c r="U31490" s="2" t="s">
        <v>33553</v>
      </c>
      <c r="V31490" s="2" t="s">
        <v>12195</v>
      </c>
    </row>
    <row r="31491" spans="1:22" x14ac:dyDescent="0.3">
      <c r="A31491" t="s">
        <v>1935</v>
      </c>
      <c r="B31491" t="s">
        <v>1935</v>
      </c>
      <c r="C31491" t="s">
        <v>12188</v>
      </c>
      <c r="D31491" t="s">
        <v>5123</v>
      </c>
      <c r="E31491" t="s">
        <v>20871</v>
      </c>
      <c r="F31491" t="s">
        <v>9838</v>
      </c>
      <c r="G31491">
        <v>60</v>
      </c>
      <c r="H31491">
        <v>100</v>
      </c>
      <c r="I31491">
        <v>364</v>
      </c>
      <c r="J31491" t="s">
        <v>10207</v>
      </c>
      <c r="K31491">
        <v>0</v>
      </c>
      <c r="L31491" t="s">
        <v>11265</v>
      </c>
      <c r="M31491" t="s">
        <v>11304</v>
      </c>
      <c r="N31491" t="b">
        <v>1</v>
      </c>
      <c r="O31491" t="s">
        <v>12188</v>
      </c>
      <c r="Q31491" t="s">
        <v>12188</v>
      </c>
      <c r="R31491" t="s">
        <v>32584</v>
      </c>
      <c r="S31491" t="s">
        <v>33365</v>
      </c>
      <c r="T31491" t="s">
        <v>33366</v>
      </c>
      <c r="U31491" s="2" t="s">
        <v>33553</v>
      </c>
      <c r="V31491" s="2" t="s">
        <v>12195</v>
      </c>
    </row>
    <row r="31492" spans="1:22" x14ac:dyDescent="0.3">
      <c r="A31492" t="s">
        <v>1935</v>
      </c>
      <c r="B31492" t="s">
        <v>1935</v>
      </c>
      <c r="C31492" t="s">
        <v>12188</v>
      </c>
      <c r="D31492" t="s">
        <v>5119</v>
      </c>
      <c r="E31492" t="s">
        <v>20872</v>
      </c>
      <c r="F31492" t="s">
        <v>9839</v>
      </c>
      <c r="G31492">
        <v>30</v>
      </c>
      <c r="H31492">
        <v>30</v>
      </c>
      <c r="I31492">
        <v>364</v>
      </c>
      <c r="J31492" t="s">
        <v>10207</v>
      </c>
      <c r="K31492">
        <v>0</v>
      </c>
      <c r="L31492" t="s">
        <v>11265</v>
      </c>
      <c r="M31492" t="s">
        <v>11304</v>
      </c>
      <c r="N31492" t="b">
        <v>1</v>
      </c>
      <c r="O31492" t="s">
        <v>12188</v>
      </c>
      <c r="Q31492" t="s">
        <v>12188</v>
      </c>
      <c r="R31492" t="s">
        <v>32585</v>
      </c>
      <c r="S31492" t="s">
        <v>33365</v>
      </c>
      <c r="T31492" t="s">
        <v>33366</v>
      </c>
      <c r="U31492" s="2" t="s">
        <v>33553</v>
      </c>
      <c r="V31492" s="2" t="s">
        <v>12195</v>
      </c>
    </row>
    <row r="31493" spans="1:22" x14ac:dyDescent="0.3">
      <c r="A31493" t="s">
        <v>1936</v>
      </c>
      <c r="B31493" t="s">
        <v>1936</v>
      </c>
      <c r="C31493" t="s">
        <v>12188</v>
      </c>
      <c r="D31493" t="s">
        <v>5118</v>
      </c>
      <c r="E31493" t="s">
        <v>20861</v>
      </c>
      <c r="F31493" t="s">
        <v>9828</v>
      </c>
      <c r="G31493">
        <v>30</v>
      </c>
      <c r="H31493">
        <v>30</v>
      </c>
      <c r="I31493">
        <v>364</v>
      </c>
      <c r="J31493" t="s">
        <v>10207</v>
      </c>
      <c r="K31493">
        <v>0</v>
      </c>
      <c r="L31493" t="s">
        <v>11265</v>
      </c>
      <c r="M31493" t="s">
        <v>11304</v>
      </c>
      <c r="N31493" t="b">
        <v>1</v>
      </c>
      <c r="O31493" t="s">
        <v>12188</v>
      </c>
      <c r="Q31493" t="s">
        <v>12188</v>
      </c>
      <c r="R31493" t="s">
        <v>32574</v>
      </c>
      <c r="S31493" t="s">
        <v>33365</v>
      </c>
      <c r="T31493" t="s">
        <v>33366</v>
      </c>
      <c r="U31493" s="2" t="s">
        <v>33553</v>
      </c>
      <c r="V31493" s="2" t="s">
        <v>12195</v>
      </c>
    </row>
    <row r="31494" spans="1:22" x14ac:dyDescent="0.3">
      <c r="A31494" t="s">
        <v>1936</v>
      </c>
      <c r="B31494" t="s">
        <v>1936</v>
      </c>
      <c r="C31494" t="s">
        <v>12188</v>
      </c>
      <c r="D31494" t="s">
        <v>5123</v>
      </c>
      <c r="E31494" t="s">
        <v>20862</v>
      </c>
      <c r="F31494" t="s">
        <v>9829</v>
      </c>
      <c r="G31494">
        <v>60</v>
      </c>
      <c r="H31494">
        <v>100</v>
      </c>
      <c r="I31494">
        <v>364</v>
      </c>
      <c r="J31494" t="s">
        <v>10207</v>
      </c>
      <c r="K31494">
        <v>0</v>
      </c>
      <c r="L31494" t="s">
        <v>11265</v>
      </c>
      <c r="M31494" t="s">
        <v>11304</v>
      </c>
      <c r="N31494" t="b">
        <v>1</v>
      </c>
      <c r="O31494" t="s">
        <v>12188</v>
      </c>
      <c r="Q31494" t="s">
        <v>12188</v>
      </c>
      <c r="R31494" t="s">
        <v>32575</v>
      </c>
      <c r="S31494" t="s">
        <v>33365</v>
      </c>
      <c r="T31494" t="s">
        <v>33366</v>
      </c>
      <c r="U31494" s="2" t="s">
        <v>33553</v>
      </c>
      <c r="V31494" s="2" t="s">
        <v>12195</v>
      </c>
    </row>
    <row r="31495" spans="1:22" x14ac:dyDescent="0.3">
      <c r="A31495" t="s">
        <v>1936</v>
      </c>
      <c r="B31495" t="s">
        <v>1936</v>
      </c>
      <c r="C31495" t="s">
        <v>12188</v>
      </c>
      <c r="D31495" t="s">
        <v>5131</v>
      </c>
      <c r="E31495" t="s">
        <v>20863</v>
      </c>
      <c r="F31495" t="s">
        <v>9830</v>
      </c>
      <c r="G31495">
        <v>10</v>
      </c>
      <c r="H31495">
        <v>10</v>
      </c>
      <c r="I31495">
        <v>11</v>
      </c>
      <c r="J31495" t="s">
        <v>10201</v>
      </c>
      <c r="K31495">
        <v>0</v>
      </c>
      <c r="L31495" t="s">
        <v>11265</v>
      </c>
      <c r="M31495" t="s">
        <v>11304</v>
      </c>
      <c r="N31495" t="b">
        <v>1</v>
      </c>
      <c r="O31495" t="s">
        <v>12188</v>
      </c>
      <c r="Q31495" t="s">
        <v>12188</v>
      </c>
      <c r="R31495" t="s">
        <v>32576</v>
      </c>
      <c r="S31495" t="s">
        <v>33365</v>
      </c>
      <c r="T31495" t="s">
        <v>33366</v>
      </c>
      <c r="U31495" s="2" t="s">
        <v>33553</v>
      </c>
      <c r="V31495" s="2" t="s">
        <v>12195</v>
      </c>
    </row>
    <row r="31496" spans="1:22" x14ac:dyDescent="0.3">
      <c r="A31496" t="s">
        <v>1936</v>
      </c>
      <c r="B31496" t="s">
        <v>1936</v>
      </c>
      <c r="C31496" t="s">
        <v>12188</v>
      </c>
      <c r="D31496" t="s">
        <v>5118</v>
      </c>
      <c r="E31496" t="s">
        <v>20864</v>
      </c>
      <c r="F31496" t="s">
        <v>9831</v>
      </c>
      <c r="G31496">
        <v>30</v>
      </c>
      <c r="H31496">
        <v>30</v>
      </c>
      <c r="I31496">
        <v>364</v>
      </c>
      <c r="J31496" t="s">
        <v>10207</v>
      </c>
      <c r="K31496">
        <v>0</v>
      </c>
      <c r="L31496" t="s">
        <v>11265</v>
      </c>
      <c r="M31496" t="s">
        <v>11304</v>
      </c>
      <c r="N31496" t="b">
        <v>1</v>
      </c>
      <c r="O31496" t="s">
        <v>12188</v>
      </c>
      <c r="Q31496" t="s">
        <v>12188</v>
      </c>
      <c r="R31496" t="s">
        <v>32577</v>
      </c>
      <c r="S31496" t="s">
        <v>33365</v>
      </c>
      <c r="T31496" t="s">
        <v>33366</v>
      </c>
      <c r="U31496" s="2" t="s">
        <v>33553</v>
      </c>
      <c r="V31496" s="2" t="s">
        <v>12195</v>
      </c>
    </row>
    <row r="31497" spans="1:22" x14ac:dyDescent="0.3">
      <c r="A31497" t="s">
        <v>1936</v>
      </c>
      <c r="B31497" t="s">
        <v>1936</v>
      </c>
      <c r="C31497" t="s">
        <v>12188</v>
      </c>
      <c r="D31497" t="s">
        <v>5138</v>
      </c>
      <c r="E31497" t="s">
        <v>20865</v>
      </c>
      <c r="F31497" t="s">
        <v>9832</v>
      </c>
      <c r="G31497">
        <v>10</v>
      </c>
      <c r="H31497">
        <v>10</v>
      </c>
      <c r="I31497">
        <v>364</v>
      </c>
      <c r="J31497" t="s">
        <v>10207</v>
      </c>
      <c r="K31497">
        <v>0</v>
      </c>
      <c r="L31497" t="s">
        <v>11265</v>
      </c>
      <c r="M31497" t="s">
        <v>11304</v>
      </c>
      <c r="N31497" t="b">
        <v>1</v>
      </c>
      <c r="O31497" t="s">
        <v>12188</v>
      </c>
      <c r="Q31497" t="s">
        <v>12188</v>
      </c>
      <c r="R31497" t="s">
        <v>32578</v>
      </c>
      <c r="S31497" t="s">
        <v>33365</v>
      </c>
      <c r="T31497" t="s">
        <v>33366</v>
      </c>
      <c r="U31497" s="2" t="s">
        <v>33553</v>
      </c>
      <c r="V31497" s="2" t="s">
        <v>12195</v>
      </c>
    </row>
    <row r="31498" spans="1:22" x14ac:dyDescent="0.3">
      <c r="A31498" t="s">
        <v>1936</v>
      </c>
      <c r="B31498" t="s">
        <v>1936</v>
      </c>
      <c r="C31498" t="s">
        <v>12188</v>
      </c>
      <c r="D31498" t="s">
        <v>5116</v>
      </c>
      <c r="E31498" t="s">
        <v>20866</v>
      </c>
      <c r="F31498" t="s">
        <v>9833</v>
      </c>
      <c r="G31498">
        <v>30</v>
      </c>
      <c r="H31498">
        <v>30</v>
      </c>
      <c r="I31498">
        <v>364</v>
      </c>
      <c r="J31498" t="s">
        <v>10207</v>
      </c>
      <c r="K31498">
        <v>0</v>
      </c>
      <c r="L31498" t="s">
        <v>11265</v>
      </c>
      <c r="M31498" t="s">
        <v>11304</v>
      </c>
      <c r="N31498" t="b">
        <v>1</v>
      </c>
      <c r="O31498" t="s">
        <v>12188</v>
      </c>
      <c r="Q31498" t="s">
        <v>12188</v>
      </c>
      <c r="R31498" t="s">
        <v>32579</v>
      </c>
      <c r="S31498" t="s">
        <v>33365</v>
      </c>
      <c r="T31498" t="s">
        <v>33366</v>
      </c>
      <c r="U31498" s="2" t="s">
        <v>33553</v>
      </c>
      <c r="V31498" s="2" t="s">
        <v>12195</v>
      </c>
    </row>
    <row r="31499" spans="1:22" x14ac:dyDescent="0.3">
      <c r="A31499" t="s">
        <v>1936</v>
      </c>
      <c r="B31499" t="s">
        <v>1936</v>
      </c>
      <c r="C31499" t="s">
        <v>12188</v>
      </c>
      <c r="D31499" t="s">
        <v>5126</v>
      </c>
      <c r="E31499" t="s">
        <v>20867</v>
      </c>
      <c r="F31499" t="s">
        <v>9834</v>
      </c>
      <c r="G31499">
        <v>60</v>
      </c>
      <c r="H31499">
        <v>100</v>
      </c>
      <c r="I31499">
        <v>84</v>
      </c>
      <c r="J31499" t="s">
        <v>10202</v>
      </c>
      <c r="K31499">
        <v>0</v>
      </c>
      <c r="L31499" t="s">
        <v>11265</v>
      </c>
      <c r="M31499" t="s">
        <v>11304</v>
      </c>
      <c r="N31499" t="b">
        <v>1</v>
      </c>
      <c r="O31499" t="s">
        <v>12188</v>
      </c>
      <c r="Q31499" t="s">
        <v>12188</v>
      </c>
      <c r="R31499" t="s">
        <v>32580</v>
      </c>
      <c r="S31499" t="s">
        <v>33365</v>
      </c>
      <c r="T31499" t="s">
        <v>33366</v>
      </c>
      <c r="U31499" s="2" t="s">
        <v>33553</v>
      </c>
      <c r="V31499" s="2" t="s">
        <v>12195</v>
      </c>
    </row>
    <row r="31500" spans="1:22" x14ac:dyDescent="0.3">
      <c r="A31500" t="s">
        <v>1936</v>
      </c>
      <c r="B31500" t="s">
        <v>1936</v>
      </c>
      <c r="C31500" t="s">
        <v>12188</v>
      </c>
      <c r="D31500" t="s">
        <v>5117</v>
      </c>
      <c r="E31500" t="s">
        <v>20868</v>
      </c>
      <c r="F31500" t="s">
        <v>9835</v>
      </c>
      <c r="G31500">
        <v>10</v>
      </c>
      <c r="H31500">
        <v>10</v>
      </c>
      <c r="I31500">
        <v>364</v>
      </c>
      <c r="J31500" t="s">
        <v>10207</v>
      </c>
      <c r="K31500">
        <v>0</v>
      </c>
      <c r="L31500" t="s">
        <v>11265</v>
      </c>
      <c r="M31500" t="s">
        <v>11304</v>
      </c>
      <c r="N31500" t="b">
        <v>1</v>
      </c>
      <c r="O31500" t="s">
        <v>12188</v>
      </c>
      <c r="Q31500" t="s">
        <v>12188</v>
      </c>
      <c r="R31500" t="s">
        <v>32581</v>
      </c>
      <c r="S31500" t="s">
        <v>33365</v>
      </c>
      <c r="T31500" t="s">
        <v>33366</v>
      </c>
      <c r="U31500" s="2" t="s">
        <v>33553</v>
      </c>
      <c r="V31500" s="2" t="s">
        <v>12195</v>
      </c>
    </row>
    <row r="31501" spans="1:22" x14ac:dyDescent="0.3">
      <c r="A31501" t="s">
        <v>1936</v>
      </c>
      <c r="B31501" t="s">
        <v>1936</v>
      </c>
      <c r="C31501" t="s">
        <v>12188</v>
      </c>
      <c r="D31501" t="s">
        <v>5121</v>
      </c>
      <c r="E31501" t="s">
        <v>20869</v>
      </c>
      <c r="F31501" t="s">
        <v>9836</v>
      </c>
      <c r="G31501">
        <v>10</v>
      </c>
      <c r="H31501">
        <v>10</v>
      </c>
      <c r="I31501">
        <v>364</v>
      </c>
      <c r="J31501" t="s">
        <v>10207</v>
      </c>
      <c r="K31501">
        <v>0</v>
      </c>
      <c r="L31501" t="s">
        <v>11265</v>
      </c>
      <c r="M31501" t="s">
        <v>11304</v>
      </c>
      <c r="N31501" t="b">
        <v>1</v>
      </c>
      <c r="O31501" t="s">
        <v>12188</v>
      </c>
      <c r="Q31501" t="s">
        <v>12188</v>
      </c>
      <c r="R31501" t="s">
        <v>32582</v>
      </c>
      <c r="S31501" t="s">
        <v>33365</v>
      </c>
      <c r="T31501" t="s">
        <v>33366</v>
      </c>
      <c r="U31501" s="2" t="s">
        <v>33553</v>
      </c>
      <c r="V31501" s="2" t="s">
        <v>12195</v>
      </c>
    </row>
    <row r="31502" spans="1:22" x14ac:dyDescent="0.3">
      <c r="A31502" t="s">
        <v>1936</v>
      </c>
      <c r="B31502" t="s">
        <v>1936</v>
      </c>
      <c r="C31502" t="s">
        <v>12188</v>
      </c>
      <c r="D31502" t="s">
        <v>5122</v>
      </c>
      <c r="E31502" t="s">
        <v>20870</v>
      </c>
      <c r="F31502" t="s">
        <v>9837</v>
      </c>
      <c r="G31502">
        <v>120</v>
      </c>
      <c r="H31502">
        <v>200</v>
      </c>
      <c r="I31502">
        <v>364</v>
      </c>
      <c r="J31502" t="s">
        <v>10207</v>
      </c>
      <c r="K31502">
        <v>0</v>
      </c>
      <c r="L31502" t="s">
        <v>11265</v>
      </c>
      <c r="M31502" t="s">
        <v>11304</v>
      </c>
      <c r="N31502" t="b">
        <v>1</v>
      </c>
      <c r="O31502" t="s">
        <v>12188</v>
      </c>
      <c r="Q31502" t="s">
        <v>12188</v>
      </c>
      <c r="R31502" t="s">
        <v>32583</v>
      </c>
      <c r="S31502" t="s">
        <v>33365</v>
      </c>
      <c r="T31502" t="s">
        <v>33366</v>
      </c>
      <c r="U31502" s="2" t="s">
        <v>33553</v>
      </c>
      <c r="V31502" s="2" t="s">
        <v>12195</v>
      </c>
    </row>
    <row r="31503" spans="1:22" x14ac:dyDescent="0.3">
      <c r="A31503" t="s">
        <v>1936</v>
      </c>
      <c r="B31503" t="s">
        <v>1936</v>
      </c>
      <c r="C31503" t="s">
        <v>12188</v>
      </c>
      <c r="D31503" t="s">
        <v>5123</v>
      </c>
      <c r="E31503" t="s">
        <v>20871</v>
      </c>
      <c r="F31503" t="s">
        <v>9838</v>
      </c>
      <c r="G31503">
        <v>60</v>
      </c>
      <c r="H31503">
        <v>100</v>
      </c>
      <c r="I31503">
        <v>364</v>
      </c>
      <c r="J31503" t="s">
        <v>10207</v>
      </c>
      <c r="K31503">
        <v>0</v>
      </c>
      <c r="L31503" t="s">
        <v>11265</v>
      </c>
      <c r="M31503" t="s">
        <v>11304</v>
      </c>
      <c r="N31503" t="b">
        <v>1</v>
      </c>
      <c r="O31503" t="s">
        <v>12188</v>
      </c>
      <c r="Q31503" t="s">
        <v>12188</v>
      </c>
      <c r="R31503" t="s">
        <v>32584</v>
      </c>
      <c r="S31503" t="s">
        <v>33365</v>
      </c>
      <c r="T31503" t="s">
        <v>33366</v>
      </c>
      <c r="U31503" s="2" t="s">
        <v>33553</v>
      </c>
      <c r="V31503" s="2" t="s">
        <v>12195</v>
      </c>
    </row>
    <row r="31504" spans="1:22" x14ac:dyDescent="0.3">
      <c r="A31504" t="s">
        <v>1936</v>
      </c>
      <c r="B31504" t="s">
        <v>1936</v>
      </c>
      <c r="C31504" t="s">
        <v>12188</v>
      </c>
      <c r="D31504" t="s">
        <v>5119</v>
      </c>
      <c r="E31504" t="s">
        <v>20872</v>
      </c>
      <c r="F31504" t="s">
        <v>9839</v>
      </c>
      <c r="G31504">
        <v>30</v>
      </c>
      <c r="H31504">
        <v>30</v>
      </c>
      <c r="I31504">
        <v>364</v>
      </c>
      <c r="J31504" t="s">
        <v>10207</v>
      </c>
      <c r="K31504">
        <v>0</v>
      </c>
      <c r="L31504" t="s">
        <v>11265</v>
      </c>
      <c r="M31504" t="s">
        <v>11304</v>
      </c>
      <c r="N31504" t="b">
        <v>1</v>
      </c>
      <c r="O31504" t="s">
        <v>12188</v>
      </c>
      <c r="Q31504" t="s">
        <v>12188</v>
      </c>
      <c r="R31504" t="s">
        <v>32585</v>
      </c>
      <c r="S31504" t="s">
        <v>33365</v>
      </c>
      <c r="T31504" t="s">
        <v>33366</v>
      </c>
      <c r="U31504" s="2" t="s">
        <v>33553</v>
      </c>
      <c r="V31504" s="2" t="s">
        <v>12195</v>
      </c>
    </row>
    <row r="31505" spans="1:22" x14ac:dyDescent="0.3">
      <c r="A31505" t="s">
        <v>1937</v>
      </c>
      <c r="B31505" t="s">
        <v>1937</v>
      </c>
      <c r="C31505" t="s">
        <v>12188</v>
      </c>
      <c r="D31505" t="s">
        <v>5118</v>
      </c>
      <c r="E31505" t="s">
        <v>20861</v>
      </c>
      <c r="F31505" t="s">
        <v>9828</v>
      </c>
      <c r="G31505">
        <v>30</v>
      </c>
      <c r="H31505">
        <v>30</v>
      </c>
      <c r="I31505">
        <v>364</v>
      </c>
      <c r="J31505" t="s">
        <v>10207</v>
      </c>
      <c r="K31505">
        <v>0</v>
      </c>
      <c r="L31505" t="s">
        <v>11265</v>
      </c>
      <c r="M31505" t="s">
        <v>11304</v>
      </c>
      <c r="N31505" t="b">
        <v>1</v>
      </c>
      <c r="O31505" t="s">
        <v>12188</v>
      </c>
      <c r="Q31505" t="s">
        <v>12188</v>
      </c>
      <c r="R31505" t="s">
        <v>32574</v>
      </c>
      <c r="S31505" t="s">
        <v>33365</v>
      </c>
      <c r="T31505" t="s">
        <v>33366</v>
      </c>
      <c r="U31505" s="2" t="s">
        <v>33553</v>
      </c>
      <c r="V31505" s="2" t="s">
        <v>12195</v>
      </c>
    </row>
    <row r="31506" spans="1:22" x14ac:dyDescent="0.3">
      <c r="A31506" t="s">
        <v>1937</v>
      </c>
      <c r="B31506" t="s">
        <v>1937</v>
      </c>
      <c r="C31506" t="s">
        <v>12188</v>
      </c>
      <c r="D31506" t="s">
        <v>5123</v>
      </c>
      <c r="E31506" t="s">
        <v>20862</v>
      </c>
      <c r="F31506" t="s">
        <v>9829</v>
      </c>
      <c r="G31506">
        <v>60</v>
      </c>
      <c r="H31506">
        <v>100</v>
      </c>
      <c r="I31506">
        <v>364</v>
      </c>
      <c r="J31506" t="s">
        <v>10207</v>
      </c>
      <c r="K31506">
        <v>0</v>
      </c>
      <c r="L31506" t="s">
        <v>11265</v>
      </c>
      <c r="M31506" t="s">
        <v>11304</v>
      </c>
      <c r="N31506" t="b">
        <v>1</v>
      </c>
      <c r="O31506" t="s">
        <v>12188</v>
      </c>
      <c r="Q31506" t="s">
        <v>12188</v>
      </c>
      <c r="R31506" t="s">
        <v>32575</v>
      </c>
      <c r="S31506" t="s">
        <v>33365</v>
      </c>
      <c r="T31506" t="s">
        <v>33366</v>
      </c>
      <c r="U31506" s="2" t="s">
        <v>33553</v>
      </c>
      <c r="V31506" s="2" t="s">
        <v>12195</v>
      </c>
    </row>
    <row r="31507" spans="1:22" x14ac:dyDescent="0.3">
      <c r="A31507" t="s">
        <v>1937</v>
      </c>
      <c r="B31507" t="s">
        <v>1937</v>
      </c>
      <c r="C31507" t="s">
        <v>12188</v>
      </c>
      <c r="D31507" t="s">
        <v>5131</v>
      </c>
      <c r="E31507" t="s">
        <v>20863</v>
      </c>
      <c r="F31507" t="s">
        <v>9830</v>
      </c>
      <c r="G31507">
        <v>10</v>
      </c>
      <c r="H31507">
        <v>10</v>
      </c>
      <c r="I31507">
        <v>11</v>
      </c>
      <c r="J31507" t="s">
        <v>10201</v>
      </c>
      <c r="K31507">
        <v>0</v>
      </c>
      <c r="L31507" t="s">
        <v>11265</v>
      </c>
      <c r="M31507" t="s">
        <v>11304</v>
      </c>
      <c r="N31507" t="b">
        <v>1</v>
      </c>
      <c r="O31507" t="s">
        <v>12188</v>
      </c>
      <c r="Q31507" t="s">
        <v>12188</v>
      </c>
      <c r="R31507" t="s">
        <v>32576</v>
      </c>
      <c r="S31507" t="s">
        <v>33365</v>
      </c>
      <c r="T31507" t="s">
        <v>33366</v>
      </c>
      <c r="U31507" s="2" t="s">
        <v>33553</v>
      </c>
      <c r="V31507" s="2" t="s">
        <v>12195</v>
      </c>
    </row>
    <row r="31508" spans="1:22" x14ac:dyDescent="0.3">
      <c r="A31508" t="s">
        <v>1937</v>
      </c>
      <c r="B31508" t="s">
        <v>1937</v>
      </c>
      <c r="C31508" t="s">
        <v>12188</v>
      </c>
      <c r="D31508" t="s">
        <v>5118</v>
      </c>
      <c r="E31508" t="s">
        <v>20864</v>
      </c>
      <c r="F31508" t="s">
        <v>9831</v>
      </c>
      <c r="G31508">
        <v>30</v>
      </c>
      <c r="H31508">
        <v>30</v>
      </c>
      <c r="I31508">
        <v>364</v>
      </c>
      <c r="J31508" t="s">
        <v>10207</v>
      </c>
      <c r="K31508">
        <v>0</v>
      </c>
      <c r="L31508" t="s">
        <v>11265</v>
      </c>
      <c r="M31508" t="s">
        <v>11304</v>
      </c>
      <c r="N31508" t="b">
        <v>1</v>
      </c>
      <c r="O31508" t="s">
        <v>12188</v>
      </c>
      <c r="Q31508" t="s">
        <v>12188</v>
      </c>
      <c r="R31508" t="s">
        <v>32577</v>
      </c>
      <c r="S31508" t="s">
        <v>33365</v>
      </c>
      <c r="T31508" t="s">
        <v>33366</v>
      </c>
      <c r="U31508" s="2" t="s">
        <v>33553</v>
      </c>
      <c r="V31508" s="2" t="s">
        <v>12195</v>
      </c>
    </row>
    <row r="31509" spans="1:22" x14ac:dyDescent="0.3">
      <c r="A31509" t="s">
        <v>1937</v>
      </c>
      <c r="B31509" t="s">
        <v>1937</v>
      </c>
      <c r="C31509" t="s">
        <v>12188</v>
      </c>
      <c r="D31509" t="s">
        <v>5138</v>
      </c>
      <c r="E31509" t="s">
        <v>20865</v>
      </c>
      <c r="F31509" t="s">
        <v>9832</v>
      </c>
      <c r="G31509">
        <v>10</v>
      </c>
      <c r="H31509">
        <v>10</v>
      </c>
      <c r="I31509">
        <v>364</v>
      </c>
      <c r="J31509" t="s">
        <v>10207</v>
      </c>
      <c r="K31509">
        <v>0</v>
      </c>
      <c r="L31509" t="s">
        <v>11265</v>
      </c>
      <c r="M31509" t="s">
        <v>11304</v>
      </c>
      <c r="N31509" t="b">
        <v>1</v>
      </c>
      <c r="O31509" t="s">
        <v>12188</v>
      </c>
      <c r="Q31509" t="s">
        <v>12188</v>
      </c>
      <c r="R31509" t="s">
        <v>32578</v>
      </c>
      <c r="S31509" t="s">
        <v>33365</v>
      </c>
      <c r="T31509" t="s">
        <v>33366</v>
      </c>
      <c r="U31509" s="2" t="s">
        <v>33553</v>
      </c>
      <c r="V31509" s="2" t="s">
        <v>12195</v>
      </c>
    </row>
    <row r="31510" spans="1:22" x14ac:dyDescent="0.3">
      <c r="A31510" t="s">
        <v>1937</v>
      </c>
      <c r="B31510" t="s">
        <v>1937</v>
      </c>
      <c r="C31510" t="s">
        <v>12188</v>
      </c>
      <c r="D31510" t="s">
        <v>5116</v>
      </c>
      <c r="E31510" t="s">
        <v>20866</v>
      </c>
      <c r="F31510" t="s">
        <v>9833</v>
      </c>
      <c r="G31510">
        <v>30</v>
      </c>
      <c r="H31510">
        <v>30</v>
      </c>
      <c r="I31510">
        <v>364</v>
      </c>
      <c r="J31510" t="s">
        <v>10207</v>
      </c>
      <c r="K31510">
        <v>0</v>
      </c>
      <c r="L31510" t="s">
        <v>11265</v>
      </c>
      <c r="M31510" t="s">
        <v>11304</v>
      </c>
      <c r="N31510" t="b">
        <v>1</v>
      </c>
      <c r="O31510" t="s">
        <v>12188</v>
      </c>
      <c r="Q31510" t="s">
        <v>12188</v>
      </c>
      <c r="R31510" t="s">
        <v>32579</v>
      </c>
      <c r="S31510" t="s">
        <v>33365</v>
      </c>
      <c r="T31510" t="s">
        <v>33366</v>
      </c>
      <c r="U31510" s="2" t="s">
        <v>33553</v>
      </c>
      <c r="V31510" s="2" t="s">
        <v>12195</v>
      </c>
    </row>
    <row r="31511" spans="1:22" x14ac:dyDescent="0.3">
      <c r="A31511" t="s">
        <v>1937</v>
      </c>
      <c r="B31511" t="s">
        <v>1937</v>
      </c>
      <c r="C31511" t="s">
        <v>12188</v>
      </c>
      <c r="D31511" t="s">
        <v>5126</v>
      </c>
      <c r="E31511" t="s">
        <v>20867</v>
      </c>
      <c r="F31511" t="s">
        <v>9834</v>
      </c>
      <c r="G31511">
        <v>60</v>
      </c>
      <c r="H31511">
        <v>100</v>
      </c>
      <c r="I31511">
        <v>84</v>
      </c>
      <c r="J31511" t="s">
        <v>10202</v>
      </c>
      <c r="K31511">
        <v>0</v>
      </c>
      <c r="L31511" t="s">
        <v>11265</v>
      </c>
      <c r="M31511" t="s">
        <v>11304</v>
      </c>
      <c r="N31511" t="b">
        <v>1</v>
      </c>
      <c r="O31511" t="s">
        <v>12188</v>
      </c>
      <c r="Q31511" t="s">
        <v>12188</v>
      </c>
      <c r="R31511" t="s">
        <v>32580</v>
      </c>
      <c r="S31511" t="s">
        <v>33365</v>
      </c>
      <c r="T31511" t="s">
        <v>33366</v>
      </c>
      <c r="U31511" s="2" t="s">
        <v>33553</v>
      </c>
      <c r="V31511" s="2" t="s">
        <v>12195</v>
      </c>
    </row>
    <row r="31512" spans="1:22" x14ac:dyDescent="0.3">
      <c r="A31512" t="s">
        <v>1937</v>
      </c>
      <c r="B31512" t="s">
        <v>1937</v>
      </c>
      <c r="C31512" t="s">
        <v>12188</v>
      </c>
      <c r="D31512" t="s">
        <v>5117</v>
      </c>
      <c r="E31512" t="s">
        <v>20868</v>
      </c>
      <c r="F31512" t="s">
        <v>9835</v>
      </c>
      <c r="G31512">
        <v>10</v>
      </c>
      <c r="H31512">
        <v>10</v>
      </c>
      <c r="I31512">
        <v>364</v>
      </c>
      <c r="J31512" t="s">
        <v>10207</v>
      </c>
      <c r="K31512">
        <v>0</v>
      </c>
      <c r="L31512" t="s">
        <v>11265</v>
      </c>
      <c r="M31512" t="s">
        <v>11304</v>
      </c>
      <c r="N31512" t="b">
        <v>1</v>
      </c>
      <c r="O31512" t="s">
        <v>12188</v>
      </c>
      <c r="Q31512" t="s">
        <v>12188</v>
      </c>
      <c r="R31512" t="s">
        <v>32581</v>
      </c>
      <c r="S31512" t="s">
        <v>33365</v>
      </c>
      <c r="T31512" t="s">
        <v>33366</v>
      </c>
      <c r="U31512" s="2" t="s">
        <v>33553</v>
      </c>
      <c r="V31512" s="2" t="s">
        <v>12195</v>
      </c>
    </row>
    <row r="31513" spans="1:22" x14ac:dyDescent="0.3">
      <c r="A31513" t="s">
        <v>1937</v>
      </c>
      <c r="B31513" t="s">
        <v>1937</v>
      </c>
      <c r="C31513" t="s">
        <v>12188</v>
      </c>
      <c r="D31513" t="s">
        <v>5121</v>
      </c>
      <c r="E31513" t="s">
        <v>20869</v>
      </c>
      <c r="F31513" t="s">
        <v>9836</v>
      </c>
      <c r="G31513">
        <v>10</v>
      </c>
      <c r="H31513">
        <v>10</v>
      </c>
      <c r="I31513">
        <v>364</v>
      </c>
      <c r="J31513" t="s">
        <v>10207</v>
      </c>
      <c r="K31513">
        <v>0</v>
      </c>
      <c r="L31513" t="s">
        <v>11265</v>
      </c>
      <c r="M31513" t="s">
        <v>11304</v>
      </c>
      <c r="N31513" t="b">
        <v>1</v>
      </c>
      <c r="O31513" t="s">
        <v>12188</v>
      </c>
      <c r="Q31513" t="s">
        <v>12188</v>
      </c>
      <c r="R31513" t="s">
        <v>32582</v>
      </c>
      <c r="S31513" t="s">
        <v>33365</v>
      </c>
      <c r="T31513" t="s">
        <v>33366</v>
      </c>
      <c r="U31513" s="2" t="s">
        <v>33553</v>
      </c>
      <c r="V31513" s="2" t="s">
        <v>12195</v>
      </c>
    </row>
    <row r="31514" spans="1:22" x14ac:dyDescent="0.3">
      <c r="A31514" t="s">
        <v>1937</v>
      </c>
      <c r="B31514" t="s">
        <v>1937</v>
      </c>
      <c r="C31514" t="s">
        <v>12188</v>
      </c>
      <c r="D31514" t="s">
        <v>5122</v>
      </c>
      <c r="E31514" t="s">
        <v>20870</v>
      </c>
      <c r="F31514" t="s">
        <v>9837</v>
      </c>
      <c r="G31514">
        <v>120</v>
      </c>
      <c r="H31514">
        <v>200</v>
      </c>
      <c r="I31514">
        <v>364</v>
      </c>
      <c r="J31514" t="s">
        <v>10207</v>
      </c>
      <c r="K31514">
        <v>0</v>
      </c>
      <c r="L31514" t="s">
        <v>11265</v>
      </c>
      <c r="M31514" t="s">
        <v>11304</v>
      </c>
      <c r="N31514" t="b">
        <v>1</v>
      </c>
      <c r="O31514" t="s">
        <v>12188</v>
      </c>
      <c r="Q31514" t="s">
        <v>12188</v>
      </c>
      <c r="R31514" t="s">
        <v>32583</v>
      </c>
      <c r="S31514" t="s">
        <v>33365</v>
      </c>
      <c r="T31514" t="s">
        <v>33366</v>
      </c>
      <c r="U31514" s="2" t="s">
        <v>33553</v>
      </c>
      <c r="V31514" s="2" t="s">
        <v>12195</v>
      </c>
    </row>
    <row r="31515" spans="1:22" x14ac:dyDescent="0.3">
      <c r="A31515" t="s">
        <v>1937</v>
      </c>
      <c r="B31515" t="s">
        <v>1937</v>
      </c>
      <c r="C31515" t="s">
        <v>12188</v>
      </c>
      <c r="D31515" t="s">
        <v>5123</v>
      </c>
      <c r="E31515" t="s">
        <v>20871</v>
      </c>
      <c r="F31515" t="s">
        <v>9838</v>
      </c>
      <c r="G31515">
        <v>60</v>
      </c>
      <c r="H31515">
        <v>100</v>
      </c>
      <c r="I31515">
        <v>364</v>
      </c>
      <c r="J31515" t="s">
        <v>10207</v>
      </c>
      <c r="K31515">
        <v>0</v>
      </c>
      <c r="L31515" t="s">
        <v>11265</v>
      </c>
      <c r="M31515" t="s">
        <v>11304</v>
      </c>
      <c r="N31515" t="b">
        <v>1</v>
      </c>
      <c r="O31515" t="s">
        <v>12188</v>
      </c>
      <c r="Q31515" t="s">
        <v>12188</v>
      </c>
      <c r="R31515" t="s">
        <v>32584</v>
      </c>
      <c r="S31515" t="s">
        <v>33365</v>
      </c>
      <c r="T31515" t="s">
        <v>33366</v>
      </c>
      <c r="U31515" s="2" t="s">
        <v>33553</v>
      </c>
      <c r="V31515" s="2" t="s">
        <v>12195</v>
      </c>
    </row>
    <row r="31516" spans="1:22" x14ac:dyDescent="0.3">
      <c r="A31516" t="s">
        <v>1937</v>
      </c>
      <c r="B31516" t="s">
        <v>1937</v>
      </c>
      <c r="C31516" t="s">
        <v>12188</v>
      </c>
      <c r="D31516" t="s">
        <v>5119</v>
      </c>
      <c r="E31516" t="s">
        <v>20872</v>
      </c>
      <c r="F31516" t="s">
        <v>9839</v>
      </c>
      <c r="G31516">
        <v>30</v>
      </c>
      <c r="H31516">
        <v>30</v>
      </c>
      <c r="I31516">
        <v>364</v>
      </c>
      <c r="J31516" t="s">
        <v>10207</v>
      </c>
      <c r="K31516">
        <v>0</v>
      </c>
      <c r="L31516" t="s">
        <v>11265</v>
      </c>
      <c r="M31516" t="s">
        <v>11304</v>
      </c>
      <c r="N31516" t="b">
        <v>1</v>
      </c>
      <c r="O31516" t="s">
        <v>12188</v>
      </c>
      <c r="Q31516" t="s">
        <v>12188</v>
      </c>
      <c r="R31516" t="s">
        <v>32585</v>
      </c>
      <c r="S31516" t="s">
        <v>33365</v>
      </c>
      <c r="T31516" t="s">
        <v>33366</v>
      </c>
      <c r="U31516" s="2" t="s">
        <v>33553</v>
      </c>
      <c r="V31516" s="2" t="s">
        <v>12195</v>
      </c>
    </row>
    <row r="31517" spans="1:22" x14ac:dyDescent="0.3">
      <c r="A31517" t="s">
        <v>1938</v>
      </c>
      <c r="B31517" t="s">
        <v>1938</v>
      </c>
      <c r="C31517" t="s">
        <v>12188</v>
      </c>
      <c r="D31517" t="s">
        <v>5118</v>
      </c>
      <c r="E31517" t="s">
        <v>20861</v>
      </c>
      <c r="F31517" t="s">
        <v>9828</v>
      </c>
      <c r="G31517">
        <v>30</v>
      </c>
      <c r="H31517">
        <v>30</v>
      </c>
      <c r="I31517">
        <v>364</v>
      </c>
      <c r="J31517" t="s">
        <v>10207</v>
      </c>
      <c r="K31517">
        <v>0</v>
      </c>
      <c r="L31517" t="s">
        <v>11265</v>
      </c>
      <c r="M31517" t="s">
        <v>11304</v>
      </c>
      <c r="N31517" t="b">
        <v>1</v>
      </c>
      <c r="O31517" t="s">
        <v>12188</v>
      </c>
      <c r="Q31517" t="s">
        <v>12188</v>
      </c>
      <c r="R31517" t="s">
        <v>32574</v>
      </c>
      <c r="S31517" t="s">
        <v>33365</v>
      </c>
      <c r="T31517" t="s">
        <v>33366</v>
      </c>
      <c r="U31517" s="2" t="s">
        <v>33553</v>
      </c>
      <c r="V31517" s="2" t="s">
        <v>12195</v>
      </c>
    </row>
    <row r="31518" spans="1:22" x14ac:dyDescent="0.3">
      <c r="A31518" t="s">
        <v>1938</v>
      </c>
      <c r="B31518" t="s">
        <v>1938</v>
      </c>
      <c r="C31518" t="s">
        <v>12188</v>
      </c>
      <c r="D31518" t="s">
        <v>5123</v>
      </c>
      <c r="E31518" t="s">
        <v>20862</v>
      </c>
      <c r="F31518" t="s">
        <v>9829</v>
      </c>
      <c r="G31518">
        <v>60</v>
      </c>
      <c r="H31518">
        <v>100</v>
      </c>
      <c r="I31518">
        <v>364</v>
      </c>
      <c r="J31518" t="s">
        <v>10207</v>
      </c>
      <c r="K31518">
        <v>0</v>
      </c>
      <c r="L31518" t="s">
        <v>11265</v>
      </c>
      <c r="M31518" t="s">
        <v>11304</v>
      </c>
      <c r="N31518" t="b">
        <v>1</v>
      </c>
      <c r="O31518" t="s">
        <v>12188</v>
      </c>
      <c r="Q31518" t="s">
        <v>12188</v>
      </c>
      <c r="R31518" t="s">
        <v>32575</v>
      </c>
      <c r="S31518" t="s">
        <v>33365</v>
      </c>
      <c r="T31518" t="s">
        <v>33366</v>
      </c>
      <c r="U31518" s="2" t="s">
        <v>33553</v>
      </c>
      <c r="V31518" s="2" t="s">
        <v>12195</v>
      </c>
    </row>
    <row r="31519" spans="1:22" x14ac:dyDescent="0.3">
      <c r="A31519" t="s">
        <v>1938</v>
      </c>
      <c r="B31519" t="s">
        <v>1938</v>
      </c>
      <c r="C31519" t="s">
        <v>12188</v>
      </c>
      <c r="D31519" t="s">
        <v>5131</v>
      </c>
      <c r="E31519" t="s">
        <v>20863</v>
      </c>
      <c r="F31519" t="s">
        <v>9830</v>
      </c>
      <c r="G31519">
        <v>10</v>
      </c>
      <c r="H31519">
        <v>10</v>
      </c>
      <c r="I31519">
        <v>11</v>
      </c>
      <c r="J31519" t="s">
        <v>10201</v>
      </c>
      <c r="K31519">
        <v>0</v>
      </c>
      <c r="L31519" t="s">
        <v>11265</v>
      </c>
      <c r="M31519" t="s">
        <v>11304</v>
      </c>
      <c r="N31519" t="b">
        <v>1</v>
      </c>
      <c r="O31519" t="s">
        <v>12188</v>
      </c>
      <c r="Q31519" t="s">
        <v>12188</v>
      </c>
      <c r="R31519" t="s">
        <v>32576</v>
      </c>
      <c r="S31519" t="s">
        <v>33365</v>
      </c>
      <c r="T31519" t="s">
        <v>33366</v>
      </c>
      <c r="U31519" s="2" t="s">
        <v>33553</v>
      </c>
      <c r="V31519" s="2" t="s">
        <v>12195</v>
      </c>
    </row>
    <row r="31520" spans="1:22" x14ac:dyDescent="0.3">
      <c r="A31520" t="s">
        <v>1938</v>
      </c>
      <c r="B31520" t="s">
        <v>1938</v>
      </c>
      <c r="C31520" t="s">
        <v>12188</v>
      </c>
      <c r="D31520" t="s">
        <v>5118</v>
      </c>
      <c r="E31520" t="s">
        <v>20864</v>
      </c>
      <c r="F31520" t="s">
        <v>9831</v>
      </c>
      <c r="G31520">
        <v>30</v>
      </c>
      <c r="H31520">
        <v>30</v>
      </c>
      <c r="I31520">
        <v>364</v>
      </c>
      <c r="J31520" t="s">
        <v>10207</v>
      </c>
      <c r="K31520">
        <v>0</v>
      </c>
      <c r="L31520" t="s">
        <v>11265</v>
      </c>
      <c r="M31520" t="s">
        <v>11304</v>
      </c>
      <c r="N31520" t="b">
        <v>1</v>
      </c>
      <c r="O31520" t="s">
        <v>12188</v>
      </c>
      <c r="Q31520" t="s">
        <v>12188</v>
      </c>
      <c r="R31520" t="s">
        <v>32577</v>
      </c>
      <c r="S31520" t="s">
        <v>33365</v>
      </c>
      <c r="T31520" t="s">
        <v>33366</v>
      </c>
      <c r="U31520" s="2" t="s">
        <v>33553</v>
      </c>
      <c r="V31520" s="2" t="s">
        <v>12195</v>
      </c>
    </row>
    <row r="31521" spans="1:22" x14ac:dyDescent="0.3">
      <c r="A31521" t="s">
        <v>1938</v>
      </c>
      <c r="B31521" t="s">
        <v>1938</v>
      </c>
      <c r="C31521" t="s">
        <v>12188</v>
      </c>
      <c r="D31521" t="s">
        <v>5138</v>
      </c>
      <c r="E31521" t="s">
        <v>20865</v>
      </c>
      <c r="F31521" t="s">
        <v>9832</v>
      </c>
      <c r="G31521">
        <v>10</v>
      </c>
      <c r="H31521">
        <v>10</v>
      </c>
      <c r="I31521">
        <v>364</v>
      </c>
      <c r="J31521" t="s">
        <v>10207</v>
      </c>
      <c r="K31521">
        <v>0</v>
      </c>
      <c r="L31521" t="s">
        <v>11265</v>
      </c>
      <c r="M31521" t="s">
        <v>11304</v>
      </c>
      <c r="N31521" t="b">
        <v>1</v>
      </c>
      <c r="O31521" t="s">
        <v>12188</v>
      </c>
      <c r="Q31521" t="s">
        <v>12188</v>
      </c>
      <c r="R31521" t="s">
        <v>32578</v>
      </c>
      <c r="S31521" t="s">
        <v>33365</v>
      </c>
      <c r="T31521" t="s">
        <v>33366</v>
      </c>
      <c r="U31521" s="2" t="s">
        <v>33553</v>
      </c>
      <c r="V31521" s="2" t="s">
        <v>12195</v>
      </c>
    </row>
    <row r="31522" spans="1:22" x14ac:dyDescent="0.3">
      <c r="A31522" t="s">
        <v>1938</v>
      </c>
      <c r="B31522" t="s">
        <v>1938</v>
      </c>
      <c r="C31522" t="s">
        <v>12188</v>
      </c>
      <c r="D31522" t="s">
        <v>5116</v>
      </c>
      <c r="E31522" t="s">
        <v>20866</v>
      </c>
      <c r="F31522" t="s">
        <v>9833</v>
      </c>
      <c r="G31522">
        <v>30</v>
      </c>
      <c r="H31522">
        <v>30</v>
      </c>
      <c r="I31522">
        <v>364</v>
      </c>
      <c r="J31522" t="s">
        <v>10207</v>
      </c>
      <c r="K31522">
        <v>0</v>
      </c>
      <c r="L31522" t="s">
        <v>11265</v>
      </c>
      <c r="M31522" t="s">
        <v>11304</v>
      </c>
      <c r="N31522" t="b">
        <v>1</v>
      </c>
      <c r="O31522" t="s">
        <v>12188</v>
      </c>
      <c r="Q31522" t="s">
        <v>12188</v>
      </c>
      <c r="R31522" t="s">
        <v>32579</v>
      </c>
      <c r="S31522" t="s">
        <v>33365</v>
      </c>
      <c r="T31522" t="s">
        <v>33366</v>
      </c>
      <c r="U31522" s="2" t="s">
        <v>33553</v>
      </c>
      <c r="V31522" s="2" t="s">
        <v>12195</v>
      </c>
    </row>
    <row r="31523" spans="1:22" x14ac:dyDescent="0.3">
      <c r="A31523" t="s">
        <v>1938</v>
      </c>
      <c r="B31523" t="s">
        <v>1938</v>
      </c>
      <c r="C31523" t="s">
        <v>12188</v>
      </c>
      <c r="D31523" t="s">
        <v>5126</v>
      </c>
      <c r="E31523" t="s">
        <v>20867</v>
      </c>
      <c r="F31523" t="s">
        <v>9834</v>
      </c>
      <c r="G31523">
        <v>60</v>
      </c>
      <c r="H31523">
        <v>100</v>
      </c>
      <c r="I31523">
        <v>84</v>
      </c>
      <c r="J31523" t="s">
        <v>10202</v>
      </c>
      <c r="K31523">
        <v>0</v>
      </c>
      <c r="L31523" t="s">
        <v>11265</v>
      </c>
      <c r="M31523" t="s">
        <v>11304</v>
      </c>
      <c r="N31523" t="b">
        <v>1</v>
      </c>
      <c r="O31523" t="s">
        <v>12188</v>
      </c>
      <c r="Q31523" t="s">
        <v>12188</v>
      </c>
      <c r="R31523" t="s">
        <v>32580</v>
      </c>
      <c r="S31523" t="s">
        <v>33365</v>
      </c>
      <c r="T31523" t="s">
        <v>33366</v>
      </c>
      <c r="U31523" s="2" t="s">
        <v>33553</v>
      </c>
      <c r="V31523" s="2" t="s">
        <v>12195</v>
      </c>
    </row>
    <row r="31524" spans="1:22" x14ac:dyDescent="0.3">
      <c r="A31524" t="s">
        <v>1938</v>
      </c>
      <c r="B31524" t="s">
        <v>1938</v>
      </c>
      <c r="C31524" t="s">
        <v>12188</v>
      </c>
      <c r="D31524" t="s">
        <v>5117</v>
      </c>
      <c r="E31524" t="s">
        <v>20868</v>
      </c>
      <c r="F31524" t="s">
        <v>9835</v>
      </c>
      <c r="G31524">
        <v>10</v>
      </c>
      <c r="H31524">
        <v>10</v>
      </c>
      <c r="I31524">
        <v>364</v>
      </c>
      <c r="J31524" t="s">
        <v>10207</v>
      </c>
      <c r="K31524">
        <v>0</v>
      </c>
      <c r="L31524" t="s">
        <v>11265</v>
      </c>
      <c r="M31524" t="s">
        <v>11304</v>
      </c>
      <c r="N31524" t="b">
        <v>1</v>
      </c>
      <c r="O31524" t="s">
        <v>12188</v>
      </c>
      <c r="Q31524" t="s">
        <v>12188</v>
      </c>
      <c r="R31524" t="s">
        <v>32581</v>
      </c>
      <c r="S31524" t="s">
        <v>33365</v>
      </c>
      <c r="T31524" t="s">
        <v>33366</v>
      </c>
      <c r="U31524" s="2" t="s">
        <v>33553</v>
      </c>
      <c r="V31524" s="2" t="s">
        <v>12195</v>
      </c>
    </row>
    <row r="31525" spans="1:22" x14ac:dyDescent="0.3">
      <c r="A31525" t="s">
        <v>1938</v>
      </c>
      <c r="B31525" t="s">
        <v>1938</v>
      </c>
      <c r="C31525" t="s">
        <v>12188</v>
      </c>
      <c r="D31525" t="s">
        <v>5121</v>
      </c>
      <c r="E31525" t="s">
        <v>20869</v>
      </c>
      <c r="F31525" t="s">
        <v>9836</v>
      </c>
      <c r="G31525">
        <v>10</v>
      </c>
      <c r="H31525">
        <v>10</v>
      </c>
      <c r="I31525">
        <v>364</v>
      </c>
      <c r="J31525" t="s">
        <v>10207</v>
      </c>
      <c r="K31525">
        <v>0</v>
      </c>
      <c r="L31525" t="s">
        <v>11265</v>
      </c>
      <c r="M31525" t="s">
        <v>11304</v>
      </c>
      <c r="N31525" t="b">
        <v>1</v>
      </c>
      <c r="O31525" t="s">
        <v>12188</v>
      </c>
      <c r="Q31525" t="s">
        <v>12188</v>
      </c>
      <c r="R31525" t="s">
        <v>32582</v>
      </c>
      <c r="S31525" t="s">
        <v>33365</v>
      </c>
      <c r="T31525" t="s">
        <v>33366</v>
      </c>
      <c r="U31525" s="2" t="s">
        <v>33553</v>
      </c>
      <c r="V31525" s="2" t="s">
        <v>12195</v>
      </c>
    </row>
    <row r="31526" spans="1:22" x14ac:dyDescent="0.3">
      <c r="A31526" t="s">
        <v>1938</v>
      </c>
      <c r="B31526" t="s">
        <v>1938</v>
      </c>
      <c r="C31526" t="s">
        <v>12188</v>
      </c>
      <c r="D31526" t="s">
        <v>5122</v>
      </c>
      <c r="E31526" t="s">
        <v>20870</v>
      </c>
      <c r="F31526" t="s">
        <v>9837</v>
      </c>
      <c r="G31526">
        <v>120</v>
      </c>
      <c r="H31526">
        <v>200</v>
      </c>
      <c r="I31526">
        <v>364</v>
      </c>
      <c r="J31526" t="s">
        <v>10207</v>
      </c>
      <c r="K31526">
        <v>0</v>
      </c>
      <c r="L31526" t="s">
        <v>11265</v>
      </c>
      <c r="M31526" t="s">
        <v>11304</v>
      </c>
      <c r="N31526" t="b">
        <v>1</v>
      </c>
      <c r="O31526" t="s">
        <v>12188</v>
      </c>
      <c r="Q31526" t="s">
        <v>12188</v>
      </c>
      <c r="R31526" t="s">
        <v>32583</v>
      </c>
      <c r="S31526" t="s">
        <v>33365</v>
      </c>
      <c r="T31526" t="s">
        <v>33366</v>
      </c>
      <c r="U31526" s="2" t="s">
        <v>33553</v>
      </c>
      <c r="V31526" s="2" t="s">
        <v>12195</v>
      </c>
    </row>
    <row r="31527" spans="1:22" x14ac:dyDescent="0.3">
      <c r="A31527" t="s">
        <v>1938</v>
      </c>
      <c r="B31527" t="s">
        <v>1938</v>
      </c>
      <c r="C31527" t="s">
        <v>12188</v>
      </c>
      <c r="D31527" t="s">
        <v>5123</v>
      </c>
      <c r="E31527" t="s">
        <v>20871</v>
      </c>
      <c r="F31527" t="s">
        <v>9838</v>
      </c>
      <c r="G31527">
        <v>60</v>
      </c>
      <c r="H31527">
        <v>100</v>
      </c>
      <c r="I31527">
        <v>364</v>
      </c>
      <c r="J31527" t="s">
        <v>10207</v>
      </c>
      <c r="K31527">
        <v>0</v>
      </c>
      <c r="L31527" t="s">
        <v>11265</v>
      </c>
      <c r="M31527" t="s">
        <v>11304</v>
      </c>
      <c r="N31527" t="b">
        <v>1</v>
      </c>
      <c r="O31527" t="s">
        <v>12188</v>
      </c>
      <c r="Q31527" t="s">
        <v>12188</v>
      </c>
      <c r="R31527" t="s">
        <v>32584</v>
      </c>
      <c r="S31527" t="s">
        <v>33365</v>
      </c>
      <c r="T31527" t="s">
        <v>33366</v>
      </c>
      <c r="U31527" s="2" t="s">
        <v>33553</v>
      </c>
      <c r="V31527" s="2" t="s">
        <v>12195</v>
      </c>
    </row>
    <row r="31528" spans="1:22" x14ac:dyDescent="0.3">
      <c r="A31528" t="s">
        <v>1938</v>
      </c>
      <c r="B31528" t="s">
        <v>1938</v>
      </c>
      <c r="C31528" t="s">
        <v>12188</v>
      </c>
      <c r="D31528" t="s">
        <v>5119</v>
      </c>
      <c r="E31528" t="s">
        <v>20872</v>
      </c>
      <c r="F31528" t="s">
        <v>9839</v>
      </c>
      <c r="G31528">
        <v>30</v>
      </c>
      <c r="H31528">
        <v>30</v>
      </c>
      <c r="I31528">
        <v>364</v>
      </c>
      <c r="J31528" t="s">
        <v>10207</v>
      </c>
      <c r="K31528">
        <v>0</v>
      </c>
      <c r="L31528" t="s">
        <v>11265</v>
      </c>
      <c r="M31528" t="s">
        <v>11304</v>
      </c>
      <c r="N31528" t="b">
        <v>1</v>
      </c>
      <c r="O31528" t="s">
        <v>12188</v>
      </c>
      <c r="Q31528" t="s">
        <v>12188</v>
      </c>
      <c r="R31528" t="s">
        <v>32585</v>
      </c>
      <c r="S31528" t="s">
        <v>33365</v>
      </c>
      <c r="T31528" t="s">
        <v>33366</v>
      </c>
      <c r="U31528" s="2" t="s">
        <v>33553</v>
      </c>
      <c r="V31528" s="2" t="s">
        <v>12195</v>
      </c>
    </row>
    <row r="31529" spans="1:22" x14ac:dyDescent="0.3">
      <c r="A31529" t="s">
        <v>1939</v>
      </c>
      <c r="B31529" t="s">
        <v>1939</v>
      </c>
      <c r="C31529" t="s">
        <v>12188</v>
      </c>
      <c r="D31529" t="s">
        <v>5118</v>
      </c>
      <c r="E31529" t="s">
        <v>20861</v>
      </c>
      <c r="F31529" t="s">
        <v>9828</v>
      </c>
      <c r="G31529">
        <v>30</v>
      </c>
      <c r="H31529">
        <v>30</v>
      </c>
      <c r="I31529">
        <v>364</v>
      </c>
      <c r="J31529" t="s">
        <v>10207</v>
      </c>
      <c r="K31529">
        <v>0</v>
      </c>
      <c r="L31529" t="s">
        <v>11265</v>
      </c>
      <c r="M31529" t="s">
        <v>11304</v>
      </c>
      <c r="N31529" t="b">
        <v>1</v>
      </c>
      <c r="O31529" t="s">
        <v>12188</v>
      </c>
      <c r="Q31529" t="s">
        <v>12188</v>
      </c>
      <c r="R31529" t="s">
        <v>32574</v>
      </c>
      <c r="S31529" t="s">
        <v>33365</v>
      </c>
      <c r="T31529" t="s">
        <v>33366</v>
      </c>
      <c r="U31529" s="2" t="s">
        <v>33553</v>
      </c>
      <c r="V31529" s="2" t="s">
        <v>12195</v>
      </c>
    </row>
    <row r="31530" spans="1:22" x14ac:dyDescent="0.3">
      <c r="A31530" t="s">
        <v>1939</v>
      </c>
      <c r="B31530" t="s">
        <v>1939</v>
      </c>
      <c r="C31530" t="s">
        <v>12188</v>
      </c>
      <c r="D31530" t="s">
        <v>5123</v>
      </c>
      <c r="E31530" t="s">
        <v>20862</v>
      </c>
      <c r="F31530" t="s">
        <v>9829</v>
      </c>
      <c r="G31530">
        <v>60</v>
      </c>
      <c r="H31530">
        <v>100</v>
      </c>
      <c r="I31530">
        <v>364</v>
      </c>
      <c r="J31530" t="s">
        <v>10207</v>
      </c>
      <c r="K31530">
        <v>0</v>
      </c>
      <c r="L31530" t="s">
        <v>11265</v>
      </c>
      <c r="M31530" t="s">
        <v>11304</v>
      </c>
      <c r="N31530" t="b">
        <v>1</v>
      </c>
      <c r="O31530" t="s">
        <v>12188</v>
      </c>
      <c r="Q31530" t="s">
        <v>12188</v>
      </c>
      <c r="R31530" t="s">
        <v>32575</v>
      </c>
      <c r="S31530" t="s">
        <v>33365</v>
      </c>
      <c r="T31530" t="s">
        <v>33366</v>
      </c>
      <c r="U31530" s="2" t="s">
        <v>33553</v>
      </c>
      <c r="V31530" s="2" t="s">
        <v>12195</v>
      </c>
    </row>
    <row r="31531" spans="1:22" x14ac:dyDescent="0.3">
      <c r="A31531" t="s">
        <v>1939</v>
      </c>
      <c r="B31531" t="s">
        <v>1939</v>
      </c>
      <c r="C31531" t="s">
        <v>12188</v>
      </c>
      <c r="D31531" t="s">
        <v>5131</v>
      </c>
      <c r="E31531" t="s">
        <v>20863</v>
      </c>
      <c r="F31531" t="s">
        <v>9830</v>
      </c>
      <c r="G31531">
        <v>10</v>
      </c>
      <c r="H31531">
        <v>10</v>
      </c>
      <c r="I31531">
        <v>11</v>
      </c>
      <c r="J31531" t="s">
        <v>10201</v>
      </c>
      <c r="K31531">
        <v>0</v>
      </c>
      <c r="L31531" t="s">
        <v>11265</v>
      </c>
      <c r="M31531" t="s">
        <v>11304</v>
      </c>
      <c r="N31531" t="b">
        <v>1</v>
      </c>
      <c r="O31531" t="s">
        <v>12188</v>
      </c>
      <c r="Q31531" t="s">
        <v>12188</v>
      </c>
      <c r="R31531" t="s">
        <v>32576</v>
      </c>
      <c r="S31531" t="s">
        <v>33365</v>
      </c>
      <c r="T31531" t="s">
        <v>33366</v>
      </c>
      <c r="U31531" s="2" t="s">
        <v>33553</v>
      </c>
      <c r="V31531" s="2" t="s">
        <v>12195</v>
      </c>
    </row>
    <row r="31532" spans="1:22" x14ac:dyDescent="0.3">
      <c r="A31532" t="s">
        <v>1939</v>
      </c>
      <c r="B31532" t="s">
        <v>1939</v>
      </c>
      <c r="C31532" t="s">
        <v>12188</v>
      </c>
      <c r="D31532" t="s">
        <v>5118</v>
      </c>
      <c r="E31532" t="s">
        <v>20864</v>
      </c>
      <c r="F31532" t="s">
        <v>9831</v>
      </c>
      <c r="G31532">
        <v>30</v>
      </c>
      <c r="H31532">
        <v>30</v>
      </c>
      <c r="I31532">
        <v>364</v>
      </c>
      <c r="J31532" t="s">
        <v>10207</v>
      </c>
      <c r="K31532">
        <v>0</v>
      </c>
      <c r="L31532" t="s">
        <v>11265</v>
      </c>
      <c r="M31532" t="s">
        <v>11304</v>
      </c>
      <c r="N31532" t="b">
        <v>1</v>
      </c>
      <c r="O31532" t="s">
        <v>12188</v>
      </c>
      <c r="Q31532" t="s">
        <v>12188</v>
      </c>
      <c r="R31532" t="s">
        <v>32577</v>
      </c>
      <c r="S31532" t="s">
        <v>33365</v>
      </c>
      <c r="T31532" t="s">
        <v>33366</v>
      </c>
      <c r="U31532" s="2" t="s">
        <v>33553</v>
      </c>
      <c r="V31532" s="2" t="s">
        <v>12195</v>
      </c>
    </row>
    <row r="31533" spans="1:22" x14ac:dyDescent="0.3">
      <c r="A31533" t="s">
        <v>1939</v>
      </c>
      <c r="B31533" t="s">
        <v>1939</v>
      </c>
      <c r="C31533" t="s">
        <v>12188</v>
      </c>
      <c r="D31533" t="s">
        <v>5138</v>
      </c>
      <c r="E31533" t="s">
        <v>20865</v>
      </c>
      <c r="F31533" t="s">
        <v>9832</v>
      </c>
      <c r="G31533">
        <v>10</v>
      </c>
      <c r="H31533">
        <v>10</v>
      </c>
      <c r="I31533">
        <v>364</v>
      </c>
      <c r="J31533" t="s">
        <v>10207</v>
      </c>
      <c r="K31533">
        <v>0</v>
      </c>
      <c r="L31533" t="s">
        <v>11265</v>
      </c>
      <c r="M31533" t="s">
        <v>11304</v>
      </c>
      <c r="N31533" t="b">
        <v>1</v>
      </c>
      <c r="O31533" t="s">
        <v>12188</v>
      </c>
      <c r="Q31533" t="s">
        <v>12188</v>
      </c>
      <c r="R31533" t="s">
        <v>32578</v>
      </c>
      <c r="S31533" t="s">
        <v>33365</v>
      </c>
      <c r="T31533" t="s">
        <v>33366</v>
      </c>
      <c r="U31533" s="2" t="s">
        <v>33553</v>
      </c>
      <c r="V31533" s="2" t="s">
        <v>12195</v>
      </c>
    </row>
    <row r="31534" spans="1:22" x14ac:dyDescent="0.3">
      <c r="A31534" t="s">
        <v>1939</v>
      </c>
      <c r="B31534" t="s">
        <v>1939</v>
      </c>
      <c r="C31534" t="s">
        <v>12188</v>
      </c>
      <c r="D31534" t="s">
        <v>5116</v>
      </c>
      <c r="E31534" t="s">
        <v>20866</v>
      </c>
      <c r="F31534" t="s">
        <v>9833</v>
      </c>
      <c r="G31534">
        <v>30</v>
      </c>
      <c r="H31534">
        <v>30</v>
      </c>
      <c r="I31534">
        <v>364</v>
      </c>
      <c r="J31534" t="s">
        <v>10207</v>
      </c>
      <c r="K31534">
        <v>0</v>
      </c>
      <c r="L31534" t="s">
        <v>11265</v>
      </c>
      <c r="M31534" t="s">
        <v>11304</v>
      </c>
      <c r="N31534" t="b">
        <v>1</v>
      </c>
      <c r="O31534" t="s">
        <v>12188</v>
      </c>
      <c r="Q31534" t="s">
        <v>12188</v>
      </c>
      <c r="R31534" t="s">
        <v>32579</v>
      </c>
      <c r="S31534" t="s">
        <v>33365</v>
      </c>
      <c r="T31534" t="s">
        <v>33366</v>
      </c>
      <c r="U31534" s="2" t="s">
        <v>33553</v>
      </c>
      <c r="V31534" s="2" t="s">
        <v>12195</v>
      </c>
    </row>
    <row r="31535" spans="1:22" x14ac:dyDescent="0.3">
      <c r="A31535" t="s">
        <v>1939</v>
      </c>
      <c r="B31535" t="s">
        <v>1939</v>
      </c>
      <c r="C31535" t="s">
        <v>12188</v>
      </c>
      <c r="D31535" t="s">
        <v>5126</v>
      </c>
      <c r="E31535" t="s">
        <v>20867</v>
      </c>
      <c r="F31535" t="s">
        <v>9834</v>
      </c>
      <c r="G31535">
        <v>60</v>
      </c>
      <c r="H31535">
        <v>100</v>
      </c>
      <c r="I31535">
        <v>84</v>
      </c>
      <c r="J31535" t="s">
        <v>10202</v>
      </c>
      <c r="K31535">
        <v>0</v>
      </c>
      <c r="L31535" t="s">
        <v>11265</v>
      </c>
      <c r="M31535" t="s">
        <v>11304</v>
      </c>
      <c r="N31535" t="b">
        <v>1</v>
      </c>
      <c r="O31535" t="s">
        <v>12188</v>
      </c>
      <c r="Q31535" t="s">
        <v>12188</v>
      </c>
      <c r="R31535" t="s">
        <v>32580</v>
      </c>
      <c r="S31535" t="s">
        <v>33365</v>
      </c>
      <c r="T31535" t="s">
        <v>33366</v>
      </c>
      <c r="U31535" s="2" t="s">
        <v>33553</v>
      </c>
      <c r="V31535" s="2" t="s">
        <v>12195</v>
      </c>
    </row>
    <row r="31536" spans="1:22" x14ac:dyDescent="0.3">
      <c r="A31536" t="s">
        <v>1939</v>
      </c>
      <c r="B31536" t="s">
        <v>1939</v>
      </c>
      <c r="C31536" t="s">
        <v>12188</v>
      </c>
      <c r="D31536" t="s">
        <v>5117</v>
      </c>
      <c r="E31536" t="s">
        <v>20868</v>
      </c>
      <c r="F31536" t="s">
        <v>9835</v>
      </c>
      <c r="G31536">
        <v>10</v>
      </c>
      <c r="H31536">
        <v>10</v>
      </c>
      <c r="I31536">
        <v>364</v>
      </c>
      <c r="J31536" t="s">
        <v>10207</v>
      </c>
      <c r="K31536">
        <v>0</v>
      </c>
      <c r="L31536" t="s">
        <v>11265</v>
      </c>
      <c r="M31536" t="s">
        <v>11304</v>
      </c>
      <c r="N31536" t="b">
        <v>1</v>
      </c>
      <c r="O31536" t="s">
        <v>12188</v>
      </c>
      <c r="Q31536" t="s">
        <v>12188</v>
      </c>
      <c r="R31536" t="s">
        <v>32581</v>
      </c>
      <c r="S31536" t="s">
        <v>33365</v>
      </c>
      <c r="T31536" t="s">
        <v>33366</v>
      </c>
      <c r="U31536" s="2" t="s">
        <v>33553</v>
      </c>
      <c r="V31536" s="2" t="s">
        <v>12195</v>
      </c>
    </row>
    <row r="31537" spans="1:22" x14ac:dyDescent="0.3">
      <c r="A31537" t="s">
        <v>1939</v>
      </c>
      <c r="B31537" t="s">
        <v>1939</v>
      </c>
      <c r="C31537" t="s">
        <v>12188</v>
      </c>
      <c r="D31537" t="s">
        <v>5121</v>
      </c>
      <c r="E31537" t="s">
        <v>20869</v>
      </c>
      <c r="F31537" t="s">
        <v>9836</v>
      </c>
      <c r="G31537">
        <v>10</v>
      </c>
      <c r="H31537">
        <v>10</v>
      </c>
      <c r="I31537">
        <v>364</v>
      </c>
      <c r="J31537" t="s">
        <v>10207</v>
      </c>
      <c r="K31537">
        <v>0</v>
      </c>
      <c r="L31537" t="s">
        <v>11265</v>
      </c>
      <c r="M31537" t="s">
        <v>11304</v>
      </c>
      <c r="N31537" t="b">
        <v>1</v>
      </c>
      <c r="O31537" t="s">
        <v>12188</v>
      </c>
      <c r="Q31537" t="s">
        <v>12188</v>
      </c>
      <c r="R31537" t="s">
        <v>32582</v>
      </c>
      <c r="S31537" t="s">
        <v>33365</v>
      </c>
      <c r="T31537" t="s">
        <v>33366</v>
      </c>
      <c r="U31537" s="2" t="s">
        <v>33553</v>
      </c>
      <c r="V31537" s="2" t="s">
        <v>12195</v>
      </c>
    </row>
    <row r="31538" spans="1:22" x14ac:dyDescent="0.3">
      <c r="A31538" t="s">
        <v>1939</v>
      </c>
      <c r="B31538" t="s">
        <v>1939</v>
      </c>
      <c r="C31538" t="s">
        <v>12188</v>
      </c>
      <c r="D31538" t="s">
        <v>5122</v>
      </c>
      <c r="E31538" t="s">
        <v>20870</v>
      </c>
      <c r="F31538" t="s">
        <v>9837</v>
      </c>
      <c r="G31538">
        <v>120</v>
      </c>
      <c r="H31538">
        <v>200</v>
      </c>
      <c r="I31538">
        <v>364</v>
      </c>
      <c r="J31538" t="s">
        <v>10207</v>
      </c>
      <c r="K31538">
        <v>0</v>
      </c>
      <c r="L31538" t="s">
        <v>11265</v>
      </c>
      <c r="M31538" t="s">
        <v>11304</v>
      </c>
      <c r="N31538" t="b">
        <v>1</v>
      </c>
      <c r="O31538" t="s">
        <v>12188</v>
      </c>
      <c r="Q31538" t="s">
        <v>12188</v>
      </c>
      <c r="R31538" t="s">
        <v>32583</v>
      </c>
      <c r="S31538" t="s">
        <v>33365</v>
      </c>
      <c r="T31538" t="s">
        <v>33366</v>
      </c>
      <c r="U31538" s="2" t="s">
        <v>33553</v>
      </c>
      <c r="V31538" s="2" t="s">
        <v>12195</v>
      </c>
    </row>
    <row r="31539" spans="1:22" x14ac:dyDescent="0.3">
      <c r="A31539" t="s">
        <v>1939</v>
      </c>
      <c r="B31539" t="s">
        <v>1939</v>
      </c>
      <c r="C31539" t="s">
        <v>12188</v>
      </c>
      <c r="D31539" t="s">
        <v>5123</v>
      </c>
      <c r="E31539" t="s">
        <v>20871</v>
      </c>
      <c r="F31539" t="s">
        <v>9838</v>
      </c>
      <c r="G31539">
        <v>60</v>
      </c>
      <c r="H31539">
        <v>100</v>
      </c>
      <c r="I31539">
        <v>364</v>
      </c>
      <c r="J31539" t="s">
        <v>10207</v>
      </c>
      <c r="K31539">
        <v>0</v>
      </c>
      <c r="L31539" t="s">
        <v>11265</v>
      </c>
      <c r="M31539" t="s">
        <v>11304</v>
      </c>
      <c r="N31539" t="b">
        <v>1</v>
      </c>
      <c r="O31539" t="s">
        <v>12188</v>
      </c>
      <c r="Q31539" t="s">
        <v>12188</v>
      </c>
      <c r="R31539" t="s">
        <v>32584</v>
      </c>
      <c r="S31539" t="s">
        <v>33365</v>
      </c>
      <c r="T31539" t="s">
        <v>33366</v>
      </c>
      <c r="U31539" s="2" t="s">
        <v>33553</v>
      </c>
      <c r="V31539" s="2" t="s">
        <v>12195</v>
      </c>
    </row>
    <row r="31540" spans="1:22" x14ac:dyDescent="0.3">
      <c r="A31540" t="s">
        <v>1939</v>
      </c>
      <c r="B31540" t="s">
        <v>1939</v>
      </c>
      <c r="C31540" t="s">
        <v>12188</v>
      </c>
      <c r="D31540" t="s">
        <v>5119</v>
      </c>
      <c r="E31540" t="s">
        <v>20872</v>
      </c>
      <c r="F31540" t="s">
        <v>9839</v>
      </c>
      <c r="G31540">
        <v>30</v>
      </c>
      <c r="H31540">
        <v>30</v>
      </c>
      <c r="I31540">
        <v>364</v>
      </c>
      <c r="J31540" t="s">
        <v>10207</v>
      </c>
      <c r="K31540">
        <v>0</v>
      </c>
      <c r="L31540" t="s">
        <v>11265</v>
      </c>
      <c r="M31540" t="s">
        <v>11304</v>
      </c>
      <c r="N31540" t="b">
        <v>1</v>
      </c>
      <c r="O31540" t="s">
        <v>12188</v>
      </c>
      <c r="Q31540" t="s">
        <v>12188</v>
      </c>
      <c r="R31540" t="s">
        <v>32585</v>
      </c>
      <c r="S31540" t="s">
        <v>33365</v>
      </c>
      <c r="T31540" t="s">
        <v>33366</v>
      </c>
      <c r="U31540" s="2" t="s">
        <v>33553</v>
      </c>
      <c r="V31540" s="2" t="s">
        <v>12195</v>
      </c>
    </row>
    <row r="31541" spans="1:22" x14ac:dyDescent="0.3">
      <c r="A31541" t="s">
        <v>1940</v>
      </c>
      <c r="B31541" t="s">
        <v>1940</v>
      </c>
      <c r="C31541" t="s">
        <v>12188</v>
      </c>
      <c r="D31541" t="s">
        <v>5118</v>
      </c>
      <c r="E31541" t="s">
        <v>20861</v>
      </c>
      <c r="F31541" t="s">
        <v>9828</v>
      </c>
      <c r="G31541">
        <v>30</v>
      </c>
      <c r="H31541">
        <v>30</v>
      </c>
      <c r="I31541">
        <v>364</v>
      </c>
      <c r="J31541" t="s">
        <v>10207</v>
      </c>
      <c r="K31541">
        <v>0</v>
      </c>
      <c r="L31541" t="s">
        <v>11265</v>
      </c>
      <c r="M31541" t="s">
        <v>11304</v>
      </c>
      <c r="N31541" t="b">
        <v>1</v>
      </c>
      <c r="O31541" t="s">
        <v>12188</v>
      </c>
      <c r="Q31541" t="s">
        <v>12188</v>
      </c>
      <c r="R31541" t="s">
        <v>32574</v>
      </c>
      <c r="S31541" t="s">
        <v>33365</v>
      </c>
      <c r="T31541" t="s">
        <v>33366</v>
      </c>
      <c r="U31541" s="2" t="s">
        <v>33553</v>
      </c>
      <c r="V31541" s="2" t="s">
        <v>12195</v>
      </c>
    </row>
    <row r="31542" spans="1:22" x14ac:dyDescent="0.3">
      <c r="A31542" t="s">
        <v>1940</v>
      </c>
      <c r="B31542" t="s">
        <v>1940</v>
      </c>
      <c r="C31542" t="s">
        <v>12188</v>
      </c>
      <c r="D31542" t="s">
        <v>5123</v>
      </c>
      <c r="E31542" t="s">
        <v>20862</v>
      </c>
      <c r="F31542" t="s">
        <v>9829</v>
      </c>
      <c r="G31542">
        <v>60</v>
      </c>
      <c r="H31542">
        <v>100</v>
      </c>
      <c r="I31542">
        <v>364</v>
      </c>
      <c r="J31542" t="s">
        <v>10207</v>
      </c>
      <c r="K31542">
        <v>0</v>
      </c>
      <c r="L31542" t="s">
        <v>11265</v>
      </c>
      <c r="M31542" t="s">
        <v>11304</v>
      </c>
      <c r="N31542" t="b">
        <v>1</v>
      </c>
      <c r="O31542" t="s">
        <v>12188</v>
      </c>
      <c r="Q31542" t="s">
        <v>12188</v>
      </c>
      <c r="R31542" t="s">
        <v>32575</v>
      </c>
      <c r="S31542" t="s">
        <v>33365</v>
      </c>
      <c r="T31542" t="s">
        <v>33366</v>
      </c>
      <c r="U31542" s="2" t="s">
        <v>33553</v>
      </c>
      <c r="V31542" s="2" t="s">
        <v>12195</v>
      </c>
    </row>
    <row r="31543" spans="1:22" x14ac:dyDescent="0.3">
      <c r="A31543" t="s">
        <v>1940</v>
      </c>
      <c r="B31543" t="s">
        <v>1940</v>
      </c>
      <c r="C31543" t="s">
        <v>12188</v>
      </c>
      <c r="D31543" t="s">
        <v>5131</v>
      </c>
      <c r="E31543" t="s">
        <v>20863</v>
      </c>
      <c r="F31543" t="s">
        <v>9830</v>
      </c>
      <c r="G31543">
        <v>10</v>
      </c>
      <c r="H31543">
        <v>10</v>
      </c>
      <c r="I31543">
        <v>11</v>
      </c>
      <c r="J31543" t="s">
        <v>10201</v>
      </c>
      <c r="K31543">
        <v>0</v>
      </c>
      <c r="L31543" t="s">
        <v>11265</v>
      </c>
      <c r="M31543" t="s">
        <v>11304</v>
      </c>
      <c r="N31543" t="b">
        <v>1</v>
      </c>
      <c r="O31543" t="s">
        <v>12188</v>
      </c>
      <c r="Q31543" t="s">
        <v>12188</v>
      </c>
      <c r="R31543" t="s">
        <v>32576</v>
      </c>
      <c r="S31543" t="s">
        <v>33365</v>
      </c>
      <c r="T31543" t="s">
        <v>33366</v>
      </c>
      <c r="U31543" s="2" t="s">
        <v>33553</v>
      </c>
      <c r="V31543" s="2" t="s">
        <v>12195</v>
      </c>
    </row>
    <row r="31544" spans="1:22" x14ac:dyDescent="0.3">
      <c r="A31544" t="s">
        <v>1940</v>
      </c>
      <c r="B31544" t="s">
        <v>1940</v>
      </c>
      <c r="C31544" t="s">
        <v>12188</v>
      </c>
      <c r="D31544" t="s">
        <v>5118</v>
      </c>
      <c r="E31544" t="s">
        <v>20864</v>
      </c>
      <c r="F31544" t="s">
        <v>9831</v>
      </c>
      <c r="G31544">
        <v>30</v>
      </c>
      <c r="H31544">
        <v>30</v>
      </c>
      <c r="I31544">
        <v>364</v>
      </c>
      <c r="J31544" t="s">
        <v>10207</v>
      </c>
      <c r="K31544">
        <v>0</v>
      </c>
      <c r="L31544" t="s">
        <v>11265</v>
      </c>
      <c r="M31544" t="s">
        <v>11304</v>
      </c>
      <c r="N31544" t="b">
        <v>1</v>
      </c>
      <c r="O31544" t="s">
        <v>12188</v>
      </c>
      <c r="Q31544" t="s">
        <v>12188</v>
      </c>
      <c r="R31544" t="s">
        <v>32577</v>
      </c>
      <c r="S31544" t="s">
        <v>33365</v>
      </c>
      <c r="T31544" t="s">
        <v>33366</v>
      </c>
      <c r="U31544" s="2" t="s">
        <v>33553</v>
      </c>
      <c r="V31544" s="2" t="s">
        <v>12195</v>
      </c>
    </row>
    <row r="31545" spans="1:22" x14ac:dyDescent="0.3">
      <c r="A31545" t="s">
        <v>1940</v>
      </c>
      <c r="B31545" t="s">
        <v>1940</v>
      </c>
      <c r="C31545" t="s">
        <v>12188</v>
      </c>
      <c r="D31545" t="s">
        <v>5138</v>
      </c>
      <c r="E31545" t="s">
        <v>20865</v>
      </c>
      <c r="F31545" t="s">
        <v>9832</v>
      </c>
      <c r="G31545">
        <v>10</v>
      </c>
      <c r="H31545">
        <v>10</v>
      </c>
      <c r="I31545">
        <v>364</v>
      </c>
      <c r="J31545" t="s">
        <v>10207</v>
      </c>
      <c r="K31545">
        <v>0</v>
      </c>
      <c r="L31545" t="s">
        <v>11265</v>
      </c>
      <c r="M31545" t="s">
        <v>11304</v>
      </c>
      <c r="N31545" t="b">
        <v>1</v>
      </c>
      <c r="O31545" t="s">
        <v>12188</v>
      </c>
      <c r="Q31545" t="s">
        <v>12188</v>
      </c>
      <c r="R31545" t="s">
        <v>32578</v>
      </c>
      <c r="S31545" t="s">
        <v>33365</v>
      </c>
      <c r="T31545" t="s">
        <v>33366</v>
      </c>
      <c r="U31545" s="2" t="s">
        <v>33553</v>
      </c>
      <c r="V31545" s="2" t="s">
        <v>12195</v>
      </c>
    </row>
    <row r="31546" spans="1:22" x14ac:dyDescent="0.3">
      <c r="A31546" t="s">
        <v>1940</v>
      </c>
      <c r="B31546" t="s">
        <v>1940</v>
      </c>
      <c r="C31546" t="s">
        <v>12188</v>
      </c>
      <c r="D31546" t="s">
        <v>5116</v>
      </c>
      <c r="E31546" t="s">
        <v>20866</v>
      </c>
      <c r="F31546" t="s">
        <v>9833</v>
      </c>
      <c r="G31546">
        <v>30</v>
      </c>
      <c r="H31546">
        <v>30</v>
      </c>
      <c r="I31546">
        <v>364</v>
      </c>
      <c r="J31546" t="s">
        <v>10207</v>
      </c>
      <c r="K31546">
        <v>0</v>
      </c>
      <c r="L31546" t="s">
        <v>11265</v>
      </c>
      <c r="M31546" t="s">
        <v>11304</v>
      </c>
      <c r="N31546" t="b">
        <v>1</v>
      </c>
      <c r="O31546" t="s">
        <v>12188</v>
      </c>
      <c r="Q31546" t="s">
        <v>12188</v>
      </c>
      <c r="R31546" t="s">
        <v>32579</v>
      </c>
      <c r="S31546" t="s">
        <v>33365</v>
      </c>
      <c r="T31546" t="s">
        <v>33366</v>
      </c>
      <c r="U31546" s="2" t="s">
        <v>33553</v>
      </c>
      <c r="V31546" s="2" t="s">
        <v>12195</v>
      </c>
    </row>
    <row r="31547" spans="1:22" x14ac:dyDescent="0.3">
      <c r="A31547" t="s">
        <v>1940</v>
      </c>
      <c r="B31547" t="s">
        <v>1940</v>
      </c>
      <c r="C31547" t="s">
        <v>12188</v>
      </c>
      <c r="D31547" t="s">
        <v>5126</v>
      </c>
      <c r="E31547" t="s">
        <v>20867</v>
      </c>
      <c r="F31547" t="s">
        <v>9834</v>
      </c>
      <c r="G31547">
        <v>60</v>
      </c>
      <c r="H31547">
        <v>100</v>
      </c>
      <c r="I31547">
        <v>84</v>
      </c>
      <c r="J31547" t="s">
        <v>10202</v>
      </c>
      <c r="K31547">
        <v>0</v>
      </c>
      <c r="L31547" t="s">
        <v>11265</v>
      </c>
      <c r="M31547" t="s">
        <v>11304</v>
      </c>
      <c r="N31547" t="b">
        <v>1</v>
      </c>
      <c r="O31547" t="s">
        <v>12188</v>
      </c>
      <c r="Q31547" t="s">
        <v>12188</v>
      </c>
      <c r="R31547" t="s">
        <v>32580</v>
      </c>
      <c r="S31547" t="s">
        <v>33365</v>
      </c>
      <c r="T31547" t="s">
        <v>33366</v>
      </c>
      <c r="U31547" s="2" t="s">
        <v>33553</v>
      </c>
      <c r="V31547" s="2" t="s">
        <v>12195</v>
      </c>
    </row>
    <row r="31548" spans="1:22" x14ac:dyDescent="0.3">
      <c r="A31548" t="s">
        <v>1940</v>
      </c>
      <c r="B31548" t="s">
        <v>1940</v>
      </c>
      <c r="C31548" t="s">
        <v>12188</v>
      </c>
      <c r="D31548" t="s">
        <v>5117</v>
      </c>
      <c r="E31548" t="s">
        <v>20868</v>
      </c>
      <c r="F31548" t="s">
        <v>9835</v>
      </c>
      <c r="G31548">
        <v>10</v>
      </c>
      <c r="H31548">
        <v>10</v>
      </c>
      <c r="I31548">
        <v>364</v>
      </c>
      <c r="J31548" t="s">
        <v>10207</v>
      </c>
      <c r="K31548">
        <v>0</v>
      </c>
      <c r="L31548" t="s">
        <v>11265</v>
      </c>
      <c r="M31548" t="s">
        <v>11304</v>
      </c>
      <c r="N31548" t="b">
        <v>1</v>
      </c>
      <c r="O31548" t="s">
        <v>12188</v>
      </c>
      <c r="Q31548" t="s">
        <v>12188</v>
      </c>
      <c r="R31548" t="s">
        <v>32581</v>
      </c>
      <c r="S31548" t="s">
        <v>33365</v>
      </c>
      <c r="T31548" t="s">
        <v>33366</v>
      </c>
      <c r="U31548" s="2" t="s">
        <v>33553</v>
      </c>
      <c r="V31548" s="2" t="s">
        <v>12195</v>
      </c>
    </row>
    <row r="31549" spans="1:22" x14ac:dyDescent="0.3">
      <c r="A31549" t="s">
        <v>1940</v>
      </c>
      <c r="B31549" t="s">
        <v>1940</v>
      </c>
      <c r="C31549" t="s">
        <v>12188</v>
      </c>
      <c r="D31549" t="s">
        <v>5121</v>
      </c>
      <c r="E31549" t="s">
        <v>20869</v>
      </c>
      <c r="F31549" t="s">
        <v>9836</v>
      </c>
      <c r="G31549">
        <v>10</v>
      </c>
      <c r="H31549">
        <v>10</v>
      </c>
      <c r="I31549">
        <v>364</v>
      </c>
      <c r="J31549" t="s">
        <v>10207</v>
      </c>
      <c r="K31549">
        <v>0</v>
      </c>
      <c r="L31549" t="s">
        <v>11265</v>
      </c>
      <c r="M31549" t="s">
        <v>11304</v>
      </c>
      <c r="N31549" t="b">
        <v>1</v>
      </c>
      <c r="O31549" t="s">
        <v>12188</v>
      </c>
      <c r="Q31549" t="s">
        <v>12188</v>
      </c>
      <c r="R31549" t="s">
        <v>32582</v>
      </c>
      <c r="S31549" t="s">
        <v>33365</v>
      </c>
      <c r="T31549" t="s">
        <v>33366</v>
      </c>
      <c r="U31549" s="2" t="s">
        <v>33553</v>
      </c>
      <c r="V31549" s="2" t="s">
        <v>12195</v>
      </c>
    </row>
    <row r="31550" spans="1:22" x14ac:dyDescent="0.3">
      <c r="A31550" t="s">
        <v>1940</v>
      </c>
      <c r="B31550" t="s">
        <v>1940</v>
      </c>
      <c r="C31550" t="s">
        <v>12188</v>
      </c>
      <c r="D31550" t="s">
        <v>5122</v>
      </c>
      <c r="E31550" t="s">
        <v>20870</v>
      </c>
      <c r="F31550" t="s">
        <v>9837</v>
      </c>
      <c r="G31550">
        <v>120</v>
      </c>
      <c r="H31550">
        <v>200</v>
      </c>
      <c r="I31550">
        <v>364</v>
      </c>
      <c r="J31550" t="s">
        <v>10207</v>
      </c>
      <c r="K31550">
        <v>0</v>
      </c>
      <c r="L31550" t="s">
        <v>11265</v>
      </c>
      <c r="M31550" t="s">
        <v>11304</v>
      </c>
      <c r="N31550" t="b">
        <v>1</v>
      </c>
      <c r="O31550" t="s">
        <v>12188</v>
      </c>
      <c r="Q31550" t="s">
        <v>12188</v>
      </c>
      <c r="R31550" t="s">
        <v>32583</v>
      </c>
      <c r="S31550" t="s">
        <v>33365</v>
      </c>
      <c r="T31550" t="s">
        <v>33366</v>
      </c>
      <c r="U31550" s="2" t="s">
        <v>33553</v>
      </c>
      <c r="V31550" s="2" t="s">
        <v>12195</v>
      </c>
    </row>
    <row r="31551" spans="1:22" x14ac:dyDescent="0.3">
      <c r="A31551" t="s">
        <v>1940</v>
      </c>
      <c r="B31551" t="s">
        <v>1940</v>
      </c>
      <c r="C31551" t="s">
        <v>12188</v>
      </c>
      <c r="D31551" t="s">
        <v>5123</v>
      </c>
      <c r="E31551" t="s">
        <v>20871</v>
      </c>
      <c r="F31551" t="s">
        <v>9838</v>
      </c>
      <c r="G31551">
        <v>60</v>
      </c>
      <c r="H31551">
        <v>100</v>
      </c>
      <c r="I31551">
        <v>364</v>
      </c>
      <c r="J31551" t="s">
        <v>10207</v>
      </c>
      <c r="K31551">
        <v>0</v>
      </c>
      <c r="L31551" t="s">
        <v>11265</v>
      </c>
      <c r="M31551" t="s">
        <v>11304</v>
      </c>
      <c r="N31551" t="b">
        <v>1</v>
      </c>
      <c r="O31551" t="s">
        <v>12188</v>
      </c>
      <c r="Q31551" t="s">
        <v>12188</v>
      </c>
      <c r="R31551" t="s">
        <v>32584</v>
      </c>
      <c r="S31551" t="s">
        <v>33365</v>
      </c>
      <c r="T31551" t="s">
        <v>33366</v>
      </c>
      <c r="U31551" s="2" t="s">
        <v>33553</v>
      </c>
      <c r="V31551" s="2" t="s">
        <v>12195</v>
      </c>
    </row>
    <row r="31552" spans="1:22" x14ac:dyDescent="0.3">
      <c r="A31552" t="s">
        <v>1940</v>
      </c>
      <c r="B31552" t="s">
        <v>1940</v>
      </c>
      <c r="C31552" t="s">
        <v>12188</v>
      </c>
      <c r="D31552" t="s">
        <v>5119</v>
      </c>
      <c r="E31552" t="s">
        <v>20872</v>
      </c>
      <c r="F31552" t="s">
        <v>9839</v>
      </c>
      <c r="G31552">
        <v>30</v>
      </c>
      <c r="H31552">
        <v>30</v>
      </c>
      <c r="I31552">
        <v>364</v>
      </c>
      <c r="J31552" t="s">
        <v>10207</v>
      </c>
      <c r="K31552">
        <v>0</v>
      </c>
      <c r="L31552" t="s">
        <v>11265</v>
      </c>
      <c r="M31552" t="s">
        <v>11304</v>
      </c>
      <c r="N31552" t="b">
        <v>1</v>
      </c>
      <c r="O31552" t="s">
        <v>12188</v>
      </c>
      <c r="Q31552" t="s">
        <v>12188</v>
      </c>
      <c r="R31552" t="s">
        <v>32585</v>
      </c>
      <c r="S31552" t="s">
        <v>33365</v>
      </c>
      <c r="T31552" t="s">
        <v>33366</v>
      </c>
      <c r="U31552" s="2" t="s">
        <v>33553</v>
      </c>
      <c r="V31552" s="2" t="s">
        <v>12195</v>
      </c>
    </row>
    <row r="31553" spans="1:22" x14ac:dyDescent="0.3">
      <c r="A31553" t="s">
        <v>1941</v>
      </c>
      <c r="B31553" t="s">
        <v>1941</v>
      </c>
      <c r="C31553" t="s">
        <v>12188</v>
      </c>
      <c r="D31553" t="s">
        <v>5118</v>
      </c>
      <c r="E31553" t="s">
        <v>20861</v>
      </c>
      <c r="F31553" t="s">
        <v>9828</v>
      </c>
      <c r="G31553">
        <v>30</v>
      </c>
      <c r="H31553">
        <v>30</v>
      </c>
      <c r="I31553">
        <v>364</v>
      </c>
      <c r="J31553" t="s">
        <v>10207</v>
      </c>
      <c r="K31553">
        <v>0</v>
      </c>
      <c r="L31553" t="s">
        <v>11265</v>
      </c>
      <c r="M31553" t="s">
        <v>11304</v>
      </c>
      <c r="N31553" t="b">
        <v>1</v>
      </c>
      <c r="O31553" t="s">
        <v>12188</v>
      </c>
      <c r="Q31553" t="s">
        <v>12188</v>
      </c>
      <c r="R31553" t="s">
        <v>32574</v>
      </c>
      <c r="S31553" t="s">
        <v>33365</v>
      </c>
      <c r="T31553" t="s">
        <v>33366</v>
      </c>
      <c r="U31553" s="2" t="s">
        <v>33553</v>
      </c>
      <c r="V31553" s="2" t="s">
        <v>12195</v>
      </c>
    </row>
    <row r="31554" spans="1:22" x14ac:dyDescent="0.3">
      <c r="A31554" t="s">
        <v>1941</v>
      </c>
      <c r="B31554" t="s">
        <v>1941</v>
      </c>
      <c r="C31554" t="s">
        <v>12188</v>
      </c>
      <c r="D31554" t="s">
        <v>5123</v>
      </c>
      <c r="E31554" t="s">
        <v>20862</v>
      </c>
      <c r="F31554" t="s">
        <v>9829</v>
      </c>
      <c r="G31554">
        <v>60</v>
      </c>
      <c r="H31554">
        <v>100</v>
      </c>
      <c r="I31554">
        <v>364</v>
      </c>
      <c r="J31554" t="s">
        <v>10207</v>
      </c>
      <c r="K31554">
        <v>0</v>
      </c>
      <c r="L31554" t="s">
        <v>11265</v>
      </c>
      <c r="M31554" t="s">
        <v>11304</v>
      </c>
      <c r="N31554" t="b">
        <v>1</v>
      </c>
      <c r="O31554" t="s">
        <v>12188</v>
      </c>
      <c r="Q31554" t="s">
        <v>12188</v>
      </c>
      <c r="R31554" t="s">
        <v>32575</v>
      </c>
      <c r="S31554" t="s">
        <v>33365</v>
      </c>
      <c r="T31554" t="s">
        <v>33366</v>
      </c>
      <c r="U31554" s="2" t="s">
        <v>33553</v>
      </c>
      <c r="V31554" s="2" t="s">
        <v>12195</v>
      </c>
    </row>
    <row r="31555" spans="1:22" x14ac:dyDescent="0.3">
      <c r="A31555" t="s">
        <v>1941</v>
      </c>
      <c r="B31555" t="s">
        <v>1941</v>
      </c>
      <c r="C31555" t="s">
        <v>12188</v>
      </c>
      <c r="D31555" t="s">
        <v>5131</v>
      </c>
      <c r="E31555" t="s">
        <v>20863</v>
      </c>
      <c r="F31555" t="s">
        <v>9830</v>
      </c>
      <c r="G31555">
        <v>10</v>
      </c>
      <c r="H31555">
        <v>10</v>
      </c>
      <c r="I31555">
        <v>11</v>
      </c>
      <c r="J31555" t="s">
        <v>10201</v>
      </c>
      <c r="K31555">
        <v>0</v>
      </c>
      <c r="L31555" t="s">
        <v>11265</v>
      </c>
      <c r="M31555" t="s">
        <v>11304</v>
      </c>
      <c r="N31555" t="b">
        <v>1</v>
      </c>
      <c r="O31555" t="s">
        <v>12188</v>
      </c>
      <c r="Q31555" t="s">
        <v>12188</v>
      </c>
      <c r="R31555" t="s">
        <v>32576</v>
      </c>
      <c r="S31555" t="s">
        <v>33365</v>
      </c>
      <c r="T31555" t="s">
        <v>33366</v>
      </c>
      <c r="U31555" s="2" t="s">
        <v>33553</v>
      </c>
      <c r="V31555" s="2" t="s">
        <v>12195</v>
      </c>
    </row>
    <row r="31556" spans="1:22" x14ac:dyDescent="0.3">
      <c r="A31556" t="s">
        <v>1941</v>
      </c>
      <c r="B31556" t="s">
        <v>1941</v>
      </c>
      <c r="C31556" t="s">
        <v>12188</v>
      </c>
      <c r="D31556" t="s">
        <v>5118</v>
      </c>
      <c r="E31556" t="s">
        <v>20864</v>
      </c>
      <c r="F31556" t="s">
        <v>9831</v>
      </c>
      <c r="G31556">
        <v>30</v>
      </c>
      <c r="H31556">
        <v>30</v>
      </c>
      <c r="I31556">
        <v>364</v>
      </c>
      <c r="J31556" t="s">
        <v>10207</v>
      </c>
      <c r="K31556">
        <v>0</v>
      </c>
      <c r="L31556" t="s">
        <v>11265</v>
      </c>
      <c r="M31556" t="s">
        <v>11304</v>
      </c>
      <c r="N31556" t="b">
        <v>1</v>
      </c>
      <c r="O31556" t="s">
        <v>12188</v>
      </c>
      <c r="Q31556" t="s">
        <v>12188</v>
      </c>
      <c r="R31556" t="s">
        <v>32577</v>
      </c>
      <c r="S31556" t="s">
        <v>33365</v>
      </c>
      <c r="T31556" t="s">
        <v>33366</v>
      </c>
      <c r="U31556" s="2" t="s">
        <v>33553</v>
      </c>
      <c r="V31556" s="2" t="s">
        <v>12195</v>
      </c>
    </row>
    <row r="31557" spans="1:22" x14ac:dyDescent="0.3">
      <c r="A31557" t="s">
        <v>1941</v>
      </c>
      <c r="B31557" t="s">
        <v>1941</v>
      </c>
      <c r="C31557" t="s">
        <v>12188</v>
      </c>
      <c r="D31557" t="s">
        <v>5138</v>
      </c>
      <c r="E31557" t="s">
        <v>20865</v>
      </c>
      <c r="F31557" t="s">
        <v>9832</v>
      </c>
      <c r="G31557">
        <v>10</v>
      </c>
      <c r="H31557">
        <v>10</v>
      </c>
      <c r="I31557">
        <v>364</v>
      </c>
      <c r="J31557" t="s">
        <v>10207</v>
      </c>
      <c r="K31557">
        <v>0</v>
      </c>
      <c r="L31557" t="s">
        <v>11265</v>
      </c>
      <c r="M31557" t="s">
        <v>11304</v>
      </c>
      <c r="N31557" t="b">
        <v>1</v>
      </c>
      <c r="O31557" t="s">
        <v>12188</v>
      </c>
      <c r="Q31557" t="s">
        <v>12188</v>
      </c>
      <c r="R31557" t="s">
        <v>32578</v>
      </c>
      <c r="S31557" t="s">
        <v>33365</v>
      </c>
      <c r="T31557" t="s">
        <v>33366</v>
      </c>
      <c r="U31557" s="2" t="s">
        <v>33553</v>
      </c>
      <c r="V31557" s="2" t="s">
        <v>12195</v>
      </c>
    </row>
    <row r="31558" spans="1:22" x14ac:dyDescent="0.3">
      <c r="A31558" t="s">
        <v>1941</v>
      </c>
      <c r="B31558" t="s">
        <v>1941</v>
      </c>
      <c r="C31558" t="s">
        <v>12188</v>
      </c>
      <c r="D31558" t="s">
        <v>5116</v>
      </c>
      <c r="E31558" t="s">
        <v>20866</v>
      </c>
      <c r="F31558" t="s">
        <v>9833</v>
      </c>
      <c r="G31558">
        <v>30</v>
      </c>
      <c r="H31558">
        <v>30</v>
      </c>
      <c r="I31558">
        <v>364</v>
      </c>
      <c r="J31558" t="s">
        <v>10207</v>
      </c>
      <c r="K31558">
        <v>0</v>
      </c>
      <c r="L31558" t="s">
        <v>11265</v>
      </c>
      <c r="M31558" t="s">
        <v>11304</v>
      </c>
      <c r="N31558" t="b">
        <v>1</v>
      </c>
      <c r="O31558" t="s">
        <v>12188</v>
      </c>
      <c r="Q31558" t="s">
        <v>12188</v>
      </c>
      <c r="R31558" t="s">
        <v>32579</v>
      </c>
      <c r="S31558" t="s">
        <v>33365</v>
      </c>
      <c r="T31558" t="s">
        <v>33366</v>
      </c>
      <c r="U31558" s="2" t="s">
        <v>33553</v>
      </c>
      <c r="V31558" s="2" t="s">
        <v>12195</v>
      </c>
    </row>
    <row r="31559" spans="1:22" x14ac:dyDescent="0.3">
      <c r="A31559" t="s">
        <v>1941</v>
      </c>
      <c r="B31559" t="s">
        <v>1941</v>
      </c>
      <c r="C31559" t="s">
        <v>12188</v>
      </c>
      <c r="D31559" t="s">
        <v>5126</v>
      </c>
      <c r="E31559" t="s">
        <v>20867</v>
      </c>
      <c r="F31559" t="s">
        <v>9834</v>
      </c>
      <c r="G31559">
        <v>60</v>
      </c>
      <c r="H31559">
        <v>100</v>
      </c>
      <c r="I31559">
        <v>84</v>
      </c>
      <c r="J31559" t="s">
        <v>10202</v>
      </c>
      <c r="K31559">
        <v>0</v>
      </c>
      <c r="L31559" t="s">
        <v>11265</v>
      </c>
      <c r="M31559" t="s">
        <v>11304</v>
      </c>
      <c r="N31559" t="b">
        <v>1</v>
      </c>
      <c r="O31559" t="s">
        <v>12188</v>
      </c>
      <c r="Q31559" t="s">
        <v>12188</v>
      </c>
      <c r="R31559" t="s">
        <v>32580</v>
      </c>
      <c r="S31559" t="s">
        <v>33365</v>
      </c>
      <c r="T31559" t="s">
        <v>33366</v>
      </c>
      <c r="U31559" s="2" t="s">
        <v>33553</v>
      </c>
      <c r="V31559" s="2" t="s">
        <v>12195</v>
      </c>
    </row>
    <row r="31560" spans="1:22" x14ac:dyDescent="0.3">
      <c r="A31560" t="s">
        <v>1941</v>
      </c>
      <c r="B31560" t="s">
        <v>1941</v>
      </c>
      <c r="C31560" t="s">
        <v>12188</v>
      </c>
      <c r="D31560" t="s">
        <v>5117</v>
      </c>
      <c r="E31560" t="s">
        <v>20868</v>
      </c>
      <c r="F31560" t="s">
        <v>9835</v>
      </c>
      <c r="G31560">
        <v>10</v>
      </c>
      <c r="H31560">
        <v>10</v>
      </c>
      <c r="I31560">
        <v>364</v>
      </c>
      <c r="J31560" t="s">
        <v>10207</v>
      </c>
      <c r="K31560">
        <v>0</v>
      </c>
      <c r="L31560" t="s">
        <v>11265</v>
      </c>
      <c r="M31560" t="s">
        <v>11304</v>
      </c>
      <c r="N31560" t="b">
        <v>1</v>
      </c>
      <c r="O31560" t="s">
        <v>12188</v>
      </c>
      <c r="Q31560" t="s">
        <v>12188</v>
      </c>
      <c r="R31560" t="s">
        <v>32581</v>
      </c>
      <c r="S31560" t="s">
        <v>33365</v>
      </c>
      <c r="T31560" t="s">
        <v>33366</v>
      </c>
      <c r="U31560" s="2" t="s">
        <v>33553</v>
      </c>
      <c r="V31560" s="2" t="s">
        <v>12195</v>
      </c>
    </row>
    <row r="31561" spans="1:22" x14ac:dyDescent="0.3">
      <c r="A31561" t="s">
        <v>1941</v>
      </c>
      <c r="B31561" t="s">
        <v>1941</v>
      </c>
      <c r="C31561" t="s">
        <v>12188</v>
      </c>
      <c r="D31561" t="s">
        <v>5121</v>
      </c>
      <c r="E31561" t="s">
        <v>20869</v>
      </c>
      <c r="F31561" t="s">
        <v>9836</v>
      </c>
      <c r="G31561">
        <v>10</v>
      </c>
      <c r="H31561">
        <v>10</v>
      </c>
      <c r="I31561">
        <v>364</v>
      </c>
      <c r="J31561" t="s">
        <v>10207</v>
      </c>
      <c r="K31561">
        <v>0</v>
      </c>
      <c r="L31561" t="s">
        <v>11265</v>
      </c>
      <c r="M31561" t="s">
        <v>11304</v>
      </c>
      <c r="N31561" t="b">
        <v>1</v>
      </c>
      <c r="O31561" t="s">
        <v>12188</v>
      </c>
      <c r="Q31561" t="s">
        <v>12188</v>
      </c>
      <c r="R31561" t="s">
        <v>32582</v>
      </c>
      <c r="S31561" t="s">
        <v>33365</v>
      </c>
      <c r="T31561" t="s">
        <v>33366</v>
      </c>
      <c r="U31561" s="2" t="s">
        <v>33553</v>
      </c>
      <c r="V31561" s="2" t="s">
        <v>12195</v>
      </c>
    </row>
    <row r="31562" spans="1:22" x14ac:dyDescent="0.3">
      <c r="A31562" t="s">
        <v>1941</v>
      </c>
      <c r="B31562" t="s">
        <v>1941</v>
      </c>
      <c r="C31562" t="s">
        <v>12188</v>
      </c>
      <c r="D31562" t="s">
        <v>5122</v>
      </c>
      <c r="E31562" t="s">
        <v>20870</v>
      </c>
      <c r="F31562" t="s">
        <v>9837</v>
      </c>
      <c r="G31562">
        <v>120</v>
      </c>
      <c r="H31562">
        <v>200</v>
      </c>
      <c r="I31562">
        <v>364</v>
      </c>
      <c r="J31562" t="s">
        <v>10207</v>
      </c>
      <c r="K31562">
        <v>0</v>
      </c>
      <c r="L31562" t="s">
        <v>11265</v>
      </c>
      <c r="M31562" t="s">
        <v>11304</v>
      </c>
      <c r="N31562" t="b">
        <v>1</v>
      </c>
      <c r="O31562" t="s">
        <v>12188</v>
      </c>
      <c r="Q31562" t="s">
        <v>12188</v>
      </c>
      <c r="R31562" t="s">
        <v>32583</v>
      </c>
      <c r="S31562" t="s">
        <v>33365</v>
      </c>
      <c r="T31562" t="s">
        <v>33366</v>
      </c>
      <c r="U31562" s="2" t="s">
        <v>33553</v>
      </c>
      <c r="V31562" s="2" t="s">
        <v>12195</v>
      </c>
    </row>
    <row r="31563" spans="1:22" x14ac:dyDescent="0.3">
      <c r="A31563" t="s">
        <v>1941</v>
      </c>
      <c r="B31563" t="s">
        <v>1941</v>
      </c>
      <c r="C31563" t="s">
        <v>12188</v>
      </c>
      <c r="D31563" t="s">
        <v>5123</v>
      </c>
      <c r="E31563" t="s">
        <v>20871</v>
      </c>
      <c r="F31563" t="s">
        <v>9838</v>
      </c>
      <c r="G31563">
        <v>60</v>
      </c>
      <c r="H31563">
        <v>100</v>
      </c>
      <c r="I31563">
        <v>364</v>
      </c>
      <c r="J31563" t="s">
        <v>10207</v>
      </c>
      <c r="K31563">
        <v>0</v>
      </c>
      <c r="L31563" t="s">
        <v>11265</v>
      </c>
      <c r="M31563" t="s">
        <v>11304</v>
      </c>
      <c r="N31563" t="b">
        <v>1</v>
      </c>
      <c r="O31563" t="s">
        <v>12188</v>
      </c>
      <c r="Q31563" t="s">
        <v>12188</v>
      </c>
      <c r="R31563" t="s">
        <v>32584</v>
      </c>
      <c r="S31563" t="s">
        <v>33365</v>
      </c>
      <c r="T31563" t="s">
        <v>33366</v>
      </c>
      <c r="U31563" s="2" t="s">
        <v>33553</v>
      </c>
      <c r="V31563" s="2" t="s">
        <v>12195</v>
      </c>
    </row>
    <row r="31564" spans="1:22" x14ac:dyDescent="0.3">
      <c r="A31564" t="s">
        <v>1941</v>
      </c>
      <c r="B31564" t="s">
        <v>1941</v>
      </c>
      <c r="C31564" t="s">
        <v>12188</v>
      </c>
      <c r="D31564" t="s">
        <v>5119</v>
      </c>
      <c r="E31564" t="s">
        <v>20872</v>
      </c>
      <c r="F31564" t="s">
        <v>9839</v>
      </c>
      <c r="G31564">
        <v>30</v>
      </c>
      <c r="H31564">
        <v>30</v>
      </c>
      <c r="I31564">
        <v>364</v>
      </c>
      <c r="J31564" t="s">
        <v>10207</v>
      </c>
      <c r="K31564">
        <v>0</v>
      </c>
      <c r="L31564" t="s">
        <v>11265</v>
      </c>
      <c r="M31564" t="s">
        <v>11304</v>
      </c>
      <c r="N31564" t="b">
        <v>1</v>
      </c>
      <c r="O31564" t="s">
        <v>12188</v>
      </c>
      <c r="Q31564" t="s">
        <v>12188</v>
      </c>
      <c r="R31564" t="s">
        <v>32585</v>
      </c>
      <c r="S31564" t="s">
        <v>33365</v>
      </c>
      <c r="T31564" t="s">
        <v>33366</v>
      </c>
      <c r="U31564" s="2" t="s">
        <v>33553</v>
      </c>
      <c r="V31564" s="2" t="s">
        <v>12195</v>
      </c>
    </row>
    <row r="31565" spans="1:22" x14ac:dyDescent="0.3">
      <c r="A31565" t="s">
        <v>1942</v>
      </c>
      <c r="B31565" t="s">
        <v>1942</v>
      </c>
      <c r="C31565" t="s">
        <v>12188</v>
      </c>
      <c r="D31565" t="s">
        <v>5118</v>
      </c>
      <c r="E31565" t="s">
        <v>20861</v>
      </c>
      <c r="F31565" t="s">
        <v>9828</v>
      </c>
      <c r="G31565">
        <v>30</v>
      </c>
      <c r="H31565">
        <v>30</v>
      </c>
      <c r="I31565">
        <v>364</v>
      </c>
      <c r="J31565" t="s">
        <v>10207</v>
      </c>
      <c r="K31565">
        <v>0</v>
      </c>
      <c r="L31565" t="s">
        <v>11265</v>
      </c>
      <c r="M31565" t="s">
        <v>11304</v>
      </c>
      <c r="N31565" t="b">
        <v>1</v>
      </c>
      <c r="O31565" t="s">
        <v>12188</v>
      </c>
      <c r="Q31565" t="s">
        <v>12188</v>
      </c>
      <c r="R31565" t="s">
        <v>32574</v>
      </c>
      <c r="S31565" t="s">
        <v>33365</v>
      </c>
      <c r="T31565" t="s">
        <v>33366</v>
      </c>
      <c r="U31565" s="2" t="s">
        <v>33553</v>
      </c>
      <c r="V31565" s="2" t="s">
        <v>12195</v>
      </c>
    </row>
    <row r="31566" spans="1:22" x14ac:dyDescent="0.3">
      <c r="A31566" t="s">
        <v>1942</v>
      </c>
      <c r="B31566" t="s">
        <v>1942</v>
      </c>
      <c r="C31566" t="s">
        <v>12188</v>
      </c>
      <c r="D31566" t="s">
        <v>5123</v>
      </c>
      <c r="E31566" t="s">
        <v>20862</v>
      </c>
      <c r="F31566" t="s">
        <v>9829</v>
      </c>
      <c r="G31566">
        <v>60</v>
      </c>
      <c r="H31566">
        <v>100</v>
      </c>
      <c r="I31566">
        <v>364</v>
      </c>
      <c r="J31566" t="s">
        <v>10207</v>
      </c>
      <c r="K31566">
        <v>0</v>
      </c>
      <c r="L31566" t="s">
        <v>11265</v>
      </c>
      <c r="M31566" t="s">
        <v>11304</v>
      </c>
      <c r="N31566" t="b">
        <v>1</v>
      </c>
      <c r="O31566" t="s">
        <v>12188</v>
      </c>
      <c r="Q31566" t="s">
        <v>12188</v>
      </c>
      <c r="R31566" t="s">
        <v>32575</v>
      </c>
      <c r="S31566" t="s">
        <v>33365</v>
      </c>
      <c r="T31566" t="s">
        <v>33366</v>
      </c>
      <c r="U31566" s="2" t="s">
        <v>33553</v>
      </c>
      <c r="V31566" s="2" t="s">
        <v>12195</v>
      </c>
    </row>
    <row r="31567" spans="1:22" x14ac:dyDescent="0.3">
      <c r="A31567" t="s">
        <v>1942</v>
      </c>
      <c r="B31567" t="s">
        <v>1942</v>
      </c>
      <c r="C31567" t="s">
        <v>12188</v>
      </c>
      <c r="D31567" t="s">
        <v>5131</v>
      </c>
      <c r="E31567" t="s">
        <v>20863</v>
      </c>
      <c r="F31567" t="s">
        <v>9830</v>
      </c>
      <c r="G31567">
        <v>10</v>
      </c>
      <c r="H31567">
        <v>10</v>
      </c>
      <c r="I31567">
        <v>11</v>
      </c>
      <c r="J31567" t="s">
        <v>10201</v>
      </c>
      <c r="K31567">
        <v>0</v>
      </c>
      <c r="L31567" t="s">
        <v>11265</v>
      </c>
      <c r="M31567" t="s">
        <v>11304</v>
      </c>
      <c r="N31567" t="b">
        <v>1</v>
      </c>
      <c r="O31567" t="s">
        <v>12188</v>
      </c>
      <c r="Q31567" t="s">
        <v>12188</v>
      </c>
      <c r="R31567" t="s">
        <v>32576</v>
      </c>
      <c r="S31567" t="s">
        <v>33365</v>
      </c>
      <c r="T31567" t="s">
        <v>33366</v>
      </c>
      <c r="U31567" s="2" t="s">
        <v>33553</v>
      </c>
      <c r="V31567" s="2" t="s">
        <v>12195</v>
      </c>
    </row>
    <row r="31568" spans="1:22" x14ac:dyDescent="0.3">
      <c r="A31568" t="s">
        <v>1942</v>
      </c>
      <c r="B31568" t="s">
        <v>1942</v>
      </c>
      <c r="C31568" t="s">
        <v>12188</v>
      </c>
      <c r="D31568" t="s">
        <v>5118</v>
      </c>
      <c r="E31568" t="s">
        <v>20864</v>
      </c>
      <c r="F31568" t="s">
        <v>9831</v>
      </c>
      <c r="G31568">
        <v>30</v>
      </c>
      <c r="H31568">
        <v>30</v>
      </c>
      <c r="I31568">
        <v>364</v>
      </c>
      <c r="J31568" t="s">
        <v>10207</v>
      </c>
      <c r="K31568">
        <v>0</v>
      </c>
      <c r="L31568" t="s">
        <v>11265</v>
      </c>
      <c r="M31568" t="s">
        <v>11304</v>
      </c>
      <c r="N31568" t="b">
        <v>1</v>
      </c>
      <c r="O31568" t="s">
        <v>12188</v>
      </c>
      <c r="Q31568" t="s">
        <v>12188</v>
      </c>
      <c r="R31568" t="s">
        <v>32577</v>
      </c>
      <c r="S31568" t="s">
        <v>33365</v>
      </c>
      <c r="T31568" t="s">
        <v>33366</v>
      </c>
      <c r="U31568" s="2" t="s">
        <v>33553</v>
      </c>
      <c r="V31568" s="2" t="s">
        <v>12195</v>
      </c>
    </row>
    <row r="31569" spans="1:22" x14ac:dyDescent="0.3">
      <c r="A31569" t="s">
        <v>1942</v>
      </c>
      <c r="B31569" t="s">
        <v>1942</v>
      </c>
      <c r="C31569" t="s">
        <v>12188</v>
      </c>
      <c r="D31569" t="s">
        <v>5138</v>
      </c>
      <c r="E31569" t="s">
        <v>20865</v>
      </c>
      <c r="F31569" t="s">
        <v>9832</v>
      </c>
      <c r="G31569">
        <v>10</v>
      </c>
      <c r="H31569">
        <v>10</v>
      </c>
      <c r="I31569">
        <v>364</v>
      </c>
      <c r="J31569" t="s">
        <v>10207</v>
      </c>
      <c r="K31569">
        <v>0</v>
      </c>
      <c r="L31569" t="s">
        <v>11265</v>
      </c>
      <c r="M31569" t="s">
        <v>11304</v>
      </c>
      <c r="N31569" t="b">
        <v>1</v>
      </c>
      <c r="O31569" t="s">
        <v>12188</v>
      </c>
      <c r="Q31569" t="s">
        <v>12188</v>
      </c>
      <c r="R31569" t="s">
        <v>32578</v>
      </c>
      <c r="S31569" t="s">
        <v>33365</v>
      </c>
      <c r="T31569" t="s">
        <v>33366</v>
      </c>
      <c r="U31569" s="2" t="s">
        <v>33553</v>
      </c>
      <c r="V31569" s="2" t="s">
        <v>12195</v>
      </c>
    </row>
    <row r="31570" spans="1:22" x14ac:dyDescent="0.3">
      <c r="A31570" t="s">
        <v>1942</v>
      </c>
      <c r="B31570" t="s">
        <v>1942</v>
      </c>
      <c r="C31570" t="s">
        <v>12188</v>
      </c>
      <c r="D31570" t="s">
        <v>5116</v>
      </c>
      <c r="E31570" t="s">
        <v>20866</v>
      </c>
      <c r="F31570" t="s">
        <v>9833</v>
      </c>
      <c r="G31570">
        <v>30</v>
      </c>
      <c r="H31570">
        <v>30</v>
      </c>
      <c r="I31570">
        <v>364</v>
      </c>
      <c r="J31570" t="s">
        <v>10207</v>
      </c>
      <c r="K31570">
        <v>0</v>
      </c>
      <c r="L31570" t="s">
        <v>11265</v>
      </c>
      <c r="M31570" t="s">
        <v>11304</v>
      </c>
      <c r="N31570" t="b">
        <v>1</v>
      </c>
      <c r="O31570" t="s">
        <v>12188</v>
      </c>
      <c r="Q31570" t="s">
        <v>12188</v>
      </c>
      <c r="R31570" t="s">
        <v>32579</v>
      </c>
      <c r="S31570" t="s">
        <v>33365</v>
      </c>
      <c r="T31570" t="s">
        <v>33366</v>
      </c>
      <c r="U31570" s="2" t="s">
        <v>33553</v>
      </c>
      <c r="V31570" s="2" t="s">
        <v>12195</v>
      </c>
    </row>
    <row r="31571" spans="1:22" x14ac:dyDescent="0.3">
      <c r="A31571" t="s">
        <v>1942</v>
      </c>
      <c r="B31571" t="s">
        <v>1942</v>
      </c>
      <c r="C31571" t="s">
        <v>12188</v>
      </c>
      <c r="D31571" t="s">
        <v>5126</v>
      </c>
      <c r="E31571" t="s">
        <v>20867</v>
      </c>
      <c r="F31571" t="s">
        <v>9834</v>
      </c>
      <c r="G31571">
        <v>60</v>
      </c>
      <c r="H31571">
        <v>100</v>
      </c>
      <c r="I31571">
        <v>84</v>
      </c>
      <c r="J31571" t="s">
        <v>10202</v>
      </c>
      <c r="K31571">
        <v>0</v>
      </c>
      <c r="L31571" t="s">
        <v>11265</v>
      </c>
      <c r="M31571" t="s">
        <v>11304</v>
      </c>
      <c r="N31571" t="b">
        <v>1</v>
      </c>
      <c r="O31571" t="s">
        <v>12188</v>
      </c>
      <c r="Q31571" t="s">
        <v>12188</v>
      </c>
      <c r="R31571" t="s">
        <v>32580</v>
      </c>
      <c r="S31571" t="s">
        <v>33365</v>
      </c>
      <c r="T31571" t="s">
        <v>33366</v>
      </c>
      <c r="U31571" s="2" t="s">
        <v>33553</v>
      </c>
      <c r="V31571" s="2" t="s">
        <v>12195</v>
      </c>
    </row>
    <row r="31572" spans="1:22" x14ac:dyDescent="0.3">
      <c r="A31572" t="s">
        <v>1942</v>
      </c>
      <c r="B31572" t="s">
        <v>1942</v>
      </c>
      <c r="C31572" t="s">
        <v>12188</v>
      </c>
      <c r="D31572" t="s">
        <v>5117</v>
      </c>
      <c r="E31572" t="s">
        <v>20868</v>
      </c>
      <c r="F31572" t="s">
        <v>9835</v>
      </c>
      <c r="G31572">
        <v>10</v>
      </c>
      <c r="H31572">
        <v>10</v>
      </c>
      <c r="I31572">
        <v>364</v>
      </c>
      <c r="J31572" t="s">
        <v>10207</v>
      </c>
      <c r="K31572">
        <v>0</v>
      </c>
      <c r="L31572" t="s">
        <v>11265</v>
      </c>
      <c r="M31572" t="s">
        <v>11304</v>
      </c>
      <c r="N31572" t="b">
        <v>1</v>
      </c>
      <c r="O31572" t="s">
        <v>12188</v>
      </c>
      <c r="Q31572" t="s">
        <v>12188</v>
      </c>
      <c r="R31572" t="s">
        <v>32581</v>
      </c>
      <c r="S31572" t="s">
        <v>33365</v>
      </c>
      <c r="T31572" t="s">
        <v>33366</v>
      </c>
      <c r="U31572" s="2" t="s">
        <v>33553</v>
      </c>
      <c r="V31572" s="2" t="s">
        <v>12195</v>
      </c>
    </row>
    <row r="31573" spans="1:22" x14ac:dyDescent="0.3">
      <c r="A31573" t="s">
        <v>1942</v>
      </c>
      <c r="B31573" t="s">
        <v>1942</v>
      </c>
      <c r="C31573" t="s">
        <v>12188</v>
      </c>
      <c r="D31573" t="s">
        <v>5121</v>
      </c>
      <c r="E31573" t="s">
        <v>20869</v>
      </c>
      <c r="F31573" t="s">
        <v>9836</v>
      </c>
      <c r="G31573">
        <v>10</v>
      </c>
      <c r="H31573">
        <v>10</v>
      </c>
      <c r="I31573">
        <v>364</v>
      </c>
      <c r="J31573" t="s">
        <v>10207</v>
      </c>
      <c r="K31573">
        <v>0</v>
      </c>
      <c r="L31573" t="s">
        <v>11265</v>
      </c>
      <c r="M31573" t="s">
        <v>11304</v>
      </c>
      <c r="N31573" t="b">
        <v>1</v>
      </c>
      <c r="O31573" t="s">
        <v>12188</v>
      </c>
      <c r="Q31573" t="s">
        <v>12188</v>
      </c>
      <c r="R31573" t="s">
        <v>32582</v>
      </c>
      <c r="S31573" t="s">
        <v>33365</v>
      </c>
      <c r="T31573" t="s">
        <v>33366</v>
      </c>
      <c r="U31573" s="2" t="s">
        <v>33553</v>
      </c>
      <c r="V31573" s="2" t="s">
        <v>12195</v>
      </c>
    </row>
    <row r="31574" spans="1:22" x14ac:dyDescent="0.3">
      <c r="A31574" t="s">
        <v>1942</v>
      </c>
      <c r="B31574" t="s">
        <v>1942</v>
      </c>
      <c r="C31574" t="s">
        <v>12188</v>
      </c>
      <c r="D31574" t="s">
        <v>5122</v>
      </c>
      <c r="E31574" t="s">
        <v>20870</v>
      </c>
      <c r="F31574" t="s">
        <v>9837</v>
      </c>
      <c r="G31574">
        <v>120</v>
      </c>
      <c r="H31574">
        <v>200</v>
      </c>
      <c r="I31574">
        <v>364</v>
      </c>
      <c r="J31574" t="s">
        <v>10207</v>
      </c>
      <c r="K31574">
        <v>0</v>
      </c>
      <c r="L31574" t="s">
        <v>11265</v>
      </c>
      <c r="M31574" t="s">
        <v>11304</v>
      </c>
      <c r="N31574" t="b">
        <v>1</v>
      </c>
      <c r="O31574" t="s">
        <v>12188</v>
      </c>
      <c r="Q31574" t="s">
        <v>12188</v>
      </c>
      <c r="R31574" t="s">
        <v>32583</v>
      </c>
      <c r="S31574" t="s">
        <v>33365</v>
      </c>
      <c r="T31574" t="s">
        <v>33366</v>
      </c>
      <c r="U31574" s="2" t="s">
        <v>33553</v>
      </c>
      <c r="V31574" s="2" t="s">
        <v>12195</v>
      </c>
    </row>
    <row r="31575" spans="1:22" x14ac:dyDescent="0.3">
      <c r="A31575" t="s">
        <v>1942</v>
      </c>
      <c r="B31575" t="s">
        <v>1942</v>
      </c>
      <c r="C31575" t="s">
        <v>12188</v>
      </c>
      <c r="D31575" t="s">
        <v>5123</v>
      </c>
      <c r="E31575" t="s">
        <v>20871</v>
      </c>
      <c r="F31575" t="s">
        <v>9838</v>
      </c>
      <c r="G31575">
        <v>60</v>
      </c>
      <c r="H31575">
        <v>100</v>
      </c>
      <c r="I31575">
        <v>364</v>
      </c>
      <c r="J31575" t="s">
        <v>10207</v>
      </c>
      <c r="K31575">
        <v>0</v>
      </c>
      <c r="L31575" t="s">
        <v>11265</v>
      </c>
      <c r="M31575" t="s">
        <v>11304</v>
      </c>
      <c r="N31575" t="b">
        <v>1</v>
      </c>
      <c r="O31575" t="s">
        <v>12188</v>
      </c>
      <c r="Q31575" t="s">
        <v>12188</v>
      </c>
      <c r="R31575" t="s">
        <v>32584</v>
      </c>
      <c r="S31575" t="s">
        <v>33365</v>
      </c>
      <c r="T31575" t="s">
        <v>33366</v>
      </c>
      <c r="U31575" s="2" t="s">
        <v>33553</v>
      </c>
      <c r="V31575" s="2" t="s">
        <v>12195</v>
      </c>
    </row>
    <row r="31576" spans="1:22" x14ac:dyDescent="0.3">
      <c r="A31576" t="s">
        <v>1942</v>
      </c>
      <c r="B31576" t="s">
        <v>1942</v>
      </c>
      <c r="C31576" t="s">
        <v>12188</v>
      </c>
      <c r="D31576" t="s">
        <v>5119</v>
      </c>
      <c r="E31576" t="s">
        <v>20872</v>
      </c>
      <c r="F31576" t="s">
        <v>9839</v>
      </c>
      <c r="G31576">
        <v>30</v>
      </c>
      <c r="H31576">
        <v>30</v>
      </c>
      <c r="I31576">
        <v>364</v>
      </c>
      <c r="J31576" t="s">
        <v>10207</v>
      </c>
      <c r="K31576">
        <v>0</v>
      </c>
      <c r="L31576" t="s">
        <v>11265</v>
      </c>
      <c r="M31576" t="s">
        <v>11304</v>
      </c>
      <c r="N31576" t="b">
        <v>1</v>
      </c>
      <c r="O31576" t="s">
        <v>12188</v>
      </c>
      <c r="Q31576" t="s">
        <v>12188</v>
      </c>
      <c r="R31576" t="s">
        <v>32585</v>
      </c>
      <c r="S31576" t="s">
        <v>33365</v>
      </c>
      <c r="T31576" t="s">
        <v>33366</v>
      </c>
      <c r="U31576" s="2" t="s">
        <v>33553</v>
      </c>
      <c r="V31576" s="2" t="s">
        <v>12195</v>
      </c>
    </row>
    <row r="31577" spans="1:22" x14ac:dyDescent="0.3">
      <c r="A31577" t="s">
        <v>1943</v>
      </c>
      <c r="B31577" t="s">
        <v>1943</v>
      </c>
      <c r="C31577" t="s">
        <v>12188</v>
      </c>
      <c r="D31577" t="s">
        <v>5118</v>
      </c>
      <c r="E31577" t="s">
        <v>20861</v>
      </c>
      <c r="F31577" t="s">
        <v>9828</v>
      </c>
      <c r="G31577">
        <v>30</v>
      </c>
      <c r="H31577">
        <v>30</v>
      </c>
      <c r="I31577">
        <v>364</v>
      </c>
      <c r="J31577" t="s">
        <v>10207</v>
      </c>
      <c r="K31577">
        <v>0</v>
      </c>
      <c r="L31577" t="s">
        <v>11265</v>
      </c>
      <c r="M31577" t="s">
        <v>11304</v>
      </c>
      <c r="N31577" t="b">
        <v>1</v>
      </c>
      <c r="O31577" t="s">
        <v>12188</v>
      </c>
      <c r="Q31577" t="s">
        <v>12188</v>
      </c>
      <c r="R31577" t="s">
        <v>32574</v>
      </c>
      <c r="S31577" t="s">
        <v>33365</v>
      </c>
      <c r="T31577" t="s">
        <v>33366</v>
      </c>
      <c r="U31577" s="2" t="s">
        <v>33553</v>
      </c>
      <c r="V31577" s="2" t="s">
        <v>12195</v>
      </c>
    </row>
    <row r="31578" spans="1:22" x14ac:dyDescent="0.3">
      <c r="A31578" t="s">
        <v>1943</v>
      </c>
      <c r="B31578" t="s">
        <v>1943</v>
      </c>
      <c r="C31578" t="s">
        <v>12188</v>
      </c>
      <c r="D31578" t="s">
        <v>5123</v>
      </c>
      <c r="E31578" t="s">
        <v>20862</v>
      </c>
      <c r="F31578" t="s">
        <v>9829</v>
      </c>
      <c r="G31578">
        <v>60</v>
      </c>
      <c r="H31578">
        <v>100</v>
      </c>
      <c r="I31578">
        <v>364</v>
      </c>
      <c r="J31578" t="s">
        <v>10207</v>
      </c>
      <c r="K31578">
        <v>0</v>
      </c>
      <c r="L31578" t="s">
        <v>11265</v>
      </c>
      <c r="M31578" t="s">
        <v>11304</v>
      </c>
      <c r="N31578" t="b">
        <v>1</v>
      </c>
      <c r="O31578" t="s">
        <v>12188</v>
      </c>
      <c r="Q31578" t="s">
        <v>12188</v>
      </c>
      <c r="R31578" t="s">
        <v>32575</v>
      </c>
      <c r="S31578" t="s">
        <v>33365</v>
      </c>
      <c r="T31578" t="s">
        <v>33366</v>
      </c>
      <c r="U31578" s="2" t="s">
        <v>33553</v>
      </c>
      <c r="V31578" s="2" t="s">
        <v>12195</v>
      </c>
    </row>
    <row r="31579" spans="1:22" x14ac:dyDescent="0.3">
      <c r="A31579" t="s">
        <v>1943</v>
      </c>
      <c r="B31579" t="s">
        <v>1943</v>
      </c>
      <c r="C31579" t="s">
        <v>12188</v>
      </c>
      <c r="D31579" t="s">
        <v>5131</v>
      </c>
      <c r="E31579" t="s">
        <v>20863</v>
      </c>
      <c r="F31579" t="s">
        <v>9830</v>
      </c>
      <c r="G31579">
        <v>10</v>
      </c>
      <c r="H31579">
        <v>10</v>
      </c>
      <c r="I31579">
        <v>11</v>
      </c>
      <c r="J31579" t="s">
        <v>10201</v>
      </c>
      <c r="K31579">
        <v>0</v>
      </c>
      <c r="L31579" t="s">
        <v>11265</v>
      </c>
      <c r="M31579" t="s">
        <v>11304</v>
      </c>
      <c r="N31579" t="b">
        <v>1</v>
      </c>
      <c r="O31579" t="s">
        <v>12188</v>
      </c>
      <c r="Q31579" t="s">
        <v>12188</v>
      </c>
      <c r="R31579" t="s">
        <v>32576</v>
      </c>
      <c r="S31579" t="s">
        <v>33365</v>
      </c>
      <c r="T31579" t="s">
        <v>33366</v>
      </c>
      <c r="U31579" s="2" t="s">
        <v>33553</v>
      </c>
      <c r="V31579" s="2" t="s">
        <v>12195</v>
      </c>
    </row>
    <row r="31580" spans="1:22" x14ac:dyDescent="0.3">
      <c r="A31580" t="s">
        <v>1943</v>
      </c>
      <c r="B31580" t="s">
        <v>1943</v>
      </c>
      <c r="C31580" t="s">
        <v>12188</v>
      </c>
      <c r="D31580" t="s">
        <v>5118</v>
      </c>
      <c r="E31580" t="s">
        <v>20864</v>
      </c>
      <c r="F31580" t="s">
        <v>9831</v>
      </c>
      <c r="G31580">
        <v>30</v>
      </c>
      <c r="H31580">
        <v>30</v>
      </c>
      <c r="I31580">
        <v>364</v>
      </c>
      <c r="J31580" t="s">
        <v>10207</v>
      </c>
      <c r="K31580">
        <v>0</v>
      </c>
      <c r="L31580" t="s">
        <v>11265</v>
      </c>
      <c r="M31580" t="s">
        <v>11304</v>
      </c>
      <c r="N31580" t="b">
        <v>1</v>
      </c>
      <c r="O31580" t="s">
        <v>12188</v>
      </c>
      <c r="Q31580" t="s">
        <v>12188</v>
      </c>
      <c r="R31580" t="s">
        <v>32577</v>
      </c>
      <c r="S31580" t="s">
        <v>33365</v>
      </c>
      <c r="T31580" t="s">
        <v>33366</v>
      </c>
      <c r="U31580" s="2" t="s">
        <v>33553</v>
      </c>
      <c r="V31580" s="2" t="s">
        <v>12195</v>
      </c>
    </row>
    <row r="31581" spans="1:22" x14ac:dyDescent="0.3">
      <c r="A31581" t="s">
        <v>1943</v>
      </c>
      <c r="B31581" t="s">
        <v>1943</v>
      </c>
      <c r="C31581" t="s">
        <v>12188</v>
      </c>
      <c r="D31581" t="s">
        <v>5138</v>
      </c>
      <c r="E31581" t="s">
        <v>20865</v>
      </c>
      <c r="F31581" t="s">
        <v>9832</v>
      </c>
      <c r="G31581">
        <v>10</v>
      </c>
      <c r="H31581">
        <v>10</v>
      </c>
      <c r="I31581">
        <v>364</v>
      </c>
      <c r="J31581" t="s">
        <v>10207</v>
      </c>
      <c r="K31581">
        <v>0</v>
      </c>
      <c r="L31581" t="s">
        <v>11265</v>
      </c>
      <c r="M31581" t="s">
        <v>11304</v>
      </c>
      <c r="N31581" t="b">
        <v>1</v>
      </c>
      <c r="O31581" t="s">
        <v>12188</v>
      </c>
      <c r="Q31581" t="s">
        <v>12188</v>
      </c>
      <c r="R31581" t="s">
        <v>32578</v>
      </c>
      <c r="S31581" t="s">
        <v>33365</v>
      </c>
      <c r="T31581" t="s">
        <v>33366</v>
      </c>
      <c r="U31581" s="2" t="s">
        <v>33553</v>
      </c>
      <c r="V31581" s="2" t="s">
        <v>12195</v>
      </c>
    </row>
    <row r="31582" spans="1:22" x14ac:dyDescent="0.3">
      <c r="A31582" t="s">
        <v>1943</v>
      </c>
      <c r="B31582" t="s">
        <v>1943</v>
      </c>
      <c r="C31582" t="s">
        <v>12188</v>
      </c>
      <c r="D31582" t="s">
        <v>5116</v>
      </c>
      <c r="E31582" t="s">
        <v>20866</v>
      </c>
      <c r="F31582" t="s">
        <v>9833</v>
      </c>
      <c r="G31582">
        <v>30</v>
      </c>
      <c r="H31582">
        <v>30</v>
      </c>
      <c r="I31582">
        <v>364</v>
      </c>
      <c r="J31582" t="s">
        <v>10207</v>
      </c>
      <c r="K31582">
        <v>0</v>
      </c>
      <c r="L31582" t="s">
        <v>11265</v>
      </c>
      <c r="M31582" t="s">
        <v>11304</v>
      </c>
      <c r="N31582" t="b">
        <v>1</v>
      </c>
      <c r="O31582" t="s">
        <v>12188</v>
      </c>
      <c r="Q31582" t="s">
        <v>12188</v>
      </c>
      <c r="R31582" t="s">
        <v>32579</v>
      </c>
      <c r="S31582" t="s">
        <v>33365</v>
      </c>
      <c r="T31582" t="s">
        <v>33366</v>
      </c>
      <c r="U31582" s="2" t="s">
        <v>33553</v>
      </c>
      <c r="V31582" s="2" t="s">
        <v>12195</v>
      </c>
    </row>
    <row r="31583" spans="1:22" x14ac:dyDescent="0.3">
      <c r="A31583" t="s">
        <v>1943</v>
      </c>
      <c r="B31583" t="s">
        <v>1943</v>
      </c>
      <c r="C31583" t="s">
        <v>12188</v>
      </c>
      <c r="D31583" t="s">
        <v>5126</v>
      </c>
      <c r="E31583" t="s">
        <v>20867</v>
      </c>
      <c r="F31583" t="s">
        <v>9834</v>
      </c>
      <c r="G31583">
        <v>60</v>
      </c>
      <c r="H31583">
        <v>100</v>
      </c>
      <c r="I31583">
        <v>84</v>
      </c>
      <c r="J31583" t="s">
        <v>10202</v>
      </c>
      <c r="K31583">
        <v>0</v>
      </c>
      <c r="L31583" t="s">
        <v>11265</v>
      </c>
      <c r="M31583" t="s">
        <v>11304</v>
      </c>
      <c r="N31583" t="b">
        <v>1</v>
      </c>
      <c r="O31583" t="s">
        <v>12188</v>
      </c>
      <c r="Q31583" t="s">
        <v>12188</v>
      </c>
      <c r="R31583" t="s">
        <v>32580</v>
      </c>
      <c r="S31583" t="s">
        <v>33365</v>
      </c>
      <c r="T31583" t="s">
        <v>33366</v>
      </c>
      <c r="U31583" s="2" t="s">
        <v>33553</v>
      </c>
      <c r="V31583" s="2" t="s">
        <v>12195</v>
      </c>
    </row>
    <row r="31584" spans="1:22" x14ac:dyDescent="0.3">
      <c r="A31584" t="s">
        <v>1943</v>
      </c>
      <c r="B31584" t="s">
        <v>1943</v>
      </c>
      <c r="C31584" t="s">
        <v>12188</v>
      </c>
      <c r="D31584" t="s">
        <v>5117</v>
      </c>
      <c r="E31584" t="s">
        <v>20868</v>
      </c>
      <c r="F31584" t="s">
        <v>9835</v>
      </c>
      <c r="G31584">
        <v>10</v>
      </c>
      <c r="H31584">
        <v>10</v>
      </c>
      <c r="I31584">
        <v>364</v>
      </c>
      <c r="J31584" t="s">
        <v>10207</v>
      </c>
      <c r="K31584">
        <v>0</v>
      </c>
      <c r="L31584" t="s">
        <v>11265</v>
      </c>
      <c r="M31584" t="s">
        <v>11304</v>
      </c>
      <c r="N31584" t="b">
        <v>1</v>
      </c>
      <c r="O31584" t="s">
        <v>12188</v>
      </c>
      <c r="Q31584" t="s">
        <v>12188</v>
      </c>
      <c r="R31584" t="s">
        <v>32581</v>
      </c>
      <c r="S31584" t="s">
        <v>33365</v>
      </c>
      <c r="T31584" t="s">
        <v>33366</v>
      </c>
      <c r="U31584" s="2" t="s">
        <v>33553</v>
      </c>
      <c r="V31584" s="2" t="s">
        <v>12195</v>
      </c>
    </row>
    <row r="31585" spans="1:22" x14ac:dyDescent="0.3">
      <c r="A31585" t="s">
        <v>1943</v>
      </c>
      <c r="B31585" t="s">
        <v>1943</v>
      </c>
      <c r="C31585" t="s">
        <v>12188</v>
      </c>
      <c r="D31585" t="s">
        <v>5121</v>
      </c>
      <c r="E31585" t="s">
        <v>20869</v>
      </c>
      <c r="F31585" t="s">
        <v>9836</v>
      </c>
      <c r="G31585">
        <v>10</v>
      </c>
      <c r="H31585">
        <v>10</v>
      </c>
      <c r="I31585">
        <v>364</v>
      </c>
      <c r="J31585" t="s">
        <v>10207</v>
      </c>
      <c r="K31585">
        <v>0</v>
      </c>
      <c r="L31585" t="s">
        <v>11265</v>
      </c>
      <c r="M31585" t="s">
        <v>11304</v>
      </c>
      <c r="N31585" t="b">
        <v>1</v>
      </c>
      <c r="O31585" t="s">
        <v>12188</v>
      </c>
      <c r="Q31585" t="s">
        <v>12188</v>
      </c>
      <c r="R31585" t="s">
        <v>32582</v>
      </c>
      <c r="S31585" t="s">
        <v>33365</v>
      </c>
      <c r="T31585" t="s">
        <v>33366</v>
      </c>
      <c r="U31585" s="2" t="s">
        <v>33553</v>
      </c>
      <c r="V31585" s="2" t="s">
        <v>12195</v>
      </c>
    </row>
    <row r="31586" spans="1:22" x14ac:dyDescent="0.3">
      <c r="A31586" t="s">
        <v>1943</v>
      </c>
      <c r="B31586" t="s">
        <v>1943</v>
      </c>
      <c r="C31586" t="s">
        <v>12188</v>
      </c>
      <c r="D31586" t="s">
        <v>5122</v>
      </c>
      <c r="E31586" t="s">
        <v>20870</v>
      </c>
      <c r="F31586" t="s">
        <v>9837</v>
      </c>
      <c r="G31586">
        <v>120</v>
      </c>
      <c r="H31586">
        <v>200</v>
      </c>
      <c r="I31586">
        <v>364</v>
      </c>
      <c r="J31586" t="s">
        <v>10207</v>
      </c>
      <c r="K31586">
        <v>0</v>
      </c>
      <c r="L31586" t="s">
        <v>11265</v>
      </c>
      <c r="M31586" t="s">
        <v>11304</v>
      </c>
      <c r="N31586" t="b">
        <v>1</v>
      </c>
      <c r="O31586" t="s">
        <v>12188</v>
      </c>
      <c r="Q31586" t="s">
        <v>12188</v>
      </c>
      <c r="R31586" t="s">
        <v>32583</v>
      </c>
      <c r="S31586" t="s">
        <v>33365</v>
      </c>
      <c r="T31586" t="s">
        <v>33366</v>
      </c>
      <c r="U31586" s="2" t="s">
        <v>33553</v>
      </c>
      <c r="V31586" s="2" t="s">
        <v>12195</v>
      </c>
    </row>
    <row r="31587" spans="1:22" x14ac:dyDescent="0.3">
      <c r="A31587" t="s">
        <v>1943</v>
      </c>
      <c r="B31587" t="s">
        <v>1943</v>
      </c>
      <c r="C31587" t="s">
        <v>12188</v>
      </c>
      <c r="D31587" t="s">
        <v>5123</v>
      </c>
      <c r="E31587" t="s">
        <v>20871</v>
      </c>
      <c r="F31587" t="s">
        <v>9838</v>
      </c>
      <c r="G31587">
        <v>60</v>
      </c>
      <c r="H31587">
        <v>100</v>
      </c>
      <c r="I31587">
        <v>364</v>
      </c>
      <c r="J31587" t="s">
        <v>10207</v>
      </c>
      <c r="K31587">
        <v>0</v>
      </c>
      <c r="L31587" t="s">
        <v>11265</v>
      </c>
      <c r="M31587" t="s">
        <v>11304</v>
      </c>
      <c r="N31587" t="b">
        <v>1</v>
      </c>
      <c r="O31587" t="s">
        <v>12188</v>
      </c>
      <c r="Q31587" t="s">
        <v>12188</v>
      </c>
      <c r="R31587" t="s">
        <v>32584</v>
      </c>
      <c r="S31587" t="s">
        <v>33365</v>
      </c>
      <c r="T31587" t="s">
        <v>33366</v>
      </c>
      <c r="U31587" s="2" t="s">
        <v>33553</v>
      </c>
      <c r="V31587" s="2" t="s">
        <v>12195</v>
      </c>
    </row>
    <row r="31588" spans="1:22" x14ac:dyDescent="0.3">
      <c r="A31588" t="s">
        <v>1943</v>
      </c>
      <c r="B31588" t="s">
        <v>1943</v>
      </c>
      <c r="C31588" t="s">
        <v>12188</v>
      </c>
      <c r="D31588" t="s">
        <v>5119</v>
      </c>
      <c r="E31588" t="s">
        <v>20872</v>
      </c>
      <c r="F31588" t="s">
        <v>9839</v>
      </c>
      <c r="G31588">
        <v>30</v>
      </c>
      <c r="H31588">
        <v>30</v>
      </c>
      <c r="I31588">
        <v>364</v>
      </c>
      <c r="J31588" t="s">
        <v>10207</v>
      </c>
      <c r="K31588">
        <v>0</v>
      </c>
      <c r="L31588" t="s">
        <v>11265</v>
      </c>
      <c r="M31588" t="s">
        <v>11304</v>
      </c>
      <c r="N31588" t="b">
        <v>1</v>
      </c>
      <c r="O31588" t="s">
        <v>12188</v>
      </c>
      <c r="Q31588" t="s">
        <v>12188</v>
      </c>
      <c r="R31588" t="s">
        <v>32585</v>
      </c>
      <c r="S31588" t="s">
        <v>33365</v>
      </c>
      <c r="T31588" t="s">
        <v>33366</v>
      </c>
      <c r="U31588" s="2" t="s">
        <v>33553</v>
      </c>
      <c r="V31588" s="2" t="s">
        <v>12195</v>
      </c>
    </row>
    <row r="31589" spans="1:22" x14ac:dyDescent="0.3">
      <c r="A31589" t="s">
        <v>1944</v>
      </c>
      <c r="B31589" t="s">
        <v>1944</v>
      </c>
      <c r="C31589" t="s">
        <v>12188</v>
      </c>
      <c r="D31589" t="s">
        <v>5118</v>
      </c>
      <c r="E31589" t="s">
        <v>20861</v>
      </c>
      <c r="F31589" t="s">
        <v>9828</v>
      </c>
      <c r="G31589">
        <v>30</v>
      </c>
      <c r="H31589">
        <v>30</v>
      </c>
      <c r="I31589">
        <v>364</v>
      </c>
      <c r="J31589" t="s">
        <v>10207</v>
      </c>
      <c r="K31589">
        <v>0</v>
      </c>
      <c r="L31589" t="s">
        <v>11265</v>
      </c>
      <c r="M31589" t="s">
        <v>11304</v>
      </c>
      <c r="N31589" t="b">
        <v>1</v>
      </c>
      <c r="O31589" t="s">
        <v>12188</v>
      </c>
      <c r="Q31589" t="s">
        <v>12188</v>
      </c>
      <c r="R31589" t="s">
        <v>32574</v>
      </c>
      <c r="S31589" t="s">
        <v>33365</v>
      </c>
      <c r="T31589" t="s">
        <v>33366</v>
      </c>
      <c r="U31589" s="2" t="s">
        <v>33553</v>
      </c>
      <c r="V31589" s="2" t="s">
        <v>12195</v>
      </c>
    </row>
    <row r="31590" spans="1:22" x14ac:dyDescent="0.3">
      <c r="A31590" t="s">
        <v>1944</v>
      </c>
      <c r="B31590" t="s">
        <v>1944</v>
      </c>
      <c r="C31590" t="s">
        <v>12188</v>
      </c>
      <c r="D31590" t="s">
        <v>5123</v>
      </c>
      <c r="E31590" t="s">
        <v>20862</v>
      </c>
      <c r="F31590" t="s">
        <v>9829</v>
      </c>
      <c r="G31590">
        <v>60</v>
      </c>
      <c r="H31590">
        <v>100</v>
      </c>
      <c r="I31590">
        <v>364</v>
      </c>
      <c r="J31590" t="s">
        <v>10207</v>
      </c>
      <c r="K31590">
        <v>0</v>
      </c>
      <c r="L31590" t="s">
        <v>11265</v>
      </c>
      <c r="M31590" t="s">
        <v>11304</v>
      </c>
      <c r="N31590" t="b">
        <v>1</v>
      </c>
      <c r="O31590" t="s">
        <v>12188</v>
      </c>
      <c r="Q31590" t="s">
        <v>12188</v>
      </c>
      <c r="R31590" t="s">
        <v>32575</v>
      </c>
      <c r="S31590" t="s">
        <v>33365</v>
      </c>
      <c r="T31590" t="s">
        <v>33366</v>
      </c>
      <c r="U31590" s="2" t="s">
        <v>33553</v>
      </c>
      <c r="V31590" s="2" t="s">
        <v>12195</v>
      </c>
    </row>
    <row r="31591" spans="1:22" x14ac:dyDescent="0.3">
      <c r="A31591" t="s">
        <v>1944</v>
      </c>
      <c r="B31591" t="s">
        <v>1944</v>
      </c>
      <c r="C31591" t="s">
        <v>12188</v>
      </c>
      <c r="D31591" t="s">
        <v>5131</v>
      </c>
      <c r="E31591" t="s">
        <v>20863</v>
      </c>
      <c r="F31591" t="s">
        <v>9830</v>
      </c>
      <c r="G31591">
        <v>10</v>
      </c>
      <c r="H31591">
        <v>10</v>
      </c>
      <c r="I31591">
        <v>11</v>
      </c>
      <c r="J31591" t="s">
        <v>10201</v>
      </c>
      <c r="K31591">
        <v>0</v>
      </c>
      <c r="L31591" t="s">
        <v>11265</v>
      </c>
      <c r="M31591" t="s">
        <v>11304</v>
      </c>
      <c r="N31591" t="b">
        <v>1</v>
      </c>
      <c r="O31591" t="s">
        <v>12188</v>
      </c>
      <c r="Q31591" t="s">
        <v>12188</v>
      </c>
      <c r="R31591" t="s">
        <v>32576</v>
      </c>
      <c r="S31591" t="s">
        <v>33365</v>
      </c>
      <c r="T31591" t="s">
        <v>33366</v>
      </c>
      <c r="U31591" s="2" t="s">
        <v>33553</v>
      </c>
      <c r="V31591" s="2" t="s">
        <v>12195</v>
      </c>
    </row>
    <row r="31592" spans="1:22" x14ac:dyDescent="0.3">
      <c r="A31592" t="s">
        <v>1944</v>
      </c>
      <c r="B31592" t="s">
        <v>1944</v>
      </c>
      <c r="C31592" t="s">
        <v>12188</v>
      </c>
      <c r="D31592" t="s">
        <v>5118</v>
      </c>
      <c r="E31592" t="s">
        <v>20864</v>
      </c>
      <c r="F31592" t="s">
        <v>9831</v>
      </c>
      <c r="G31592">
        <v>30</v>
      </c>
      <c r="H31592">
        <v>30</v>
      </c>
      <c r="I31592">
        <v>364</v>
      </c>
      <c r="J31592" t="s">
        <v>10207</v>
      </c>
      <c r="K31592">
        <v>0</v>
      </c>
      <c r="L31592" t="s">
        <v>11265</v>
      </c>
      <c r="M31592" t="s">
        <v>11304</v>
      </c>
      <c r="N31592" t="b">
        <v>1</v>
      </c>
      <c r="O31592" t="s">
        <v>12188</v>
      </c>
      <c r="Q31592" t="s">
        <v>12188</v>
      </c>
      <c r="R31592" t="s">
        <v>32577</v>
      </c>
      <c r="S31592" t="s">
        <v>33365</v>
      </c>
      <c r="T31592" t="s">
        <v>33366</v>
      </c>
      <c r="U31592" s="2" t="s">
        <v>33553</v>
      </c>
      <c r="V31592" s="2" t="s">
        <v>12195</v>
      </c>
    </row>
    <row r="31593" spans="1:22" x14ac:dyDescent="0.3">
      <c r="A31593" t="s">
        <v>1944</v>
      </c>
      <c r="B31593" t="s">
        <v>1944</v>
      </c>
      <c r="C31593" t="s">
        <v>12188</v>
      </c>
      <c r="D31593" t="s">
        <v>5138</v>
      </c>
      <c r="E31593" t="s">
        <v>20865</v>
      </c>
      <c r="F31593" t="s">
        <v>9832</v>
      </c>
      <c r="G31593">
        <v>10</v>
      </c>
      <c r="H31593">
        <v>10</v>
      </c>
      <c r="I31593">
        <v>364</v>
      </c>
      <c r="J31593" t="s">
        <v>10207</v>
      </c>
      <c r="K31593">
        <v>0</v>
      </c>
      <c r="L31593" t="s">
        <v>11265</v>
      </c>
      <c r="M31593" t="s">
        <v>11304</v>
      </c>
      <c r="N31593" t="b">
        <v>1</v>
      </c>
      <c r="O31593" t="s">
        <v>12188</v>
      </c>
      <c r="Q31593" t="s">
        <v>12188</v>
      </c>
      <c r="R31593" t="s">
        <v>32578</v>
      </c>
      <c r="S31593" t="s">
        <v>33365</v>
      </c>
      <c r="T31593" t="s">
        <v>33366</v>
      </c>
      <c r="U31593" s="2" t="s">
        <v>33553</v>
      </c>
      <c r="V31593" s="2" t="s">
        <v>12195</v>
      </c>
    </row>
    <row r="31594" spans="1:22" x14ac:dyDescent="0.3">
      <c r="A31594" t="s">
        <v>1944</v>
      </c>
      <c r="B31594" t="s">
        <v>1944</v>
      </c>
      <c r="C31594" t="s">
        <v>12188</v>
      </c>
      <c r="D31594" t="s">
        <v>5116</v>
      </c>
      <c r="E31594" t="s">
        <v>20866</v>
      </c>
      <c r="F31594" t="s">
        <v>9833</v>
      </c>
      <c r="G31594">
        <v>30</v>
      </c>
      <c r="H31594">
        <v>30</v>
      </c>
      <c r="I31594">
        <v>364</v>
      </c>
      <c r="J31594" t="s">
        <v>10207</v>
      </c>
      <c r="K31594">
        <v>0</v>
      </c>
      <c r="L31594" t="s">
        <v>11265</v>
      </c>
      <c r="M31594" t="s">
        <v>11304</v>
      </c>
      <c r="N31594" t="b">
        <v>1</v>
      </c>
      <c r="O31594" t="s">
        <v>12188</v>
      </c>
      <c r="Q31594" t="s">
        <v>12188</v>
      </c>
      <c r="R31594" t="s">
        <v>32579</v>
      </c>
      <c r="S31594" t="s">
        <v>33365</v>
      </c>
      <c r="T31594" t="s">
        <v>33366</v>
      </c>
      <c r="U31594" s="2" t="s">
        <v>33553</v>
      </c>
      <c r="V31594" s="2" t="s">
        <v>12195</v>
      </c>
    </row>
    <row r="31595" spans="1:22" x14ac:dyDescent="0.3">
      <c r="A31595" t="s">
        <v>1944</v>
      </c>
      <c r="B31595" t="s">
        <v>1944</v>
      </c>
      <c r="C31595" t="s">
        <v>12188</v>
      </c>
      <c r="D31595" t="s">
        <v>5126</v>
      </c>
      <c r="E31595" t="s">
        <v>20867</v>
      </c>
      <c r="F31595" t="s">
        <v>9834</v>
      </c>
      <c r="G31595">
        <v>60</v>
      </c>
      <c r="H31595">
        <v>100</v>
      </c>
      <c r="I31595">
        <v>84</v>
      </c>
      <c r="J31595" t="s">
        <v>10202</v>
      </c>
      <c r="K31595">
        <v>0</v>
      </c>
      <c r="L31595" t="s">
        <v>11265</v>
      </c>
      <c r="M31595" t="s">
        <v>11304</v>
      </c>
      <c r="N31595" t="b">
        <v>1</v>
      </c>
      <c r="O31595" t="s">
        <v>12188</v>
      </c>
      <c r="Q31595" t="s">
        <v>12188</v>
      </c>
      <c r="R31595" t="s">
        <v>32580</v>
      </c>
      <c r="S31595" t="s">
        <v>33365</v>
      </c>
      <c r="T31595" t="s">
        <v>33366</v>
      </c>
      <c r="U31595" s="2" t="s">
        <v>33553</v>
      </c>
      <c r="V31595" s="2" t="s">
        <v>12195</v>
      </c>
    </row>
    <row r="31596" spans="1:22" x14ac:dyDescent="0.3">
      <c r="A31596" t="s">
        <v>1944</v>
      </c>
      <c r="B31596" t="s">
        <v>1944</v>
      </c>
      <c r="C31596" t="s">
        <v>12188</v>
      </c>
      <c r="D31596" t="s">
        <v>5117</v>
      </c>
      <c r="E31596" t="s">
        <v>20868</v>
      </c>
      <c r="F31596" t="s">
        <v>9835</v>
      </c>
      <c r="G31596">
        <v>10</v>
      </c>
      <c r="H31596">
        <v>10</v>
      </c>
      <c r="I31596">
        <v>364</v>
      </c>
      <c r="J31596" t="s">
        <v>10207</v>
      </c>
      <c r="K31596">
        <v>0</v>
      </c>
      <c r="L31596" t="s">
        <v>11265</v>
      </c>
      <c r="M31596" t="s">
        <v>11304</v>
      </c>
      <c r="N31596" t="b">
        <v>1</v>
      </c>
      <c r="O31596" t="s">
        <v>12188</v>
      </c>
      <c r="Q31596" t="s">
        <v>12188</v>
      </c>
      <c r="R31596" t="s">
        <v>32581</v>
      </c>
      <c r="S31596" t="s">
        <v>33365</v>
      </c>
      <c r="T31596" t="s">
        <v>33366</v>
      </c>
      <c r="U31596" s="2" t="s">
        <v>33553</v>
      </c>
      <c r="V31596" s="2" t="s">
        <v>12195</v>
      </c>
    </row>
    <row r="31597" spans="1:22" x14ac:dyDescent="0.3">
      <c r="A31597" t="s">
        <v>1944</v>
      </c>
      <c r="B31597" t="s">
        <v>1944</v>
      </c>
      <c r="C31597" t="s">
        <v>12188</v>
      </c>
      <c r="D31597" t="s">
        <v>5121</v>
      </c>
      <c r="E31597" t="s">
        <v>20869</v>
      </c>
      <c r="F31597" t="s">
        <v>9836</v>
      </c>
      <c r="G31597">
        <v>10</v>
      </c>
      <c r="H31597">
        <v>10</v>
      </c>
      <c r="I31597">
        <v>364</v>
      </c>
      <c r="J31597" t="s">
        <v>10207</v>
      </c>
      <c r="K31597">
        <v>0</v>
      </c>
      <c r="L31597" t="s">
        <v>11265</v>
      </c>
      <c r="M31597" t="s">
        <v>11304</v>
      </c>
      <c r="N31597" t="b">
        <v>1</v>
      </c>
      <c r="O31597" t="s">
        <v>12188</v>
      </c>
      <c r="Q31597" t="s">
        <v>12188</v>
      </c>
      <c r="R31597" t="s">
        <v>32582</v>
      </c>
      <c r="S31597" t="s">
        <v>33365</v>
      </c>
      <c r="T31597" t="s">
        <v>33366</v>
      </c>
      <c r="U31597" s="2" t="s">
        <v>33553</v>
      </c>
      <c r="V31597" s="2" t="s">
        <v>12195</v>
      </c>
    </row>
    <row r="31598" spans="1:22" x14ac:dyDescent="0.3">
      <c r="A31598" t="s">
        <v>1944</v>
      </c>
      <c r="B31598" t="s">
        <v>1944</v>
      </c>
      <c r="C31598" t="s">
        <v>12188</v>
      </c>
      <c r="D31598" t="s">
        <v>5122</v>
      </c>
      <c r="E31598" t="s">
        <v>20870</v>
      </c>
      <c r="F31598" t="s">
        <v>9837</v>
      </c>
      <c r="G31598">
        <v>120</v>
      </c>
      <c r="H31598">
        <v>200</v>
      </c>
      <c r="I31598">
        <v>364</v>
      </c>
      <c r="J31598" t="s">
        <v>10207</v>
      </c>
      <c r="K31598">
        <v>0</v>
      </c>
      <c r="L31598" t="s">
        <v>11265</v>
      </c>
      <c r="M31598" t="s">
        <v>11304</v>
      </c>
      <c r="N31598" t="b">
        <v>1</v>
      </c>
      <c r="O31598" t="s">
        <v>12188</v>
      </c>
      <c r="Q31598" t="s">
        <v>12188</v>
      </c>
      <c r="R31598" t="s">
        <v>32583</v>
      </c>
      <c r="S31598" t="s">
        <v>33365</v>
      </c>
      <c r="T31598" t="s">
        <v>33366</v>
      </c>
      <c r="U31598" s="2" t="s">
        <v>33553</v>
      </c>
      <c r="V31598" s="2" t="s">
        <v>12195</v>
      </c>
    </row>
    <row r="31599" spans="1:22" x14ac:dyDescent="0.3">
      <c r="A31599" t="s">
        <v>1944</v>
      </c>
      <c r="B31599" t="s">
        <v>1944</v>
      </c>
      <c r="C31599" t="s">
        <v>12188</v>
      </c>
      <c r="D31599" t="s">
        <v>5123</v>
      </c>
      <c r="E31599" t="s">
        <v>20871</v>
      </c>
      <c r="F31599" t="s">
        <v>9838</v>
      </c>
      <c r="G31599">
        <v>60</v>
      </c>
      <c r="H31599">
        <v>100</v>
      </c>
      <c r="I31599">
        <v>364</v>
      </c>
      <c r="J31599" t="s">
        <v>10207</v>
      </c>
      <c r="K31599">
        <v>0</v>
      </c>
      <c r="L31599" t="s">
        <v>11265</v>
      </c>
      <c r="M31599" t="s">
        <v>11304</v>
      </c>
      <c r="N31599" t="b">
        <v>1</v>
      </c>
      <c r="O31599" t="s">
        <v>12188</v>
      </c>
      <c r="Q31599" t="s">
        <v>12188</v>
      </c>
      <c r="R31599" t="s">
        <v>32584</v>
      </c>
      <c r="S31599" t="s">
        <v>33365</v>
      </c>
      <c r="T31599" t="s">
        <v>33366</v>
      </c>
      <c r="U31599" s="2" t="s">
        <v>33553</v>
      </c>
      <c r="V31599" s="2" t="s">
        <v>12195</v>
      </c>
    </row>
    <row r="31600" spans="1:22" x14ac:dyDescent="0.3">
      <c r="A31600" t="s">
        <v>1944</v>
      </c>
      <c r="B31600" t="s">
        <v>1944</v>
      </c>
      <c r="C31600" t="s">
        <v>12188</v>
      </c>
      <c r="D31600" t="s">
        <v>5119</v>
      </c>
      <c r="E31600" t="s">
        <v>20872</v>
      </c>
      <c r="F31600" t="s">
        <v>9839</v>
      </c>
      <c r="G31600">
        <v>30</v>
      </c>
      <c r="H31600">
        <v>30</v>
      </c>
      <c r="I31600">
        <v>364</v>
      </c>
      <c r="J31600" t="s">
        <v>10207</v>
      </c>
      <c r="K31600">
        <v>0</v>
      </c>
      <c r="L31600" t="s">
        <v>11265</v>
      </c>
      <c r="M31600" t="s">
        <v>11304</v>
      </c>
      <c r="N31600" t="b">
        <v>1</v>
      </c>
      <c r="O31600" t="s">
        <v>12188</v>
      </c>
      <c r="Q31600" t="s">
        <v>12188</v>
      </c>
      <c r="R31600" t="s">
        <v>32585</v>
      </c>
      <c r="S31600" t="s">
        <v>33365</v>
      </c>
      <c r="T31600" t="s">
        <v>33366</v>
      </c>
      <c r="U31600" s="2" t="s">
        <v>33553</v>
      </c>
      <c r="V31600" s="2" t="s">
        <v>12195</v>
      </c>
    </row>
    <row r="31601" spans="1:22" x14ac:dyDescent="0.3">
      <c r="A31601" t="s">
        <v>1945</v>
      </c>
      <c r="B31601" t="s">
        <v>1945</v>
      </c>
      <c r="C31601" t="s">
        <v>12188</v>
      </c>
      <c r="D31601" t="s">
        <v>5118</v>
      </c>
      <c r="E31601" t="s">
        <v>20861</v>
      </c>
      <c r="F31601" t="s">
        <v>9828</v>
      </c>
      <c r="G31601">
        <v>30</v>
      </c>
      <c r="H31601">
        <v>30</v>
      </c>
      <c r="I31601">
        <v>364</v>
      </c>
      <c r="J31601" t="s">
        <v>10207</v>
      </c>
      <c r="K31601">
        <v>0</v>
      </c>
      <c r="L31601" t="s">
        <v>11265</v>
      </c>
      <c r="M31601" t="s">
        <v>11304</v>
      </c>
      <c r="N31601" t="b">
        <v>1</v>
      </c>
      <c r="O31601" t="s">
        <v>12188</v>
      </c>
      <c r="Q31601" t="s">
        <v>12188</v>
      </c>
      <c r="R31601" t="s">
        <v>32574</v>
      </c>
      <c r="S31601" t="s">
        <v>33365</v>
      </c>
      <c r="T31601" t="s">
        <v>33366</v>
      </c>
      <c r="U31601" s="2" t="s">
        <v>33553</v>
      </c>
      <c r="V31601" s="2" t="s">
        <v>12195</v>
      </c>
    </row>
    <row r="31602" spans="1:22" x14ac:dyDescent="0.3">
      <c r="A31602" t="s">
        <v>1945</v>
      </c>
      <c r="B31602" t="s">
        <v>1945</v>
      </c>
      <c r="C31602" t="s">
        <v>12188</v>
      </c>
      <c r="D31602" t="s">
        <v>5123</v>
      </c>
      <c r="E31602" t="s">
        <v>20862</v>
      </c>
      <c r="F31602" t="s">
        <v>9829</v>
      </c>
      <c r="G31602">
        <v>60</v>
      </c>
      <c r="H31602">
        <v>100</v>
      </c>
      <c r="I31602">
        <v>364</v>
      </c>
      <c r="J31602" t="s">
        <v>10207</v>
      </c>
      <c r="K31602">
        <v>0</v>
      </c>
      <c r="L31602" t="s">
        <v>11265</v>
      </c>
      <c r="M31602" t="s">
        <v>11304</v>
      </c>
      <c r="N31602" t="b">
        <v>1</v>
      </c>
      <c r="O31602" t="s">
        <v>12188</v>
      </c>
      <c r="Q31602" t="s">
        <v>12188</v>
      </c>
      <c r="R31602" t="s">
        <v>32575</v>
      </c>
      <c r="S31602" t="s">
        <v>33365</v>
      </c>
      <c r="T31602" t="s">
        <v>33366</v>
      </c>
      <c r="U31602" s="2" t="s">
        <v>33553</v>
      </c>
      <c r="V31602" s="2" t="s">
        <v>12195</v>
      </c>
    </row>
    <row r="31603" spans="1:22" x14ac:dyDescent="0.3">
      <c r="A31603" t="s">
        <v>1945</v>
      </c>
      <c r="B31603" t="s">
        <v>1945</v>
      </c>
      <c r="C31603" t="s">
        <v>12188</v>
      </c>
      <c r="D31603" t="s">
        <v>5131</v>
      </c>
      <c r="E31603" t="s">
        <v>20863</v>
      </c>
      <c r="F31603" t="s">
        <v>9830</v>
      </c>
      <c r="G31603">
        <v>10</v>
      </c>
      <c r="H31603">
        <v>10</v>
      </c>
      <c r="I31603">
        <v>11</v>
      </c>
      <c r="J31603" t="s">
        <v>10201</v>
      </c>
      <c r="K31603">
        <v>0</v>
      </c>
      <c r="L31603" t="s">
        <v>11265</v>
      </c>
      <c r="M31603" t="s">
        <v>11304</v>
      </c>
      <c r="N31603" t="b">
        <v>1</v>
      </c>
      <c r="O31603" t="s">
        <v>12188</v>
      </c>
      <c r="Q31603" t="s">
        <v>12188</v>
      </c>
      <c r="R31603" t="s">
        <v>32576</v>
      </c>
      <c r="S31603" t="s">
        <v>33365</v>
      </c>
      <c r="T31603" t="s">
        <v>33366</v>
      </c>
      <c r="U31603" s="2" t="s">
        <v>33553</v>
      </c>
      <c r="V31603" s="2" t="s">
        <v>12195</v>
      </c>
    </row>
    <row r="31604" spans="1:22" x14ac:dyDescent="0.3">
      <c r="A31604" t="s">
        <v>1945</v>
      </c>
      <c r="B31604" t="s">
        <v>1945</v>
      </c>
      <c r="C31604" t="s">
        <v>12188</v>
      </c>
      <c r="D31604" t="s">
        <v>5118</v>
      </c>
      <c r="E31604" t="s">
        <v>20864</v>
      </c>
      <c r="F31604" t="s">
        <v>9831</v>
      </c>
      <c r="G31604">
        <v>30</v>
      </c>
      <c r="H31604">
        <v>30</v>
      </c>
      <c r="I31604">
        <v>364</v>
      </c>
      <c r="J31604" t="s">
        <v>10207</v>
      </c>
      <c r="K31604">
        <v>0</v>
      </c>
      <c r="L31604" t="s">
        <v>11265</v>
      </c>
      <c r="M31604" t="s">
        <v>11304</v>
      </c>
      <c r="N31604" t="b">
        <v>1</v>
      </c>
      <c r="O31604" t="s">
        <v>12188</v>
      </c>
      <c r="Q31604" t="s">
        <v>12188</v>
      </c>
      <c r="R31604" t="s">
        <v>32577</v>
      </c>
      <c r="S31604" t="s">
        <v>33365</v>
      </c>
      <c r="T31604" t="s">
        <v>33366</v>
      </c>
      <c r="U31604" s="2" t="s">
        <v>33553</v>
      </c>
      <c r="V31604" s="2" t="s">
        <v>12195</v>
      </c>
    </row>
    <row r="31605" spans="1:22" x14ac:dyDescent="0.3">
      <c r="A31605" t="s">
        <v>1945</v>
      </c>
      <c r="B31605" t="s">
        <v>1945</v>
      </c>
      <c r="C31605" t="s">
        <v>12188</v>
      </c>
      <c r="D31605" t="s">
        <v>5138</v>
      </c>
      <c r="E31605" t="s">
        <v>20865</v>
      </c>
      <c r="F31605" t="s">
        <v>9832</v>
      </c>
      <c r="G31605">
        <v>10</v>
      </c>
      <c r="H31605">
        <v>10</v>
      </c>
      <c r="I31605">
        <v>364</v>
      </c>
      <c r="J31605" t="s">
        <v>10207</v>
      </c>
      <c r="K31605">
        <v>0</v>
      </c>
      <c r="L31605" t="s">
        <v>11265</v>
      </c>
      <c r="M31605" t="s">
        <v>11304</v>
      </c>
      <c r="N31605" t="b">
        <v>1</v>
      </c>
      <c r="O31605" t="s">
        <v>12188</v>
      </c>
      <c r="Q31605" t="s">
        <v>12188</v>
      </c>
      <c r="R31605" t="s">
        <v>32578</v>
      </c>
      <c r="S31605" t="s">
        <v>33365</v>
      </c>
      <c r="T31605" t="s">
        <v>33366</v>
      </c>
      <c r="U31605" s="2" t="s">
        <v>33553</v>
      </c>
      <c r="V31605" s="2" t="s">
        <v>12195</v>
      </c>
    </row>
    <row r="31606" spans="1:22" x14ac:dyDescent="0.3">
      <c r="A31606" t="s">
        <v>1945</v>
      </c>
      <c r="B31606" t="s">
        <v>1945</v>
      </c>
      <c r="C31606" t="s">
        <v>12188</v>
      </c>
      <c r="D31606" t="s">
        <v>5116</v>
      </c>
      <c r="E31606" t="s">
        <v>20866</v>
      </c>
      <c r="F31606" t="s">
        <v>9833</v>
      </c>
      <c r="G31606">
        <v>30</v>
      </c>
      <c r="H31606">
        <v>30</v>
      </c>
      <c r="I31606">
        <v>364</v>
      </c>
      <c r="J31606" t="s">
        <v>10207</v>
      </c>
      <c r="K31606">
        <v>0</v>
      </c>
      <c r="L31606" t="s">
        <v>11265</v>
      </c>
      <c r="M31606" t="s">
        <v>11304</v>
      </c>
      <c r="N31606" t="b">
        <v>1</v>
      </c>
      <c r="O31606" t="s">
        <v>12188</v>
      </c>
      <c r="Q31606" t="s">
        <v>12188</v>
      </c>
      <c r="R31606" t="s">
        <v>32579</v>
      </c>
      <c r="S31606" t="s">
        <v>33365</v>
      </c>
      <c r="T31606" t="s">
        <v>33366</v>
      </c>
      <c r="U31606" s="2" t="s">
        <v>33553</v>
      </c>
      <c r="V31606" s="2" t="s">
        <v>12195</v>
      </c>
    </row>
    <row r="31607" spans="1:22" x14ac:dyDescent="0.3">
      <c r="A31607" t="s">
        <v>1945</v>
      </c>
      <c r="B31607" t="s">
        <v>1945</v>
      </c>
      <c r="C31607" t="s">
        <v>12188</v>
      </c>
      <c r="D31607" t="s">
        <v>5126</v>
      </c>
      <c r="E31607" t="s">
        <v>20867</v>
      </c>
      <c r="F31607" t="s">
        <v>9834</v>
      </c>
      <c r="G31607">
        <v>60</v>
      </c>
      <c r="H31607">
        <v>100</v>
      </c>
      <c r="I31607">
        <v>84</v>
      </c>
      <c r="J31607" t="s">
        <v>10202</v>
      </c>
      <c r="K31607">
        <v>0</v>
      </c>
      <c r="L31607" t="s">
        <v>11265</v>
      </c>
      <c r="M31607" t="s">
        <v>11304</v>
      </c>
      <c r="N31607" t="b">
        <v>1</v>
      </c>
      <c r="O31607" t="s">
        <v>12188</v>
      </c>
      <c r="Q31607" t="s">
        <v>12188</v>
      </c>
      <c r="R31607" t="s">
        <v>32580</v>
      </c>
      <c r="S31607" t="s">
        <v>33365</v>
      </c>
      <c r="T31607" t="s">
        <v>33366</v>
      </c>
      <c r="U31607" s="2" t="s">
        <v>33553</v>
      </c>
      <c r="V31607" s="2" t="s">
        <v>12195</v>
      </c>
    </row>
    <row r="31608" spans="1:22" x14ac:dyDescent="0.3">
      <c r="A31608" t="s">
        <v>1945</v>
      </c>
      <c r="B31608" t="s">
        <v>1945</v>
      </c>
      <c r="C31608" t="s">
        <v>12188</v>
      </c>
      <c r="D31608" t="s">
        <v>5117</v>
      </c>
      <c r="E31608" t="s">
        <v>20868</v>
      </c>
      <c r="F31608" t="s">
        <v>9835</v>
      </c>
      <c r="G31608">
        <v>10</v>
      </c>
      <c r="H31608">
        <v>10</v>
      </c>
      <c r="I31608">
        <v>364</v>
      </c>
      <c r="J31608" t="s">
        <v>10207</v>
      </c>
      <c r="K31608">
        <v>0</v>
      </c>
      <c r="L31608" t="s">
        <v>11265</v>
      </c>
      <c r="M31608" t="s">
        <v>11304</v>
      </c>
      <c r="N31608" t="b">
        <v>1</v>
      </c>
      <c r="O31608" t="s">
        <v>12188</v>
      </c>
      <c r="Q31608" t="s">
        <v>12188</v>
      </c>
      <c r="R31608" t="s">
        <v>32581</v>
      </c>
      <c r="S31608" t="s">
        <v>33365</v>
      </c>
      <c r="T31608" t="s">
        <v>33366</v>
      </c>
      <c r="U31608" s="2" t="s">
        <v>33553</v>
      </c>
      <c r="V31608" s="2" t="s">
        <v>12195</v>
      </c>
    </row>
    <row r="31609" spans="1:22" x14ac:dyDescent="0.3">
      <c r="A31609" t="s">
        <v>1945</v>
      </c>
      <c r="B31609" t="s">
        <v>1945</v>
      </c>
      <c r="C31609" t="s">
        <v>12188</v>
      </c>
      <c r="D31609" t="s">
        <v>5121</v>
      </c>
      <c r="E31609" t="s">
        <v>20869</v>
      </c>
      <c r="F31609" t="s">
        <v>9836</v>
      </c>
      <c r="G31609">
        <v>10</v>
      </c>
      <c r="H31609">
        <v>10</v>
      </c>
      <c r="I31609">
        <v>364</v>
      </c>
      <c r="J31609" t="s">
        <v>10207</v>
      </c>
      <c r="K31609">
        <v>0</v>
      </c>
      <c r="L31609" t="s">
        <v>11265</v>
      </c>
      <c r="M31609" t="s">
        <v>11304</v>
      </c>
      <c r="N31609" t="b">
        <v>1</v>
      </c>
      <c r="O31609" t="s">
        <v>12188</v>
      </c>
      <c r="Q31609" t="s">
        <v>12188</v>
      </c>
      <c r="R31609" t="s">
        <v>32582</v>
      </c>
      <c r="S31609" t="s">
        <v>33365</v>
      </c>
      <c r="T31609" t="s">
        <v>33366</v>
      </c>
      <c r="U31609" s="2" t="s">
        <v>33553</v>
      </c>
      <c r="V31609" s="2" t="s">
        <v>12195</v>
      </c>
    </row>
    <row r="31610" spans="1:22" x14ac:dyDescent="0.3">
      <c r="A31610" t="s">
        <v>1945</v>
      </c>
      <c r="B31610" t="s">
        <v>1945</v>
      </c>
      <c r="C31610" t="s">
        <v>12188</v>
      </c>
      <c r="D31610" t="s">
        <v>5122</v>
      </c>
      <c r="E31610" t="s">
        <v>20870</v>
      </c>
      <c r="F31610" t="s">
        <v>9837</v>
      </c>
      <c r="G31610">
        <v>120</v>
      </c>
      <c r="H31610">
        <v>200</v>
      </c>
      <c r="I31610">
        <v>364</v>
      </c>
      <c r="J31610" t="s">
        <v>10207</v>
      </c>
      <c r="K31610">
        <v>0</v>
      </c>
      <c r="L31610" t="s">
        <v>11265</v>
      </c>
      <c r="M31610" t="s">
        <v>11304</v>
      </c>
      <c r="N31610" t="b">
        <v>1</v>
      </c>
      <c r="O31610" t="s">
        <v>12188</v>
      </c>
      <c r="Q31610" t="s">
        <v>12188</v>
      </c>
      <c r="R31610" t="s">
        <v>32583</v>
      </c>
      <c r="S31610" t="s">
        <v>33365</v>
      </c>
      <c r="T31610" t="s">
        <v>33366</v>
      </c>
      <c r="U31610" s="2" t="s">
        <v>33553</v>
      </c>
      <c r="V31610" s="2" t="s">
        <v>12195</v>
      </c>
    </row>
    <row r="31611" spans="1:22" x14ac:dyDescent="0.3">
      <c r="A31611" t="s">
        <v>1945</v>
      </c>
      <c r="B31611" t="s">
        <v>1945</v>
      </c>
      <c r="C31611" t="s">
        <v>12188</v>
      </c>
      <c r="D31611" t="s">
        <v>5123</v>
      </c>
      <c r="E31611" t="s">
        <v>20871</v>
      </c>
      <c r="F31611" t="s">
        <v>9838</v>
      </c>
      <c r="G31611">
        <v>60</v>
      </c>
      <c r="H31611">
        <v>100</v>
      </c>
      <c r="I31611">
        <v>364</v>
      </c>
      <c r="J31611" t="s">
        <v>10207</v>
      </c>
      <c r="K31611">
        <v>0</v>
      </c>
      <c r="L31611" t="s">
        <v>11265</v>
      </c>
      <c r="M31611" t="s">
        <v>11304</v>
      </c>
      <c r="N31611" t="b">
        <v>1</v>
      </c>
      <c r="O31611" t="s">
        <v>12188</v>
      </c>
      <c r="Q31611" t="s">
        <v>12188</v>
      </c>
      <c r="R31611" t="s">
        <v>32584</v>
      </c>
      <c r="S31611" t="s">
        <v>33365</v>
      </c>
      <c r="T31611" t="s">
        <v>33366</v>
      </c>
      <c r="U31611" s="2" t="s">
        <v>33553</v>
      </c>
      <c r="V31611" s="2" t="s">
        <v>12195</v>
      </c>
    </row>
    <row r="31612" spans="1:22" x14ac:dyDescent="0.3">
      <c r="A31612" t="s">
        <v>1945</v>
      </c>
      <c r="B31612" t="s">
        <v>1945</v>
      </c>
      <c r="C31612" t="s">
        <v>12188</v>
      </c>
      <c r="D31612" t="s">
        <v>5119</v>
      </c>
      <c r="E31612" t="s">
        <v>20872</v>
      </c>
      <c r="F31612" t="s">
        <v>9839</v>
      </c>
      <c r="G31612">
        <v>30</v>
      </c>
      <c r="H31612">
        <v>30</v>
      </c>
      <c r="I31612">
        <v>364</v>
      </c>
      <c r="J31612" t="s">
        <v>10207</v>
      </c>
      <c r="K31612">
        <v>0</v>
      </c>
      <c r="L31612" t="s">
        <v>11265</v>
      </c>
      <c r="M31612" t="s">
        <v>11304</v>
      </c>
      <c r="N31612" t="b">
        <v>1</v>
      </c>
      <c r="O31612" t="s">
        <v>12188</v>
      </c>
      <c r="Q31612" t="s">
        <v>12188</v>
      </c>
      <c r="R31612" t="s">
        <v>32585</v>
      </c>
      <c r="S31612" t="s">
        <v>33365</v>
      </c>
      <c r="T31612" t="s">
        <v>33366</v>
      </c>
      <c r="U31612" s="2" t="s">
        <v>33553</v>
      </c>
      <c r="V31612" s="2" t="s">
        <v>12195</v>
      </c>
    </row>
    <row r="31613" spans="1:22" x14ac:dyDescent="0.3">
      <c r="A31613" t="s">
        <v>1946</v>
      </c>
      <c r="B31613" t="s">
        <v>1946</v>
      </c>
      <c r="C31613" t="s">
        <v>12188</v>
      </c>
      <c r="D31613" t="s">
        <v>5118</v>
      </c>
      <c r="E31613" t="s">
        <v>20861</v>
      </c>
      <c r="F31613" t="s">
        <v>9828</v>
      </c>
      <c r="G31613">
        <v>30</v>
      </c>
      <c r="H31613">
        <v>30</v>
      </c>
      <c r="I31613">
        <v>364</v>
      </c>
      <c r="J31613" t="s">
        <v>10207</v>
      </c>
      <c r="K31613">
        <v>0</v>
      </c>
      <c r="L31613" t="s">
        <v>11265</v>
      </c>
      <c r="M31613" t="s">
        <v>11304</v>
      </c>
      <c r="N31613" t="b">
        <v>1</v>
      </c>
      <c r="O31613" t="s">
        <v>12188</v>
      </c>
      <c r="Q31613" t="s">
        <v>12188</v>
      </c>
      <c r="R31613" t="s">
        <v>32574</v>
      </c>
      <c r="S31613" t="s">
        <v>33365</v>
      </c>
      <c r="T31613" t="s">
        <v>33366</v>
      </c>
      <c r="U31613" s="2" t="s">
        <v>33553</v>
      </c>
      <c r="V31613" s="2" t="s">
        <v>12195</v>
      </c>
    </row>
    <row r="31614" spans="1:22" x14ac:dyDescent="0.3">
      <c r="A31614" t="s">
        <v>1946</v>
      </c>
      <c r="B31614" t="s">
        <v>1946</v>
      </c>
      <c r="C31614" t="s">
        <v>12188</v>
      </c>
      <c r="D31614" t="s">
        <v>5123</v>
      </c>
      <c r="E31614" t="s">
        <v>20862</v>
      </c>
      <c r="F31614" t="s">
        <v>9829</v>
      </c>
      <c r="G31614">
        <v>60</v>
      </c>
      <c r="H31614">
        <v>100</v>
      </c>
      <c r="I31614">
        <v>364</v>
      </c>
      <c r="J31614" t="s">
        <v>10207</v>
      </c>
      <c r="K31614">
        <v>0</v>
      </c>
      <c r="L31614" t="s">
        <v>11265</v>
      </c>
      <c r="M31614" t="s">
        <v>11304</v>
      </c>
      <c r="N31614" t="b">
        <v>1</v>
      </c>
      <c r="O31614" t="s">
        <v>12188</v>
      </c>
      <c r="Q31614" t="s">
        <v>12188</v>
      </c>
      <c r="R31614" t="s">
        <v>32575</v>
      </c>
      <c r="S31614" t="s">
        <v>33365</v>
      </c>
      <c r="T31614" t="s">
        <v>33366</v>
      </c>
      <c r="U31614" s="2" t="s">
        <v>33553</v>
      </c>
      <c r="V31614" s="2" t="s">
        <v>12195</v>
      </c>
    </row>
    <row r="31615" spans="1:22" x14ac:dyDescent="0.3">
      <c r="A31615" t="s">
        <v>1946</v>
      </c>
      <c r="B31615" t="s">
        <v>1946</v>
      </c>
      <c r="C31615" t="s">
        <v>12188</v>
      </c>
      <c r="D31615" t="s">
        <v>5131</v>
      </c>
      <c r="E31615" t="s">
        <v>20863</v>
      </c>
      <c r="F31615" t="s">
        <v>9830</v>
      </c>
      <c r="G31615">
        <v>10</v>
      </c>
      <c r="H31615">
        <v>10</v>
      </c>
      <c r="I31615">
        <v>11</v>
      </c>
      <c r="J31615" t="s">
        <v>10201</v>
      </c>
      <c r="K31615">
        <v>0</v>
      </c>
      <c r="L31615" t="s">
        <v>11265</v>
      </c>
      <c r="M31615" t="s">
        <v>11304</v>
      </c>
      <c r="N31615" t="b">
        <v>1</v>
      </c>
      <c r="O31615" t="s">
        <v>12188</v>
      </c>
      <c r="Q31615" t="s">
        <v>12188</v>
      </c>
      <c r="R31615" t="s">
        <v>32576</v>
      </c>
      <c r="S31615" t="s">
        <v>33365</v>
      </c>
      <c r="T31615" t="s">
        <v>33366</v>
      </c>
      <c r="U31615" s="2" t="s">
        <v>33553</v>
      </c>
      <c r="V31615" s="2" t="s">
        <v>12195</v>
      </c>
    </row>
    <row r="31616" spans="1:22" x14ac:dyDescent="0.3">
      <c r="A31616" t="s">
        <v>1946</v>
      </c>
      <c r="B31616" t="s">
        <v>1946</v>
      </c>
      <c r="C31616" t="s">
        <v>12188</v>
      </c>
      <c r="D31616" t="s">
        <v>5118</v>
      </c>
      <c r="E31616" t="s">
        <v>20864</v>
      </c>
      <c r="F31616" t="s">
        <v>9831</v>
      </c>
      <c r="G31616">
        <v>30</v>
      </c>
      <c r="H31616">
        <v>30</v>
      </c>
      <c r="I31616">
        <v>364</v>
      </c>
      <c r="J31616" t="s">
        <v>10207</v>
      </c>
      <c r="K31616">
        <v>0</v>
      </c>
      <c r="L31616" t="s">
        <v>11265</v>
      </c>
      <c r="M31616" t="s">
        <v>11304</v>
      </c>
      <c r="N31616" t="b">
        <v>1</v>
      </c>
      <c r="O31616" t="s">
        <v>12188</v>
      </c>
      <c r="Q31616" t="s">
        <v>12188</v>
      </c>
      <c r="R31616" t="s">
        <v>32577</v>
      </c>
      <c r="S31616" t="s">
        <v>33365</v>
      </c>
      <c r="T31616" t="s">
        <v>33366</v>
      </c>
      <c r="U31616" s="2" t="s">
        <v>33553</v>
      </c>
      <c r="V31616" s="2" t="s">
        <v>12195</v>
      </c>
    </row>
    <row r="31617" spans="1:22" x14ac:dyDescent="0.3">
      <c r="A31617" t="s">
        <v>1946</v>
      </c>
      <c r="B31617" t="s">
        <v>1946</v>
      </c>
      <c r="C31617" t="s">
        <v>12188</v>
      </c>
      <c r="D31617" t="s">
        <v>5138</v>
      </c>
      <c r="E31617" t="s">
        <v>20865</v>
      </c>
      <c r="F31617" t="s">
        <v>9832</v>
      </c>
      <c r="G31617">
        <v>10</v>
      </c>
      <c r="H31617">
        <v>10</v>
      </c>
      <c r="I31617">
        <v>364</v>
      </c>
      <c r="J31617" t="s">
        <v>10207</v>
      </c>
      <c r="K31617">
        <v>0</v>
      </c>
      <c r="L31617" t="s">
        <v>11265</v>
      </c>
      <c r="M31617" t="s">
        <v>11304</v>
      </c>
      <c r="N31617" t="b">
        <v>1</v>
      </c>
      <c r="O31617" t="s">
        <v>12188</v>
      </c>
      <c r="Q31617" t="s">
        <v>12188</v>
      </c>
      <c r="R31617" t="s">
        <v>32578</v>
      </c>
      <c r="S31617" t="s">
        <v>33365</v>
      </c>
      <c r="T31617" t="s">
        <v>33366</v>
      </c>
      <c r="U31617" s="2" t="s">
        <v>33553</v>
      </c>
      <c r="V31617" s="2" t="s">
        <v>12195</v>
      </c>
    </row>
    <row r="31618" spans="1:22" x14ac:dyDescent="0.3">
      <c r="A31618" t="s">
        <v>1946</v>
      </c>
      <c r="B31618" t="s">
        <v>1946</v>
      </c>
      <c r="C31618" t="s">
        <v>12188</v>
      </c>
      <c r="D31618" t="s">
        <v>5116</v>
      </c>
      <c r="E31618" t="s">
        <v>20866</v>
      </c>
      <c r="F31618" t="s">
        <v>9833</v>
      </c>
      <c r="G31618">
        <v>30</v>
      </c>
      <c r="H31618">
        <v>30</v>
      </c>
      <c r="I31618">
        <v>364</v>
      </c>
      <c r="J31618" t="s">
        <v>10207</v>
      </c>
      <c r="K31618">
        <v>0</v>
      </c>
      <c r="L31618" t="s">
        <v>11265</v>
      </c>
      <c r="M31618" t="s">
        <v>11304</v>
      </c>
      <c r="N31618" t="b">
        <v>1</v>
      </c>
      <c r="O31618" t="s">
        <v>12188</v>
      </c>
      <c r="Q31618" t="s">
        <v>12188</v>
      </c>
      <c r="R31618" t="s">
        <v>32579</v>
      </c>
      <c r="S31618" t="s">
        <v>33365</v>
      </c>
      <c r="T31618" t="s">
        <v>33366</v>
      </c>
      <c r="U31618" s="2" t="s">
        <v>33553</v>
      </c>
      <c r="V31618" s="2" t="s">
        <v>12195</v>
      </c>
    </row>
    <row r="31619" spans="1:22" x14ac:dyDescent="0.3">
      <c r="A31619" t="s">
        <v>1946</v>
      </c>
      <c r="B31619" t="s">
        <v>1946</v>
      </c>
      <c r="C31619" t="s">
        <v>12188</v>
      </c>
      <c r="D31619" t="s">
        <v>5126</v>
      </c>
      <c r="E31619" t="s">
        <v>20867</v>
      </c>
      <c r="F31619" t="s">
        <v>9834</v>
      </c>
      <c r="G31619">
        <v>60</v>
      </c>
      <c r="H31619">
        <v>100</v>
      </c>
      <c r="I31619">
        <v>84</v>
      </c>
      <c r="J31619" t="s">
        <v>10202</v>
      </c>
      <c r="K31619">
        <v>0</v>
      </c>
      <c r="L31619" t="s">
        <v>11265</v>
      </c>
      <c r="M31619" t="s">
        <v>11304</v>
      </c>
      <c r="N31619" t="b">
        <v>1</v>
      </c>
      <c r="O31619" t="s">
        <v>12188</v>
      </c>
      <c r="Q31619" t="s">
        <v>12188</v>
      </c>
      <c r="R31619" t="s">
        <v>32580</v>
      </c>
      <c r="S31619" t="s">
        <v>33365</v>
      </c>
      <c r="T31619" t="s">
        <v>33366</v>
      </c>
      <c r="U31619" s="2" t="s">
        <v>33553</v>
      </c>
      <c r="V31619" s="2" t="s">
        <v>12195</v>
      </c>
    </row>
    <row r="31620" spans="1:22" x14ac:dyDescent="0.3">
      <c r="A31620" t="s">
        <v>1946</v>
      </c>
      <c r="B31620" t="s">
        <v>1946</v>
      </c>
      <c r="C31620" t="s">
        <v>12188</v>
      </c>
      <c r="D31620" t="s">
        <v>5117</v>
      </c>
      <c r="E31620" t="s">
        <v>20868</v>
      </c>
      <c r="F31620" t="s">
        <v>9835</v>
      </c>
      <c r="G31620">
        <v>10</v>
      </c>
      <c r="H31620">
        <v>10</v>
      </c>
      <c r="I31620">
        <v>364</v>
      </c>
      <c r="J31620" t="s">
        <v>10207</v>
      </c>
      <c r="K31620">
        <v>0</v>
      </c>
      <c r="L31620" t="s">
        <v>11265</v>
      </c>
      <c r="M31620" t="s">
        <v>11304</v>
      </c>
      <c r="N31620" t="b">
        <v>1</v>
      </c>
      <c r="O31620" t="s">
        <v>12188</v>
      </c>
      <c r="Q31620" t="s">
        <v>12188</v>
      </c>
      <c r="R31620" t="s">
        <v>32581</v>
      </c>
      <c r="S31620" t="s">
        <v>33365</v>
      </c>
      <c r="T31620" t="s">
        <v>33366</v>
      </c>
      <c r="U31620" s="2" t="s">
        <v>33553</v>
      </c>
      <c r="V31620" s="2" t="s">
        <v>12195</v>
      </c>
    </row>
    <row r="31621" spans="1:22" x14ac:dyDescent="0.3">
      <c r="A31621" t="s">
        <v>1946</v>
      </c>
      <c r="B31621" t="s">
        <v>1946</v>
      </c>
      <c r="C31621" t="s">
        <v>12188</v>
      </c>
      <c r="D31621" t="s">
        <v>5121</v>
      </c>
      <c r="E31621" t="s">
        <v>20869</v>
      </c>
      <c r="F31621" t="s">
        <v>9836</v>
      </c>
      <c r="G31621">
        <v>10</v>
      </c>
      <c r="H31621">
        <v>10</v>
      </c>
      <c r="I31621">
        <v>364</v>
      </c>
      <c r="J31621" t="s">
        <v>10207</v>
      </c>
      <c r="K31621">
        <v>0</v>
      </c>
      <c r="L31621" t="s">
        <v>11265</v>
      </c>
      <c r="M31621" t="s">
        <v>11304</v>
      </c>
      <c r="N31621" t="b">
        <v>1</v>
      </c>
      <c r="O31621" t="s">
        <v>12188</v>
      </c>
      <c r="Q31621" t="s">
        <v>12188</v>
      </c>
      <c r="R31621" t="s">
        <v>32582</v>
      </c>
      <c r="S31621" t="s">
        <v>33365</v>
      </c>
      <c r="T31621" t="s">
        <v>33366</v>
      </c>
      <c r="U31621" s="2" t="s">
        <v>33553</v>
      </c>
      <c r="V31621" s="2" t="s">
        <v>12195</v>
      </c>
    </row>
    <row r="31622" spans="1:22" x14ac:dyDescent="0.3">
      <c r="A31622" t="s">
        <v>1946</v>
      </c>
      <c r="B31622" t="s">
        <v>1946</v>
      </c>
      <c r="C31622" t="s">
        <v>12188</v>
      </c>
      <c r="D31622" t="s">
        <v>5122</v>
      </c>
      <c r="E31622" t="s">
        <v>20870</v>
      </c>
      <c r="F31622" t="s">
        <v>9837</v>
      </c>
      <c r="G31622">
        <v>120</v>
      </c>
      <c r="H31622">
        <v>200</v>
      </c>
      <c r="I31622">
        <v>364</v>
      </c>
      <c r="J31622" t="s">
        <v>10207</v>
      </c>
      <c r="K31622">
        <v>0</v>
      </c>
      <c r="L31622" t="s">
        <v>11265</v>
      </c>
      <c r="M31622" t="s">
        <v>11304</v>
      </c>
      <c r="N31622" t="b">
        <v>1</v>
      </c>
      <c r="O31622" t="s">
        <v>12188</v>
      </c>
      <c r="Q31622" t="s">
        <v>12188</v>
      </c>
      <c r="R31622" t="s">
        <v>32583</v>
      </c>
      <c r="S31622" t="s">
        <v>33365</v>
      </c>
      <c r="T31622" t="s">
        <v>33366</v>
      </c>
      <c r="U31622" s="2" t="s">
        <v>33553</v>
      </c>
      <c r="V31622" s="2" t="s">
        <v>12195</v>
      </c>
    </row>
    <row r="31623" spans="1:22" x14ac:dyDescent="0.3">
      <c r="A31623" t="s">
        <v>1946</v>
      </c>
      <c r="B31623" t="s">
        <v>1946</v>
      </c>
      <c r="C31623" t="s">
        <v>12188</v>
      </c>
      <c r="D31623" t="s">
        <v>5123</v>
      </c>
      <c r="E31623" t="s">
        <v>20871</v>
      </c>
      <c r="F31623" t="s">
        <v>9838</v>
      </c>
      <c r="G31623">
        <v>60</v>
      </c>
      <c r="H31623">
        <v>100</v>
      </c>
      <c r="I31623">
        <v>364</v>
      </c>
      <c r="J31623" t="s">
        <v>10207</v>
      </c>
      <c r="K31623">
        <v>0</v>
      </c>
      <c r="L31623" t="s">
        <v>11265</v>
      </c>
      <c r="M31623" t="s">
        <v>11304</v>
      </c>
      <c r="N31623" t="b">
        <v>1</v>
      </c>
      <c r="O31623" t="s">
        <v>12188</v>
      </c>
      <c r="Q31623" t="s">
        <v>12188</v>
      </c>
      <c r="R31623" t="s">
        <v>32584</v>
      </c>
      <c r="S31623" t="s">
        <v>33365</v>
      </c>
      <c r="T31623" t="s">
        <v>33366</v>
      </c>
      <c r="U31623" s="2" t="s">
        <v>33553</v>
      </c>
      <c r="V31623" s="2" t="s">
        <v>12195</v>
      </c>
    </row>
    <row r="31624" spans="1:22" x14ac:dyDescent="0.3">
      <c r="A31624" t="s">
        <v>1946</v>
      </c>
      <c r="B31624" t="s">
        <v>1946</v>
      </c>
      <c r="C31624" t="s">
        <v>12188</v>
      </c>
      <c r="D31624" t="s">
        <v>5119</v>
      </c>
      <c r="E31624" t="s">
        <v>20872</v>
      </c>
      <c r="F31624" t="s">
        <v>9839</v>
      </c>
      <c r="G31624">
        <v>30</v>
      </c>
      <c r="H31624">
        <v>30</v>
      </c>
      <c r="I31624">
        <v>364</v>
      </c>
      <c r="J31624" t="s">
        <v>10207</v>
      </c>
      <c r="K31624">
        <v>0</v>
      </c>
      <c r="L31624" t="s">
        <v>11265</v>
      </c>
      <c r="M31624" t="s">
        <v>11304</v>
      </c>
      <c r="N31624" t="b">
        <v>1</v>
      </c>
      <c r="O31624" t="s">
        <v>12188</v>
      </c>
      <c r="Q31624" t="s">
        <v>12188</v>
      </c>
      <c r="R31624" t="s">
        <v>32585</v>
      </c>
      <c r="S31624" t="s">
        <v>33365</v>
      </c>
      <c r="T31624" t="s">
        <v>33366</v>
      </c>
      <c r="U31624" s="2" t="s">
        <v>33553</v>
      </c>
      <c r="V31624" s="2" t="s">
        <v>12195</v>
      </c>
    </row>
    <row r="31625" spans="1:22" x14ac:dyDescent="0.3">
      <c r="A31625" t="s">
        <v>1947</v>
      </c>
      <c r="B31625" t="s">
        <v>1947</v>
      </c>
      <c r="C31625" t="s">
        <v>12188</v>
      </c>
      <c r="D31625" t="s">
        <v>5118</v>
      </c>
      <c r="E31625" t="s">
        <v>20861</v>
      </c>
      <c r="F31625" t="s">
        <v>9828</v>
      </c>
      <c r="G31625">
        <v>30</v>
      </c>
      <c r="H31625">
        <v>30</v>
      </c>
      <c r="I31625">
        <v>364</v>
      </c>
      <c r="J31625" t="s">
        <v>10207</v>
      </c>
      <c r="K31625">
        <v>0</v>
      </c>
      <c r="L31625" t="s">
        <v>11265</v>
      </c>
      <c r="M31625" t="s">
        <v>11304</v>
      </c>
      <c r="N31625" t="b">
        <v>1</v>
      </c>
      <c r="O31625" t="s">
        <v>12188</v>
      </c>
      <c r="Q31625" t="s">
        <v>12188</v>
      </c>
      <c r="R31625" t="s">
        <v>32574</v>
      </c>
      <c r="S31625" t="s">
        <v>33365</v>
      </c>
      <c r="T31625" t="s">
        <v>33366</v>
      </c>
      <c r="U31625" s="2" t="s">
        <v>33553</v>
      </c>
      <c r="V31625" s="2" t="s">
        <v>12195</v>
      </c>
    </row>
    <row r="31626" spans="1:22" x14ac:dyDescent="0.3">
      <c r="A31626" t="s">
        <v>1947</v>
      </c>
      <c r="B31626" t="s">
        <v>1947</v>
      </c>
      <c r="C31626" t="s">
        <v>12188</v>
      </c>
      <c r="D31626" t="s">
        <v>5123</v>
      </c>
      <c r="E31626" t="s">
        <v>20862</v>
      </c>
      <c r="F31626" t="s">
        <v>9829</v>
      </c>
      <c r="G31626">
        <v>60</v>
      </c>
      <c r="H31626">
        <v>100</v>
      </c>
      <c r="I31626">
        <v>364</v>
      </c>
      <c r="J31626" t="s">
        <v>10207</v>
      </c>
      <c r="K31626">
        <v>0</v>
      </c>
      <c r="L31626" t="s">
        <v>11265</v>
      </c>
      <c r="M31626" t="s">
        <v>11304</v>
      </c>
      <c r="N31626" t="b">
        <v>1</v>
      </c>
      <c r="O31626" t="s">
        <v>12188</v>
      </c>
      <c r="Q31626" t="s">
        <v>12188</v>
      </c>
      <c r="R31626" t="s">
        <v>32575</v>
      </c>
      <c r="S31626" t="s">
        <v>33365</v>
      </c>
      <c r="T31626" t="s">
        <v>33366</v>
      </c>
      <c r="U31626" s="2" t="s">
        <v>33553</v>
      </c>
      <c r="V31626" s="2" t="s">
        <v>12195</v>
      </c>
    </row>
    <row r="31627" spans="1:22" x14ac:dyDescent="0.3">
      <c r="A31627" t="s">
        <v>1947</v>
      </c>
      <c r="B31627" t="s">
        <v>1947</v>
      </c>
      <c r="C31627" t="s">
        <v>12188</v>
      </c>
      <c r="D31627" t="s">
        <v>5131</v>
      </c>
      <c r="E31627" t="s">
        <v>20863</v>
      </c>
      <c r="F31627" t="s">
        <v>9830</v>
      </c>
      <c r="G31627">
        <v>10</v>
      </c>
      <c r="H31627">
        <v>10</v>
      </c>
      <c r="I31627">
        <v>11</v>
      </c>
      <c r="J31627" t="s">
        <v>10201</v>
      </c>
      <c r="K31627">
        <v>0</v>
      </c>
      <c r="L31627" t="s">
        <v>11265</v>
      </c>
      <c r="M31627" t="s">
        <v>11304</v>
      </c>
      <c r="N31627" t="b">
        <v>1</v>
      </c>
      <c r="O31627" t="s">
        <v>12188</v>
      </c>
      <c r="Q31627" t="s">
        <v>12188</v>
      </c>
      <c r="R31627" t="s">
        <v>32576</v>
      </c>
      <c r="S31627" t="s">
        <v>33365</v>
      </c>
      <c r="T31627" t="s">
        <v>33366</v>
      </c>
      <c r="U31627" s="2" t="s">
        <v>33553</v>
      </c>
      <c r="V31627" s="2" t="s">
        <v>12195</v>
      </c>
    </row>
    <row r="31628" spans="1:22" x14ac:dyDescent="0.3">
      <c r="A31628" t="s">
        <v>1947</v>
      </c>
      <c r="B31628" t="s">
        <v>1947</v>
      </c>
      <c r="C31628" t="s">
        <v>12188</v>
      </c>
      <c r="D31628" t="s">
        <v>5118</v>
      </c>
      <c r="E31628" t="s">
        <v>20864</v>
      </c>
      <c r="F31628" t="s">
        <v>9831</v>
      </c>
      <c r="G31628">
        <v>30</v>
      </c>
      <c r="H31628">
        <v>30</v>
      </c>
      <c r="I31628">
        <v>364</v>
      </c>
      <c r="J31628" t="s">
        <v>10207</v>
      </c>
      <c r="K31628">
        <v>0</v>
      </c>
      <c r="L31628" t="s">
        <v>11265</v>
      </c>
      <c r="M31628" t="s">
        <v>11304</v>
      </c>
      <c r="N31628" t="b">
        <v>1</v>
      </c>
      <c r="O31628" t="s">
        <v>12188</v>
      </c>
      <c r="Q31628" t="s">
        <v>12188</v>
      </c>
      <c r="R31628" t="s">
        <v>32577</v>
      </c>
      <c r="S31628" t="s">
        <v>33365</v>
      </c>
      <c r="T31628" t="s">
        <v>33366</v>
      </c>
      <c r="U31628" s="2" t="s">
        <v>33553</v>
      </c>
      <c r="V31628" s="2" t="s">
        <v>12195</v>
      </c>
    </row>
    <row r="31629" spans="1:22" x14ac:dyDescent="0.3">
      <c r="A31629" t="s">
        <v>1947</v>
      </c>
      <c r="B31629" t="s">
        <v>1947</v>
      </c>
      <c r="C31629" t="s">
        <v>12188</v>
      </c>
      <c r="D31629" t="s">
        <v>5138</v>
      </c>
      <c r="E31629" t="s">
        <v>20865</v>
      </c>
      <c r="F31629" t="s">
        <v>9832</v>
      </c>
      <c r="G31629">
        <v>10</v>
      </c>
      <c r="H31629">
        <v>10</v>
      </c>
      <c r="I31629">
        <v>364</v>
      </c>
      <c r="J31629" t="s">
        <v>10207</v>
      </c>
      <c r="K31629">
        <v>0</v>
      </c>
      <c r="L31629" t="s">
        <v>11265</v>
      </c>
      <c r="M31629" t="s">
        <v>11304</v>
      </c>
      <c r="N31629" t="b">
        <v>1</v>
      </c>
      <c r="O31629" t="s">
        <v>12188</v>
      </c>
      <c r="Q31629" t="s">
        <v>12188</v>
      </c>
      <c r="R31629" t="s">
        <v>32578</v>
      </c>
      <c r="S31629" t="s">
        <v>33365</v>
      </c>
      <c r="T31629" t="s">
        <v>33366</v>
      </c>
      <c r="U31629" s="2" t="s">
        <v>33553</v>
      </c>
      <c r="V31629" s="2" t="s">
        <v>12195</v>
      </c>
    </row>
    <row r="31630" spans="1:22" x14ac:dyDescent="0.3">
      <c r="A31630" t="s">
        <v>1947</v>
      </c>
      <c r="B31630" t="s">
        <v>1947</v>
      </c>
      <c r="C31630" t="s">
        <v>12188</v>
      </c>
      <c r="D31630" t="s">
        <v>5116</v>
      </c>
      <c r="E31630" t="s">
        <v>20866</v>
      </c>
      <c r="F31630" t="s">
        <v>9833</v>
      </c>
      <c r="G31630">
        <v>30</v>
      </c>
      <c r="H31630">
        <v>30</v>
      </c>
      <c r="I31630">
        <v>364</v>
      </c>
      <c r="J31630" t="s">
        <v>10207</v>
      </c>
      <c r="K31630">
        <v>0</v>
      </c>
      <c r="L31630" t="s">
        <v>11265</v>
      </c>
      <c r="M31630" t="s">
        <v>11304</v>
      </c>
      <c r="N31630" t="b">
        <v>1</v>
      </c>
      <c r="O31630" t="s">
        <v>12188</v>
      </c>
      <c r="Q31630" t="s">
        <v>12188</v>
      </c>
      <c r="R31630" t="s">
        <v>32579</v>
      </c>
      <c r="S31630" t="s">
        <v>33365</v>
      </c>
      <c r="T31630" t="s">
        <v>33366</v>
      </c>
      <c r="U31630" s="2" t="s">
        <v>33553</v>
      </c>
      <c r="V31630" s="2" t="s">
        <v>12195</v>
      </c>
    </row>
    <row r="31631" spans="1:22" x14ac:dyDescent="0.3">
      <c r="A31631" t="s">
        <v>1947</v>
      </c>
      <c r="B31631" t="s">
        <v>1947</v>
      </c>
      <c r="C31631" t="s">
        <v>12188</v>
      </c>
      <c r="D31631" t="s">
        <v>5126</v>
      </c>
      <c r="E31631" t="s">
        <v>20867</v>
      </c>
      <c r="F31631" t="s">
        <v>9834</v>
      </c>
      <c r="G31631">
        <v>60</v>
      </c>
      <c r="H31631">
        <v>100</v>
      </c>
      <c r="I31631">
        <v>84</v>
      </c>
      <c r="J31631" t="s">
        <v>10202</v>
      </c>
      <c r="K31631">
        <v>0</v>
      </c>
      <c r="L31631" t="s">
        <v>11265</v>
      </c>
      <c r="M31631" t="s">
        <v>11304</v>
      </c>
      <c r="N31631" t="b">
        <v>1</v>
      </c>
      <c r="O31631" t="s">
        <v>12188</v>
      </c>
      <c r="Q31631" t="s">
        <v>12188</v>
      </c>
      <c r="R31631" t="s">
        <v>32580</v>
      </c>
      <c r="S31631" t="s">
        <v>33365</v>
      </c>
      <c r="T31631" t="s">
        <v>33366</v>
      </c>
      <c r="U31631" s="2" t="s">
        <v>33553</v>
      </c>
      <c r="V31631" s="2" t="s">
        <v>12195</v>
      </c>
    </row>
    <row r="31632" spans="1:22" x14ac:dyDescent="0.3">
      <c r="A31632" t="s">
        <v>1947</v>
      </c>
      <c r="B31632" t="s">
        <v>1947</v>
      </c>
      <c r="C31632" t="s">
        <v>12188</v>
      </c>
      <c r="D31632" t="s">
        <v>5117</v>
      </c>
      <c r="E31632" t="s">
        <v>20868</v>
      </c>
      <c r="F31632" t="s">
        <v>9835</v>
      </c>
      <c r="G31632">
        <v>10</v>
      </c>
      <c r="H31632">
        <v>10</v>
      </c>
      <c r="I31632">
        <v>364</v>
      </c>
      <c r="J31632" t="s">
        <v>10207</v>
      </c>
      <c r="K31632">
        <v>0</v>
      </c>
      <c r="L31632" t="s">
        <v>11265</v>
      </c>
      <c r="M31632" t="s">
        <v>11304</v>
      </c>
      <c r="N31632" t="b">
        <v>1</v>
      </c>
      <c r="O31632" t="s">
        <v>12188</v>
      </c>
      <c r="Q31632" t="s">
        <v>12188</v>
      </c>
      <c r="R31632" t="s">
        <v>32581</v>
      </c>
      <c r="S31632" t="s">
        <v>33365</v>
      </c>
      <c r="T31632" t="s">
        <v>33366</v>
      </c>
      <c r="U31632" s="2" t="s">
        <v>33553</v>
      </c>
      <c r="V31632" s="2" t="s">
        <v>12195</v>
      </c>
    </row>
    <row r="31633" spans="1:22" x14ac:dyDescent="0.3">
      <c r="A31633" t="s">
        <v>1947</v>
      </c>
      <c r="B31633" t="s">
        <v>1947</v>
      </c>
      <c r="C31633" t="s">
        <v>12188</v>
      </c>
      <c r="D31633" t="s">
        <v>5121</v>
      </c>
      <c r="E31633" t="s">
        <v>20869</v>
      </c>
      <c r="F31633" t="s">
        <v>9836</v>
      </c>
      <c r="G31633">
        <v>10</v>
      </c>
      <c r="H31633">
        <v>10</v>
      </c>
      <c r="I31633">
        <v>364</v>
      </c>
      <c r="J31633" t="s">
        <v>10207</v>
      </c>
      <c r="K31633">
        <v>0</v>
      </c>
      <c r="L31633" t="s">
        <v>11265</v>
      </c>
      <c r="M31633" t="s">
        <v>11304</v>
      </c>
      <c r="N31633" t="b">
        <v>1</v>
      </c>
      <c r="O31633" t="s">
        <v>12188</v>
      </c>
      <c r="Q31633" t="s">
        <v>12188</v>
      </c>
      <c r="R31633" t="s">
        <v>32582</v>
      </c>
      <c r="S31633" t="s">
        <v>33365</v>
      </c>
      <c r="T31633" t="s">
        <v>33366</v>
      </c>
      <c r="U31633" s="2" t="s">
        <v>33553</v>
      </c>
      <c r="V31633" s="2" t="s">
        <v>12195</v>
      </c>
    </row>
    <row r="31634" spans="1:22" x14ac:dyDescent="0.3">
      <c r="A31634" t="s">
        <v>1947</v>
      </c>
      <c r="B31634" t="s">
        <v>1947</v>
      </c>
      <c r="C31634" t="s">
        <v>12188</v>
      </c>
      <c r="D31634" t="s">
        <v>5122</v>
      </c>
      <c r="E31634" t="s">
        <v>20870</v>
      </c>
      <c r="F31634" t="s">
        <v>9837</v>
      </c>
      <c r="G31634">
        <v>120</v>
      </c>
      <c r="H31634">
        <v>200</v>
      </c>
      <c r="I31634">
        <v>364</v>
      </c>
      <c r="J31634" t="s">
        <v>10207</v>
      </c>
      <c r="K31634">
        <v>0</v>
      </c>
      <c r="L31634" t="s">
        <v>11265</v>
      </c>
      <c r="M31634" t="s">
        <v>11304</v>
      </c>
      <c r="N31634" t="b">
        <v>1</v>
      </c>
      <c r="O31634" t="s">
        <v>12188</v>
      </c>
      <c r="Q31634" t="s">
        <v>12188</v>
      </c>
      <c r="R31634" t="s">
        <v>32583</v>
      </c>
      <c r="S31634" t="s">
        <v>33365</v>
      </c>
      <c r="T31634" t="s">
        <v>33366</v>
      </c>
      <c r="U31634" s="2" t="s">
        <v>33553</v>
      </c>
      <c r="V31634" s="2" t="s">
        <v>12195</v>
      </c>
    </row>
    <row r="31635" spans="1:22" x14ac:dyDescent="0.3">
      <c r="A31635" t="s">
        <v>1947</v>
      </c>
      <c r="B31635" t="s">
        <v>1947</v>
      </c>
      <c r="C31635" t="s">
        <v>12188</v>
      </c>
      <c r="D31635" t="s">
        <v>5123</v>
      </c>
      <c r="E31635" t="s">
        <v>20871</v>
      </c>
      <c r="F31635" t="s">
        <v>9838</v>
      </c>
      <c r="G31635">
        <v>60</v>
      </c>
      <c r="H31635">
        <v>100</v>
      </c>
      <c r="I31635">
        <v>364</v>
      </c>
      <c r="J31635" t="s">
        <v>10207</v>
      </c>
      <c r="K31635">
        <v>0</v>
      </c>
      <c r="L31635" t="s">
        <v>11265</v>
      </c>
      <c r="M31635" t="s">
        <v>11304</v>
      </c>
      <c r="N31635" t="b">
        <v>1</v>
      </c>
      <c r="O31635" t="s">
        <v>12188</v>
      </c>
      <c r="Q31635" t="s">
        <v>12188</v>
      </c>
      <c r="R31635" t="s">
        <v>32584</v>
      </c>
      <c r="S31635" t="s">
        <v>33365</v>
      </c>
      <c r="T31635" t="s">
        <v>33366</v>
      </c>
      <c r="U31635" s="2" t="s">
        <v>33553</v>
      </c>
      <c r="V31635" s="2" t="s">
        <v>12195</v>
      </c>
    </row>
    <row r="31636" spans="1:22" x14ac:dyDescent="0.3">
      <c r="A31636" t="s">
        <v>1947</v>
      </c>
      <c r="B31636" t="s">
        <v>1947</v>
      </c>
      <c r="C31636" t="s">
        <v>12188</v>
      </c>
      <c r="D31636" t="s">
        <v>5119</v>
      </c>
      <c r="E31636" t="s">
        <v>20872</v>
      </c>
      <c r="F31636" t="s">
        <v>9839</v>
      </c>
      <c r="G31636">
        <v>30</v>
      </c>
      <c r="H31636">
        <v>30</v>
      </c>
      <c r="I31636">
        <v>364</v>
      </c>
      <c r="J31636" t="s">
        <v>10207</v>
      </c>
      <c r="K31636">
        <v>0</v>
      </c>
      <c r="L31636" t="s">
        <v>11265</v>
      </c>
      <c r="M31636" t="s">
        <v>11304</v>
      </c>
      <c r="N31636" t="b">
        <v>1</v>
      </c>
      <c r="O31636" t="s">
        <v>12188</v>
      </c>
      <c r="Q31636" t="s">
        <v>12188</v>
      </c>
      <c r="R31636" t="s">
        <v>32585</v>
      </c>
      <c r="S31636" t="s">
        <v>33365</v>
      </c>
      <c r="T31636" t="s">
        <v>33366</v>
      </c>
      <c r="U31636" s="2" t="s">
        <v>33553</v>
      </c>
      <c r="V31636" s="2" t="s">
        <v>12195</v>
      </c>
    </row>
    <row r="31637" spans="1:22" x14ac:dyDescent="0.3">
      <c r="A31637" t="s">
        <v>1948</v>
      </c>
      <c r="B31637" t="s">
        <v>1948</v>
      </c>
      <c r="C31637" t="s">
        <v>12188</v>
      </c>
      <c r="D31637" t="s">
        <v>5118</v>
      </c>
      <c r="E31637" t="s">
        <v>20861</v>
      </c>
      <c r="F31637" t="s">
        <v>9828</v>
      </c>
      <c r="G31637">
        <v>30</v>
      </c>
      <c r="H31637">
        <v>30</v>
      </c>
      <c r="I31637">
        <v>364</v>
      </c>
      <c r="J31637" t="s">
        <v>10207</v>
      </c>
      <c r="K31637">
        <v>0</v>
      </c>
      <c r="L31637" t="s">
        <v>11265</v>
      </c>
      <c r="M31637" t="s">
        <v>11304</v>
      </c>
      <c r="N31637" t="b">
        <v>1</v>
      </c>
      <c r="O31637" t="s">
        <v>12188</v>
      </c>
      <c r="Q31637" t="s">
        <v>12188</v>
      </c>
      <c r="R31637" t="s">
        <v>32574</v>
      </c>
      <c r="S31637" t="s">
        <v>33365</v>
      </c>
      <c r="T31637" t="s">
        <v>33366</v>
      </c>
      <c r="U31637" s="2" t="s">
        <v>33553</v>
      </c>
      <c r="V31637" s="2" t="s">
        <v>12195</v>
      </c>
    </row>
    <row r="31638" spans="1:22" x14ac:dyDescent="0.3">
      <c r="A31638" t="s">
        <v>1948</v>
      </c>
      <c r="B31638" t="s">
        <v>1948</v>
      </c>
      <c r="C31638" t="s">
        <v>12188</v>
      </c>
      <c r="D31638" t="s">
        <v>5123</v>
      </c>
      <c r="E31638" t="s">
        <v>20862</v>
      </c>
      <c r="F31638" t="s">
        <v>9829</v>
      </c>
      <c r="G31638">
        <v>60</v>
      </c>
      <c r="H31638">
        <v>100</v>
      </c>
      <c r="I31638">
        <v>364</v>
      </c>
      <c r="J31638" t="s">
        <v>10207</v>
      </c>
      <c r="K31638">
        <v>0</v>
      </c>
      <c r="L31638" t="s">
        <v>11265</v>
      </c>
      <c r="M31638" t="s">
        <v>11304</v>
      </c>
      <c r="N31638" t="b">
        <v>1</v>
      </c>
      <c r="O31638" t="s">
        <v>12188</v>
      </c>
      <c r="Q31638" t="s">
        <v>12188</v>
      </c>
      <c r="R31638" t="s">
        <v>32575</v>
      </c>
      <c r="S31638" t="s">
        <v>33365</v>
      </c>
      <c r="T31638" t="s">
        <v>33366</v>
      </c>
      <c r="U31638" s="2" t="s">
        <v>33553</v>
      </c>
      <c r="V31638" s="2" t="s">
        <v>12195</v>
      </c>
    </row>
    <row r="31639" spans="1:22" x14ac:dyDescent="0.3">
      <c r="A31639" t="s">
        <v>1948</v>
      </c>
      <c r="B31639" t="s">
        <v>1948</v>
      </c>
      <c r="C31639" t="s">
        <v>12188</v>
      </c>
      <c r="D31639" t="s">
        <v>5131</v>
      </c>
      <c r="E31639" t="s">
        <v>20863</v>
      </c>
      <c r="F31639" t="s">
        <v>9830</v>
      </c>
      <c r="G31639">
        <v>10</v>
      </c>
      <c r="H31639">
        <v>10</v>
      </c>
      <c r="I31639">
        <v>11</v>
      </c>
      <c r="J31639" t="s">
        <v>10201</v>
      </c>
      <c r="K31639">
        <v>0</v>
      </c>
      <c r="L31639" t="s">
        <v>11265</v>
      </c>
      <c r="M31639" t="s">
        <v>11304</v>
      </c>
      <c r="N31639" t="b">
        <v>1</v>
      </c>
      <c r="O31639" t="s">
        <v>12188</v>
      </c>
      <c r="Q31639" t="s">
        <v>12188</v>
      </c>
      <c r="R31639" t="s">
        <v>32576</v>
      </c>
      <c r="S31639" t="s">
        <v>33365</v>
      </c>
      <c r="T31639" t="s">
        <v>33366</v>
      </c>
      <c r="U31639" s="2" t="s">
        <v>33553</v>
      </c>
      <c r="V31639" s="2" t="s">
        <v>12195</v>
      </c>
    </row>
    <row r="31640" spans="1:22" x14ac:dyDescent="0.3">
      <c r="A31640" t="s">
        <v>1948</v>
      </c>
      <c r="B31640" t="s">
        <v>1948</v>
      </c>
      <c r="C31640" t="s">
        <v>12188</v>
      </c>
      <c r="D31640" t="s">
        <v>5118</v>
      </c>
      <c r="E31640" t="s">
        <v>20864</v>
      </c>
      <c r="F31640" t="s">
        <v>9831</v>
      </c>
      <c r="G31640">
        <v>30</v>
      </c>
      <c r="H31640">
        <v>30</v>
      </c>
      <c r="I31640">
        <v>364</v>
      </c>
      <c r="J31640" t="s">
        <v>10207</v>
      </c>
      <c r="K31640">
        <v>0</v>
      </c>
      <c r="L31640" t="s">
        <v>11265</v>
      </c>
      <c r="M31640" t="s">
        <v>11304</v>
      </c>
      <c r="N31640" t="b">
        <v>1</v>
      </c>
      <c r="O31640" t="s">
        <v>12188</v>
      </c>
      <c r="Q31640" t="s">
        <v>12188</v>
      </c>
      <c r="R31640" t="s">
        <v>32577</v>
      </c>
      <c r="S31640" t="s">
        <v>33365</v>
      </c>
      <c r="T31640" t="s">
        <v>33366</v>
      </c>
      <c r="U31640" s="2" t="s">
        <v>33553</v>
      </c>
      <c r="V31640" s="2" t="s">
        <v>12195</v>
      </c>
    </row>
    <row r="31641" spans="1:22" x14ac:dyDescent="0.3">
      <c r="A31641" t="s">
        <v>1948</v>
      </c>
      <c r="B31641" t="s">
        <v>1948</v>
      </c>
      <c r="C31641" t="s">
        <v>12188</v>
      </c>
      <c r="D31641" t="s">
        <v>5138</v>
      </c>
      <c r="E31641" t="s">
        <v>20865</v>
      </c>
      <c r="F31641" t="s">
        <v>9832</v>
      </c>
      <c r="G31641">
        <v>10</v>
      </c>
      <c r="H31641">
        <v>10</v>
      </c>
      <c r="I31641">
        <v>364</v>
      </c>
      <c r="J31641" t="s">
        <v>10207</v>
      </c>
      <c r="K31641">
        <v>0</v>
      </c>
      <c r="L31641" t="s">
        <v>11265</v>
      </c>
      <c r="M31641" t="s">
        <v>11304</v>
      </c>
      <c r="N31641" t="b">
        <v>1</v>
      </c>
      <c r="O31641" t="s">
        <v>12188</v>
      </c>
      <c r="Q31641" t="s">
        <v>12188</v>
      </c>
      <c r="R31641" t="s">
        <v>32578</v>
      </c>
      <c r="S31641" t="s">
        <v>33365</v>
      </c>
      <c r="T31641" t="s">
        <v>33366</v>
      </c>
      <c r="U31641" s="2" t="s">
        <v>33553</v>
      </c>
      <c r="V31641" s="2" t="s">
        <v>12195</v>
      </c>
    </row>
    <row r="31642" spans="1:22" x14ac:dyDescent="0.3">
      <c r="A31642" t="s">
        <v>1948</v>
      </c>
      <c r="B31642" t="s">
        <v>1948</v>
      </c>
      <c r="C31642" t="s">
        <v>12188</v>
      </c>
      <c r="D31642" t="s">
        <v>5116</v>
      </c>
      <c r="E31642" t="s">
        <v>20866</v>
      </c>
      <c r="F31642" t="s">
        <v>9833</v>
      </c>
      <c r="G31642">
        <v>30</v>
      </c>
      <c r="H31642">
        <v>30</v>
      </c>
      <c r="I31642">
        <v>364</v>
      </c>
      <c r="J31642" t="s">
        <v>10207</v>
      </c>
      <c r="K31642">
        <v>0</v>
      </c>
      <c r="L31642" t="s">
        <v>11265</v>
      </c>
      <c r="M31642" t="s">
        <v>11304</v>
      </c>
      <c r="N31642" t="b">
        <v>1</v>
      </c>
      <c r="O31642" t="s">
        <v>12188</v>
      </c>
      <c r="Q31642" t="s">
        <v>12188</v>
      </c>
      <c r="R31642" t="s">
        <v>32579</v>
      </c>
      <c r="S31642" t="s">
        <v>33365</v>
      </c>
      <c r="T31642" t="s">
        <v>33366</v>
      </c>
      <c r="U31642" s="2" t="s">
        <v>33553</v>
      </c>
      <c r="V31642" s="2" t="s">
        <v>12195</v>
      </c>
    </row>
    <row r="31643" spans="1:22" x14ac:dyDescent="0.3">
      <c r="A31643" t="s">
        <v>1948</v>
      </c>
      <c r="B31643" t="s">
        <v>1948</v>
      </c>
      <c r="C31643" t="s">
        <v>12188</v>
      </c>
      <c r="D31643" t="s">
        <v>5126</v>
      </c>
      <c r="E31643" t="s">
        <v>20867</v>
      </c>
      <c r="F31643" t="s">
        <v>9834</v>
      </c>
      <c r="G31643">
        <v>60</v>
      </c>
      <c r="H31643">
        <v>100</v>
      </c>
      <c r="I31643">
        <v>84</v>
      </c>
      <c r="J31643" t="s">
        <v>10202</v>
      </c>
      <c r="K31643">
        <v>0</v>
      </c>
      <c r="L31643" t="s">
        <v>11265</v>
      </c>
      <c r="M31643" t="s">
        <v>11304</v>
      </c>
      <c r="N31643" t="b">
        <v>1</v>
      </c>
      <c r="O31643" t="s">
        <v>12188</v>
      </c>
      <c r="Q31643" t="s">
        <v>12188</v>
      </c>
      <c r="R31643" t="s">
        <v>32580</v>
      </c>
      <c r="S31643" t="s">
        <v>33365</v>
      </c>
      <c r="T31643" t="s">
        <v>33366</v>
      </c>
      <c r="U31643" s="2" t="s">
        <v>33553</v>
      </c>
      <c r="V31643" s="2" t="s">
        <v>12195</v>
      </c>
    </row>
    <row r="31644" spans="1:22" x14ac:dyDescent="0.3">
      <c r="A31644" t="s">
        <v>1948</v>
      </c>
      <c r="B31644" t="s">
        <v>1948</v>
      </c>
      <c r="C31644" t="s">
        <v>12188</v>
      </c>
      <c r="D31644" t="s">
        <v>5117</v>
      </c>
      <c r="E31644" t="s">
        <v>20868</v>
      </c>
      <c r="F31644" t="s">
        <v>9835</v>
      </c>
      <c r="G31644">
        <v>10</v>
      </c>
      <c r="H31644">
        <v>10</v>
      </c>
      <c r="I31644">
        <v>364</v>
      </c>
      <c r="J31644" t="s">
        <v>10207</v>
      </c>
      <c r="K31644">
        <v>0</v>
      </c>
      <c r="L31644" t="s">
        <v>11265</v>
      </c>
      <c r="M31644" t="s">
        <v>11304</v>
      </c>
      <c r="N31644" t="b">
        <v>1</v>
      </c>
      <c r="O31644" t="s">
        <v>12188</v>
      </c>
      <c r="Q31644" t="s">
        <v>12188</v>
      </c>
      <c r="R31644" t="s">
        <v>32581</v>
      </c>
      <c r="S31644" t="s">
        <v>33365</v>
      </c>
      <c r="T31644" t="s">
        <v>33366</v>
      </c>
      <c r="U31644" s="2" t="s">
        <v>33553</v>
      </c>
      <c r="V31644" s="2" t="s">
        <v>12195</v>
      </c>
    </row>
    <row r="31645" spans="1:22" x14ac:dyDescent="0.3">
      <c r="A31645" t="s">
        <v>1948</v>
      </c>
      <c r="B31645" t="s">
        <v>1948</v>
      </c>
      <c r="C31645" t="s">
        <v>12188</v>
      </c>
      <c r="D31645" t="s">
        <v>5121</v>
      </c>
      <c r="E31645" t="s">
        <v>20869</v>
      </c>
      <c r="F31645" t="s">
        <v>9836</v>
      </c>
      <c r="G31645">
        <v>10</v>
      </c>
      <c r="H31645">
        <v>10</v>
      </c>
      <c r="I31645">
        <v>364</v>
      </c>
      <c r="J31645" t="s">
        <v>10207</v>
      </c>
      <c r="K31645">
        <v>0</v>
      </c>
      <c r="L31645" t="s">
        <v>11265</v>
      </c>
      <c r="M31645" t="s">
        <v>11304</v>
      </c>
      <c r="N31645" t="b">
        <v>1</v>
      </c>
      <c r="O31645" t="s">
        <v>12188</v>
      </c>
      <c r="Q31645" t="s">
        <v>12188</v>
      </c>
      <c r="R31645" t="s">
        <v>32582</v>
      </c>
      <c r="S31645" t="s">
        <v>33365</v>
      </c>
      <c r="T31645" t="s">
        <v>33366</v>
      </c>
      <c r="U31645" s="2" t="s">
        <v>33553</v>
      </c>
      <c r="V31645" s="2" t="s">
        <v>12195</v>
      </c>
    </row>
    <row r="31646" spans="1:22" x14ac:dyDescent="0.3">
      <c r="A31646" t="s">
        <v>1948</v>
      </c>
      <c r="B31646" t="s">
        <v>1948</v>
      </c>
      <c r="C31646" t="s">
        <v>12188</v>
      </c>
      <c r="D31646" t="s">
        <v>5122</v>
      </c>
      <c r="E31646" t="s">
        <v>20870</v>
      </c>
      <c r="F31646" t="s">
        <v>9837</v>
      </c>
      <c r="G31646">
        <v>120</v>
      </c>
      <c r="H31646">
        <v>200</v>
      </c>
      <c r="I31646">
        <v>364</v>
      </c>
      <c r="J31646" t="s">
        <v>10207</v>
      </c>
      <c r="K31646">
        <v>0</v>
      </c>
      <c r="L31646" t="s">
        <v>11265</v>
      </c>
      <c r="M31646" t="s">
        <v>11304</v>
      </c>
      <c r="N31646" t="b">
        <v>1</v>
      </c>
      <c r="O31646" t="s">
        <v>12188</v>
      </c>
      <c r="Q31646" t="s">
        <v>12188</v>
      </c>
      <c r="R31646" t="s">
        <v>32583</v>
      </c>
      <c r="S31646" t="s">
        <v>33365</v>
      </c>
      <c r="T31646" t="s">
        <v>33366</v>
      </c>
      <c r="U31646" s="2" t="s">
        <v>33553</v>
      </c>
      <c r="V31646" s="2" t="s">
        <v>12195</v>
      </c>
    </row>
    <row r="31647" spans="1:22" x14ac:dyDescent="0.3">
      <c r="A31647" t="s">
        <v>1948</v>
      </c>
      <c r="B31647" t="s">
        <v>1948</v>
      </c>
      <c r="C31647" t="s">
        <v>12188</v>
      </c>
      <c r="D31647" t="s">
        <v>5123</v>
      </c>
      <c r="E31647" t="s">
        <v>20871</v>
      </c>
      <c r="F31647" t="s">
        <v>9838</v>
      </c>
      <c r="G31647">
        <v>60</v>
      </c>
      <c r="H31647">
        <v>100</v>
      </c>
      <c r="I31647">
        <v>364</v>
      </c>
      <c r="J31647" t="s">
        <v>10207</v>
      </c>
      <c r="K31647">
        <v>0</v>
      </c>
      <c r="L31647" t="s">
        <v>11265</v>
      </c>
      <c r="M31647" t="s">
        <v>11304</v>
      </c>
      <c r="N31647" t="b">
        <v>1</v>
      </c>
      <c r="O31647" t="s">
        <v>12188</v>
      </c>
      <c r="Q31647" t="s">
        <v>12188</v>
      </c>
      <c r="R31647" t="s">
        <v>32584</v>
      </c>
      <c r="S31647" t="s">
        <v>33365</v>
      </c>
      <c r="T31647" t="s">
        <v>33366</v>
      </c>
      <c r="U31647" s="2" t="s">
        <v>33553</v>
      </c>
      <c r="V31647" s="2" t="s">
        <v>12195</v>
      </c>
    </row>
    <row r="31648" spans="1:22" x14ac:dyDescent="0.3">
      <c r="A31648" t="s">
        <v>1948</v>
      </c>
      <c r="B31648" t="s">
        <v>1948</v>
      </c>
      <c r="C31648" t="s">
        <v>12188</v>
      </c>
      <c r="D31648" t="s">
        <v>5119</v>
      </c>
      <c r="E31648" t="s">
        <v>20872</v>
      </c>
      <c r="F31648" t="s">
        <v>9839</v>
      </c>
      <c r="G31648">
        <v>30</v>
      </c>
      <c r="H31648">
        <v>30</v>
      </c>
      <c r="I31648">
        <v>364</v>
      </c>
      <c r="J31648" t="s">
        <v>10207</v>
      </c>
      <c r="K31648">
        <v>0</v>
      </c>
      <c r="L31648" t="s">
        <v>11265</v>
      </c>
      <c r="M31648" t="s">
        <v>11304</v>
      </c>
      <c r="N31648" t="b">
        <v>1</v>
      </c>
      <c r="O31648" t="s">
        <v>12188</v>
      </c>
      <c r="Q31648" t="s">
        <v>12188</v>
      </c>
      <c r="R31648" t="s">
        <v>32585</v>
      </c>
      <c r="S31648" t="s">
        <v>33365</v>
      </c>
      <c r="T31648" t="s">
        <v>33366</v>
      </c>
      <c r="U31648" s="2" t="s">
        <v>33553</v>
      </c>
      <c r="V31648" s="2" t="s">
        <v>12195</v>
      </c>
    </row>
    <row r="31649" spans="1:22" x14ac:dyDescent="0.3">
      <c r="A31649" t="s">
        <v>1949</v>
      </c>
      <c r="B31649" t="s">
        <v>1949</v>
      </c>
      <c r="C31649" t="s">
        <v>12188</v>
      </c>
      <c r="D31649" t="s">
        <v>5118</v>
      </c>
      <c r="E31649" t="s">
        <v>20861</v>
      </c>
      <c r="F31649" t="s">
        <v>9828</v>
      </c>
      <c r="G31649">
        <v>30</v>
      </c>
      <c r="H31649">
        <v>30</v>
      </c>
      <c r="I31649">
        <v>364</v>
      </c>
      <c r="J31649" t="s">
        <v>10207</v>
      </c>
      <c r="K31649">
        <v>0</v>
      </c>
      <c r="L31649" t="s">
        <v>11265</v>
      </c>
      <c r="M31649" t="s">
        <v>11304</v>
      </c>
      <c r="N31649" t="b">
        <v>1</v>
      </c>
      <c r="O31649" t="s">
        <v>12188</v>
      </c>
      <c r="Q31649" t="s">
        <v>12188</v>
      </c>
      <c r="R31649" t="s">
        <v>32574</v>
      </c>
      <c r="S31649" t="s">
        <v>33365</v>
      </c>
      <c r="T31649" t="s">
        <v>33366</v>
      </c>
      <c r="U31649" s="2" t="s">
        <v>33553</v>
      </c>
      <c r="V31649" s="2" t="s">
        <v>12195</v>
      </c>
    </row>
    <row r="31650" spans="1:22" x14ac:dyDescent="0.3">
      <c r="A31650" t="s">
        <v>1949</v>
      </c>
      <c r="B31650" t="s">
        <v>1949</v>
      </c>
      <c r="C31650" t="s">
        <v>12188</v>
      </c>
      <c r="D31650" t="s">
        <v>5123</v>
      </c>
      <c r="E31650" t="s">
        <v>20862</v>
      </c>
      <c r="F31650" t="s">
        <v>9829</v>
      </c>
      <c r="G31650">
        <v>60</v>
      </c>
      <c r="H31650">
        <v>100</v>
      </c>
      <c r="I31650">
        <v>364</v>
      </c>
      <c r="J31650" t="s">
        <v>10207</v>
      </c>
      <c r="K31650">
        <v>0</v>
      </c>
      <c r="L31650" t="s">
        <v>11265</v>
      </c>
      <c r="M31650" t="s">
        <v>11304</v>
      </c>
      <c r="N31650" t="b">
        <v>1</v>
      </c>
      <c r="O31650" t="s">
        <v>12188</v>
      </c>
      <c r="Q31650" t="s">
        <v>12188</v>
      </c>
      <c r="R31650" t="s">
        <v>32575</v>
      </c>
      <c r="S31650" t="s">
        <v>33365</v>
      </c>
      <c r="T31650" t="s">
        <v>33366</v>
      </c>
      <c r="U31650" s="2" t="s">
        <v>33553</v>
      </c>
      <c r="V31650" s="2" t="s">
        <v>12195</v>
      </c>
    </row>
    <row r="31651" spans="1:22" x14ac:dyDescent="0.3">
      <c r="A31651" t="s">
        <v>1949</v>
      </c>
      <c r="B31651" t="s">
        <v>1949</v>
      </c>
      <c r="C31651" t="s">
        <v>12188</v>
      </c>
      <c r="D31651" t="s">
        <v>5131</v>
      </c>
      <c r="E31651" t="s">
        <v>20863</v>
      </c>
      <c r="F31651" t="s">
        <v>9830</v>
      </c>
      <c r="G31651">
        <v>10</v>
      </c>
      <c r="H31651">
        <v>10</v>
      </c>
      <c r="I31651">
        <v>11</v>
      </c>
      <c r="J31651" t="s">
        <v>10201</v>
      </c>
      <c r="K31651">
        <v>0</v>
      </c>
      <c r="L31651" t="s">
        <v>11265</v>
      </c>
      <c r="M31651" t="s">
        <v>11304</v>
      </c>
      <c r="N31651" t="b">
        <v>1</v>
      </c>
      <c r="O31651" t="s">
        <v>12188</v>
      </c>
      <c r="Q31651" t="s">
        <v>12188</v>
      </c>
      <c r="R31651" t="s">
        <v>32576</v>
      </c>
      <c r="S31651" t="s">
        <v>33365</v>
      </c>
      <c r="T31651" t="s">
        <v>33366</v>
      </c>
      <c r="U31651" s="2" t="s">
        <v>33553</v>
      </c>
      <c r="V31651" s="2" t="s">
        <v>12195</v>
      </c>
    </row>
    <row r="31652" spans="1:22" x14ac:dyDescent="0.3">
      <c r="A31652" t="s">
        <v>1949</v>
      </c>
      <c r="B31652" t="s">
        <v>1949</v>
      </c>
      <c r="C31652" t="s">
        <v>12188</v>
      </c>
      <c r="D31652" t="s">
        <v>5118</v>
      </c>
      <c r="E31652" t="s">
        <v>20864</v>
      </c>
      <c r="F31652" t="s">
        <v>9831</v>
      </c>
      <c r="G31652">
        <v>30</v>
      </c>
      <c r="H31652">
        <v>30</v>
      </c>
      <c r="I31652">
        <v>364</v>
      </c>
      <c r="J31652" t="s">
        <v>10207</v>
      </c>
      <c r="K31652">
        <v>0</v>
      </c>
      <c r="L31652" t="s">
        <v>11265</v>
      </c>
      <c r="M31652" t="s">
        <v>11304</v>
      </c>
      <c r="N31652" t="b">
        <v>1</v>
      </c>
      <c r="O31652" t="s">
        <v>12188</v>
      </c>
      <c r="Q31652" t="s">
        <v>12188</v>
      </c>
      <c r="R31652" t="s">
        <v>32577</v>
      </c>
      <c r="S31652" t="s">
        <v>33365</v>
      </c>
      <c r="T31652" t="s">
        <v>33366</v>
      </c>
      <c r="U31652" s="2" t="s">
        <v>33553</v>
      </c>
      <c r="V31652" s="2" t="s">
        <v>12195</v>
      </c>
    </row>
    <row r="31653" spans="1:22" x14ac:dyDescent="0.3">
      <c r="A31653" t="s">
        <v>1949</v>
      </c>
      <c r="B31653" t="s">
        <v>1949</v>
      </c>
      <c r="C31653" t="s">
        <v>12188</v>
      </c>
      <c r="D31653" t="s">
        <v>5138</v>
      </c>
      <c r="E31653" t="s">
        <v>20865</v>
      </c>
      <c r="F31653" t="s">
        <v>9832</v>
      </c>
      <c r="G31653">
        <v>10</v>
      </c>
      <c r="H31653">
        <v>10</v>
      </c>
      <c r="I31653">
        <v>364</v>
      </c>
      <c r="J31653" t="s">
        <v>10207</v>
      </c>
      <c r="K31653">
        <v>0</v>
      </c>
      <c r="L31653" t="s">
        <v>11265</v>
      </c>
      <c r="M31653" t="s">
        <v>11304</v>
      </c>
      <c r="N31653" t="b">
        <v>1</v>
      </c>
      <c r="O31653" t="s">
        <v>12188</v>
      </c>
      <c r="Q31653" t="s">
        <v>12188</v>
      </c>
      <c r="R31653" t="s">
        <v>32578</v>
      </c>
      <c r="S31653" t="s">
        <v>33365</v>
      </c>
      <c r="T31653" t="s">
        <v>33366</v>
      </c>
      <c r="U31653" s="2" t="s">
        <v>33553</v>
      </c>
      <c r="V31653" s="2" t="s">
        <v>12195</v>
      </c>
    </row>
    <row r="31654" spans="1:22" x14ac:dyDescent="0.3">
      <c r="A31654" t="s">
        <v>1949</v>
      </c>
      <c r="B31654" t="s">
        <v>1949</v>
      </c>
      <c r="C31654" t="s">
        <v>12188</v>
      </c>
      <c r="D31654" t="s">
        <v>5116</v>
      </c>
      <c r="E31654" t="s">
        <v>20866</v>
      </c>
      <c r="F31654" t="s">
        <v>9833</v>
      </c>
      <c r="G31654">
        <v>30</v>
      </c>
      <c r="H31654">
        <v>30</v>
      </c>
      <c r="I31654">
        <v>364</v>
      </c>
      <c r="J31654" t="s">
        <v>10207</v>
      </c>
      <c r="K31654">
        <v>0</v>
      </c>
      <c r="L31654" t="s">
        <v>11265</v>
      </c>
      <c r="M31654" t="s">
        <v>11304</v>
      </c>
      <c r="N31654" t="b">
        <v>1</v>
      </c>
      <c r="O31654" t="s">
        <v>12188</v>
      </c>
      <c r="Q31654" t="s">
        <v>12188</v>
      </c>
      <c r="R31654" t="s">
        <v>32579</v>
      </c>
      <c r="S31654" t="s">
        <v>33365</v>
      </c>
      <c r="T31654" t="s">
        <v>33366</v>
      </c>
      <c r="U31654" s="2" t="s">
        <v>33553</v>
      </c>
      <c r="V31654" s="2" t="s">
        <v>12195</v>
      </c>
    </row>
    <row r="31655" spans="1:22" x14ac:dyDescent="0.3">
      <c r="A31655" t="s">
        <v>1949</v>
      </c>
      <c r="B31655" t="s">
        <v>1949</v>
      </c>
      <c r="C31655" t="s">
        <v>12188</v>
      </c>
      <c r="D31655" t="s">
        <v>5126</v>
      </c>
      <c r="E31655" t="s">
        <v>20867</v>
      </c>
      <c r="F31655" t="s">
        <v>9834</v>
      </c>
      <c r="G31655">
        <v>60</v>
      </c>
      <c r="H31655">
        <v>100</v>
      </c>
      <c r="I31655">
        <v>84</v>
      </c>
      <c r="J31655" t="s">
        <v>10202</v>
      </c>
      <c r="K31655">
        <v>0</v>
      </c>
      <c r="L31655" t="s">
        <v>11265</v>
      </c>
      <c r="M31655" t="s">
        <v>11304</v>
      </c>
      <c r="N31655" t="b">
        <v>1</v>
      </c>
      <c r="O31655" t="s">
        <v>12188</v>
      </c>
      <c r="Q31655" t="s">
        <v>12188</v>
      </c>
      <c r="R31655" t="s">
        <v>32580</v>
      </c>
      <c r="S31655" t="s">
        <v>33365</v>
      </c>
      <c r="T31655" t="s">
        <v>33366</v>
      </c>
      <c r="U31655" s="2" t="s">
        <v>33553</v>
      </c>
      <c r="V31655" s="2" t="s">
        <v>12195</v>
      </c>
    </row>
    <row r="31656" spans="1:22" x14ac:dyDescent="0.3">
      <c r="A31656" t="s">
        <v>1949</v>
      </c>
      <c r="B31656" t="s">
        <v>1949</v>
      </c>
      <c r="C31656" t="s">
        <v>12188</v>
      </c>
      <c r="D31656" t="s">
        <v>5117</v>
      </c>
      <c r="E31656" t="s">
        <v>20868</v>
      </c>
      <c r="F31656" t="s">
        <v>9835</v>
      </c>
      <c r="G31656">
        <v>10</v>
      </c>
      <c r="H31656">
        <v>10</v>
      </c>
      <c r="I31656">
        <v>364</v>
      </c>
      <c r="J31656" t="s">
        <v>10207</v>
      </c>
      <c r="K31656">
        <v>0</v>
      </c>
      <c r="L31656" t="s">
        <v>11265</v>
      </c>
      <c r="M31656" t="s">
        <v>11304</v>
      </c>
      <c r="N31656" t="b">
        <v>1</v>
      </c>
      <c r="O31656" t="s">
        <v>12188</v>
      </c>
      <c r="Q31656" t="s">
        <v>12188</v>
      </c>
      <c r="R31656" t="s">
        <v>32581</v>
      </c>
      <c r="S31656" t="s">
        <v>33365</v>
      </c>
      <c r="T31656" t="s">
        <v>33366</v>
      </c>
      <c r="U31656" s="2" t="s">
        <v>33553</v>
      </c>
      <c r="V31656" s="2" t="s">
        <v>12195</v>
      </c>
    </row>
    <row r="31657" spans="1:22" x14ac:dyDescent="0.3">
      <c r="A31657" t="s">
        <v>1949</v>
      </c>
      <c r="B31657" t="s">
        <v>1949</v>
      </c>
      <c r="C31657" t="s">
        <v>12188</v>
      </c>
      <c r="D31657" t="s">
        <v>5121</v>
      </c>
      <c r="E31657" t="s">
        <v>20869</v>
      </c>
      <c r="F31657" t="s">
        <v>9836</v>
      </c>
      <c r="G31657">
        <v>10</v>
      </c>
      <c r="H31657">
        <v>10</v>
      </c>
      <c r="I31657">
        <v>364</v>
      </c>
      <c r="J31657" t="s">
        <v>10207</v>
      </c>
      <c r="K31657">
        <v>0</v>
      </c>
      <c r="L31657" t="s">
        <v>11265</v>
      </c>
      <c r="M31657" t="s">
        <v>11304</v>
      </c>
      <c r="N31657" t="b">
        <v>1</v>
      </c>
      <c r="O31657" t="s">
        <v>12188</v>
      </c>
      <c r="Q31657" t="s">
        <v>12188</v>
      </c>
      <c r="R31657" t="s">
        <v>32582</v>
      </c>
      <c r="S31657" t="s">
        <v>33365</v>
      </c>
      <c r="T31657" t="s">
        <v>33366</v>
      </c>
      <c r="U31657" s="2" t="s">
        <v>33553</v>
      </c>
      <c r="V31657" s="2" t="s">
        <v>12195</v>
      </c>
    </row>
    <row r="31658" spans="1:22" x14ac:dyDescent="0.3">
      <c r="A31658" t="s">
        <v>1949</v>
      </c>
      <c r="B31658" t="s">
        <v>1949</v>
      </c>
      <c r="C31658" t="s">
        <v>12188</v>
      </c>
      <c r="D31658" t="s">
        <v>5122</v>
      </c>
      <c r="E31658" t="s">
        <v>20870</v>
      </c>
      <c r="F31658" t="s">
        <v>9837</v>
      </c>
      <c r="G31658">
        <v>120</v>
      </c>
      <c r="H31658">
        <v>200</v>
      </c>
      <c r="I31658">
        <v>364</v>
      </c>
      <c r="J31658" t="s">
        <v>10207</v>
      </c>
      <c r="K31658">
        <v>0</v>
      </c>
      <c r="L31658" t="s">
        <v>11265</v>
      </c>
      <c r="M31658" t="s">
        <v>11304</v>
      </c>
      <c r="N31658" t="b">
        <v>1</v>
      </c>
      <c r="O31658" t="s">
        <v>12188</v>
      </c>
      <c r="Q31658" t="s">
        <v>12188</v>
      </c>
      <c r="R31658" t="s">
        <v>32583</v>
      </c>
      <c r="S31658" t="s">
        <v>33365</v>
      </c>
      <c r="T31658" t="s">
        <v>33366</v>
      </c>
      <c r="U31658" s="2" t="s">
        <v>33553</v>
      </c>
      <c r="V31658" s="2" t="s">
        <v>12195</v>
      </c>
    </row>
    <row r="31659" spans="1:22" x14ac:dyDescent="0.3">
      <c r="A31659" t="s">
        <v>1949</v>
      </c>
      <c r="B31659" t="s">
        <v>1949</v>
      </c>
      <c r="C31659" t="s">
        <v>12188</v>
      </c>
      <c r="D31659" t="s">
        <v>5123</v>
      </c>
      <c r="E31659" t="s">
        <v>20871</v>
      </c>
      <c r="F31659" t="s">
        <v>9838</v>
      </c>
      <c r="G31659">
        <v>60</v>
      </c>
      <c r="H31659">
        <v>100</v>
      </c>
      <c r="I31659">
        <v>364</v>
      </c>
      <c r="J31659" t="s">
        <v>10207</v>
      </c>
      <c r="K31659">
        <v>0</v>
      </c>
      <c r="L31659" t="s">
        <v>11265</v>
      </c>
      <c r="M31659" t="s">
        <v>11304</v>
      </c>
      <c r="N31659" t="b">
        <v>1</v>
      </c>
      <c r="O31659" t="s">
        <v>12188</v>
      </c>
      <c r="Q31659" t="s">
        <v>12188</v>
      </c>
      <c r="R31659" t="s">
        <v>32584</v>
      </c>
      <c r="S31659" t="s">
        <v>33365</v>
      </c>
      <c r="T31659" t="s">
        <v>33366</v>
      </c>
      <c r="U31659" s="2" t="s">
        <v>33553</v>
      </c>
      <c r="V31659" s="2" t="s">
        <v>12195</v>
      </c>
    </row>
    <row r="31660" spans="1:22" x14ac:dyDescent="0.3">
      <c r="A31660" t="s">
        <v>1949</v>
      </c>
      <c r="B31660" t="s">
        <v>1949</v>
      </c>
      <c r="C31660" t="s">
        <v>12188</v>
      </c>
      <c r="D31660" t="s">
        <v>5119</v>
      </c>
      <c r="E31660" t="s">
        <v>20872</v>
      </c>
      <c r="F31660" t="s">
        <v>9839</v>
      </c>
      <c r="G31660">
        <v>30</v>
      </c>
      <c r="H31660">
        <v>30</v>
      </c>
      <c r="I31660">
        <v>364</v>
      </c>
      <c r="J31660" t="s">
        <v>10207</v>
      </c>
      <c r="K31660">
        <v>0</v>
      </c>
      <c r="L31660" t="s">
        <v>11265</v>
      </c>
      <c r="M31660" t="s">
        <v>11304</v>
      </c>
      <c r="N31660" t="b">
        <v>1</v>
      </c>
      <c r="O31660" t="s">
        <v>12188</v>
      </c>
      <c r="Q31660" t="s">
        <v>12188</v>
      </c>
      <c r="R31660" t="s">
        <v>32585</v>
      </c>
      <c r="S31660" t="s">
        <v>33365</v>
      </c>
      <c r="T31660" t="s">
        <v>33366</v>
      </c>
      <c r="U31660" s="2" t="s">
        <v>33553</v>
      </c>
      <c r="V31660" s="2" t="s">
        <v>12195</v>
      </c>
    </row>
    <row r="31661" spans="1:22" x14ac:dyDescent="0.3">
      <c r="A31661" t="s">
        <v>1950</v>
      </c>
      <c r="B31661" t="s">
        <v>1950</v>
      </c>
      <c r="C31661" t="s">
        <v>12188</v>
      </c>
      <c r="D31661" t="s">
        <v>5118</v>
      </c>
      <c r="E31661" t="s">
        <v>20861</v>
      </c>
      <c r="F31661" t="s">
        <v>9828</v>
      </c>
      <c r="G31661">
        <v>30</v>
      </c>
      <c r="H31661">
        <v>30</v>
      </c>
      <c r="I31661">
        <v>364</v>
      </c>
      <c r="J31661" t="s">
        <v>10207</v>
      </c>
      <c r="K31661">
        <v>0</v>
      </c>
      <c r="L31661" t="s">
        <v>11265</v>
      </c>
      <c r="M31661" t="s">
        <v>11304</v>
      </c>
      <c r="N31661" t="b">
        <v>1</v>
      </c>
      <c r="O31661" t="s">
        <v>12188</v>
      </c>
      <c r="Q31661" t="s">
        <v>12188</v>
      </c>
      <c r="R31661" t="s">
        <v>32574</v>
      </c>
      <c r="S31661" t="s">
        <v>33365</v>
      </c>
      <c r="T31661" t="s">
        <v>33366</v>
      </c>
      <c r="U31661" s="2" t="s">
        <v>33553</v>
      </c>
      <c r="V31661" s="2" t="s">
        <v>12195</v>
      </c>
    </row>
    <row r="31662" spans="1:22" x14ac:dyDescent="0.3">
      <c r="A31662" t="s">
        <v>1950</v>
      </c>
      <c r="B31662" t="s">
        <v>1950</v>
      </c>
      <c r="C31662" t="s">
        <v>12188</v>
      </c>
      <c r="D31662" t="s">
        <v>5123</v>
      </c>
      <c r="E31662" t="s">
        <v>20862</v>
      </c>
      <c r="F31662" t="s">
        <v>9829</v>
      </c>
      <c r="G31662">
        <v>60</v>
      </c>
      <c r="H31662">
        <v>100</v>
      </c>
      <c r="I31662">
        <v>364</v>
      </c>
      <c r="J31662" t="s">
        <v>10207</v>
      </c>
      <c r="K31662">
        <v>0</v>
      </c>
      <c r="L31662" t="s">
        <v>11265</v>
      </c>
      <c r="M31662" t="s">
        <v>11304</v>
      </c>
      <c r="N31662" t="b">
        <v>1</v>
      </c>
      <c r="O31662" t="s">
        <v>12188</v>
      </c>
      <c r="Q31662" t="s">
        <v>12188</v>
      </c>
      <c r="R31662" t="s">
        <v>32575</v>
      </c>
      <c r="S31662" t="s">
        <v>33365</v>
      </c>
      <c r="T31662" t="s">
        <v>33366</v>
      </c>
      <c r="U31662" s="2" t="s">
        <v>33553</v>
      </c>
      <c r="V31662" s="2" t="s">
        <v>12195</v>
      </c>
    </row>
    <row r="31663" spans="1:22" x14ac:dyDescent="0.3">
      <c r="A31663" t="s">
        <v>1950</v>
      </c>
      <c r="B31663" t="s">
        <v>1950</v>
      </c>
      <c r="C31663" t="s">
        <v>12188</v>
      </c>
      <c r="D31663" t="s">
        <v>5131</v>
      </c>
      <c r="E31663" t="s">
        <v>20863</v>
      </c>
      <c r="F31663" t="s">
        <v>9830</v>
      </c>
      <c r="G31663">
        <v>10</v>
      </c>
      <c r="H31663">
        <v>10</v>
      </c>
      <c r="I31663">
        <v>11</v>
      </c>
      <c r="J31663" t="s">
        <v>10201</v>
      </c>
      <c r="K31663">
        <v>0</v>
      </c>
      <c r="L31663" t="s">
        <v>11265</v>
      </c>
      <c r="M31663" t="s">
        <v>11304</v>
      </c>
      <c r="N31663" t="b">
        <v>1</v>
      </c>
      <c r="O31663" t="s">
        <v>12188</v>
      </c>
      <c r="Q31663" t="s">
        <v>12188</v>
      </c>
      <c r="R31663" t="s">
        <v>32576</v>
      </c>
      <c r="S31663" t="s">
        <v>33365</v>
      </c>
      <c r="T31663" t="s">
        <v>33366</v>
      </c>
      <c r="U31663" s="2" t="s">
        <v>33553</v>
      </c>
      <c r="V31663" s="2" t="s">
        <v>12195</v>
      </c>
    </row>
    <row r="31664" spans="1:22" x14ac:dyDescent="0.3">
      <c r="A31664" t="s">
        <v>1950</v>
      </c>
      <c r="B31664" t="s">
        <v>1950</v>
      </c>
      <c r="C31664" t="s">
        <v>12188</v>
      </c>
      <c r="D31664" t="s">
        <v>5118</v>
      </c>
      <c r="E31664" t="s">
        <v>20864</v>
      </c>
      <c r="F31664" t="s">
        <v>9831</v>
      </c>
      <c r="G31664">
        <v>30</v>
      </c>
      <c r="H31664">
        <v>30</v>
      </c>
      <c r="I31664">
        <v>364</v>
      </c>
      <c r="J31664" t="s">
        <v>10207</v>
      </c>
      <c r="K31664">
        <v>0</v>
      </c>
      <c r="L31664" t="s">
        <v>11265</v>
      </c>
      <c r="M31664" t="s">
        <v>11304</v>
      </c>
      <c r="N31664" t="b">
        <v>1</v>
      </c>
      <c r="O31664" t="s">
        <v>12188</v>
      </c>
      <c r="Q31664" t="s">
        <v>12188</v>
      </c>
      <c r="R31664" t="s">
        <v>32577</v>
      </c>
      <c r="S31664" t="s">
        <v>33365</v>
      </c>
      <c r="T31664" t="s">
        <v>33366</v>
      </c>
      <c r="U31664" s="2" t="s">
        <v>33553</v>
      </c>
      <c r="V31664" s="2" t="s">
        <v>12195</v>
      </c>
    </row>
    <row r="31665" spans="1:22" x14ac:dyDescent="0.3">
      <c r="A31665" t="s">
        <v>1950</v>
      </c>
      <c r="B31665" t="s">
        <v>1950</v>
      </c>
      <c r="C31665" t="s">
        <v>12188</v>
      </c>
      <c r="D31665" t="s">
        <v>5138</v>
      </c>
      <c r="E31665" t="s">
        <v>20865</v>
      </c>
      <c r="F31665" t="s">
        <v>9832</v>
      </c>
      <c r="G31665">
        <v>10</v>
      </c>
      <c r="H31665">
        <v>10</v>
      </c>
      <c r="I31665">
        <v>364</v>
      </c>
      <c r="J31665" t="s">
        <v>10207</v>
      </c>
      <c r="K31665">
        <v>0</v>
      </c>
      <c r="L31665" t="s">
        <v>11265</v>
      </c>
      <c r="M31665" t="s">
        <v>11304</v>
      </c>
      <c r="N31665" t="b">
        <v>1</v>
      </c>
      <c r="O31665" t="s">
        <v>12188</v>
      </c>
      <c r="Q31665" t="s">
        <v>12188</v>
      </c>
      <c r="R31665" t="s">
        <v>32578</v>
      </c>
      <c r="S31665" t="s">
        <v>33365</v>
      </c>
      <c r="T31665" t="s">
        <v>33366</v>
      </c>
      <c r="U31665" s="2" t="s">
        <v>33553</v>
      </c>
      <c r="V31665" s="2" t="s">
        <v>12195</v>
      </c>
    </row>
    <row r="31666" spans="1:22" x14ac:dyDescent="0.3">
      <c r="A31666" t="s">
        <v>1950</v>
      </c>
      <c r="B31666" t="s">
        <v>1950</v>
      </c>
      <c r="C31666" t="s">
        <v>12188</v>
      </c>
      <c r="D31666" t="s">
        <v>5116</v>
      </c>
      <c r="E31666" t="s">
        <v>20866</v>
      </c>
      <c r="F31666" t="s">
        <v>9833</v>
      </c>
      <c r="G31666">
        <v>30</v>
      </c>
      <c r="H31666">
        <v>30</v>
      </c>
      <c r="I31666">
        <v>364</v>
      </c>
      <c r="J31666" t="s">
        <v>10207</v>
      </c>
      <c r="K31666">
        <v>0</v>
      </c>
      <c r="L31666" t="s">
        <v>11265</v>
      </c>
      <c r="M31666" t="s">
        <v>11304</v>
      </c>
      <c r="N31666" t="b">
        <v>1</v>
      </c>
      <c r="O31666" t="s">
        <v>12188</v>
      </c>
      <c r="Q31666" t="s">
        <v>12188</v>
      </c>
      <c r="R31666" t="s">
        <v>32579</v>
      </c>
      <c r="S31666" t="s">
        <v>33365</v>
      </c>
      <c r="T31666" t="s">
        <v>33366</v>
      </c>
      <c r="U31666" s="2" t="s">
        <v>33553</v>
      </c>
      <c r="V31666" s="2" t="s">
        <v>12195</v>
      </c>
    </row>
    <row r="31667" spans="1:22" x14ac:dyDescent="0.3">
      <c r="A31667" t="s">
        <v>1950</v>
      </c>
      <c r="B31667" t="s">
        <v>1950</v>
      </c>
      <c r="C31667" t="s">
        <v>12188</v>
      </c>
      <c r="D31667" t="s">
        <v>5126</v>
      </c>
      <c r="E31667" t="s">
        <v>20867</v>
      </c>
      <c r="F31667" t="s">
        <v>9834</v>
      </c>
      <c r="G31667">
        <v>60</v>
      </c>
      <c r="H31667">
        <v>100</v>
      </c>
      <c r="I31667">
        <v>84</v>
      </c>
      <c r="J31667" t="s">
        <v>10202</v>
      </c>
      <c r="K31667">
        <v>0</v>
      </c>
      <c r="L31667" t="s">
        <v>11265</v>
      </c>
      <c r="M31667" t="s">
        <v>11304</v>
      </c>
      <c r="N31667" t="b">
        <v>1</v>
      </c>
      <c r="O31667" t="s">
        <v>12188</v>
      </c>
      <c r="Q31667" t="s">
        <v>12188</v>
      </c>
      <c r="R31667" t="s">
        <v>32580</v>
      </c>
      <c r="S31667" t="s">
        <v>33365</v>
      </c>
      <c r="T31667" t="s">
        <v>33366</v>
      </c>
      <c r="U31667" s="2" t="s">
        <v>33553</v>
      </c>
      <c r="V31667" s="2" t="s">
        <v>12195</v>
      </c>
    </row>
    <row r="31668" spans="1:22" x14ac:dyDescent="0.3">
      <c r="A31668" t="s">
        <v>1950</v>
      </c>
      <c r="B31668" t="s">
        <v>1950</v>
      </c>
      <c r="C31668" t="s">
        <v>12188</v>
      </c>
      <c r="D31668" t="s">
        <v>5117</v>
      </c>
      <c r="E31668" t="s">
        <v>20868</v>
      </c>
      <c r="F31668" t="s">
        <v>9835</v>
      </c>
      <c r="G31668">
        <v>10</v>
      </c>
      <c r="H31668">
        <v>10</v>
      </c>
      <c r="I31668">
        <v>364</v>
      </c>
      <c r="J31668" t="s">
        <v>10207</v>
      </c>
      <c r="K31668">
        <v>0</v>
      </c>
      <c r="L31668" t="s">
        <v>11265</v>
      </c>
      <c r="M31668" t="s">
        <v>11304</v>
      </c>
      <c r="N31668" t="b">
        <v>1</v>
      </c>
      <c r="O31668" t="s">
        <v>12188</v>
      </c>
      <c r="Q31668" t="s">
        <v>12188</v>
      </c>
      <c r="R31668" t="s">
        <v>32581</v>
      </c>
      <c r="S31668" t="s">
        <v>33365</v>
      </c>
      <c r="T31668" t="s">
        <v>33366</v>
      </c>
      <c r="U31668" s="2" t="s">
        <v>33553</v>
      </c>
      <c r="V31668" s="2" t="s">
        <v>12195</v>
      </c>
    </row>
    <row r="31669" spans="1:22" x14ac:dyDescent="0.3">
      <c r="A31669" t="s">
        <v>1950</v>
      </c>
      <c r="B31669" t="s">
        <v>1950</v>
      </c>
      <c r="C31669" t="s">
        <v>12188</v>
      </c>
      <c r="D31669" t="s">
        <v>5121</v>
      </c>
      <c r="E31669" t="s">
        <v>20869</v>
      </c>
      <c r="F31669" t="s">
        <v>9836</v>
      </c>
      <c r="G31669">
        <v>10</v>
      </c>
      <c r="H31669">
        <v>10</v>
      </c>
      <c r="I31669">
        <v>364</v>
      </c>
      <c r="J31669" t="s">
        <v>10207</v>
      </c>
      <c r="K31669">
        <v>0</v>
      </c>
      <c r="L31669" t="s">
        <v>11265</v>
      </c>
      <c r="M31669" t="s">
        <v>11304</v>
      </c>
      <c r="N31669" t="b">
        <v>1</v>
      </c>
      <c r="O31669" t="s">
        <v>12188</v>
      </c>
      <c r="Q31669" t="s">
        <v>12188</v>
      </c>
      <c r="R31669" t="s">
        <v>32582</v>
      </c>
      <c r="S31669" t="s">
        <v>33365</v>
      </c>
      <c r="T31669" t="s">
        <v>33366</v>
      </c>
      <c r="U31669" s="2" t="s">
        <v>33553</v>
      </c>
      <c r="V31669" s="2" t="s">
        <v>12195</v>
      </c>
    </row>
    <row r="31670" spans="1:22" x14ac:dyDescent="0.3">
      <c r="A31670" t="s">
        <v>1950</v>
      </c>
      <c r="B31670" t="s">
        <v>1950</v>
      </c>
      <c r="C31670" t="s">
        <v>12188</v>
      </c>
      <c r="D31670" t="s">
        <v>5122</v>
      </c>
      <c r="E31670" t="s">
        <v>20870</v>
      </c>
      <c r="F31670" t="s">
        <v>9837</v>
      </c>
      <c r="G31670">
        <v>120</v>
      </c>
      <c r="H31670">
        <v>200</v>
      </c>
      <c r="I31670">
        <v>364</v>
      </c>
      <c r="J31670" t="s">
        <v>10207</v>
      </c>
      <c r="K31670">
        <v>0</v>
      </c>
      <c r="L31670" t="s">
        <v>11265</v>
      </c>
      <c r="M31670" t="s">
        <v>11304</v>
      </c>
      <c r="N31670" t="b">
        <v>1</v>
      </c>
      <c r="O31670" t="s">
        <v>12188</v>
      </c>
      <c r="Q31670" t="s">
        <v>12188</v>
      </c>
      <c r="R31670" t="s">
        <v>32583</v>
      </c>
      <c r="S31670" t="s">
        <v>33365</v>
      </c>
      <c r="T31670" t="s">
        <v>33366</v>
      </c>
      <c r="U31670" s="2" t="s">
        <v>33553</v>
      </c>
      <c r="V31670" s="2" t="s">
        <v>12195</v>
      </c>
    </row>
    <row r="31671" spans="1:22" x14ac:dyDescent="0.3">
      <c r="A31671" t="s">
        <v>1950</v>
      </c>
      <c r="B31671" t="s">
        <v>1950</v>
      </c>
      <c r="C31671" t="s">
        <v>12188</v>
      </c>
      <c r="D31671" t="s">
        <v>5123</v>
      </c>
      <c r="E31671" t="s">
        <v>20871</v>
      </c>
      <c r="F31671" t="s">
        <v>9838</v>
      </c>
      <c r="G31671">
        <v>60</v>
      </c>
      <c r="H31671">
        <v>100</v>
      </c>
      <c r="I31671">
        <v>364</v>
      </c>
      <c r="J31671" t="s">
        <v>10207</v>
      </c>
      <c r="K31671">
        <v>0</v>
      </c>
      <c r="L31671" t="s">
        <v>11265</v>
      </c>
      <c r="M31671" t="s">
        <v>11304</v>
      </c>
      <c r="N31671" t="b">
        <v>1</v>
      </c>
      <c r="O31671" t="s">
        <v>12188</v>
      </c>
      <c r="Q31671" t="s">
        <v>12188</v>
      </c>
      <c r="R31671" t="s">
        <v>32584</v>
      </c>
      <c r="S31671" t="s">
        <v>33365</v>
      </c>
      <c r="T31671" t="s">
        <v>33366</v>
      </c>
      <c r="U31671" s="2" t="s">
        <v>33553</v>
      </c>
      <c r="V31671" s="2" t="s">
        <v>12195</v>
      </c>
    </row>
    <row r="31672" spans="1:22" x14ac:dyDescent="0.3">
      <c r="A31672" t="s">
        <v>1950</v>
      </c>
      <c r="B31672" t="s">
        <v>1950</v>
      </c>
      <c r="C31672" t="s">
        <v>12188</v>
      </c>
      <c r="D31672" t="s">
        <v>5119</v>
      </c>
      <c r="E31672" t="s">
        <v>20872</v>
      </c>
      <c r="F31672" t="s">
        <v>9839</v>
      </c>
      <c r="G31672">
        <v>30</v>
      </c>
      <c r="H31672">
        <v>30</v>
      </c>
      <c r="I31672">
        <v>364</v>
      </c>
      <c r="J31672" t="s">
        <v>10207</v>
      </c>
      <c r="K31672">
        <v>0</v>
      </c>
      <c r="L31672" t="s">
        <v>11265</v>
      </c>
      <c r="M31672" t="s">
        <v>11304</v>
      </c>
      <c r="N31672" t="b">
        <v>1</v>
      </c>
      <c r="O31672" t="s">
        <v>12188</v>
      </c>
      <c r="Q31672" t="s">
        <v>12188</v>
      </c>
      <c r="R31672" t="s">
        <v>32585</v>
      </c>
      <c r="S31672" t="s">
        <v>33365</v>
      </c>
      <c r="T31672" t="s">
        <v>33366</v>
      </c>
      <c r="U31672" s="2" t="s">
        <v>33553</v>
      </c>
      <c r="V31672" s="2" t="s">
        <v>12195</v>
      </c>
    </row>
    <row r="31673" spans="1:22" x14ac:dyDescent="0.3">
      <c r="A31673" t="s">
        <v>1951</v>
      </c>
      <c r="B31673" t="s">
        <v>1951</v>
      </c>
      <c r="C31673" t="s">
        <v>12188</v>
      </c>
      <c r="D31673" t="s">
        <v>5118</v>
      </c>
      <c r="E31673" t="s">
        <v>20861</v>
      </c>
      <c r="F31673" t="s">
        <v>9828</v>
      </c>
      <c r="G31673">
        <v>30</v>
      </c>
      <c r="H31673">
        <v>30</v>
      </c>
      <c r="I31673">
        <v>364</v>
      </c>
      <c r="J31673" t="s">
        <v>10207</v>
      </c>
      <c r="K31673">
        <v>0</v>
      </c>
      <c r="L31673" t="s">
        <v>11265</v>
      </c>
      <c r="M31673" t="s">
        <v>11304</v>
      </c>
      <c r="N31673" t="b">
        <v>1</v>
      </c>
      <c r="O31673" t="s">
        <v>12188</v>
      </c>
      <c r="Q31673" t="s">
        <v>12188</v>
      </c>
      <c r="R31673" t="s">
        <v>32574</v>
      </c>
      <c r="S31673" t="s">
        <v>33365</v>
      </c>
      <c r="T31673" t="s">
        <v>33366</v>
      </c>
      <c r="U31673" s="2" t="s">
        <v>33553</v>
      </c>
      <c r="V31673" s="2" t="s">
        <v>12195</v>
      </c>
    </row>
    <row r="31674" spans="1:22" x14ac:dyDescent="0.3">
      <c r="A31674" t="s">
        <v>1951</v>
      </c>
      <c r="B31674" t="s">
        <v>1951</v>
      </c>
      <c r="C31674" t="s">
        <v>12188</v>
      </c>
      <c r="D31674" t="s">
        <v>5123</v>
      </c>
      <c r="E31674" t="s">
        <v>20862</v>
      </c>
      <c r="F31674" t="s">
        <v>9829</v>
      </c>
      <c r="G31674">
        <v>60</v>
      </c>
      <c r="H31674">
        <v>100</v>
      </c>
      <c r="I31674">
        <v>364</v>
      </c>
      <c r="J31674" t="s">
        <v>10207</v>
      </c>
      <c r="K31674">
        <v>0</v>
      </c>
      <c r="L31674" t="s">
        <v>11265</v>
      </c>
      <c r="M31674" t="s">
        <v>11304</v>
      </c>
      <c r="N31674" t="b">
        <v>1</v>
      </c>
      <c r="O31674" t="s">
        <v>12188</v>
      </c>
      <c r="Q31674" t="s">
        <v>12188</v>
      </c>
      <c r="R31674" t="s">
        <v>32575</v>
      </c>
      <c r="S31674" t="s">
        <v>33365</v>
      </c>
      <c r="T31674" t="s">
        <v>33366</v>
      </c>
      <c r="U31674" s="2" t="s">
        <v>33553</v>
      </c>
      <c r="V31674" s="2" t="s">
        <v>12195</v>
      </c>
    </row>
    <row r="31675" spans="1:22" x14ac:dyDescent="0.3">
      <c r="A31675" t="s">
        <v>1951</v>
      </c>
      <c r="B31675" t="s">
        <v>1951</v>
      </c>
      <c r="C31675" t="s">
        <v>12188</v>
      </c>
      <c r="D31675" t="s">
        <v>5131</v>
      </c>
      <c r="E31675" t="s">
        <v>20863</v>
      </c>
      <c r="F31675" t="s">
        <v>9830</v>
      </c>
      <c r="G31675">
        <v>10</v>
      </c>
      <c r="H31675">
        <v>10</v>
      </c>
      <c r="I31675">
        <v>11</v>
      </c>
      <c r="J31675" t="s">
        <v>10201</v>
      </c>
      <c r="K31675">
        <v>0</v>
      </c>
      <c r="L31675" t="s">
        <v>11265</v>
      </c>
      <c r="M31675" t="s">
        <v>11304</v>
      </c>
      <c r="N31675" t="b">
        <v>1</v>
      </c>
      <c r="O31675" t="s">
        <v>12188</v>
      </c>
      <c r="Q31675" t="s">
        <v>12188</v>
      </c>
      <c r="R31675" t="s">
        <v>32576</v>
      </c>
      <c r="S31675" t="s">
        <v>33365</v>
      </c>
      <c r="T31675" t="s">
        <v>33366</v>
      </c>
      <c r="U31675" s="2" t="s">
        <v>33553</v>
      </c>
      <c r="V31675" s="2" t="s">
        <v>12195</v>
      </c>
    </row>
    <row r="31676" spans="1:22" x14ac:dyDescent="0.3">
      <c r="A31676" t="s">
        <v>1951</v>
      </c>
      <c r="B31676" t="s">
        <v>1951</v>
      </c>
      <c r="C31676" t="s">
        <v>12188</v>
      </c>
      <c r="D31676" t="s">
        <v>5118</v>
      </c>
      <c r="E31676" t="s">
        <v>20864</v>
      </c>
      <c r="F31676" t="s">
        <v>9831</v>
      </c>
      <c r="G31676">
        <v>30</v>
      </c>
      <c r="H31676">
        <v>30</v>
      </c>
      <c r="I31676">
        <v>364</v>
      </c>
      <c r="J31676" t="s">
        <v>10207</v>
      </c>
      <c r="K31676">
        <v>0</v>
      </c>
      <c r="L31676" t="s">
        <v>11265</v>
      </c>
      <c r="M31676" t="s">
        <v>11304</v>
      </c>
      <c r="N31676" t="b">
        <v>1</v>
      </c>
      <c r="O31676" t="s">
        <v>12188</v>
      </c>
      <c r="Q31676" t="s">
        <v>12188</v>
      </c>
      <c r="R31676" t="s">
        <v>32577</v>
      </c>
      <c r="S31676" t="s">
        <v>33365</v>
      </c>
      <c r="T31676" t="s">
        <v>33366</v>
      </c>
      <c r="U31676" s="2" t="s">
        <v>33553</v>
      </c>
      <c r="V31676" s="2" t="s">
        <v>12195</v>
      </c>
    </row>
    <row r="31677" spans="1:22" x14ac:dyDescent="0.3">
      <c r="A31677" t="s">
        <v>1951</v>
      </c>
      <c r="B31677" t="s">
        <v>1951</v>
      </c>
      <c r="C31677" t="s">
        <v>12188</v>
      </c>
      <c r="D31677" t="s">
        <v>5138</v>
      </c>
      <c r="E31677" t="s">
        <v>20865</v>
      </c>
      <c r="F31677" t="s">
        <v>9832</v>
      </c>
      <c r="G31677">
        <v>10</v>
      </c>
      <c r="H31677">
        <v>10</v>
      </c>
      <c r="I31677">
        <v>364</v>
      </c>
      <c r="J31677" t="s">
        <v>10207</v>
      </c>
      <c r="K31677">
        <v>0</v>
      </c>
      <c r="L31677" t="s">
        <v>11265</v>
      </c>
      <c r="M31677" t="s">
        <v>11304</v>
      </c>
      <c r="N31677" t="b">
        <v>1</v>
      </c>
      <c r="O31677" t="s">
        <v>12188</v>
      </c>
      <c r="Q31677" t="s">
        <v>12188</v>
      </c>
      <c r="R31677" t="s">
        <v>32578</v>
      </c>
      <c r="S31677" t="s">
        <v>33365</v>
      </c>
      <c r="T31677" t="s">
        <v>33366</v>
      </c>
      <c r="U31677" s="2" t="s">
        <v>33553</v>
      </c>
      <c r="V31677" s="2" t="s">
        <v>12195</v>
      </c>
    </row>
    <row r="31678" spans="1:22" x14ac:dyDescent="0.3">
      <c r="A31678" t="s">
        <v>1951</v>
      </c>
      <c r="B31678" t="s">
        <v>1951</v>
      </c>
      <c r="C31678" t="s">
        <v>12188</v>
      </c>
      <c r="D31678" t="s">
        <v>5116</v>
      </c>
      <c r="E31678" t="s">
        <v>20866</v>
      </c>
      <c r="F31678" t="s">
        <v>9833</v>
      </c>
      <c r="G31678">
        <v>30</v>
      </c>
      <c r="H31678">
        <v>30</v>
      </c>
      <c r="I31678">
        <v>364</v>
      </c>
      <c r="J31678" t="s">
        <v>10207</v>
      </c>
      <c r="K31678">
        <v>0</v>
      </c>
      <c r="L31678" t="s">
        <v>11265</v>
      </c>
      <c r="M31678" t="s">
        <v>11304</v>
      </c>
      <c r="N31678" t="b">
        <v>1</v>
      </c>
      <c r="O31678" t="s">
        <v>12188</v>
      </c>
      <c r="Q31678" t="s">
        <v>12188</v>
      </c>
      <c r="R31678" t="s">
        <v>32579</v>
      </c>
      <c r="S31678" t="s">
        <v>33365</v>
      </c>
      <c r="T31678" t="s">
        <v>33366</v>
      </c>
      <c r="U31678" s="2" t="s">
        <v>33553</v>
      </c>
      <c r="V31678" s="2" t="s">
        <v>12195</v>
      </c>
    </row>
    <row r="31679" spans="1:22" x14ac:dyDescent="0.3">
      <c r="A31679" t="s">
        <v>1951</v>
      </c>
      <c r="B31679" t="s">
        <v>1951</v>
      </c>
      <c r="C31679" t="s">
        <v>12188</v>
      </c>
      <c r="D31679" t="s">
        <v>5126</v>
      </c>
      <c r="E31679" t="s">
        <v>20867</v>
      </c>
      <c r="F31679" t="s">
        <v>9834</v>
      </c>
      <c r="G31679">
        <v>60</v>
      </c>
      <c r="H31679">
        <v>100</v>
      </c>
      <c r="I31679">
        <v>84</v>
      </c>
      <c r="J31679" t="s">
        <v>10202</v>
      </c>
      <c r="K31679">
        <v>0</v>
      </c>
      <c r="L31679" t="s">
        <v>11265</v>
      </c>
      <c r="M31679" t="s">
        <v>11304</v>
      </c>
      <c r="N31679" t="b">
        <v>1</v>
      </c>
      <c r="O31679" t="s">
        <v>12188</v>
      </c>
      <c r="Q31679" t="s">
        <v>12188</v>
      </c>
      <c r="R31679" t="s">
        <v>32580</v>
      </c>
      <c r="S31679" t="s">
        <v>33365</v>
      </c>
      <c r="T31679" t="s">
        <v>33366</v>
      </c>
      <c r="U31679" s="2" t="s">
        <v>33553</v>
      </c>
      <c r="V31679" s="2" t="s">
        <v>12195</v>
      </c>
    </row>
    <row r="31680" spans="1:22" x14ac:dyDescent="0.3">
      <c r="A31680" t="s">
        <v>1951</v>
      </c>
      <c r="B31680" t="s">
        <v>1951</v>
      </c>
      <c r="C31680" t="s">
        <v>12188</v>
      </c>
      <c r="D31680" t="s">
        <v>5117</v>
      </c>
      <c r="E31680" t="s">
        <v>20868</v>
      </c>
      <c r="F31680" t="s">
        <v>9835</v>
      </c>
      <c r="G31680">
        <v>10</v>
      </c>
      <c r="H31680">
        <v>10</v>
      </c>
      <c r="I31680">
        <v>364</v>
      </c>
      <c r="J31680" t="s">
        <v>10207</v>
      </c>
      <c r="K31680">
        <v>0</v>
      </c>
      <c r="L31680" t="s">
        <v>11265</v>
      </c>
      <c r="M31680" t="s">
        <v>11304</v>
      </c>
      <c r="N31680" t="b">
        <v>1</v>
      </c>
      <c r="O31680" t="s">
        <v>12188</v>
      </c>
      <c r="Q31680" t="s">
        <v>12188</v>
      </c>
      <c r="R31680" t="s">
        <v>32581</v>
      </c>
      <c r="S31680" t="s">
        <v>33365</v>
      </c>
      <c r="T31680" t="s">
        <v>33366</v>
      </c>
      <c r="U31680" s="2" t="s">
        <v>33553</v>
      </c>
      <c r="V31680" s="2" t="s">
        <v>12195</v>
      </c>
    </row>
    <row r="31681" spans="1:22" x14ac:dyDescent="0.3">
      <c r="A31681" t="s">
        <v>1951</v>
      </c>
      <c r="B31681" t="s">
        <v>1951</v>
      </c>
      <c r="C31681" t="s">
        <v>12188</v>
      </c>
      <c r="D31681" t="s">
        <v>5121</v>
      </c>
      <c r="E31681" t="s">
        <v>20869</v>
      </c>
      <c r="F31681" t="s">
        <v>9836</v>
      </c>
      <c r="G31681">
        <v>10</v>
      </c>
      <c r="H31681">
        <v>10</v>
      </c>
      <c r="I31681">
        <v>364</v>
      </c>
      <c r="J31681" t="s">
        <v>10207</v>
      </c>
      <c r="K31681">
        <v>0</v>
      </c>
      <c r="L31681" t="s">
        <v>11265</v>
      </c>
      <c r="M31681" t="s">
        <v>11304</v>
      </c>
      <c r="N31681" t="b">
        <v>1</v>
      </c>
      <c r="O31681" t="s">
        <v>12188</v>
      </c>
      <c r="Q31681" t="s">
        <v>12188</v>
      </c>
      <c r="R31681" t="s">
        <v>32582</v>
      </c>
      <c r="S31681" t="s">
        <v>33365</v>
      </c>
      <c r="T31681" t="s">
        <v>33366</v>
      </c>
      <c r="U31681" s="2" t="s">
        <v>33553</v>
      </c>
      <c r="V31681" s="2" t="s">
        <v>12195</v>
      </c>
    </row>
    <row r="31682" spans="1:22" x14ac:dyDescent="0.3">
      <c r="A31682" t="s">
        <v>1951</v>
      </c>
      <c r="B31682" t="s">
        <v>1951</v>
      </c>
      <c r="C31682" t="s">
        <v>12188</v>
      </c>
      <c r="D31682" t="s">
        <v>5122</v>
      </c>
      <c r="E31682" t="s">
        <v>20870</v>
      </c>
      <c r="F31682" t="s">
        <v>9837</v>
      </c>
      <c r="G31682">
        <v>120</v>
      </c>
      <c r="H31682">
        <v>200</v>
      </c>
      <c r="I31682">
        <v>364</v>
      </c>
      <c r="J31682" t="s">
        <v>10207</v>
      </c>
      <c r="K31682">
        <v>0</v>
      </c>
      <c r="L31682" t="s">
        <v>11265</v>
      </c>
      <c r="M31682" t="s">
        <v>11304</v>
      </c>
      <c r="N31682" t="b">
        <v>1</v>
      </c>
      <c r="O31682" t="s">
        <v>12188</v>
      </c>
      <c r="Q31682" t="s">
        <v>12188</v>
      </c>
      <c r="R31682" t="s">
        <v>32583</v>
      </c>
      <c r="S31682" t="s">
        <v>33365</v>
      </c>
      <c r="T31682" t="s">
        <v>33366</v>
      </c>
      <c r="U31682" s="2" t="s">
        <v>33553</v>
      </c>
      <c r="V31682" s="2" t="s">
        <v>12195</v>
      </c>
    </row>
    <row r="31683" spans="1:22" x14ac:dyDescent="0.3">
      <c r="A31683" t="s">
        <v>1951</v>
      </c>
      <c r="B31683" t="s">
        <v>1951</v>
      </c>
      <c r="C31683" t="s">
        <v>12188</v>
      </c>
      <c r="D31683" t="s">
        <v>5123</v>
      </c>
      <c r="E31683" t="s">
        <v>20871</v>
      </c>
      <c r="F31683" t="s">
        <v>9838</v>
      </c>
      <c r="G31683">
        <v>60</v>
      </c>
      <c r="H31683">
        <v>100</v>
      </c>
      <c r="I31683">
        <v>364</v>
      </c>
      <c r="J31683" t="s">
        <v>10207</v>
      </c>
      <c r="K31683">
        <v>0</v>
      </c>
      <c r="L31683" t="s">
        <v>11265</v>
      </c>
      <c r="M31683" t="s">
        <v>11304</v>
      </c>
      <c r="N31683" t="b">
        <v>1</v>
      </c>
      <c r="O31683" t="s">
        <v>12188</v>
      </c>
      <c r="Q31683" t="s">
        <v>12188</v>
      </c>
      <c r="R31683" t="s">
        <v>32584</v>
      </c>
      <c r="S31683" t="s">
        <v>33365</v>
      </c>
      <c r="T31683" t="s">
        <v>33366</v>
      </c>
      <c r="U31683" s="2" t="s">
        <v>33553</v>
      </c>
      <c r="V31683" s="2" t="s">
        <v>12195</v>
      </c>
    </row>
    <row r="31684" spans="1:22" x14ac:dyDescent="0.3">
      <c r="A31684" t="s">
        <v>1951</v>
      </c>
      <c r="B31684" t="s">
        <v>1951</v>
      </c>
      <c r="C31684" t="s">
        <v>12188</v>
      </c>
      <c r="D31684" t="s">
        <v>5119</v>
      </c>
      <c r="E31684" t="s">
        <v>20872</v>
      </c>
      <c r="F31684" t="s">
        <v>9839</v>
      </c>
      <c r="G31684">
        <v>30</v>
      </c>
      <c r="H31684">
        <v>30</v>
      </c>
      <c r="I31684">
        <v>364</v>
      </c>
      <c r="J31684" t="s">
        <v>10207</v>
      </c>
      <c r="K31684">
        <v>0</v>
      </c>
      <c r="L31684" t="s">
        <v>11265</v>
      </c>
      <c r="M31684" t="s">
        <v>11304</v>
      </c>
      <c r="N31684" t="b">
        <v>1</v>
      </c>
      <c r="O31684" t="s">
        <v>12188</v>
      </c>
      <c r="Q31684" t="s">
        <v>12188</v>
      </c>
      <c r="R31684" t="s">
        <v>32585</v>
      </c>
      <c r="S31684" t="s">
        <v>33365</v>
      </c>
      <c r="T31684" t="s">
        <v>33366</v>
      </c>
      <c r="U31684" s="2" t="s">
        <v>33553</v>
      </c>
      <c r="V31684" s="2" t="s">
        <v>12195</v>
      </c>
    </row>
    <row r="31685" spans="1:22" x14ac:dyDescent="0.3">
      <c r="A31685" t="s">
        <v>1952</v>
      </c>
      <c r="B31685" t="s">
        <v>1952</v>
      </c>
      <c r="C31685" t="s">
        <v>12188</v>
      </c>
      <c r="D31685" t="s">
        <v>5118</v>
      </c>
      <c r="E31685" t="s">
        <v>20861</v>
      </c>
      <c r="F31685" t="s">
        <v>9828</v>
      </c>
      <c r="G31685">
        <v>30</v>
      </c>
      <c r="H31685">
        <v>30</v>
      </c>
      <c r="I31685">
        <v>364</v>
      </c>
      <c r="J31685" t="s">
        <v>10207</v>
      </c>
      <c r="K31685">
        <v>0</v>
      </c>
      <c r="L31685" t="s">
        <v>11265</v>
      </c>
      <c r="M31685" t="s">
        <v>11304</v>
      </c>
      <c r="N31685" t="b">
        <v>1</v>
      </c>
      <c r="O31685" t="s">
        <v>12188</v>
      </c>
      <c r="Q31685" t="s">
        <v>12188</v>
      </c>
      <c r="R31685" t="s">
        <v>32574</v>
      </c>
      <c r="S31685" t="s">
        <v>33365</v>
      </c>
      <c r="T31685" t="s">
        <v>33366</v>
      </c>
      <c r="U31685" s="2" t="s">
        <v>33553</v>
      </c>
      <c r="V31685" s="2" t="s">
        <v>12195</v>
      </c>
    </row>
    <row r="31686" spans="1:22" x14ac:dyDescent="0.3">
      <c r="A31686" t="s">
        <v>1952</v>
      </c>
      <c r="B31686" t="s">
        <v>1952</v>
      </c>
      <c r="C31686" t="s">
        <v>12188</v>
      </c>
      <c r="D31686" t="s">
        <v>5123</v>
      </c>
      <c r="E31686" t="s">
        <v>20862</v>
      </c>
      <c r="F31686" t="s">
        <v>9829</v>
      </c>
      <c r="G31686">
        <v>60</v>
      </c>
      <c r="H31686">
        <v>100</v>
      </c>
      <c r="I31686">
        <v>364</v>
      </c>
      <c r="J31686" t="s">
        <v>10207</v>
      </c>
      <c r="K31686">
        <v>0</v>
      </c>
      <c r="L31686" t="s">
        <v>11265</v>
      </c>
      <c r="M31686" t="s">
        <v>11304</v>
      </c>
      <c r="N31686" t="b">
        <v>1</v>
      </c>
      <c r="O31686" t="s">
        <v>12188</v>
      </c>
      <c r="Q31686" t="s">
        <v>12188</v>
      </c>
      <c r="R31686" t="s">
        <v>32575</v>
      </c>
      <c r="S31686" t="s">
        <v>33365</v>
      </c>
      <c r="T31686" t="s">
        <v>33366</v>
      </c>
      <c r="U31686" s="2" t="s">
        <v>33553</v>
      </c>
      <c r="V31686" s="2" t="s">
        <v>12195</v>
      </c>
    </row>
    <row r="31687" spans="1:22" x14ac:dyDescent="0.3">
      <c r="A31687" t="s">
        <v>1952</v>
      </c>
      <c r="B31687" t="s">
        <v>1952</v>
      </c>
      <c r="C31687" t="s">
        <v>12188</v>
      </c>
      <c r="D31687" t="s">
        <v>5131</v>
      </c>
      <c r="E31687" t="s">
        <v>20863</v>
      </c>
      <c r="F31687" t="s">
        <v>9830</v>
      </c>
      <c r="G31687">
        <v>10</v>
      </c>
      <c r="H31687">
        <v>10</v>
      </c>
      <c r="I31687">
        <v>11</v>
      </c>
      <c r="J31687" t="s">
        <v>10201</v>
      </c>
      <c r="K31687">
        <v>0</v>
      </c>
      <c r="L31687" t="s">
        <v>11265</v>
      </c>
      <c r="M31687" t="s">
        <v>11304</v>
      </c>
      <c r="N31687" t="b">
        <v>1</v>
      </c>
      <c r="O31687" t="s">
        <v>12188</v>
      </c>
      <c r="Q31687" t="s">
        <v>12188</v>
      </c>
      <c r="R31687" t="s">
        <v>32576</v>
      </c>
      <c r="S31687" t="s">
        <v>33365</v>
      </c>
      <c r="T31687" t="s">
        <v>33366</v>
      </c>
      <c r="U31687" s="2" t="s">
        <v>33553</v>
      </c>
      <c r="V31687" s="2" t="s">
        <v>12195</v>
      </c>
    </row>
    <row r="31688" spans="1:22" x14ac:dyDescent="0.3">
      <c r="A31688" t="s">
        <v>1952</v>
      </c>
      <c r="B31688" t="s">
        <v>1952</v>
      </c>
      <c r="C31688" t="s">
        <v>12188</v>
      </c>
      <c r="D31688" t="s">
        <v>5118</v>
      </c>
      <c r="E31688" t="s">
        <v>20864</v>
      </c>
      <c r="F31688" t="s">
        <v>9831</v>
      </c>
      <c r="G31688">
        <v>30</v>
      </c>
      <c r="H31688">
        <v>30</v>
      </c>
      <c r="I31688">
        <v>364</v>
      </c>
      <c r="J31688" t="s">
        <v>10207</v>
      </c>
      <c r="K31688">
        <v>0</v>
      </c>
      <c r="L31688" t="s">
        <v>11265</v>
      </c>
      <c r="M31688" t="s">
        <v>11304</v>
      </c>
      <c r="N31688" t="b">
        <v>1</v>
      </c>
      <c r="O31688" t="s">
        <v>12188</v>
      </c>
      <c r="Q31688" t="s">
        <v>12188</v>
      </c>
      <c r="R31688" t="s">
        <v>32577</v>
      </c>
      <c r="S31688" t="s">
        <v>33365</v>
      </c>
      <c r="T31688" t="s">
        <v>33366</v>
      </c>
      <c r="U31688" s="2" t="s">
        <v>33553</v>
      </c>
      <c r="V31688" s="2" t="s">
        <v>12195</v>
      </c>
    </row>
    <row r="31689" spans="1:22" x14ac:dyDescent="0.3">
      <c r="A31689" t="s">
        <v>1952</v>
      </c>
      <c r="B31689" t="s">
        <v>1952</v>
      </c>
      <c r="C31689" t="s">
        <v>12188</v>
      </c>
      <c r="D31689" t="s">
        <v>5138</v>
      </c>
      <c r="E31689" t="s">
        <v>20865</v>
      </c>
      <c r="F31689" t="s">
        <v>9832</v>
      </c>
      <c r="G31689">
        <v>10</v>
      </c>
      <c r="H31689">
        <v>10</v>
      </c>
      <c r="I31689">
        <v>364</v>
      </c>
      <c r="J31689" t="s">
        <v>10207</v>
      </c>
      <c r="K31689">
        <v>0</v>
      </c>
      <c r="L31689" t="s">
        <v>11265</v>
      </c>
      <c r="M31689" t="s">
        <v>11304</v>
      </c>
      <c r="N31689" t="b">
        <v>1</v>
      </c>
      <c r="O31689" t="s">
        <v>12188</v>
      </c>
      <c r="Q31689" t="s">
        <v>12188</v>
      </c>
      <c r="R31689" t="s">
        <v>32578</v>
      </c>
      <c r="S31689" t="s">
        <v>33365</v>
      </c>
      <c r="T31689" t="s">
        <v>33366</v>
      </c>
      <c r="U31689" s="2" t="s">
        <v>33553</v>
      </c>
      <c r="V31689" s="2" t="s">
        <v>12195</v>
      </c>
    </row>
    <row r="31690" spans="1:22" x14ac:dyDescent="0.3">
      <c r="A31690" t="s">
        <v>1952</v>
      </c>
      <c r="B31690" t="s">
        <v>1952</v>
      </c>
      <c r="C31690" t="s">
        <v>12188</v>
      </c>
      <c r="D31690" t="s">
        <v>5116</v>
      </c>
      <c r="E31690" t="s">
        <v>20866</v>
      </c>
      <c r="F31690" t="s">
        <v>9833</v>
      </c>
      <c r="G31690">
        <v>30</v>
      </c>
      <c r="H31690">
        <v>30</v>
      </c>
      <c r="I31690">
        <v>364</v>
      </c>
      <c r="J31690" t="s">
        <v>10207</v>
      </c>
      <c r="K31690">
        <v>0</v>
      </c>
      <c r="L31690" t="s">
        <v>11265</v>
      </c>
      <c r="M31690" t="s">
        <v>11304</v>
      </c>
      <c r="N31690" t="b">
        <v>1</v>
      </c>
      <c r="O31690" t="s">
        <v>12188</v>
      </c>
      <c r="Q31690" t="s">
        <v>12188</v>
      </c>
      <c r="R31690" t="s">
        <v>32579</v>
      </c>
      <c r="S31690" t="s">
        <v>33365</v>
      </c>
      <c r="T31690" t="s">
        <v>33366</v>
      </c>
      <c r="U31690" s="2" t="s">
        <v>33553</v>
      </c>
      <c r="V31690" s="2" t="s">
        <v>12195</v>
      </c>
    </row>
    <row r="31691" spans="1:22" x14ac:dyDescent="0.3">
      <c r="A31691" t="s">
        <v>1952</v>
      </c>
      <c r="B31691" t="s">
        <v>1952</v>
      </c>
      <c r="C31691" t="s">
        <v>12188</v>
      </c>
      <c r="D31691" t="s">
        <v>5126</v>
      </c>
      <c r="E31691" t="s">
        <v>20867</v>
      </c>
      <c r="F31691" t="s">
        <v>9834</v>
      </c>
      <c r="G31691">
        <v>60</v>
      </c>
      <c r="H31691">
        <v>100</v>
      </c>
      <c r="I31691">
        <v>84</v>
      </c>
      <c r="J31691" t="s">
        <v>10202</v>
      </c>
      <c r="K31691">
        <v>0</v>
      </c>
      <c r="L31691" t="s">
        <v>11265</v>
      </c>
      <c r="M31691" t="s">
        <v>11304</v>
      </c>
      <c r="N31691" t="b">
        <v>1</v>
      </c>
      <c r="O31691" t="s">
        <v>12188</v>
      </c>
      <c r="Q31691" t="s">
        <v>12188</v>
      </c>
      <c r="R31691" t="s">
        <v>32580</v>
      </c>
      <c r="S31691" t="s">
        <v>33365</v>
      </c>
      <c r="T31691" t="s">
        <v>33366</v>
      </c>
      <c r="U31691" s="2" t="s">
        <v>33553</v>
      </c>
      <c r="V31691" s="2" t="s">
        <v>12195</v>
      </c>
    </row>
    <row r="31692" spans="1:22" x14ac:dyDescent="0.3">
      <c r="A31692" t="s">
        <v>1952</v>
      </c>
      <c r="B31692" t="s">
        <v>1952</v>
      </c>
      <c r="C31692" t="s">
        <v>12188</v>
      </c>
      <c r="D31692" t="s">
        <v>5117</v>
      </c>
      <c r="E31692" t="s">
        <v>20868</v>
      </c>
      <c r="F31692" t="s">
        <v>9835</v>
      </c>
      <c r="G31692">
        <v>10</v>
      </c>
      <c r="H31692">
        <v>10</v>
      </c>
      <c r="I31692">
        <v>364</v>
      </c>
      <c r="J31692" t="s">
        <v>10207</v>
      </c>
      <c r="K31692">
        <v>0</v>
      </c>
      <c r="L31692" t="s">
        <v>11265</v>
      </c>
      <c r="M31692" t="s">
        <v>11304</v>
      </c>
      <c r="N31692" t="b">
        <v>1</v>
      </c>
      <c r="O31692" t="s">
        <v>12188</v>
      </c>
      <c r="Q31692" t="s">
        <v>12188</v>
      </c>
      <c r="R31692" t="s">
        <v>32581</v>
      </c>
      <c r="S31692" t="s">
        <v>33365</v>
      </c>
      <c r="T31692" t="s">
        <v>33366</v>
      </c>
      <c r="U31692" s="2" t="s">
        <v>33553</v>
      </c>
      <c r="V31692" s="2" t="s">
        <v>12195</v>
      </c>
    </row>
    <row r="31693" spans="1:22" x14ac:dyDescent="0.3">
      <c r="A31693" t="s">
        <v>1952</v>
      </c>
      <c r="B31693" t="s">
        <v>1952</v>
      </c>
      <c r="C31693" t="s">
        <v>12188</v>
      </c>
      <c r="D31693" t="s">
        <v>5121</v>
      </c>
      <c r="E31693" t="s">
        <v>20869</v>
      </c>
      <c r="F31693" t="s">
        <v>9836</v>
      </c>
      <c r="G31693">
        <v>10</v>
      </c>
      <c r="H31693">
        <v>10</v>
      </c>
      <c r="I31693">
        <v>364</v>
      </c>
      <c r="J31693" t="s">
        <v>10207</v>
      </c>
      <c r="K31693">
        <v>0</v>
      </c>
      <c r="L31693" t="s">
        <v>11265</v>
      </c>
      <c r="M31693" t="s">
        <v>11304</v>
      </c>
      <c r="N31693" t="b">
        <v>1</v>
      </c>
      <c r="O31693" t="s">
        <v>12188</v>
      </c>
      <c r="Q31693" t="s">
        <v>12188</v>
      </c>
      <c r="R31693" t="s">
        <v>32582</v>
      </c>
      <c r="S31693" t="s">
        <v>33365</v>
      </c>
      <c r="T31693" t="s">
        <v>33366</v>
      </c>
      <c r="U31693" s="2" t="s">
        <v>33553</v>
      </c>
      <c r="V31693" s="2" t="s">
        <v>12195</v>
      </c>
    </row>
    <row r="31694" spans="1:22" x14ac:dyDescent="0.3">
      <c r="A31694" t="s">
        <v>1952</v>
      </c>
      <c r="B31694" t="s">
        <v>1952</v>
      </c>
      <c r="C31694" t="s">
        <v>12188</v>
      </c>
      <c r="D31694" t="s">
        <v>5122</v>
      </c>
      <c r="E31694" t="s">
        <v>20870</v>
      </c>
      <c r="F31694" t="s">
        <v>9837</v>
      </c>
      <c r="G31694">
        <v>120</v>
      </c>
      <c r="H31694">
        <v>200</v>
      </c>
      <c r="I31694">
        <v>364</v>
      </c>
      <c r="J31694" t="s">
        <v>10207</v>
      </c>
      <c r="K31694">
        <v>0</v>
      </c>
      <c r="L31694" t="s">
        <v>11265</v>
      </c>
      <c r="M31694" t="s">
        <v>11304</v>
      </c>
      <c r="N31694" t="b">
        <v>1</v>
      </c>
      <c r="O31694" t="s">
        <v>12188</v>
      </c>
      <c r="Q31694" t="s">
        <v>12188</v>
      </c>
      <c r="R31694" t="s">
        <v>32583</v>
      </c>
      <c r="S31694" t="s">
        <v>33365</v>
      </c>
      <c r="T31694" t="s">
        <v>33366</v>
      </c>
      <c r="U31694" s="2" t="s">
        <v>33553</v>
      </c>
      <c r="V31694" s="2" t="s">
        <v>12195</v>
      </c>
    </row>
    <row r="31695" spans="1:22" x14ac:dyDescent="0.3">
      <c r="A31695" t="s">
        <v>1952</v>
      </c>
      <c r="B31695" t="s">
        <v>1952</v>
      </c>
      <c r="C31695" t="s">
        <v>12188</v>
      </c>
      <c r="D31695" t="s">
        <v>5123</v>
      </c>
      <c r="E31695" t="s">
        <v>20871</v>
      </c>
      <c r="F31695" t="s">
        <v>9838</v>
      </c>
      <c r="G31695">
        <v>60</v>
      </c>
      <c r="H31695">
        <v>100</v>
      </c>
      <c r="I31695">
        <v>364</v>
      </c>
      <c r="J31695" t="s">
        <v>10207</v>
      </c>
      <c r="K31695">
        <v>0</v>
      </c>
      <c r="L31695" t="s">
        <v>11265</v>
      </c>
      <c r="M31695" t="s">
        <v>11304</v>
      </c>
      <c r="N31695" t="b">
        <v>1</v>
      </c>
      <c r="O31695" t="s">
        <v>12188</v>
      </c>
      <c r="Q31695" t="s">
        <v>12188</v>
      </c>
      <c r="R31695" t="s">
        <v>32584</v>
      </c>
      <c r="S31695" t="s">
        <v>33365</v>
      </c>
      <c r="T31695" t="s">
        <v>33366</v>
      </c>
      <c r="U31695" s="2" t="s">
        <v>33553</v>
      </c>
      <c r="V31695" s="2" t="s">
        <v>12195</v>
      </c>
    </row>
    <row r="31696" spans="1:22" x14ac:dyDescent="0.3">
      <c r="A31696" t="s">
        <v>1952</v>
      </c>
      <c r="B31696" t="s">
        <v>1952</v>
      </c>
      <c r="C31696" t="s">
        <v>12188</v>
      </c>
      <c r="D31696" t="s">
        <v>5119</v>
      </c>
      <c r="E31696" t="s">
        <v>20872</v>
      </c>
      <c r="F31696" t="s">
        <v>9839</v>
      </c>
      <c r="G31696">
        <v>30</v>
      </c>
      <c r="H31696">
        <v>30</v>
      </c>
      <c r="I31696">
        <v>364</v>
      </c>
      <c r="J31696" t="s">
        <v>10207</v>
      </c>
      <c r="K31696">
        <v>0</v>
      </c>
      <c r="L31696" t="s">
        <v>11265</v>
      </c>
      <c r="M31696" t="s">
        <v>11304</v>
      </c>
      <c r="N31696" t="b">
        <v>1</v>
      </c>
      <c r="O31696" t="s">
        <v>12188</v>
      </c>
      <c r="Q31696" t="s">
        <v>12188</v>
      </c>
      <c r="R31696" t="s">
        <v>32585</v>
      </c>
      <c r="S31696" t="s">
        <v>33365</v>
      </c>
      <c r="T31696" t="s">
        <v>33366</v>
      </c>
      <c r="U31696" s="2" t="s">
        <v>33553</v>
      </c>
      <c r="V31696" s="2" t="s">
        <v>12195</v>
      </c>
    </row>
    <row r="31697" spans="1:22" x14ac:dyDescent="0.3">
      <c r="A31697" t="s">
        <v>1953</v>
      </c>
      <c r="B31697" t="s">
        <v>1953</v>
      </c>
      <c r="C31697" t="s">
        <v>12188</v>
      </c>
      <c r="D31697" t="s">
        <v>5118</v>
      </c>
      <c r="E31697" t="s">
        <v>20861</v>
      </c>
      <c r="F31697" t="s">
        <v>9828</v>
      </c>
      <c r="G31697">
        <v>30</v>
      </c>
      <c r="H31697">
        <v>30</v>
      </c>
      <c r="I31697">
        <v>364</v>
      </c>
      <c r="J31697" t="s">
        <v>10207</v>
      </c>
      <c r="K31697">
        <v>0</v>
      </c>
      <c r="L31697" t="s">
        <v>11265</v>
      </c>
      <c r="M31697" t="s">
        <v>11304</v>
      </c>
      <c r="N31697" t="b">
        <v>1</v>
      </c>
      <c r="O31697" t="s">
        <v>12188</v>
      </c>
      <c r="Q31697" t="s">
        <v>12188</v>
      </c>
      <c r="R31697" t="s">
        <v>32574</v>
      </c>
      <c r="S31697" t="s">
        <v>33365</v>
      </c>
      <c r="T31697" t="s">
        <v>33366</v>
      </c>
      <c r="U31697" s="2" t="s">
        <v>33553</v>
      </c>
      <c r="V31697" s="2" t="s">
        <v>12195</v>
      </c>
    </row>
    <row r="31698" spans="1:22" x14ac:dyDescent="0.3">
      <c r="A31698" t="s">
        <v>1953</v>
      </c>
      <c r="B31698" t="s">
        <v>1953</v>
      </c>
      <c r="C31698" t="s">
        <v>12188</v>
      </c>
      <c r="D31698" t="s">
        <v>5123</v>
      </c>
      <c r="E31698" t="s">
        <v>20862</v>
      </c>
      <c r="F31698" t="s">
        <v>9829</v>
      </c>
      <c r="G31698">
        <v>60</v>
      </c>
      <c r="H31698">
        <v>100</v>
      </c>
      <c r="I31698">
        <v>364</v>
      </c>
      <c r="J31698" t="s">
        <v>10207</v>
      </c>
      <c r="K31698">
        <v>0</v>
      </c>
      <c r="L31698" t="s">
        <v>11265</v>
      </c>
      <c r="M31698" t="s">
        <v>11304</v>
      </c>
      <c r="N31698" t="b">
        <v>1</v>
      </c>
      <c r="O31698" t="s">
        <v>12188</v>
      </c>
      <c r="Q31698" t="s">
        <v>12188</v>
      </c>
      <c r="R31698" t="s">
        <v>32575</v>
      </c>
      <c r="S31698" t="s">
        <v>33365</v>
      </c>
      <c r="T31698" t="s">
        <v>33366</v>
      </c>
      <c r="U31698" s="2" t="s">
        <v>33553</v>
      </c>
      <c r="V31698" s="2" t="s">
        <v>12195</v>
      </c>
    </row>
    <row r="31699" spans="1:22" x14ac:dyDescent="0.3">
      <c r="A31699" t="s">
        <v>1953</v>
      </c>
      <c r="B31699" t="s">
        <v>1953</v>
      </c>
      <c r="C31699" t="s">
        <v>12188</v>
      </c>
      <c r="D31699" t="s">
        <v>5131</v>
      </c>
      <c r="E31699" t="s">
        <v>20863</v>
      </c>
      <c r="F31699" t="s">
        <v>9830</v>
      </c>
      <c r="G31699">
        <v>10</v>
      </c>
      <c r="H31699">
        <v>10</v>
      </c>
      <c r="I31699">
        <v>11</v>
      </c>
      <c r="J31699" t="s">
        <v>10201</v>
      </c>
      <c r="K31699">
        <v>0</v>
      </c>
      <c r="L31699" t="s">
        <v>11265</v>
      </c>
      <c r="M31699" t="s">
        <v>11304</v>
      </c>
      <c r="N31699" t="b">
        <v>1</v>
      </c>
      <c r="O31699" t="s">
        <v>12188</v>
      </c>
      <c r="Q31699" t="s">
        <v>12188</v>
      </c>
      <c r="R31699" t="s">
        <v>32576</v>
      </c>
      <c r="S31699" t="s">
        <v>33365</v>
      </c>
      <c r="T31699" t="s">
        <v>33366</v>
      </c>
      <c r="U31699" s="2" t="s">
        <v>33553</v>
      </c>
      <c r="V31699" s="2" t="s">
        <v>12195</v>
      </c>
    </row>
    <row r="31700" spans="1:22" x14ac:dyDescent="0.3">
      <c r="A31700" t="s">
        <v>1953</v>
      </c>
      <c r="B31700" t="s">
        <v>1953</v>
      </c>
      <c r="C31700" t="s">
        <v>12188</v>
      </c>
      <c r="D31700" t="s">
        <v>5118</v>
      </c>
      <c r="E31700" t="s">
        <v>20864</v>
      </c>
      <c r="F31700" t="s">
        <v>9831</v>
      </c>
      <c r="G31700">
        <v>30</v>
      </c>
      <c r="H31700">
        <v>30</v>
      </c>
      <c r="I31700">
        <v>364</v>
      </c>
      <c r="J31700" t="s">
        <v>10207</v>
      </c>
      <c r="K31700">
        <v>0</v>
      </c>
      <c r="L31700" t="s">
        <v>11265</v>
      </c>
      <c r="M31700" t="s">
        <v>11304</v>
      </c>
      <c r="N31700" t="b">
        <v>1</v>
      </c>
      <c r="O31700" t="s">
        <v>12188</v>
      </c>
      <c r="Q31700" t="s">
        <v>12188</v>
      </c>
      <c r="R31700" t="s">
        <v>32577</v>
      </c>
      <c r="S31700" t="s">
        <v>33365</v>
      </c>
      <c r="T31700" t="s">
        <v>33366</v>
      </c>
      <c r="U31700" s="2" t="s">
        <v>33553</v>
      </c>
      <c r="V31700" s="2" t="s">
        <v>12195</v>
      </c>
    </row>
    <row r="31701" spans="1:22" x14ac:dyDescent="0.3">
      <c r="A31701" t="s">
        <v>1953</v>
      </c>
      <c r="B31701" t="s">
        <v>1953</v>
      </c>
      <c r="C31701" t="s">
        <v>12188</v>
      </c>
      <c r="D31701" t="s">
        <v>5138</v>
      </c>
      <c r="E31701" t="s">
        <v>20865</v>
      </c>
      <c r="F31701" t="s">
        <v>9832</v>
      </c>
      <c r="G31701">
        <v>10</v>
      </c>
      <c r="H31701">
        <v>10</v>
      </c>
      <c r="I31701">
        <v>364</v>
      </c>
      <c r="J31701" t="s">
        <v>10207</v>
      </c>
      <c r="K31701">
        <v>0</v>
      </c>
      <c r="L31701" t="s">
        <v>11265</v>
      </c>
      <c r="M31701" t="s">
        <v>11304</v>
      </c>
      <c r="N31701" t="b">
        <v>1</v>
      </c>
      <c r="O31701" t="s">
        <v>12188</v>
      </c>
      <c r="Q31701" t="s">
        <v>12188</v>
      </c>
      <c r="R31701" t="s">
        <v>32578</v>
      </c>
      <c r="S31701" t="s">
        <v>33365</v>
      </c>
      <c r="T31701" t="s">
        <v>33366</v>
      </c>
      <c r="U31701" s="2" t="s">
        <v>33553</v>
      </c>
      <c r="V31701" s="2" t="s">
        <v>12195</v>
      </c>
    </row>
    <row r="31702" spans="1:22" x14ac:dyDescent="0.3">
      <c r="A31702" t="s">
        <v>1953</v>
      </c>
      <c r="B31702" t="s">
        <v>1953</v>
      </c>
      <c r="C31702" t="s">
        <v>12188</v>
      </c>
      <c r="D31702" t="s">
        <v>5116</v>
      </c>
      <c r="E31702" t="s">
        <v>20866</v>
      </c>
      <c r="F31702" t="s">
        <v>9833</v>
      </c>
      <c r="G31702">
        <v>30</v>
      </c>
      <c r="H31702">
        <v>30</v>
      </c>
      <c r="I31702">
        <v>364</v>
      </c>
      <c r="J31702" t="s">
        <v>10207</v>
      </c>
      <c r="K31702">
        <v>0</v>
      </c>
      <c r="L31702" t="s">
        <v>11265</v>
      </c>
      <c r="M31702" t="s">
        <v>11304</v>
      </c>
      <c r="N31702" t="b">
        <v>1</v>
      </c>
      <c r="O31702" t="s">
        <v>12188</v>
      </c>
      <c r="Q31702" t="s">
        <v>12188</v>
      </c>
      <c r="R31702" t="s">
        <v>32579</v>
      </c>
      <c r="S31702" t="s">
        <v>33365</v>
      </c>
      <c r="T31702" t="s">
        <v>33366</v>
      </c>
      <c r="U31702" s="2" t="s">
        <v>33553</v>
      </c>
      <c r="V31702" s="2" t="s">
        <v>12195</v>
      </c>
    </row>
    <row r="31703" spans="1:22" x14ac:dyDescent="0.3">
      <c r="A31703" t="s">
        <v>1953</v>
      </c>
      <c r="B31703" t="s">
        <v>1953</v>
      </c>
      <c r="C31703" t="s">
        <v>12188</v>
      </c>
      <c r="D31703" t="s">
        <v>5126</v>
      </c>
      <c r="E31703" t="s">
        <v>20867</v>
      </c>
      <c r="F31703" t="s">
        <v>9834</v>
      </c>
      <c r="G31703">
        <v>60</v>
      </c>
      <c r="H31703">
        <v>100</v>
      </c>
      <c r="I31703">
        <v>84</v>
      </c>
      <c r="J31703" t="s">
        <v>10202</v>
      </c>
      <c r="K31703">
        <v>0</v>
      </c>
      <c r="L31703" t="s">
        <v>11265</v>
      </c>
      <c r="M31703" t="s">
        <v>11304</v>
      </c>
      <c r="N31703" t="b">
        <v>1</v>
      </c>
      <c r="O31703" t="s">
        <v>12188</v>
      </c>
      <c r="Q31703" t="s">
        <v>12188</v>
      </c>
      <c r="R31703" t="s">
        <v>32580</v>
      </c>
      <c r="S31703" t="s">
        <v>33365</v>
      </c>
      <c r="T31703" t="s">
        <v>33366</v>
      </c>
      <c r="U31703" s="2" t="s">
        <v>33553</v>
      </c>
      <c r="V31703" s="2" t="s">
        <v>12195</v>
      </c>
    </row>
    <row r="31704" spans="1:22" x14ac:dyDescent="0.3">
      <c r="A31704" t="s">
        <v>1953</v>
      </c>
      <c r="B31704" t="s">
        <v>1953</v>
      </c>
      <c r="C31704" t="s">
        <v>12188</v>
      </c>
      <c r="D31704" t="s">
        <v>5117</v>
      </c>
      <c r="E31704" t="s">
        <v>20868</v>
      </c>
      <c r="F31704" t="s">
        <v>9835</v>
      </c>
      <c r="G31704">
        <v>10</v>
      </c>
      <c r="H31704">
        <v>10</v>
      </c>
      <c r="I31704">
        <v>364</v>
      </c>
      <c r="J31704" t="s">
        <v>10207</v>
      </c>
      <c r="K31704">
        <v>0</v>
      </c>
      <c r="L31704" t="s">
        <v>11265</v>
      </c>
      <c r="M31704" t="s">
        <v>11304</v>
      </c>
      <c r="N31704" t="b">
        <v>1</v>
      </c>
      <c r="O31704" t="s">
        <v>12188</v>
      </c>
      <c r="Q31704" t="s">
        <v>12188</v>
      </c>
      <c r="R31704" t="s">
        <v>32581</v>
      </c>
      <c r="S31704" t="s">
        <v>33365</v>
      </c>
      <c r="T31704" t="s">
        <v>33366</v>
      </c>
      <c r="U31704" s="2" t="s">
        <v>33553</v>
      </c>
      <c r="V31704" s="2" t="s">
        <v>12195</v>
      </c>
    </row>
    <row r="31705" spans="1:22" x14ac:dyDescent="0.3">
      <c r="A31705" t="s">
        <v>1953</v>
      </c>
      <c r="B31705" t="s">
        <v>1953</v>
      </c>
      <c r="C31705" t="s">
        <v>12188</v>
      </c>
      <c r="D31705" t="s">
        <v>5121</v>
      </c>
      <c r="E31705" t="s">
        <v>20869</v>
      </c>
      <c r="F31705" t="s">
        <v>9836</v>
      </c>
      <c r="G31705">
        <v>10</v>
      </c>
      <c r="H31705">
        <v>10</v>
      </c>
      <c r="I31705">
        <v>364</v>
      </c>
      <c r="J31705" t="s">
        <v>10207</v>
      </c>
      <c r="K31705">
        <v>0</v>
      </c>
      <c r="L31705" t="s">
        <v>11265</v>
      </c>
      <c r="M31705" t="s">
        <v>11304</v>
      </c>
      <c r="N31705" t="b">
        <v>1</v>
      </c>
      <c r="O31705" t="s">
        <v>12188</v>
      </c>
      <c r="Q31705" t="s">
        <v>12188</v>
      </c>
      <c r="R31705" t="s">
        <v>32582</v>
      </c>
      <c r="S31705" t="s">
        <v>33365</v>
      </c>
      <c r="T31705" t="s">
        <v>33366</v>
      </c>
      <c r="U31705" s="2" t="s">
        <v>33553</v>
      </c>
      <c r="V31705" s="2" t="s">
        <v>12195</v>
      </c>
    </row>
    <row r="31706" spans="1:22" x14ac:dyDescent="0.3">
      <c r="A31706" t="s">
        <v>1953</v>
      </c>
      <c r="B31706" t="s">
        <v>1953</v>
      </c>
      <c r="C31706" t="s">
        <v>12188</v>
      </c>
      <c r="D31706" t="s">
        <v>5122</v>
      </c>
      <c r="E31706" t="s">
        <v>20870</v>
      </c>
      <c r="F31706" t="s">
        <v>9837</v>
      </c>
      <c r="G31706">
        <v>120</v>
      </c>
      <c r="H31706">
        <v>200</v>
      </c>
      <c r="I31706">
        <v>364</v>
      </c>
      <c r="J31706" t="s">
        <v>10207</v>
      </c>
      <c r="K31706">
        <v>0</v>
      </c>
      <c r="L31706" t="s">
        <v>11265</v>
      </c>
      <c r="M31706" t="s">
        <v>11304</v>
      </c>
      <c r="N31706" t="b">
        <v>1</v>
      </c>
      <c r="O31706" t="s">
        <v>12188</v>
      </c>
      <c r="Q31706" t="s">
        <v>12188</v>
      </c>
      <c r="R31706" t="s">
        <v>32583</v>
      </c>
      <c r="S31706" t="s">
        <v>33365</v>
      </c>
      <c r="T31706" t="s">
        <v>33366</v>
      </c>
      <c r="U31706" s="2" t="s">
        <v>33553</v>
      </c>
      <c r="V31706" s="2" t="s">
        <v>12195</v>
      </c>
    </row>
    <row r="31707" spans="1:22" x14ac:dyDescent="0.3">
      <c r="A31707" t="s">
        <v>1953</v>
      </c>
      <c r="B31707" t="s">
        <v>1953</v>
      </c>
      <c r="C31707" t="s">
        <v>12188</v>
      </c>
      <c r="D31707" t="s">
        <v>5123</v>
      </c>
      <c r="E31707" t="s">
        <v>20871</v>
      </c>
      <c r="F31707" t="s">
        <v>9838</v>
      </c>
      <c r="G31707">
        <v>60</v>
      </c>
      <c r="H31707">
        <v>100</v>
      </c>
      <c r="I31707">
        <v>364</v>
      </c>
      <c r="J31707" t="s">
        <v>10207</v>
      </c>
      <c r="K31707">
        <v>0</v>
      </c>
      <c r="L31707" t="s">
        <v>11265</v>
      </c>
      <c r="M31707" t="s">
        <v>11304</v>
      </c>
      <c r="N31707" t="b">
        <v>1</v>
      </c>
      <c r="O31707" t="s">
        <v>12188</v>
      </c>
      <c r="Q31707" t="s">
        <v>12188</v>
      </c>
      <c r="R31707" t="s">
        <v>32584</v>
      </c>
      <c r="S31707" t="s">
        <v>33365</v>
      </c>
      <c r="T31707" t="s">
        <v>33366</v>
      </c>
      <c r="U31707" s="2" t="s">
        <v>33553</v>
      </c>
      <c r="V31707" s="2" t="s">
        <v>12195</v>
      </c>
    </row>
    <row r="31708" spans="1:22" x14ac:dyDescent="0.3">
      <c r="A31708" t="s">
        <v>1953</v>
      </c>
      <c r="B31708" t="s">
        <v>1953</v>
      </c>
      <c r="C31708" t="s">
        <v>12188</v>
      </c>
      <c r="D31708" t="s">
        <v>5119</v>
      </c>
      <c r="E31708" t="s">
        <v>20872</v>
      </c>
      <c r="F31708" t="s">
        <v>9839</v>
      </c>
      <c r="G31708">
        <v>30</v>
      </c>
      <c r="H31708">
        <v>30</v>
      </c>
      <c r="I31708">
        <v>364</v>
      </c>
      <c r="J31708" t="s">
        <v>10207</v>
      </c>
      <c r="K31708">
        <v>0</v>
      </c>
      <c r="L31708" t="s">
        <v>11265</v>
      </c>
      <c r="M31708" t="s">
        <v>11304</v>
      </c>
      <c r="N31708" t="b">
        <v>1</v>
      </c>
      <c r="O31708" t="s">
        <v>12188</v>
      </c>
      <c r="Q31708" t="s">
        <v>12188</v>
      </c>
      <c r="R31708" t="s">
        <v>32585</v>
      </c>
      <c r="S31708" t="s">
        <v>33365</v>
      </c>
      <c r="T31708" t="s">
        <v>33366</v>
      </c>
      <c r="U31708" s="2" t="s">
        <v>33553</v>
      </c>
      <c r="V31708" s="2" t="s">
        <v>12195</v>
      </c>
    </row>
    <row r="31709" spans="1:22" x14ac:dyDescent="0.3">
      <c r="A31709" t="s">
        <v>1954</v>
      </c>
      <c r="B31709" t="s">
        <v>1954</v>
      </c>
      <c r="C31709" t="s">
        <v>12188</v>
      </c>
      <c r="D31709" t="s">
        <v>5118</v>
      </c>
      <c r="E31709" t="s">
        <v>20861</v>
      </c>
      <c r="F31709" t="s">
        <v>9828</v>
      </c>
      <c r="G31709">
        <v>30</v>
      </c>
      <c r="H31709">
        <v>30</v>
      </c>
      <c r="I31709">
        <v>364</v>
      </c>
      <c r="J31709" t="s">
        <v>10207</v>
      </c>
      <c r="K31709">
        <v>0</v>
      </c>
      <c r="L31709" t="s">
        <v>11265</v>
      </c>
      <c r="M31709" t="s">
        <v>11304</v>
      </c>
      <c r="N31709" t="b">
        <v>1</v>
      </c>
      <c r="O31709" t="s">
        <v>12188</v>
      </c>
      <c r="Q31709" t="s">
        <v>12188</v>
      </c>
      <c r="R31709" t="s">
        <v>32574</v>
      </c>
      <c r="S31709" t="s">
        <v>33365</v>
      </c>
      <c r="T31709" t="s">
        <v>33366</v>
      </c>
      <c r="U31709" s="2" t="s">
        <v>33553</v>
      </c>
      <c r="V31709" s="2" t="s">
        <v>12195</v>
      </c>
    </row>
    <row r="31710" spans="1:22" x14ac:dyDescent="0.3">
      <c r="A31710" t="s">
        <v>1954</v>
      </c>
      <c r="B31710" t="s">
        <v>1954</v>
      </c>
      <c r="C31710" t="s">
        <v>12188</v>
      </c>
      <c r="D31710" t="s">
        <v>5123</v>
      </c>
      <c r="E31710" t="s">
        <v>20862</v>
      </c>
      <c r="F31710" t="s">
        <v>9829</v>
      </c>
      <c r="G31710">
        <v>60</v>
      </c>
      <c r="H31710">
        <v>100</v>
      </c>
      <c r="I31710">
        <v>364</v>
      </c>
      <c r="J31710" t="s">
        <v>10207</v>
      </c>
      <c r="K31710">
        <v>0</v>
      </c>
      <c r="L31710" t="s">
        <v>11265</v>
      </c>
      <c r="M31710" t="s">
        <v>11304</v>
      </c>
      <c r="N31710" t="b">
        <v>1</v>
      </c>
      <c r="O31710" t="s">
        <v>12188</v>
      </c>
      <c r="Q31710" t="s">
        <v>12188</v>
      </c>
      <c r="R31710" t="s">
        <v>32575</v>
      </c>
      <c r="S31710" t="s">
        <v>33365</v>
      </c>
      <c r="T31710" t="s">
        <v>33366</v>
      </c>
      <c r="U31710" s="2" t="s">
        <v>33553</v>
      </c>
      <c r="V31710" s="2" t="s">
        <v>12195</v>
      </c>
    </row>
    <row r="31711" spans="1:22" x14ac:dyDescent="0.3">
      <c r="A31711" t="s">
        <v>1954</v>
      </c>
      <c r="B31711" t="s">
        <v>1954</v>
      </c>
      <c r="C31711" t="s">
        <v>12188</v>
      </c>
      <c r="D31711" t="s">
        <v>5131</v>
      </c>
      <c r="E31711" t="s">
        <v>20863</v>
      </c>
      <c r="F31711" t="s">
        <v>9830</v>
      </c>
      <c r="G31711">
        <v>10</v>
      </c>
      <c r="H31711">
        <v>10</v>
      </c>
      <c r="I31711">
        <v>11</v>
      </c>
      <c r="J31711" t="s">
        <v>10201</v>
      </c>
      <c r="K31711">
        <v>0</v>
      </c>
      <c r="L31711" t="s">
        <v>11265</v>
      </c>
      <c r="M31711" t="s">
        <v>11304</v>
      </c>
      <c r="N31711" t="b">
        <v>1</v>
      </c>
      <c r="O31711" t="s">
        <v>12188</v>
      </c>
      <c r="Q31711" t="s">
        <v>12188</v>
      </c>
      <c r="R31711" t="s">
        <v>32576</v>
      </c>
      <c r="S31711" t="s">
        <v>33365</v>
      </c>
      <c r="T31711" t="s">
        <v>33366</v>
      </c>
      <c r="U31711" s="2" t="s">
        <v>33553</v>
      </c>
      <c r="V31711" s="2" t="s">
        <v>12195</v>
      </c>
    </row>
    <row r="31712" spans="1:22" x14ac:dyDescent="0.3">
      <c r="A31712" t="s">
        <v>1954</v>
      </c>
      <c r="B31712" t="s">
        <v>1954</v>
      </c>
      <c r="C31712" t="s">
        <v>12188</v>
      </c>
      <c r="D31712" t="s">
        <v>5118</v>
      </c>
      <c r="E31712" t="s">
        <v>20864</v>
      </c>
      <c r="F31712" t="s">
        <v>9831</v>
      </c>
      <c r="G31712">
        <v>30</v>
      </c>
      <c r="H31712">
        <v>30</v>
      </c>
      <c r="I31712">
        <v>364</v>
      </c>
      <c r="J31712" t="s">
        <v>10207</v>
      </c>
      <c r="K31712">
        <v>0</v>
      </c>
      <c r="L31712" t="s">
        <v>11265</v>
      </c>
      <c r="M31712" t="s">
        <v>11304</v>
      </c>
      <c r="N31712" t="b">
        <v>1</v>
      </c>
      <c r="O31712" t="s">
        <v>12188</v>
      </c>
      <c r="Q31712" t="s">
        <v>12188</v>
      </c>
      <c r="R31712" t="s">
        <v>32577</v>
      </c>
      <c r="S31712" t="s">
        <v>33365</v>
      </c>
      <c r="T31712" t="s">
        <v>33366</v>
      </c>
      <c r="U31712" s="2" t="s">
        <v>33553</v>
      </c>
      <c r="V31712" s="2" t="s">
        <v>12195</v>
      </c>
    </row>
    <row r="31713" spans="1:22" x14ac:dyDescent="0.3">
      <c r="A31713" t="s">
        <v>1954</v>
      </c>
      <c r="B31713" t="s">
        <v>1954</v>
      </c>
      <c r="C31713" t="s">
        <v>12188</v>
      </c>
      <c r="D31713" t="s">
        <v>5138</v>
      </c>
      <c r="E31713" t="s">
        <v>20865</v>
      </c>
      <c r="F31713" t="s">
        <v>9832</v>
      </c>
      <c r="G31713">
        <v>10</v>
      </c>
      <c r="H31713">
        <v>10</v>
      </c>
      <c r="I31713">
        <v>364</v>
      </c>
      <c r="J31713" t="s">
        <v>10207</v>
      </c>
      <c r="K31713">
        <v>0</v>
      </c>
      <c r="L31713" t="s">
        <v>11265</v>
      </c>
      <c r="M31713" t="s">
        <v>11304</v>
      </c>
      <c r="N31713" t="b">
        <v>1</v>
      </c>
      <c r="O31713" t="s">
        <v>12188</v>
      </c>
      <c r="Q31713" t="s">
        <v>12188</v>
      </c>
      <c r="R31713" t="s">
        <v>32578</v>
      </c>
      <c r="S31713" t="s">
        <v>33365</v>
      </c>
      <c r="T31713" t="s">
        <v>33366</v>
      </c>
      <c r="U31713" s="2" t="s">
        <v>33553</v>
      </c>
      <c r="V31713" s="2" t="s">
        <v>12195</v>
      </c>
    </row>
    <row r="31714" spans="1:22" x14ac:dyDescent="0.3">
      <c r="A31714" t="s">
        <v>1954</v>
      </c>
      <c r="B31714" t="s">
        <v>1954</v>
      </c>
      <c r="C31714" t="s">
        <v>12188</v>
      </c>
      <c r="D31714" t="s">
        <v>5116</v>
      </c>
      <c r="E31714" t="s">
        <v>20866</v>
      </c>
      <c r="F31714" t="s">
        <v>9833</v>
      </c>
      <c r="G31714">
        <v>30</v>
      </c>
      <c r="H31714">
        <v>30</v>
      </c>
      <c r="I31714">
        <v>364</v>
      </c>
      <c r="J31714" t="s">
        <v>10207</v>
      </c>
      <c r="K31714">
        <v>0</v>
      </c>
      <c r="L31714" t="s">
        <v>11265</v>
      </c>
      <c r="M31714" t="s">
        <v>11304</v>
      </c>
      <c r="N31714" t="b">
        <v>1</v>
      </c>
      <c r="O31714" t="s">
        <v>12188</v>
      </c>
      <c r="Q31714" t="s">
        <v>12188</v>
      </c>
      <c r="R31714" t="s">
        <v>32579</v>
      </c>
      <c r="S31714" t="s">
        <v>33365</v>
      </c>
      <c r="T31714" t="s">
        <v>33366</v>
      </c>
      <c r="U31714" s="2" t="s">
        <v>33553</v>
      </c>
      <c r="V31714" s="2" t="s">
        <v>12195</v>
      </c>
    </row>
    <row r="31715" spans="1:22" x14ac:dyDescent="0.3">
      <c r="A31715" t="s">
        <v>1954</v>
      </c>
      <c r="B31715" t="s">
        <v>1954</v>
      </c>
      <c r="C31715" t="s">
        <v>12188</v>
      </c>
      <c r="D31715" t="s">
        <v>5126</v>
      </c>
      <c r="E31715" t="s">
        <v>20867</v>
      </c>
      <c r="F31715" t="s">
        <v>9834</v>
      </c>
      <c r="G31715">
        <v>60</v>
      </c>
      <c r="H31715">
        <v>100</v>
      </c>
      <c r="I31715">
        <v>84</v>
      </c>
      <c r="J31715" t="s">
        <v>10202</v>
      </c>
      <c r="K31715">
        <v>0</v>
      </c>
      <c r="L31715" t="s">
        <v>11265</v>
      </c>
      <c r="M31715" t="s">
        <v>11304</v>
      </c>
      <c r="N31715" t="b">
        <v>1</v>
      </c>
      <c r="O31715" t="s">
        <v>12188</v>
      </c>
      <c r="Q31715" t="s">
        <v>12188</v>
      </c>
      <c r="R31715" t="s">
        <v>32580</v>
      </c>
      <c r="S31715" t="s">
        <v>33365</v>
      </c>
      <c r="T31715" t="s">
        <v>33366</v>
      </c>
      <c r="U31715" s="2" t="s">
        <v>33553</v>
      </c>
      <c r="V31715" s="2" t="s">
        <v>12195</v>
      </c>
    </row>
    <row r="31716" spans="1:22" x14ac:dyDescent="0.3">
      <c r="A31716" t="s">
        <v>1954</v>
      </c>
      <c r="B31716" t="s">
        <v>1954</v>
      </c>
      <c r="C31716" t="s">
        <v>12188</v>
      </c>
      <c r="D31716" t="s">
        <v>5117</v>
      </c>
      <c r="E31716" t="s">
        <v>20868</v>
      </c>
      <c r="F31716" t="s">
        <v>9835</v>
      </c>
      <c r="G31716">
        <v>10</v>
      </c>
      <c r="H31716">
        <v>10</v>
      </c>
      <c r="I31716">
        <v>364</v>
      </c>
      <c r="J31716" t="s">
        <v>10207</v>
      </c>
      <c r="K31716">
        <v>0</v>
      </c>
      <c r="L31716" t="s">
        <v>11265</v>
      </c>
      <c r="M31716" t="s">
        <v>11304</v>
      </c>
      <c r="N31716" t="b">
        <v>1</v>
      </c>
      <c r="O31716" t="s">
        <v>12188</v>
      </c>
      <c r="Q31716" t="s">
        <v>12188</v>
      </c>
      <c r="R31716" t="s">
        <v>32581</v>
      </c>
      <c r="S31716" t="s">
        <v>33365</v>
      </c>
      <c r="T31716" t="s">
        <v>33366</v>
      </c>
      <c r="U31716" s="2" t="s">
        <v>33553</v>
      </c>
      <c r="V31716" s="2" t="s">
        <v>12195</v>
      </c>
    </row>
    <row r="31717" spans="1:22" x14ac:dyDescent="0.3">
      <c r="A31717" t="s">
        <v>1954</v>
      </c>
      <c r="B31717" t="s">
        <v>1954</v>
      </c>
      <c r="C31717" t="s">
        <v>12188</v>
      </c>
      <c r="D31717" t="s">
        <v>5121</v>
      </c>
      <c r="E31717" t="s">
        <v>20869</v>
      </c>
      <c r="F31717" t="s">
        <v>9836</v>
      </c>
      <c r="G31717">
        <v>10</v>
      </c>
      <c r="H31717">
        <v>10</v>
      </c>
      <c r="I31717">
        <v>364</v>
      </c>
      <c r="J31717" t="s">
        <v>10207</v>
      </c>
      <c r="K31717">
        <v>0</v>
      </c>
      <c r="L31717" t="s">
        <v>11265</v>
      </c>
      <c r="M31717" t="s">
        <v>11304</v>
      </c>
      <c r="N31717" t="b">
        <v>1</v>
      </c>
      <c r="O31717" t="s">
        <v>12188</v>
      </c>
      <c r="Q31717" t="s">
        <v>12188</v>
      </c>
      <c r="R31717" t="s">
        <v>32582</v>
      </c>
      <c r="S31717" t="s">
        <v>33365</v>
      </c>
      <c r="T31717" t="s">
        <v>33366</v>
      </c>
      <c r="U31717" s="2" t="s">
        <v>33553</v>
      </c>
      <c r="V31717" s="2" t="s">
        <v>12195</v>
      </c>
    </row>
    <row r="31718" spans="1:22" x14ac:dyDescent="0.3">
      <c r="A31718" t="s">
        <v>1954</v>
      </c>
      <c r="B31718" t="s">
        <v>1954</v>
      </c>
      <c r="C31718" t="s">
        <v>12188</v>
      </c>
      <c r="D31718" t="s">
        <v>5122</v>
      </c>
      <c r="E31718" t="s">
        <v>20870</v>
      </c>
      <c r="F31718" t="s">
        <v>9837</v>
      </c>
      <c r="G31718">
        <v>120</v>
      </c>
      <c r="H31718">
        <v>200</v>
      </c>
      <c r="I31718">
        <v>364</v>
      </c>
      <c r="J31718" t="s">
        <v>10207</v>
      </c>
      <c r="K31718">
        <v>0</v>
      </c>
      <c r="L31718" t="s">
        <v>11265</v>
      </c>
      <c r="M31718" t="s">
        <v>11304</v>
      </c>
      <c r="N31718" t="b">
        <v>1</v>
      </c>
      <c r="O31718" t="s">
        <v>12188</v>
      </c>
      <c r="Q31718" t="s">
        <v>12188</v>
      </c>
      <c r="R31718" t="s">
        <v>32583</v>
      </c>
      <c r="S31718" t="s">
        <v>33365</v>
      </c>
      <c r="T31718" t="s">
        <v>33366</v>
      </c>
      <c r="U31718" s="2" t="s">
        <v>33553</v>
      </c>
      <c r="V31718" s="2" t="s">
        <v>12195</v>
      </c>
    </row>
    <row r="31719" spans="1:22" x14ac:dyDescent="0.3">
      <c r="A31719" t="s">
        <v>1954</v>
      </c>
      <c r="B31719" t="s">
        <v>1954</v>
      </c>
      <c r="C31719" t="s">
        <v>12188</v>
      </c>
      <c r="D31719" t="s">
        <v>5123</v>
      </c>
      <c r="E31719" t="s">
        <v>20871</v>
      </c>
      <c r="F31719" t="s">
        <v>9838</v>
      </c>
      <c r="G31719">
        <v>60</v>
      </c>
      <c r="H31719">
        <v>100</v>
      </c>
      <c r="I31719">
        <v>364</v>
      </c>
      <c r="J31719" t="s">
        <v>10207</v>
      </c>
      <c r="K31719">
        <v>0</v>
      </c>
      <c r="L31719" t="s">
        <v>11265</v>
      </c>
      <c r="M31719" t="s">
        <v>11304</v>
      </c>
      <c r="N31719" t="b">
        <v>1</v>
      </c>
      <c r="O31719" t="s">
        <v>12188</v>
      </c>
      <c r="Q31719" t="s">
        <v>12188</v>
      </c>
      <c r="R31719" t="s">
        <v>32584</v>
      </c>
      <c r="S31719" t="s">
        <v>33365</v>
      </c>
      <c r="T31719" t="s">
        <v>33366</v>
      </c>
      <c r="U31719" s="2" t="s">
        <v>33553</v>
      </c>
      <c r="V31719" s="2" t="s">
        <v>12195</v>
      </c>
    </row>
    <row r="31720" spans="1:22" x14ac:dyDescent="0.3">
      <c r="A31720" t="s">
        <v>1954</v>
      </c>
      <c r="B31720" t="s">
        <v>1954</v>
      </c>
      <c r="C31720" t="s">
        <v>12188</v>
      </c>
      <c r="D31720" t="s">
        <v>5119</v>
      </c>
      <c r="E31720" t="s">
        <v>20872</v>
      </c>
      <c r="F31720" t="s">
        <v>9839</v>
      </c>
      <c r="G31720">
        <v>30</v>
      </c>
      <c r="H31720">
        <v>30</v>
      </c>
      <c r="I31720">
        <v>364</v>
      </c>
      <c r="J31720" t="s">
        <v>10207</v>
      </c>
      <c r="K31720">
        <v>0</v>
      </c>
      <c r="L31720" t="s">
        <v>11265</v>
      </c>
      <c r="M31720" t="s">
        <v>11304</v>
      </c>
      <c r="N31720" t="b">
        <v>1</v>
      </c>
      <c r="O31720" t="s">
        <v>12188</v>
      </c>
      <c r="Q31720" t="s">
        <v>12188</v>
      </c>
      <c r="R31720" t="s">
        <v>32585</v>
      </c>
      <c r="S31720" t="s">
        <v>33365</v>
      </c>
      <c r="T31720" t="s">
        <v>33366</v>
      </c>
      <c r="U31720" s="2" t="s">
        <v>33553</v>
      </c>
      <c r="V31720" s="2" t="s">
        <v>12195</v>
      </c>
    </row>
    <row r="31721" spans="1:22" x14ac:dyDescent="0.3">
      <c r="A31721" t="s">
        <v>1955</v>
      </c>
      <c r="B31721" t="s">
        <v>2497</v>
      </c>
      <c r="C31721" t="s">
        <v>2497</v>
      </c>
      <c r="D31721" t="s">
        <v>5122</v>
      </c>
      <c r="E31721" t="s">
        <v>20878</v>
      </c>
      <c r="F31721" t="s">
        <v>9844</v>
      </c>
      <c r="G31721">
        <v>60</v>
      </c>
      <c r="H31721">
        <v>100</v>
      </c>
      <c r="I31721">
        <v>364</v>
      </c>
      <c r="J31721" t="s">
        <v>10207</v>
      </c>
      <c r="K31721">
        <v>14010401</v>
      </c>
      <c r="L31721" t="s">
        <v>11258</v>
      </c>
      <c r="M31721" t="s">
        <v>11301</v>
      </c>
      <c r="N31721" t="b">
        <v>1</v>
      </c>
      <c r="O31721" t="s">
        <v>2497</v>
      </c>
      <c r="Q31721" t="s">
        <v>2497</v>
      </c>
      <c r="R31721" t="s">
        <v>32591</v>
      </c>
      <c r="U31721" s="2" t="s">
        <v>33553</v>
      </c>
      <c r="V31721" s="2" t="s">
        <v>12195</v>
      </c>
    </row>
    <row r="31722" spans="1:22" x14ac:dyDescent="0.3">
      <c r="A31722" t="s">
        <v>1955</v>
      </c>
      <c r="B31722" t="s">
        <v>2497</v>
      </c>
      <c r="C31722" t="s">
        <v>2497</v>
      </c>
      <c r="D31722" t="s">
        <v>5123</v>
      </c>
      <c r="E31722" t="s">
        <v>20879</v>
      </c>
      <c r="F31722" t="s">
        <v>9845</v>
      </c>
      <c r="G31722">
        <v>10</v>
      </c>
      <c r="H31722">
        <v>10</v>
      </c>
      <c r="I31722">
        <v>364</v>
      </c>
      <c r="J31722" t="s">
        <v>10207</v>
      </c>
      <c r="K31722">
        <v>14010401</v>
      </c>
      <c r="L31722" t="s">
        <v>11258</v>
      </c>
      <c r="M31722" t="s">
        <v>11301</v>
      </c>
      <c r="N31722" t="b">
        <v>1</v>
      </c>
      <c r="O31722" t="s">
        <v>2497</v>
      </c>
      <c r="Q31722" t="s">
        <v>2497</v>
      </c>
      <c r="R31722" t="s">
        <v>32592</v>
      </c>
      <c r="U31722" s="2" t="s">
        <v>33553</v>
      </c>
      <c r="V31722" s="2" t="s">
        <v>12195</v>
      </c>
    </row>
    <row r="31723" spans="1:22" x14ac:dyDescent="0.3">
      <c r="A31723" t="s">
        <v>1955</v>
      </c>
      <c r="B31723" t="s">
        <v>2497</v>
      </c>
      <c r="C31723" t="s">
        <v>2497</v>
      </c>
      <c r="D31723" t="s">
        <v>5118</v>
      </c>
      <c r="E31723" t="s">
        <v>20880</v>
      </c>
      <c r="F31723" t="s">
        <v>9846</v>
      </c>
      <c r="G31723">
        <v>40</v>
      </c>
      <c r="H31723">
        <v>40</v>
      </c>
      <c r="I31723">
        <v>168</v>
      </c>
      <c r="J31723" t="s">
        <v>10207</v>
      </c>
      <c r="K31723">
        <v>14010401</v>
      </c>
      <c r="L31723" t="s">
        <v>11258</v>
      </c>
      <c r="M31723" t="s">
        <v>11301</v>
      </c>
      <c r="N31723" t="b">
        <v>1</v>
      </c>
      <c r="O31723" t="s">
        <v>2497</v>
      </c>
      <c r="Q31723" t="s">
        <v>2497</v>
      </c>
      <c r="R31723" t="s">
        <v>32593</v>
      </c>
      <c r="U31723" s="2" t="s">
        <v>33553</v>
      </c>
      <c r="V31723" s="2" t="s">
        <v>12195</v>
      </c>
    </row>
    <row r="31724" spans="1:22" x14ac:dyDescent="0.3">
      <c r="A31724" t="s">
        <v>1955</v>
      </c>
      <c r="B31724" t="s">
        <v>2497</v>
      </c>
      <c r="C31724" t="s">
        <v>2497</v>
      </c>
      <c r="D31724" t="s">
        <v>5119</v>
      </c>
      <c r="E31724" t="s">
        <v>20881</v>
      </c>
      <c r="F31724" t="s">
        <v>9847</v>
      </c>
      <c r="G31724">
        <v>35</v>
      </c>
      <c r="H31724">
        <v>35</v>
      </c>
      <c r="I31724">
        <v>364</v>
      </c>
      <c r="J31724" t="s">
        <v>10207</v>
      </c>
      <c r="K31724">
        <v>14010401</v>
      </c>
      <c r="L31724" t="s">
        <v>11258</v>
      </c>
      <c r="M31724" t="s">
        <v>11301</v>
      </c>
      <c r="N31724" t="b">
        <v>1</v>
      </c>
      <c r="O31724" t="s">
        <v>2497</v>
      </c>
      <c r="Q31724" t="s">
        <v>2497</v>
      </c>
      <c r="R31724" t="s">
        <v>32594</v>
      </c>
      <c r="U31724" s="2" t="s">
        <v>33553</v>
      </c>
      <c r="V31724" s="2" t="s">
        <v>12195</v>
      </c>
    </row>
    <row r="31725" spans="1:22" x14ac:dyDescent="0.3">
      <c r="A31725" t="s">
        <v>1955</v>
      </c>
      <c r="B31725" t="s">
        <v>2497</v>
      </c>
      <c r="C31725" t="s">
        <v>2497</v>
      </c>
      <c r="D31725" t="s">
        <v>5116</v>
      </c>
      <c r="E31725" t="s">
        <v>20882</v>
      </c>
      <c r="F31725" t="s">
        <v>9848</v>
      </c>
      <c r="G31725">
        <v>20</v>
      </c>
      <c r="H31725">
        <v>20</v>
      </c>
      <c r="I31725">
        <v>28</v>
      </c>
      <c r="J31725" t="s">
        <v>10202</v>
      </c>
      <c r="K31725">
        <v>13910728</v>
      </c>
      <c r="L31725" t="s">
        <v>11265</v>
      </c>
      <c r="M31725" t="s">
        <v>11304</v>
      </c>
      <c r="N31725" t="b">
        <v>1</v>
      </c>
      <c r="O31725" t="s">
        <v>2497</v>
      </c>
      <c r="Q31725" t="s">
        <v>2497</v>
      </c>
      <c r="R31725" t="s">
        <v>32595</v>
      </c>
      <c r="U31725" s="2" t="s">
        <v>33553</v>
      </c>
      <c r="V31725" s="2" t="s">
        <v>12195</v>
      </c>
    </row>
    <row r="31726" spans="1:22" x14ac:dyDescent="0.3">
      <c r="A31726" t="s">
        <v>1955</v>
      </c>
      <c r="B31726" t="s">
        <v>2497</v>
      </c>
      <c r="C31726" t="s">
        <v>2497</v>
      </c>
      <c r="D31726" t="s">
        <v>5122</v>
      </c>
      <c r="E31726" t="s">
        <v>20883</v>
      </c>
      <c r="F31726" t="s">
        <v>9849</v>
      </c>
      <c r="G31726">
        <v>120</v>
      </c>
      <c r="H31726">
        <v>200</v>
      </c>
      <c r="I31726">
        <v>364</v>
      </c>
      <c r="J31726" t="s">
        <v>10207</v>
      </c>
      <c r="K31726">
        <v>13910531</v>
      </c>
      <c r="L31726" t="s">
        <v>11265</v>
      </c>
      <c r="M31726" t="s">
        <v>11304</v>
      </c>
      <c r="N31726" t="b">
        <v>1</v>
      </c>
      <c r="O31726" t="s">
        <v>2497</v>
      </c>
      <c r="Q31726" t="s">
        <v>2497</v>
      </c>
      <c r="R31726" t="s">
        <v>32596</v>
      </c>
      <c r="U31726" s="2" t="s">
        <v>33553</v>
      </c>
      <c r="V31726" s="2" t="s">
        <v>12195</v>
      </c>
    </row>
    <row r="31727" spans="1:22" x14ac:dyDescent="0.3">
      <c r="A31727" t="s">
        <v>1955</v>
      </c>
      <c r="B31727" t="s">
        <v>2497</v>
      </c>
      <c r="C31727" t="s">
        <v>2497</v>
      </c>
      <c r="D31727" t="s">
        <v>5123</v>
      </c>
      <c r="E31727" t="s">
        <v>20884</v>
      </c>
      <c r="F31727" t="s">
        <v>9850</v>
      </c>
      <c r="G31727">
        <v>10</v>
      </c>
      <c r="H31727">
        <v>10</v>
      </c>
      <c r="I31727">
        <v>364</v>
      </c>
      <c r="J31727" t="s">
        <v>10207</v>
      </c>
      <c r="K31727">
        <v>13910531</v>
      </c>
      <c r="L31727" t="s">
        <v>11265</v>
      </c>
      <c r="M31727" t="s">
        <v>11304</v>
      </c>
      <c r="N31727" t="b">
        <v>1</v>
      </c>
      <c r="O31727" t="s">
        <v>2497</v>
      </c>
      <c r="Q31727" t="s">
        <v>2497</v>
      </c>
      <c r="R31727" t="s">
        <v>32597</v>
      </c>
      <c r="U31727" s="2" t="s">
        <v>33553</v>
      </c>
      <c r="V31727" s="2" t="s">
        <v>12195</v>
      </c>
    </row>
    <row r="31728" spans="1:22" x14ac:dyDescent="0.3">
      <c r="A31728" t="s">
        <v>1955</v>
      </c>
      <c r="B31728" t="s">
        <v>2497</v>
      </c>
      <c r="C31728" t="s">
        <v>2497</v>
      </c>
      <c r="D31728" t="s">
        <v>5118</v>
      </c>
      <c r="E31728" t="s">
        <v>20885</v>
      </c>
      <c r="F31728" t="s">
        <v>9851</v>
      </c>
      <c r="G31728">
        <v>30</v>
      </c>
      <c r="H31728">
        <v>30</v>
      </c>
      <c r="I31728">
        <v>84</v>
      </c>
      <c r="J31728" t="s">
        <v>10202</v>
      </c>
      <c r="K31728">
        <v>13910115</v>
      </c>
      <c r="L31728" t="s">
        <v>11265</v>
      </c>
      <c r="M31728" t="s">
        <v>11304</v>
      </c>
      <c r="N31728" t="b">
        <v>1</v>
      </c>
      <c r="O31728" t="s">
        <v>2497</v>
      </c>
      <c r="Q31728" t="s">
        <v>2497</v>
      </c>
      <c r="R31728" t="s">
        <v>32598</v>
      </c>
      <c r="U31728" s="2" t="s">
        <v>33553</v>
      </c>
      <c r="V31728" s="2" t="s">
        <v>12195</v>
      </c>
    </row>
    <row r="31729" spans="1:22" x14ac:dyDescent="0.3">
      <c r="A31729" t="s">
        <v>1955</v>
      </c>
      <c r="B31729" t="s">
        <v>2497</v>
      </c>
      <c r="C31729" t="s">
        <v>2497</v>
      </c>
      <c r="D31729" t="s">
        <v>5119</v>
      </c>
      <c r="E31729" t="s">
        <v>20886</v>
      </c>
      <c r="F31729" t="s">
        <v>9852</v>
      </c>
      <c r="G31729">
        <v>60</v>
      </c>
      <c r="H31729">
        <v>100</v>
      </c>
      <c r="I31729">
        <v>364</v>
      </c>
      <c r="J31729" t="s">
        <v>10207</v>
      </c>
      <c r="K31729">
        <v>13910531</v>
      </c>
      <c r="L31729" t="s">
        <v>11265</v>
      </c>
      <c r="M31729" t="s">
        <v>11304</v>
      </c>
      <c r="N31729" t="b">
        <v>1</v>
      </c>
      <c r="O31729" t="s">
        <v>2497</v>
      </c>
      <c r="Q31729" t="s">
        <v>2497</v>
      </c>
      <c r="R31729" t="s">
        <v>32599</v>
      </c>
      <c r="U31729" s="2" t="s">
        <v>33553</v>
      </c>
      <c r="V31729" s="2" t="s">
        <v>12195</v>
      </c>
    </row>
    <row r="31730" spans="1:22" x14ac:dyDescent="0.3">
      <c r="A31730" t="s">
        <v>1955</v>
      </c>
      <c r="B31730" t="s">
        <v>2497</v>
      </c>
      <c r="C31730" t="s">
        <v>2497</v>
      </c>
      <c r="D31730" t="s">
        <v>5126</v>
      </c>
      <c r="E31730" t="s">
        <v>20887</v>
      </c>
      <c r="F31730" t="s">
        <v>9853</v>
      </c>
      <c r="G31730">
        <v>30</v>
      </c>
      <c r="H31730">
        <v>30</v>
      </c>
      <c r="I31730">
        <v>364</v>
      </c>
      <c r="J31730" t="s">
        <v>10207</v>
      </c>
      <c r="K31730">
        <v>14010401</v>
      </c>
      <c r="L31730" t="s">
        <v>11258</v>
      </c>
      <c r="M31730" t="s">
        <v>11301</v>
      </c>
      <c r="N31730" t="b">
        <v>1</v>
      </c>
      <c r="O31730" t="s">
        <v>2497</v>
      </c>
      <c r="Q31730" t="s">
        <v>2497</v>
      </c>
      <c r="R31730" t="s">
        <v>32600</v>
      </c>
      <c r="U31730" s="2" t="s">
        <v>33553</v>
      </c>
      <c r="V31730" s="2" t="s">
        <v>12195</v>
      </c>
    </row>
    <row r="31731" spans="1:22" x14ac:dyDescent="0.3">
      <c r="A31731" t="s">
        <v>1955</v>
      </c>
      <c r="B31731" t="s">
        <v>2497</v>
      </c>
      <c r="C31731" t="s">
        <v>2497</v>
      </c>
      <c r="D31731" t="s">
        <v>5116</v>
      </c>
      <c r="E31731" t="s">
        <v>20888</v>
      </c>
      <c r="F31731" t="s">
        <v>9854</v>
      </c>
      <c r="G31731">
        <v>30</v>
      </c>
      <c r="H31731">
        <v>30</v>
      </c>
      <c r="I31731">
        <v>84</v>
      </c>
      <c r="J31731" t="s">
        <v>10201</v>
      </c>
      <c r="K31731">
        <v>14010401</v>
      </c>
      <c r="L31731" t="s">
        <v>11258</v>
      </c>
      <c r="M31731" t="s">
        <v>11301</v>
      </c>
      <c r="N31731" t="b">
        <v>1</v>
      </c>
      <c r="O31731" t="s">
        <v>2497</v>
      </c>
      <c r="Q31731" t="s">
        <v>2497</v>
      </c>
      <c r="R31731" t="s">
        <v>32601</v>
      </c>
      <c r="U31731" s="2" t="s">
        <v>33553</v>
      </c>
      <c r="V31731" s="2" t="s">
        <v>12195</v>
      </c>
    </row>
    <row r="31732" spans="1:22" x14ac:dyDescent="0.3">
      <c r="A31732" t="s">
        <v>1955</v>
      </c>
      <c r="B31732" t="s">
        <v>2497</v>
      </c>
      <c r="C31732" t="s">
        <v>2497</v>
      </c>
      <c r="D31732" t="s">
        <v>5122</v>
      </c>
      <c r="E31732" t="s">
        <v>20889</v>
      </c>
      <c r="F31732" t="s">
        <v>9855</v>
      </c>
      <c r="G31732">
        <v>90</v>
      </c>
      <c r="H31732">
        <v>130</v>
      </c>
      <c r="I31732">
        <v>364</v>
      </c>
      <c r="J31732" t="s">
        <v>10207</v>
      </c>
      <c r="K31732">
        <v>14010401</v>
      </c>
      <c r="L31732" t="s">
        <v>11258</v>
      </c>
      <c r="M31732" t="s">
        <v>11301</v>
      </c>
      <c r="N31732" t="b">
        <v>1</v>
      </c>
      <c r="O31732" t="s">
        <v>2497</v>
      </c>
      <c r="Q31732" t="s">
        <v>2497</v>
      </c>
      <c r="R31732" t="s">
        <v>32602</v>
      </c>
      <c r="U31732" s="2" t="s">
        <v>33553</v>
      </c>
      <c r="V31732" s="2" t="s">
        <v>12195</v>
      </c>
    </row>
    <row r="31733" spans="1:22" x14ac:dyDescent="0.3">
      <c r="A31733" t="s">
        <v>1955</v>
      </c>
      <c r="B31733" t="s">
        <v>2497</v>
      </c>
      <c r="C31733" t="s">
        <v>2497</v>
      </c>
      <c r="D31733" t="s">
        <v>5118</v>
      </c>
      <c r="E31733" t="s">
        <v>20890</v>
      </c>
      <c r="F31733" t="s">
        <v>9856</v>
      </c>
      <c r="G31733">
        <v>90</v>
      </c>
      <c r="H31733">
        <v>130</v>
      </c>
      <c r="I31733">
        <v>364</v>
      </c>
      <c r="J31733" t="s">
        <v>10207</v>
      </c>
      <c r="K31733">
        <v>14010401</v>
      </c>
      <c r="L31733" t="s">
        <v>11258</v>
      </c>
      <c r="M31733" t="s">
        <v>11301</v>
      </c>
      <c r="N31733" t="b">
        <v>1</v>
      </c>
      <c r="O31733" t="s">
        <v>2497</v>
      </c>
      <c r="Q31733" t="s">
        <v>2497</v>
      </c>
      <c r="R31733" t="s">
        <v>32603</v>
      </c>
      <c r="U31733" s="2" t="s">
        <v>33553</v>
      </c>
      <c r="V31733" s="2" t="s">
        <v>12195</v>
      </c>
    </row>
    <row r="31734" spans="1:22" x14ac:dyDescent="0.3">
      <c r="A31734" t="s">
        <v>1955</v>
      </c>
      <c r="B31734" t="s">
        <v>2497</v>
      </c>
      <c r="C31734" t="s">
        <v>2497</v>
      </c>
      <c r="D31734" t="s">
        <v>5119</v>
      </c>
      <c r="E31734" t="s">
        <v>20891</v>
      </c>
      <c r="F31734" t="s">
        <v>9857</v>
      </c>
      <c r="G31734">
        <v>30</v>
      </c>
      <c r="H31734">
        <v>30</v>
      </c>
      <c r="I31734">
        <v>364</v>
      </c>
      <c r="J31734" t="s">
        <v>10207</v>
      </c>
      <c r="K31734">
        <v>14010401</v>
      </c>
      <c r="L31734" t="s">
        <v>11258</v>
      </c>
      <c r="M31734" t="s">
        <v>11301</v>
      </c>
      <c r="N31734" t="b">
        <v>1</v>
      </c>
      <c r="O31734" t="s">
        <v>2497</v>
      </c>
      <c r="Q31734" t="s">
        <v>2497</v>
      </c>
      <c r="R31734" t="s">
        <v>32604</v>
      </c>
      <c r="U31734" s="2" t="s">
        <v>33553</v>
      </c>
      <c r="V31734" s="2" t="s">
        <v>12195</v>
      </c>
    </row>
    <row r="31735" spans="1:22" x14ac:dyDescent="0.3">
      <c r="A31735" t="s">
        <v>1955</v>
      </c>
      <c r="B31735" t="s">
        <v>2497</v>
      </c>
      <c r="C31735" t="s">
        <v>2497</v>
      </c>
      <c r="D31735" t="s">
        <v>5116</v>
      </c>
      <c r="E31735" t="s">
        <v>20892</v>
      </c>
      <c r="F31735" t="s">
        <v>9858</v>
      </c>
      <c r="G31735">
        <v>180</v>
      </c>
      <c r="H31735">
        <v>300</v>
      </c>
      <c r="I31735">
        <v>364</v>
      </c>
      <c r="J31735" t="s">
        <v>10207</v>
      </c>
      <c r="K31735">
        <v>14010401</v>
      </c>
      <c r="L31735" t="s">
        <v>11258</v>
      </c>
      <c r="M31735" t="s">
        <v>11301</v>
      </c>
      <c r="N31735" t="b">
        <v>1</v>
      </c>
      <c r="O31735" t="s">
        <v>2497</v>
      </c>
      <c r="Q31735" t="s">
        <v>2497</v>
      </c>
      <c r="R31735" t="s">
        <v>32605</v>
      </c>
      <c r="U31735" s="2" t="s">
        <v>33553</v>
      </c>
      <c r="V31735" s="2" t="s">
        <v>12195</v>
      </c>
    </row>
    <row r="31736" spans="1:22" x14ac:dyDescent="0.3">
      <c r="A31736" t="s">
        <v>1955</v>
      </c>
      <c r="B31736" t="s">
        <v>2497</v>
      </c>
      <c r="C31736" t="s">
        <v>2497</v>
      </c>
      <c r="D31736" t="s">
        <v>5117</v>
      </c>
      <c r="E31736" t="s">
        <v>20893</v>
      </c>
      <c r="F31736" t="s">
        <v>9859</v>
      </c>
      <c r="G31736">
        <v>120</v>
      </c>
      <c r="H31736">
        <v>200</v>
      </c>
      <c r="I31736">
        <v>364</v>
      </c>
      <c r="J31736" t="s">
        <v>10207</v>
      </c>
      <c r="K31736">
        <v>14010401</v>
      </c>
      <c r="L31736" t="s">
        <v>11258</v>
      </c>
      <c r="M31736" t="s">
        <v>11301</v>
      </c>
      <c r="N31736" t="b">
        <v>1</v>
      </c>
      <c r="O31736" t="s">
        <v>2497</v>
      </c>
      <c r="Q31736" t="s">
        <v>2497</v>
      </c>
      <c r="R31736" t="s">
        <v>32606</v>
      </c>
      <c r="U31736" s="2" t="s">
        <v>33553</v>
      </c>
      <c r="V31736" s="2" t="s">
        <v>12195</v>
      </c>
    </row>
    <row r="31737" spans="1:22" x14ac:dyDescent="0.3">
      <c r="A31737" t="s">
        <v>1955</v>
      </c>
      <c r="B31737" t="s">
        <v>2497</v>
      </c>
      <c r="C31737" t="s">
        <v>2497</v>
      </c>
      <c r="D31737" t="s">
        <v>5159</v>
      </c>
      <c r="E31737" t="s">
        <v>20894</v>
      </c>
      <c r="F31737" t="s">
        <v>9860</v>
      </c>
      <c r="G31737">
        <v>360</v>
      </c>
      <c r="H31737">
        <v>600</v>
      </c>
      <c r="I31737">
        <v>364</v>
      </c>
      <c r="J31737" t="s">
        <v>10207</v>
      </c>
      <c r="K31737">
        <v>14010401</v>
      </c>
      <c r="L31737" t="s">
        <v>11258</v>
      </c>
      <c r="M31737" t="s">
        <v>11301</v>
      </c>
      <c r="N31737" t="b">
        <v>1</v>
      </c>
      <c r="O31737" t="s">
        <v>2497</v>
      </c>
      <c r="Q31737" t="s">
        <v>2497</v>
      </c>
      <c r="R31737" t="s">
        <v>32607</v>
      </c>
      <c r="U31737" s="2" t="s">
        <v>33553</v>
      </c>
      <c r="V31737" s="2" t="s">
        <v>12195</v>
      </c>
    </row>
    <row r="31738" spans="1:22" x14ac:dyDescent="0.3">
      <c r="A31738" t="s">
        <v>1955</v>
      </c>
      <c r="B31738" t="s">
        <v>2497</v>
      </c>
      <c r="C31738" t="s">
        <v>2497</v>
      </c>
      <c r="D31738" t="s">
        <v>5122</v>
      </c>
      <c r="E31738" t="s">
        <v>20895</v>
      </c>
      <c r="F31738" t="s">
        <v>9861</v>
      </c>
      <c r="G31738">
        <v>900</v>
      </c>
      <c r="H31738">
        <v>15</v>
      </c>
      <c r="I31738">
        <v>364</v>
      </c>
      <c r="J31738" t="s">
        <v>10207</v>
      </c>
      <c r="K31738">
        <v>14010401</v>
      </c>
      <c r="L31738" t="s">
        <v>11258</v>
      </c>
      <c r="M31738" t="s">
        <v>11301</v>
      </c>
      <c r="N31738" t="b">
        <v>1</v>
      </c>
      <c r="O31738" t="s">
        <v>2497</v>
      </c>
      <c r="Q31738" t="s">
        <v>2497</v>
      </c>
      <c r="R31738" t="s">
        <v>32608</v>
      </c>
      <c r="U31738" s="2" t="s">
        <v>33553</v>
      </c>
      <c r="V31738" s="2" t="s">
        <v>12195</v>
      </c>
    </row>
    <row r="31739" spans="1:22" x14ac:dyDescent="0.3">
      <c r="A31739" t="s">
        <v>1955</v>
      </c>
      <c r="B31739" t="s">
        <v>2497</v>
      </c>
      <c r="C31739" t="s">
        <v>2497</v>
      </c>
      <c r="D31739" t="s">
        <v>5123</v>
      </c>
      <c r="E31739" t="s">
        <v>20896</v>
      </c>
      <c r="F31739" t="s">
        <v>9862</v>
      </c>
      <c r="G31739">
        <v>120</v>
      </c>
      <c r="H31739">
        <v>200</v>
      </c>
      <c r="I31739">
        <v>364</v>
      </c>
      <c r="J31739" t="s">
        <v>10207</v>
      </c>
      <c r="K31739">
        <v>14010401</v>
      </c>
      <c r="L31739" t="s">
        <v>11258</v>
      </c>
      <c r="M31739" t="s">
        <v>11301</v>
      </c>
      <c r="N31739" t="b">
        <v>1</v>
      </c>
      <c r="O31739" t="s">
        <v>2497</v>
      </c>
      <c r="Q31739" t="s">
        <v>2497</v>
      </c>
      <c r="R31739" t="s">
        <v>32609</v>
      </c>
      <c r="U31739" s="2" t="s">
        <v>33553</v>
      </c>
      <c r="V31739" s="2" t="s">
        <v>12195</v>
      </c>
    </row>
    <row r="31740" spans="1:22" x14ac:dyDescent="0.3">
      <c r="A31740" t="s">
        <v>1955</v>
      </c>
      <c r="B31740" t="s">
        <v>2497</v>
      </c>
      <c r="C31740" t="s">
        <v>2497</v>
      </c>
      <c r="D31740" t="s">
        <v>5118</v>
      </c>
      <c r="E31740" t="s">
        <v>20897</v>
      </c>
      <c r="F31740" t="s">
        <v>9863</v>
      </c>
      <c r="G31740">
        <v>300</v>
      </c>
      <c r="H31740">
        <v>500</v>
      </c>
      <c r="I31740">
        <v>364</v>
      </c>
      <c r="J31740" t="s">
        <v>10207</v>
      </c>
      <c r="K31740">
        <v>14010401</v>
      </c>
      <c r="L31740" t="s">
        <v>11258</v>
      </c>
      <c r="M31740" t="s">
        <v>11301</v>
      </c>
      <c r="N31740" t="b">
        <v>1</v>
      </c>
      <c r="O31740" t="s">
        <v>2497</v>
      </c>
      <c r="Q31740" t="s">
        <v>2497</v>
      </c>
      <c r="R31740" t="s">
        <v>32610</v>
      </c>
      <c r="U31740" s="2" t="s">
        <v>33553</v>
      </c>
      <c r="V31740" s="2" t="s">
        <v>12195</v>
      </c>
    </row>
    <row r="31741" spans="1:22" x14ac:dyDescent="0.3">
      <c r="A31741" t="s">
        <v>1955</v>
      </c>
      <c r="B31741" t="s">
        <v>2497</v>
      </c>
      <c r="C31741" t="s">
        <v>2497</v>
      </c>
      <c r="D31741" t="s">
        <v>5119</v>
      </c>
      <c r="E31741" t="s">
        <v>20898</v>
      </c>
      <c r="F31741" t="s">
        <v>9864</v>
      </c>
      <c r="G31741">
        <v>300</v>
      </c>
      <c r="H31741">
        <v>500</v>
      </c>
      <c r="I31741">
        <v>364</v>
      </c>
      <c r="J31741" t="s">
        <v>10207</v>
      </c>
      <c r="K31741">
        <v>14010401</v>
      </c>
      <c r="L31741" t="s">
        <v>11258</v>
      </c>
      <c r="M31741" t="s">
        <v>11301</v>
      </c>
      <c r="N31741" t="b">
        <v>1</v>
      </c>
      <c r="O31741" t="s">
        <v>2497</v>
      </c>
      <c r="Q31741" t="s">
        <v>2497</v>
      </c>
      <c r="R31741" t="s">
        <v>32611</v>
      </c>
      <c r="U31741" s="2" t="s">
        <v>33553</v>
      </c>
      <c r="V31741" s="2" t="s">
        <v>12195</v>
      </c>
    </row>
    <row r="31742" spans="1:22" x14ac:dyDescent="0.3">
      <c r="A31742" t="s">
        <v>1955</v>
      </c>
      <c r="B31742" t="s">
        <v>2497</v>
      </c>
      <c r="C31742" t="s">
        <v>2497</v>
      </c>
      <c r="D31742" t="s">
        <v>5124</v>
      </c>
      <c r="E31742" t="s">
        <v>20899</v>
      </c>
      <c r="F31742" t="s">
        <v>9865</v>
      </c>
      <c r="G31742">
        <v>120</v>
      </c>
      <c r="H31742">
        <v>200</v>
      </c>
      <c r="I31742">
        <v>364</v>
      </c>
      <c r="J31742" t="s">
        <v>10207</v>
      </c>
      <c r="K31742">
        <v>14010401</v>
      </c>
      <c r="L31742" t="s">
        <v>11258</v>
      </c>
      <c r="M31742" t="s">
        <v>11301</v>
      </c>
      <c r="N31742" t="b">
        <v>1</v>
      </c>
      <c r="O31742" t="s">
        <v>2497</v>
      </c>
      <c r="Q31742" t="s">
        <v>2497</v>
      </c>
      <c r="R31742" t="s">
        <v>32612</v>
      </c>
      <c r="U31742" s="2" t="s">
        <v>33553</v>
      </c>
      <c r="V31742" s="2" t="s">
        <v>12195</v>
      </c>
    </row>
    <row r="31743" spans="1:22" x14ac:dyDescent="0.3">
      <c r="A31743" t="s">
        <v>1955</v>
      </c>
      <c r="B31743" t="s">
        <v>2497</v>
      </c>
      <c r="C31743" t="s">
        <v>2497</v>
      </c>
      <c r="D31743" t="s">
        <v>5116</v>
      </c>
      <c r="E31743" t="s">
        <v>20900</v>
      </c>
      <c r="F31743" t="s">
        <v>9866</v>
      </c>
      <c r="G31743">
        <v>90</v>
      </c>
      <c r="H31743">
        <v>130</v>
      </c>
      <c r="I31743">
        <v>364</v>
      </c>
      <c r="J31743" t="s">
        <v>10207</v>
      </c>
      <c r="K31743">
        <v>14010401</v>
      </c>
      <c r="L31743" t="s">
        <v>11263</v>
      </c>
      <c r="M31743" t="s">
        <v>11302</v>
      </c>
      <c r="N31743" t="b">
        <v>1</v>
      </c>
      <c r="O31743" t="s">
        <v>2497</v>
      </c>
      <c r="Q31743" t="s">
        <v>2497</v>
      </c>
      <c r="R31743" t="s">
        <v>32613</v>
      </c>
      <c r="U31743" s="2" t="s">
        <v>33558</v>
      </c>
      <c r="V31743" s="2" t="s">
        <v>33559</v>
      </c>
    </row>
    <row r="31744" spans="1:22" x14ac:dyDescent="0.3">
      <c r="A31744" t="s">
        <v>1955</v>
      </c>
      <c r="B31744" t="s">
        <v>2497</v>
      </c>
      <c r="C31744" t="s">
        <v>2497</v>
      </c>
      <c r="D31744" t="s">
        <v>5117</v>
      </c>
      <c r="E31744" t="s">
        <v>20901</v>
      </c>
      <c r="F31744" t="s">
        <v>9867</v>
      </c>
      <c r="G31744">
        <v>30</v>
      </c>
      <c r="H31744">
        <v>30</v>
      </c>
      <c r="I31744">
        <v>364</v>
      </c>
      <c r="J31744" t="s">
        <v>10207</v>
      </c>
      <c r="K31744">
        <v>14010401</v>
      </c>
      <c r="L31744" t="s">
        <v>11263</v>
      </c>
      <c r="M31744" t="s">
        <v>11302</v>
      </c>
      <c r="N31744" t="b">
        <v>1</v>
      </c>
      <c r="O31744" t="s">
        <v>2497</v>
      </c>
      <c r="Q31744" t="s">
        <v>2497</v>
      </c>
      <c r="R31744" t="s">
        <v>32614</v>
      </c>
      <c r="U31744" s="2" t="s">
        <v>33558</v>
      </c>
      <c r="V31744" s="2" t="s">
        <v>33559</v>
      </c>
    </row>
    <row r="31745" spans="1:22" x14ac:dyDescent="0.3">
      <c r="A31745" t="s">
        <v>1955</v>
      </c>
      <c r="B31745" t="s">
        <v>2497</v>
      </c>
      <c r="C31745" t="s">
        <v>2497</v>
      </c>
      <c r="D31745" t="s">
        <v>5122</v>
      </c>
      <c r="E31745" t="s">
        <v>20902</v>
      </c>
      <c r="F31745" t="s">
        <v>9868</v>
      </c>
      <c r="G31745">
        <v>300</v>
      </c>
      <c r="H31745">
        <v>500</v>
      </c>
      <c r="I31745">
        <v>364</v>
      </c>
      <c r="J31745" t="s">
        <v>10207</v>
      </c>
      <c r="K31745">
        <v>14010401</v>
      </c>
      <c r="L31745" t="s">
        <v>11263</v>
      </c>
      <c r="M31745" t="s">
        <v>11302</v>
      </c>
      <c r="N31745" t="b">
        <v>1</v>
      </c>
      <c r="O31745" t="s">
        <v>2497</v>
      </c>
      <c r="Q31745" t="s">
        <v>2497</v>
      </c>
      <c r="R31745" t="s">
        <v>32615</v>
      </c>
      <c r="U31745" s="2" t="s">
        <v>33558</v>
      </c>
      <c r="V31745" s="2" t="s">
        <v>33559</v>
      </c>
    </row>
    <row r="31746" spans="1:22" x14ac:dyDescent="0.3">
      <c r="A31746" t="s">
        <v>1955</v>
      </c>
      <c r="B31746" t="s">
        <v>2497</v>
      </c>
      <c r="C31746" t="s">
        <v>2497</v>
      </c>
      <c r="D31746" t="s">
        <v>5118</v>
      </c>
      <c r="E31746" t="s">
        <v>20903</v>
      </c>
      <c r="F31746" t="s">
        <v>9869</v>
      </c>
      <c r="G31746">
        <v>120</v>
      </c>
      <c r="H31746">
        <v>200</v>
      </c>
      <c r="I31746">
        <v>168</v>
      </c>
      <c r="J31746" t="s">
        <v>10207</v>
      </c>
      <c r="K31746">
        <v>14010401</v>
      </c>
      <c r="L31746" t="s">
        <v>11263</v>
      </c>
      <c r="M31746" t="s">
        <v>11302</v>
      </c>
      <c r="N31746" t="b">
        <v>1</v>
      </c>
      <c r="O31746" t="s">
        <v>2497</v>
      </c>
      <c r="Q31746" t="s">
        <v>2497</v>
      </c>
      <c r="R31746" t="s">
        <v>32616</v>
      </c>
      <c r="U31746" s="2" t="s">
        <v>33558</v>
      </c>
      <c r="V31746" s="2" t="s">
        <v>33559</v>
      </c>
    </row>
    <row r="31747" spans="1:22" x14ac:dyDescent="0.3">
      <c r="A31747" t="s">
        <v>1955</v>
      </c>
      <c r="B31747" t="s">
        <v>2497</v>
      </c>
      <c r="C31747" t="s">
        <v>2497</v>
      </c>
      <c r="D31747" t="s">
        <v>5119</v>
      </c>
      <c r="E31747" t="s">
        <v>20904</v>
      </c>
      <c r="F31747" t="s">
        <v>9870</v>
      </c>
      <c r="G31747">
        <v>60</v>
      </c>
      <c r="H31747">
        <v>100</v>
      </c>
      <c r="I31747">
        <v>364</v>
      </c>
      <c r="J31747" t="s">
        <v>10207</v>
      </c>
      <c r="K31747">
        <v>14010401</v>
      </c>
      <c r="L31747" t="s">
        <v>11263</v>
      </c>
      <c r="M31747" t="s">
        <v>11302</v>
      </c>
      <c r="N31747" t="b">
        <v>1</v>
      </c>
      <c r="O31747" t="s">
        <v>2497</v>
      </c>
      <c r="Q31747" t="s">
        <v>2497</v>
      </c>
      <c r="R31747" t="s">
        <v>32617</v>
      </c>
      <c r="U31747" s="2" t="s">
        <v>33558</v>
      </c>
      <c r="V31747" s="2" t="s">
        <v>33559</v>
      </c>
    </row>
    <row r="31748" spans="1:22" x14ac:dyDescent="0.3">
      <c r="A31748" t="s">
        <v>1955</v>
      </c>
      <c r="B31748" t="s">
        <v>2497</v>
      </c>
      <c r="C31748" t="s">
        <v>2497</v>
      </c>
      <c r="D31748" t="s">
        <v>5126</v>
      </c>
      <c r="E31748" t="s">
        <v>20905</v>
      </c>
      <c r="F31748" t="s">
        <v>9871</v>
      </c>
      <c r="G31748">
        <v>40</v>
      </c>
      <c r="H31748">
        <v>40</v>
      </c>
      <c r="I31748">
        <v>364</v>
      </c>
      <c r="J31748" t="s">
        <v>10207</v>
      </c>
      <c r="K31748">
        <v>14010401</v>
      </c>
      <c r="L31748" t="s">
        <v>11258</v>
      </c>
      <c r="M31748" t="s">
        <v>11301</v>
      </c>
      <c r="N31748" t="b">
        <v>1</v>
      </c>
      <c r="O31748" t="s">
        <v>2497</v>
      </c>
      <c r="Q31748" t="s">
        <v>2497</v>
      </c>
      <c r="R31748" t="s">
        <v>32618</v>
      </c>
      <c r="U31748" s="2" t="s">
        <v>33553</v>
      </c>
      <c r="V31748" s="2" t="s">
        <v>12195</v>
      </c>
    </row>
    <row r="31749" spans="1:22" x14ac:dyDescent="0.3">
      <c r="A31749" t="s">
        <v>1955</v>
      </c>
      <c r="B31749" t="s">
        <v>2497</v>
      </c>
      <c r="C31749" t="s">
        <v>2497</v>
      </c>
      <c r="D31749" t="s">
        <v>5116</v>
      </c>
      <c r="E31749" t="s">
        <v>20906</v>
      </c>
      <c r="F31749" t="s">
        <v>9872</v>
      </c>
      <c r="G31749">
        <v>20</v>
      </c>
      <c r="H31749">
        <v>20</v>
      </c>
      <c r="I31749">
        <v>84</v>
      </c>
      <c r="J31749" t="s">
        <v>10201</v>
      </c>
      <c r="K31749">
        <v>14010401</v>
      </c>
      <c r="L31749" t="s">
        <v>11258</v>
      </c>
      <c r="M31749" t="s">
        <v>11301</v>
      </c>
      <c r="N31749" t="b">
        <v>1</v>
      </c>
      <c r="O31749" t="s">
        <v>2497</v>
      </c>
      <c r="Q31749" t="s">
        <v>2497</v>
      </c>
      <c r="R31749" t="s">
        <v>32619</v>
      </c>
      <c r="U31749" s="2" t="s">
        <v>33553</v>
      </c>
      <c r="V31749" s="2" t="s">
        <v>12195</v>
      </c>
    </row>
    <row r="31750" spans="1:22" x14ac:dyDescent="0.3">
      <c r="A31750" t="s">
        <v>1955</v>
      </c>
      <c r="B31750" t="s">
        <v>2497</v>
      </c>
      <c r="C31750" t="s">
        <v>2497</v>
      </c>
      <c r="D31750" t="s">
        <v>5117</v>
      </c>
      <c r="E31750" t="s">
        <v>20907</v>
      </c>
      <c r="F31750" t="s">
        <v>9873</v>
      </c>
      <c r="G31750">
        <v>30</v>
      </c>
      <c r="H31750">
        <v>30</v>
      </c>
      <c r="I31750">
        <v>364</v>
      </c>
      <c r="J31750" t="s">
        <v>10207</v>
      </c>
      <c r="K31750">
        <v>14010401</v>
      </c>
      <c r="L31750" t="s">
        <v>11258</v>
      </c>
      <c r="M31750" t="s">
        <v>11301</v>
      </c>
      <c r="N31750" t="b">
        <v>1</v>
      </c>
      <c r="O31750" t="s">
        <v>2497</v>
      </c>
      <c r="Q31750" t="s">
        <v>2497</v>
      </c>
      <c r="R31750" t="s">
        <v>32620</v>
      </c>
      <c r="U31750" s="2" t="s">
        <v>33553</v>
      </c>
      <c r="V31750" s="2" t="s">
        <v>12195</v>
      </c>
    </row>
    <row r="31751" spans="1:22" x14ac:dyDescent="0.3">
      <c r="A31751" t="s">
        <v>1955</v>
      </c>
      <c r="B31751" t="s">
        <v>2497</v>
      </c>
      <c r="C31751" t="s">
        <v>2497</v>
      </c>
      <c r="D31751" t="s">
        <v>5122</v>
      </c>
      <c r="E31751" t="s">
        <v>20908</v>
      </c>
      <c r="F31751" t="s">
        <v>9874</v>
      </c>
      <c r="G31751">
        <v>60</v>
      </c>
      <c r="H31751">
        <v>100</v>
      </c>
      <c r="I31751">
        <v>364</v>
      </c>
      <c r="J31751" t="s">
        <v>10207</v>
      </c>
      <c r="K31751">
        <v>14010401</v>
      </c>
      <c r="L31751" t="s">
        <v>11258</v>
      </c>
      <c r="M31751" t="s">
        <v>11301</v>
      </c>
      <c r="N31751" t="b">
        <v>1</v>
      </c>
      <c r="O31751" t="s">
        <v>2497</v>
      </c>
      <c r="Q31751" t="s">
        <v>2497</v>
      </c>
      <c r="R31751" t="s">
        <v>32621</v>
      </c>
      <c r="U31751" s="2" t="s">
        <v>33553</v>
      </c>
      <c r="V31751" s="2" t="s">
        <v>12195</v>
      </c>
    </row>
    <row r="31752" spans="1:22" x14ac:dyDescent="0.3">
      <c r="A31752" t="s">
        <v>1955</v>
      </c>
      <c r="B31752" t="s">
        <v>2497</v>
      </c>
      <c r="C31752" t="s">
        <v>2497</v>
      </c>
      <c r="D31752" t="s">
        <v>5118</v>
      </c>
      <c r="E31752" t="s">
        <v>20909</v>
      </c>
      <c r="F31752" t="s">
        <v>9875</v>
      </c>
      <c r="G31752">
        <v>30</v>
      </c>
      <c r="H31752">
        <v>30</v>
      </c>
      <c r="I31752">
        <v>364</v>
      </c>
      <c r="J31752" t="s">
        <v>10207</v>
      </c>
      <c r="K31752">
        <v>14010401</v>
      </c>
      <c r="L31752" t="s">
        <v>11258</v>
      </c>
      <c r="M31752" t="s">
        <v>11301</v>
      </c>
      <c r="N31752" t="b">
        <v>1</v>
      </c>
      <c r="O31752" t="s">
        <v>2497</v>
      </c>
      <c r="Q31752" t="s">
        <v>2497</v>
      </c>
      <c r="R31752" t="s">
        <v>32622</v>
      </c>
      <c r="U31752" s="2" t="s">
        <v>33553</v>
      </c>
      <c r="V31752" s="2" t="s">
        <v>12195</v>
      </c>
    </row>
    <row r="31753" spans="1:22" x14ac:dyDescent="0.3">
      <c r="A31753" t="s">
        <v>1955</v>
      </c>
      <c r="B31753" t="s">
        <v>2497</v>
      </c>
      <c r="C31753" t="s">
        <v>2497</v>
      </c>
      <c r="D31753" t="s">
        <v>5119</v>
      </c>
      <c r="E31753" t="s">
        <v>20910</v>
      </c>
      <c r="F31753" t="s">
        <v>9876</v>
      </c>
      <c r="G31753">
        <v>30</v>
      </c>
      <c r="H31753">
        <v>30</v>
      </c>
      <c r="I31753">
        <v>364</v>
      </c>
      <c r="J31753" t="s">
        <v>10207</v>
      </c>
      <c r="K31753">
        <v>14010401</v>
      </c>
      <c r="L31753" t="s">
        <v>11258</v>
      </c>
      <c r="M31753" t="s">
        <v>11301</v>
      </c>
      <c r="N31753" t="b">
        <v>1</v>
      </c>
      <c r="O31753" t="s">
        <v>2497</v>
      </c>
      <c r="Q31753" t="s">
        <v>2497</v>
      </c>
      <c r="R31753" t="s">
        <v>32623</v>
      </c>
      <c r="U31753" s="2" t="s">
        <v>33553</v>
      </c>
      <c r="V31753" s="2" t="s">
        <v>12195</v>
      </c>
    </row>
    <row r="31754" spans="1:22" x14ac:dyDescent="0.3">
      <c r="A31754" t="s">
        <v>1955</v>
      </c>
      <c r="B31754" t="s">
        <v>2497</v>
      </c>
      <c r="C31754" t="s">
        <v>2497</v>
      </c>
      <c r="D31754" t="s">
        <v>5124</v>
      </c>
      <c r="E31754" t="s">
        <v>20911</v>
      </c>
      <c r="F31754" t="s">
        <v>9877</v>
      </c>
      <c r="G31754">
        <v>30</v>
      </c>
      <c r="H31754">
        <v>30</v>
      </c>
      <c r="I31754">
        <v>364</v>
      </c>
      <c r="J31754" t="s">
        <v>10207</v>
      </c>
      <c r="K31754">
        <v>14010401</v>
      </c>
      <c r="L31754" t="s">
        <v>11258</v>
      </c>
      <c r="M31754" t="s">
        <v>11301</v>
      </c>
      <c r="N31754" t="b">
        <v>1</v>
      </c>
      <c r="O31754" t="s">
        <v>2497</v>
      </c>
      <c r="Q31754" t="s">
        <v>2497</v>
      </c>
      <c r="R31754" t="s">
        <v>32624</v>
      </c>
      <c r="U31754" s="2" t="s">
        <v>33553</v>
      </c>
      <c r="V31754" s="2" t="s">
        <v>12195</v>
      </c>
    </row>
    <row r="31755" spans="1:22" x14ac:dyDescent="0.3">
      <c r="A31755" t="s">
        <v>1955</v>
      </c>
      <c r="B31755" t="s">
        <v>2497</v>
      </c>
      <c r="C31755" t="s">
        <v>2497</v>
      </c>
      <c r="D31755" t="s">
        <v>5126</v>
      </c>
      <c r="E31755" t="s">
        <v>20912</v>
      </c>
      <c r="F31755" t="s">
        <v>9878</v>
      </c>
      <c r="G31755">
        <v>30</v>
      </c>
      <c r="H31755">
        <v>30</v>
      </c>
      <c r="I31755">
        <v>364</v>
      </c>
      <c r="J31755" t="s">
        <v>10207</v>
      </c>
      <c r="K31755">
        <v>14010401</v>
      </c>
      <c r="L31755" t="s">
        <v>11258</v>
      </c>
      <c r="M31755" t="s">
        <v>11301</v>
      </c>
      <c r="N31755" t="b">
        <v>1</v>
      </c>
      <c r="O31755" t="s">
        <v>2497</v>
      </c>
      <c r="Q31755" t="s">
        <v>2497</v>
      </c>
      <c r="R31755" t="s">
        <v>32625</v>
      </c>
      <c r="U31755" s="2" t="s">
        <v>33553</v>
      </c>
      <c r="V31755" s="2" t="s">
        <v>12195</v>
      </c>
    </row>
    <row r="31756" spans="1:22" x14ac:dyDescent="0.3">
      <c r="A31756" t="s">
        <v>1955</v>
      </c>
      <c r="B31756" t="s">
        <v>2497</v>
      </c>
      <c r="C31756" t="s">
        <v>2497</v>
      </c>
      <c r="D31756" t="s">
        <v>5116</v>
      </c>
      <c r="E31756" t="s">
        <v>20913</v>
      </c>
      <c r="F31756" t="s">
        <v>9879</v>
      </c>
      <c r="G31756">
        <v>20</v>
      </c>
      <c r="H31756">
        <v>20</v>
      </c>
      <c r="I31756">
        <v>84</v>
      </c>
      <c r="J31756" t="s">
        <v>10201</v>
      </c>
      <c r="K31756">
        <v>14010401</v>
      </c>
      <c r="L31756" t="s">
        <v>11258</v>
      </c>
      <c r="M31756" t="s">
        <v>11301</v>
      </c>
      <c r="N31756" t="b">
        <v>1</v>
      </c>
      <c r="O31756" t="s">
        <v>2497</v>
      </c>
      <c r="Q31756" t="s">
        <v>2497</v>
      </c>
      <c r="R31756" t="s">
        <v>32626</v>
      </c>
      <c r="U31756" s="2" t="s">
        <v>33553</v>
      </c>
      <c r="V31756" s="2" t="s">
        <v>12195</v>
      </c>
    </row>
    <row r="31757" spans="1:22" x14ac:dyDescent="0.3">
      <c r="A31757" t="s">
        <v>1955</v>
      </c>
      <c r="B31757" t="s">
        <v>2497</v>
      </c>
      <c r="C31757" t="s">
        <v>2497</v>
      </c>
      <c r="D31757" t="s">
        <v>5117</v>
      </c>
      <c r="E31757" t="s">
        <v>20914</v>
      </c>
      <c r="F31757" t="s">
        <v>9880</v>
      </c>
      <c r="G31757">
        <v>20</v>
      </c>
      <c r="H31757">
        <v>20</v>
      </c>
      <c r="I31757">
        <v>364</v>
      </c>
      <c r="J31757" t="s">
        <v>10207</v>
      </c>
      <c r="K31757">
        <v>14010401</v>
      </c>
      <c r="L31757" t="s">
        <v>11258</v>
      </c>
      <c r="M31757" t="s">
        <v>11301</v>
      </c>
      <c r="N31757" t="b">
        <v>1</v>
      </c>
      <c r="O31757" t="s">
        <v>2497</v>
      </c>
      <c r="Q31757" t="s">
        <v>2497</v>
      </c>
      <c r="R31757" t="s">
        <v>32627</v>
      </c>
      <c r="U31757" s="2" t="s">
        <v>33553</v>
      </c>
      <c r="V31757" s="2" t="s">
        <v>12195</v>
      </c>
    </row>
    <row r="31758" spans="1:22" x14ac:dyDescent="0.3">
      <c r="A31758" t="s">
        <v>1955</v>
      </c>
      <c r="B31758" t="s">
        <v>2497</v>
      </c>
      <c r="C31758" t="s">
        <v>2497</v>
      </c>
      <c r="D31758" t="s">
        <v>5122</v>
      </c>
      <c r="E31758" t="s">
        <v>20915</v>
      </c>
      <c r="F31758" t="s">
        <v>9881</v>
      </c>
      <c r="G31758">
        <v>60</v>
      </c>
      <c r="H31758">
        <v>100</v>
      </c>
      <c r="I31758">
        <v>364</v>
      </c>
      <c r="J31758" t="s">
        <v>10207</v>
      </c>
      <c r="K31758">
        <v>14010401</v>
      </c>
      <c r="L31758" t="s">
        <v>11258</v>
      </c>
      <c r="M31758" t="s">
        <v>11301</v>
      </c>
      <c r="N31758" t="b">
        <v>1</v>
      </c>
      <c r="O31758" t="s">
        <v>2497</v>
      </c>
      <c r="Q31758" t="s">
        <v>2497</v>
      </c>
      <c r="R31758" t="s">
        <v>32628</v>
      </c>
      <c r="U31758" s="2" t="s">
        <v>33553</v>
      </c>
      <c r="V31758" s="2" t="s">
        <v>12195</v>
      </c>
    </row>
    <row r="31759" spans="1:22" x14ac:dyDescent="0.3">
      <c r="A31759" t="s">
        <v>1955</v>
      </c>
      <c r="B31759" t="s">
        <v>2497</v>
      </c>
      <c r="C31759" t="s">
        <v>2497</v>
      </c>
      <c r="D31759" t="s">
        <v>5118</v>
      </c>
      <c r="E31759" t="s">
        <v>20916</v>
      </c>
      <c r="F31759" t="s">
        <v>9882</v>
      </c>
      <c r="G31759">
        <v>30</v>
      </c>
      <c r="H31759">
        <v>30</v>
      </c>
      <c r="I31759">
        <v>364</v>
      </c>
      <c r="J31759" t="s">
        <v>10207</v>
      </c>
      <c r="K31759">
        <v>14010401</v>
      </c>
      <c r="L31759" t="s">
        <v>11258</v>
      </c>
      <c r="M31759" t="s">
        <v>11301</v>
      </c>
      <c r="N31759" t="b">
        <v>1</v>
      </c>
      <c r="O31759" t="s">
        <v>2497</v>
      </c>
      <c r="Q31759" t="s">
        <v>2497</v>
      </c>
      <c r="R31759" t="s">
        <v>32629</v>
      </c>
      <c r="U31759" s="2" t="s">
        <v>33553</v>
      </c>
      <c r="V31759" s="2" t="s">
        <v>12195</v>
      </c>
    </row>
    <row r="31760" spans="1:22" x14ac:dyDescent="0.3">
      <c r="A31760" t="s">
        <v>1955</v>
      </c>
      <c r="B31760" t="s">
        <v>2497</v>
      </c>
      <c r="C31760" t="s">
        <v>2497</v>
      </c>
      <c r="D31760" t="s">
        <v>5119</v>
      </c>
      <c r="E31760" t="s">
        <v>20917</v>
      </c>
      <c r="F31760" t="s">
        <v>9883</v>
      </c>
      <c r="G31760">
        <v>30</v>
      </c>
      <c r="H31760">
        <v>30</v>
      </c>
      <c r="I31760">
        <v>364</v>
      </c>
      <c r="J31760" t="s">
        <v>10207</v>
      </c>
      <c r="K31760">
        <v>14010401</v>
      </c>
      <c r="L31760" t="s">
        <v>11258</v>
      </c>
      <c r="M31760" t="s">
        <v>11301</v>
      </c>
      <c r="N31760" t="b">
        <v>1</v>
      </c>
      <c r="O31760" t="s">
        <v>2497</v>
      </c>
      <c r="Q31760" t="s">
        <v>2497</v>
      </c>
      <c r="R31760" t="s">
        <v>32630</v>
      </c>
      <c r="U31760" s="2" t="s">
        <v>33553</v>
      </c>
      <c r="V31760" s="2" t="s">
        <v>12195</v>
      </c>
    </row>
    <row r="31761" spans="1:22" x14ac:dyDescent="0.3">
      <c r="A31761" t="s">
        <v>1955</v>
      </c>
      <c r="B31761" t="s">
        <v>2497</v>
      </c>
      <c r="C31761" t="s">
        <v>2497</v>
      </c>
      <c r="D31761" t="s">
        <v>5124</v>
      </c>
      <c r="E31761" t="s">
        <v>20918</v>
      </c>
      <c r="F31761" t="s">
        <v>9884</v>
      </c>
      <c r="G31761">
        <v>20</v>
      </c>
      <c r="H31761">
        <v>20</v>
      </c>
      <c r="I31761">
        <v>364</v>
      </c>
      <c r="J31761" t="s">
        <v>10207</v>
      </c>
      <c r="K31761">
        <v>14010401</v>
      </c>
      <c r="L31761" t="s">
        <v>11258</v>
      </c>
      <c r="M31761" t="s">
        <v>11301</v>
      </c>
      <c r="N31761" t="b">
        <v>1</v>
      </c>
      <c r="O31761" t="s">
        <v>2497</v>
      </c>
      <c r="Q31761" t="s">
        <v>2497</v>
      </c>
      <c r="R31761" t="s">
        <v>32631</v>
      </c>
      <c r="U31761" s="2" t="s">
        <v>33553</v>
      </c>
      <c r="V31761" s="2" t="s">
        <v>12195</v>
      </c>
    </row>
    <row r="31762" spans="1:22" x14ac:dyDescent="0.3">
      <c r="A31762" t="s">
        <v>1955</v>
      </c>
      <c r="B31762" t="s">
        <v>2497</v>
      </c>
      <c r="C31762" t="s">
        <v>2497</v>
      </c>
      <c r="D31762" t="s">
        <v>5116</v>
      </c>
      <c r="E31762" t="s">
        <v>13668</v>
      </c>
      <c r="F31762" t="s">
        <v>9885</v>
      </c>
      <c r="G31762">
        <v>120</v>
      </c>
      <c r="H31762">
        <v>200</v>
      </c>
      <c r="I31762">
        <v>168</v>
      </c>
      <c r="J31762" t="s">
        <v>10207</v>
      </c>
      <c r="K31762">
        <v>14010401</v>
      </c>
      <c r="L31762" t="s">
        <v>11258</v>
      </c>
      <c r="M31762" t="s">
        <v>11301</v>
      </c>
      <c r="N31762" t="b">
        <v>1</v>
      </c>
      <c r="O31762" t="s">
        <v>2497</v>
      </c>
      <c r="Q31762" t="s">
        <v>2497</v>
      </c>
      <c r="R31762" t="s">
        <v>32632</v>
      </c>
      <c r="U31762" s="2" t="s">
        <v>33553</v>
      </c>
      <c r="V31762" s="2" t="s">
        <v>12195</v>
      </c>
    </row>
    <row r="31763" spans="1:22" x14ac:dyDescent="0.3">
      <c r="A31763" t="s">
        <v>1955</v>
      </c>
      <c r="B31763" t="s">
        <v>2497</v>
      </c>
      <c r="C31763" t="s">
        <v>2497</v>
      </c>
      <c r="D31763" t="s">
        <v>5117</v>
      </c>
      <c r="E31763" t="s">
        <v>13669</v>
      </c>
      <c r="F31763" t="s">
        <v>6132</v>
      </c>
      <c r="G31763">
        <v>45</v>
      </c>
      <c r="H31763">
        <v>45</v>
      </c>
      <c r="I31763">
        <v>364</v>
      </c>
      <c r="J31763" t="s">
        <v>10202</v>
      </c>
      <c r="K31763">
        <v>14010630</v>
      </c>
      <c r="L31763" t="s">
        <v>11258</v>
      </c>
      <c r="M31763" t="s">
        <v>11301</v>
      </c>
      <c r="N31763" t="b">
        <v>1</v>
      </c>
      <c r="O31763" t="s">
        <v>2497</v>
      </c>
      <c r="Q31763" t="s">
        <v>2497</v>
      </c>
      <c r="R31763" t="s">
        <v>23156</v>
      </c>
      <c r="U31763" s="2" t="s">
        <v>33553</v>
      </c>
      <c r="V31763" s="2" t="s">
        <v>12195</v>
      </c>
    </row>
    <row r="31764" spans="1:22" x14ac:dyDescent="0.3">
      <c r="A31764" t="s">
        <v>1955</v>
      </c>
      <c r="B31764" t="s">
        <v>2497</v>
      </c>
      <c r="C31764" t="s">
        <v>2497</v>
      </c>
      <c r="D31764" t="s">
        <v>5140</v>
      </c>
      <c r="E31764" t="s">
        <v>14801</v>
      </c>
      <c r="F31764" t="s">
        <v>9886</v>
      </c>
      <c r="G31764">
        <v>45</v>
      </c>
      <c r="H31764">
        <v>45</v>
      </c>
      <c r="I31764">
        <v>84</v>
      </c>
      <c r="J31764" t="s">
        <v>10208</v>
      </c>
      <c r="K31764">
        <v>14010630</v>
      </c>
      <c r="L31764" t="s">
        <v>11258</v>
      </c>
      <c r="M31764" t="s">
        <v>11301</v>
      </c>
      <c r="N31764" t="b">
        <v>1</v>
      </c>
      <c r="O31764" t="s">
        <v>2497</v>
      </c>
      <c r="Q31764" t="s">
        <v>2497</v>
      </c>
      <c r="R31764" t="s">
        <v>32633</v>
      </c>
      <c r="U31764" s="2" t="s">
        <v>33553</v>
      </c>
      <c r="V31764" s="2" t="s">
        <v>12195</v>
      </c>
    </row>
    <row r="31765" spans="1:22" x14ac:dyDescent="0.3">
      <c r="A31765" t="s">
        <v>1955</v>
      </c>
      <c r="B31765" t="s">
        <v>2497</v>
      </c>
      <c r="C31765" t="s">
        <v>2497</v>
      </c>
      <c r="D31765" t="s">
        <v>5122</v>
      </c>
      <c r="E31765" t="s">
        <v>13671</v>
      </c>
      <c r="F31765" t="s">
        <v>6801</v>
      </c>
      <c r="G31765">
        <v>90</v>
      </c>
      <c r="H31765">
        <v>130</v>
      </c>
      <c r="I31765">
        <v>364</v>
      </c>
      <c r="J31765" t="s">
        <v>10207</v>
      </c>
      <c r="K31765">
        <v>14010401</v>
      </c>
      <c r="L31765" t="s">
        <v>11258</v>
      </c>
      <c r="M31765" t="s">
        <v>11301</v>
      </c>
      <c r="N31765" t="b">
        <v>1</v>
      </c>
      <c r="O31765" t="s">
        <v>2497</v>
      </c>
      <c r="Q31765" t="s">
        <v>2497</v>
      </c>
      <c r="R31765" t="s">
        <v>24606</v>
      </c>
      <c r="U31765" s="2" t="s">
        <v>33553</v>
      </c>
      <c r="V31765" s="2" t="s">
        <v>12195</v>
      </c>
    </row>
    <row r="31766" spans="1:22" x14ac:dyDescent="0.3">
      <c r="A31766" t="s">
        <v>1955</v>
      </c>
      <c r="B31766" t="s">
        <v>2497</v>
      </c>
      <c r="C31766" t="s">
        <v>2497</v>
      </c>
      <c r="D31766" t="s">
        <v>5123</v>
      </c>
      <c r="E31766" t="s">
        <v>14259</v>
      </c>
      <c r="F31766" t="s">
        <v>6802</v>
      </c>
      <c r="G31766">
        <v>45</v>
      </c>
      <c r="H31766">
        <v>45</v>
      </c>
      <c r="I31766">
        <v>364</v>
      </c>
      <c r="J31766" t="s">
        <v>10202</v>
      </c>
      <c r="K31766">
        <v>14010630</v>
      </c>
      <c r="L31766" t="s">
        <v>11258</v>
      </c>
      <c r="M31766" t="s">
        <v>11301</v>
      </c>
      <c r="N31766" t="b">
        <v>1</v>
      </c>
      <c r="O31766" t="s">
        <v>2497</v>
      </c>
      <c r="Q31766" t="s">
        <v>2497</v>
      </c>
      <c r="R31766" t="s">
        <v>24607</v>
      </c>
      <c r="U31766" s="2" t="s">
        <v>33553</v>
      </c>
      <c r="V31766" s="2" t="s">
        <v>12195</v>
      </c>
    </row>
    <row r="31767" spans="1:22" x14ac:dyDescent="0.3">
      <c r="A31767" t="s">
        <v>1955</v>
      </c>
      <c r="B31767" t="s">
        <v>2497</v>
      </c>
      <c r="C31767" t="s">
        <v>2497</v>
      </c>
      <c r="D31767" t="s">
        <v>5118</v>
      </c>
      <c r="E31767" t="s">
        <v>13672</v>
      </c>
      <c r="F31767" t="s">
        <v>9887</v>
      </c>
      <c r="G31767">
        <v>45</v>
      </c>
      <c r="H31767">
        <v>45</v>
      </c>
      <c r="I31767">
        <v>84</v>
      </c>
      <c r="J31767" t="s">
        <v>10202</v>
      </c>
      <c r="K31767">
        <v>14010630</v>
      </c>
      <c r="L31767" t="s">
        <v>11258</v>
      </c>
      <c r="M31767" t="s">
        <v>11301</v>
      </c>
      <c r="N31767" t="b">
        <v>1</v>
      </c>
      <c r="O31767" t="s">
        <v>2497</v>
      </c>
      <c r="Q31767" t="s">
        <v>2497</v>
      </c>
      <c r="R31767" t="s">
        <v>32634</v>
      </c>
      <c r="U31767" s="2" t="s">
        <v>33553</v>
      </c>
      <c r="V31767" s="2" t="s">
        <v>12195</v>
      </c>
    </row>
    <row r="31768" spans="1:22" x14ac:dyDescent="0.3">
      <c r="A31768" t="s">
        <v>1955</v>
      </c>
      <c r="B31768" t="s">
        <v>2497</v>
      </c>
      <c r="C31768" t="s">
        <v>2497</v>
      </c>
      <c r="D31768" t="s">
        <v>5119</v>
      </c>
      <c r="E31768" t="s">
        <v>13673</v>
      </c>
      <c r="F31768" t="s">
        <v>6114</v>
      </c>
      <c r="G31768">
        <v>45</v>
      </c>
      <c r="H31768">
        <v>45</v>
      </c>
      <c r="I31768">
        <v>364</v>
      </c>
      <c r="J31768" t="s">
        <v>10207</v>
      </c>
      <c r="K31768">
        <v>14010401</v>
      </c>
      <c r="L31768" t="s">
        <v>11258</v>
      </c>
      <c r="M31768" t="s">
        <v>11301</v>
      </c>
      <c r="N31768" t="b">
        <v>1</v>
      </c>
      <c r="O31768" t="s">
        <v>2497</v>
      </c>
      <c r="Q31768" t="s">
        <v>2497</v>
      </c>
      <c r="R31768" t="s">
        <v>23160</v>
      </c>
      <c r="U31768" s="2" t="s">
        <v>33553</v>
      </c>
      <c r="V31768" s="2" t="s">
        <v>12195</v>
      </c>
    </row>
    <row r="31769" spans="1:22" x14ac:dyDescent="0.3">
      <c r="A31769" t="s">
        <v>1955</v>
      </c>
      <c r="B31769" t="s">
        <v>2498</v>
      </c>
      <c r="C31769" t="s">
        <v>12192</v>
      </c>
      <c r="D31769" t="s">
        <v>5126</v>
      </c>
      <c r="E31769" t="s">
        <v>13188</v>
      </c>
      <c r="F31769" t="s">
        <v>6364</v>
      </c>
      <c r="G31769">
        <v>30</v>
      </c>
      <c r="H31769">
        <v>30</v>
      </c>
      <c r="I31769">
        <v>28</v>
      </c>
      <c r="J31769" t="s">
        <v>10202</v>
      </c>
      <c r="K31769">
        <v>14010730</v>
      </c>
      <c r="L31769" t="s">
        <v>11270</v>
      </c>
      <c r="M31769" t="s">
        <v>11306</v>
      </c>
      <c r="N31769" t="b">
        <v>1</v>
      </c>
      <c r="O31769" t="s">
        <v>12192</v>
      </c>
      <c r="Q31769" t="s">
        <v>12192</v>
      </c>
      <c r="R31769" t="s">
        <v>23861</v>
      </c>
      <c r="S31769" t="s">
        <v>33372</v>
      </c>
      <c r="T31769" t="s">
        <v>33373</v>
      </c>
      <c r="U31769" s="2" t="s">
        <v>33554</v>
      </c>
      <c r="V31769" s="2" t="s">
        <v>33555</v>
      </c>
    </row>
    <row r="31770" spans="1:22" x14ac:dyDescent="0.3">
      <c r="A31770" t="s">
        <v>1955</v>
      </c>
      <c r="B31770" t="s">
        <v>2498</v>
      </c>
      <c r="C31770" t="s">
        <v>12192</v>
      </c>
      <c r="D31770" t="s">
        <v>5126</v>
      </c>
      <c r="E31770" t="s">
        <v>13189</v>
      </c>
      <c r="F31770" t="s">
        <v>6365</v>
      </c>
      <c r="G31770">
        <v>30</v>
      </c>
      <c r="H31770">
        <v>30</v>
      </c>
      <c r="I31770">
        <v>28</v>
      </c>
      <c r="J31770" t="s">
        <v>10202</v>
      </c>
      <c r="K31770">
        <v>14010730</v>
      </c>
      <c r="L31770" t="s">
        <v>11270</v>
      </c>
      <c r="M31770" t="s">
        <v>11306</v>
      </c>
      <c r="N31770" t="b">
        <v>1</v>
      </c>
      <c r="O31770" t="s">
        <v>12192</v>
      </c>
      <c r="Q31770" t="s">
        <v>12192</v>
      </c>
      <c r="R31770" t="s">
        <v>23862</v>
      </c>
      <c r="S31770" t="s">
        <v>33372</v>
      </c>
      <c r="T31770" t="s">
        <v>33373</v>
      </c>
      <c r="U31770" s="2" t="s">
        <v>33554</v>
      </c>
      <c r="V31770" s="2" t="s">
        <v>33555</v>
      </c>
    </row>
    <row r="31771" spans="1:22" x14ac:dyDescent="0.3">
      <c r="A31771" t="s">
        <v>1955</v>
      </c>
      <c r="B31771" t="s">
        <v>2499</v>
      </c>
      <c r="C31771" t="s">
        <v>12192</v>
      </c>
      <c r="D31771" t="s">
        <v>5126</v>
      </c>
      <c r="E31771" t="s">
        <v>13188</v>
      </c>
      <c r="F31771" t="s">
        <v>6364</v>
      </c>
      <c r="G31771">
        <v>30</v>
      </c>
      <c r="H31771">
        <v>30</v>
      </c>
      <c r="I31771">
        <v>28</v>
      </c>
      <c r="J31771" t="s">
        <v>10202</v>
      </c>
      <c r="K31771">
        <v>14010730</v>
      </c>
      <c r="L31771" t="s">
        <v>11270</v>
      </c>
      <c r="M31771" t="s">
        <v>11306</v>
      </c>
      <c r="N31771" t="b">
        <v>1</v>
      </c>
      <c r="O31771" t="s">
        <v>12192</v>
      </c>
      <c r="Q31771" t="s">
        <v>12192</v>
      </c>
      <c r="R31771" t="s">
        <v>23861</v>
      </c>
      <c r="S31771" t="s">
        <v>33372</v>
      </c>
      <c r="T31771" t="s">
        <v>33373</v>
      </c>
      <c r="U31771" s="2" t="s">
        <v>33554</v>
      </c>
      <c r="V31771" s="2" t="s">
        <v>33555</v>
      </c>
    </row>
    <row r="31772" spans="1:22" x14ac:dyDescent="0.3">
      <c r="A31772" t="s">
        <v>1955</v>
      </c>
      <c r="B31772" t="s">
        <v>2499</v>
      </c>
      <c r="C31772" t="s">
        <v>12192</v>
      </c>
      <c r="D31772" t="s">
        <v>5126</v>
      </c>
      <c r="E31772" t="s">
        <v>13189</v>
      </c>
      <c r="F31772" t="s">
        <v>6365</v>
      </c>
      <c r="G31772">
        <v>30</v>
      </c>
      <c r="H31772">
        <v>30</v>
      </c>
      <c r="I31772">
        <v>28</v>
      </c>
      <c r="J31772" t="s">
        <v>10202</v>
      </c>
      <c r="K31772">
        <v>14010730</v>
      </c>
      <c r="L31772" t="s">
        <v>11270</v>
      </c>
      <c r="M31772" t="s">
        <v>11306</v>
      </c>
      <c r="N31772" t="b">
        <v>1</v>
      </c>
      <c r="O31772" t="s">
        <v>12192</v>
      </c>
      <c r="Q31772" t="s">
        <v>12192</v>
      </c>
      <c r="R31772" t="s">
        <v>23862</v>
      </c>
      <c r="S31772" t="s">
        <v>33372</v>
      </c>
      <c r="T31772" t="s">
        <v>33373</v>
      </c>
      <c r="U31772" s="2" t="s">
        <v>33554</v>
      </c>
      <c r="V31772" s="2" t="s">
        <v>33555</v>
      </c>
    </row>
    <row r="31773" spans="1:22" x14ac:dyDescent="0.3">
      <c r="A31773" t="s">
        <v>1956</v>
      </c>
      <c r="B31773" t="s">
        <v>1956</v>
      </c>
      <c r="C31773" t="s">
        <v>12188</v>
      </c>
      <c r="D31773" t="s">
        <v>5116</v>
      </c>
      <c r="E31773" t="s">
        <v>20919</v>
      </c>
      <c r="F31773" t="s">
        <v>9888</v>
      </c>
      <c r="G31773">
        <v>15</v>
      </c>
      <c r="H31773">
        <v>15</v>
      </c>
      <c r="I31773">
        <v>364</v>
      </c>
      <c r="J31773" t="s">
        <v>10207</v>
      </c>
      <c r="K31773">
        <v>14010401</v>
      </c>
      <c r="L31773" t="s">
        <v>11258</v>
      </c>
      <c r="M31773" t="s">
        <v>11301</v>
      </c>
      <c r="N31773" t="b">
        <v>1</v>
      </c>
      <c r="O31773" t="s">
        <v>12188</v>
      </c>
      <c r="Q31773" t="s">
        <v>12188</v>
      </c>
      <c r="R31773" t="s">
        <v>32635</v>
      </c>
      <c r="S31773" t="s">
        <v>33365</v>
      </c>
      <c r="T31773" t="s">
        <v>33366</v>
      </c>
      <c r="U31773" s="2" t="s">
        <v>33553</v>
      </c>
      <c r="V31773" s="2" t="s">
        <v>12195</v>
      </c>
    </row>
    <row r="31774" spans="1:22" x14ac:dyDescent="0.3">
      <c r="A31774" t="s">
        <v>1956</v>
      </c>
      <c r="B31774" t="s">
        <v>1956</v>
      </c>
      <c r="C31774" t="s">
        <v>12188</v>
      </c>
      <c r="D31774" t="s">
        <v>5131</v>
      </c>
      <c r="E31774" t="s">
        <v>20920</v>
      </c>
      <c r="F31774" t="s">
        <v>9889</v>
      </c>
      <c r="G31774">
        <v>10</v>
      </c>
      <c r="H31774">
        <v>10</v>
      </c>
      <c r="I31774">
        <v>28</v>
      </c>
      <c r="J31774" t="s">
        <v>10202</v>
      </c>
      <c r="K31774">
        <v>14010727</v>
      </c>
      <c r="L31774" t="s">
        <v>11258</v>
      </c>
      <c r="M31774" t="s">
        <v>11301</v>
      </c>
      <c r="N31774" t="b">
        <v>1</v>
      </c>
      <c r="O31774" t="s">
        <v>12188</v>
      </c>
      <c r="Q31774" t="s">
        <v>12188</v>
      </c>
      <c r="R31774" t="s">
        <v>32636</v>
      </c>
      <c r="S31774" t="s">
        <v>33365</v>
      </c>
      <c r="T31774" t="s">
        <v>33366</v>
      </c>
      <c r="U31774" s="2" t="s">
        <v>33553</v>
      </c>
      <c r="V31774" s="2" t="s">
        <v>12195</v>
      </c>
    </row>
    <row r="31775" spans="1:22" x14ac:dyDescent="0.3">
      <c r="A31775" t="s">
        <v>1956</v>
      </c>
      <c r="B31775" t="s">
        <v>1956</v>
      </c>
      <c r="C31775" t="s">
        <v>12188</v>
      </c>
      <c r="D31775" t="s">
        <v>5118</v>
      </c>
      <c r="E31775" t="s">
        <v>20861</v>
      </c>
      <c r="F31775" t="s">
        <v>9890</v>
      </c>
      <c r="G31775">
        <v>10</v>
      </c>
      <c r="H31775">
        <v>10</v>
      </c>
      <c r="I31775">
        <v>364</v>
      </c>
      <c r="J31775" t="s">
        <v>10207</v>
      </c>
      <c r="K31775">
        <v>14010401</v>
      </c>
      <c r="L31775" t="s">
        <v>11258</v>
      </c>
      <c r="M31775" t="s">
        <v>11301</v>
      </c>
      <c r="N31775" t="b">
        <v>1</v>
      </c>
      <c r="O31775" t="s">
        <v>12188</v>
      </c>
      <c r="Q31775" t="s">
        <v>12188</v>
      </c>
      <c r="R31775" t="s">
        <v>32637</v>
      </c>
      <c r="S31775" t="s">
        <v>33365</v>
      </c>
      <c r="T31775" t="s">
        <v>33366</v>
      </c>
      <c r="U31775" s="2" t="s">
        <v>33553</v>
      </c>
      <c r="V31775" s="2" t="s">
        <v>12195</v>
      </c>
    </row>
    <row r="31776" spans="1:22" x14ac:dyDescent="0.3">
      <c r="A31776" t="s">
        <v>1956</v>
      </c>
      <c r="B31776" t="s">
        <v>1956</v>
      </c>
      <c r="C31776" t="s">
        <v>12188</v>
      </c>
      <c r="D31776" t="s">
        <v>5213</v>
      </c>
      <c r="E31776" t="s">
        <v>20921</v>
      </c>
      <c r="F31776" t="s">
        <v>9891</v>
      </c>
      <c r="G31776">
        <v>10</v>
      </c>
      <c r="H31776">
        <v>10</v>
      </c>
      <c r="I31776">
        <v>28</v>
      </c>
      <c r="J31776" t="s">
        <v>10202</v>
      </c>
      <c r="K31776">
        <v>14010727</v>
      </c>
      <c r="L31776" t="s">
        <v>11258</v>
      </c>
      <c r="M31776" t="s">
        <v>11301</v>
      </c>
      <c r="N31776" t="b">
        <v>1</v>
      </c>
      <c r="O31776" t="s">
        <v>12188</v>
      </c>
      <c r="Q31776" t="s">
        <v>12188</v>
      </c>
      <c r="R31776" t="s">
        <v>32638</v>
      </c>
      <c r="S31776" t="s">
        <v>33365</v>
      </c>
      <c r="T31776" t="s">
        <v>33366</v>
      </c>
      <c r="U31776" s="2" t="s">
        <v>33553</v>
      </c>
      <c r="V31776" s="2" t="s">
        <v>12195</v>
      </c>
    </row>
    <row r="31777" spans="1:22" x14ac:dyDescent="0.3">
      <c r="A31777" t="s">
        <v>1956</v>
      </c>
      <c r="B31777" t="s">
        <v>1956</v>
      </c>
      <c r="C31777" t="s">
        <v>12188</v>
      </c>
      <c r="D31777" t="s">
        <v>5116</v>
      </c>
      <c r="E31777" t="s">
        <v>20922</v>
      </c>
      <c r="F31777" t="s">
        <v>9892</v>
      </c>
      <c r="G31777">
        <v>20</v>
      </c>
      <c r="H31777">
        <v>20</v>
      </c>
      <c r="I31777">
        <v>364</v>
      </c>
      <c r="J31777" t="s">
        <v>10207</v>
      </c>
      <c r="K31777">
        <v>14010401</v>
      </c>
      <c r="L31777" t="s">
        <v>11258</v>
      </c>
      <c r="M31777" t="s">
        <v>11301</v>
      </c>
      <c r="N31777" t="b">
        <v>1</v>
      </c>
      <c r="O31777" t="s">
        <v>12188</v>
      </c>
      <c r="Q31777" t="s">
        <v>12188</v>
      </c>
      <c r="R31777" t="s">
        <v>32639</v>
      </c>
      <c r="S31777" t="s">
        <v>33365</v>
      </c>
      <c r="T31777" t="s">
        <v>33366</v>
      </c>
      <c r="U31777" s="2" t="s">
        <v>33553</v>
      </c>
      <c r="V31777" s="2" t="s">
        <v>12195</v>
      </c>
    </row>
    <row r="31778" spans="1:22" x14ac:dyDescent="0.3">
      <c r="A31778" t="s">
        <v>1956</v>
      </c>
      <c r="B31778" t="s">
        <v>1956</v>
      </c>
      <c r="C31778" t="s">
        <v>12188</v>
      </c>
      <c r="D31778" t="s">
        <v>5116</v>
      </c>
      <c r="E31778" t="s">
        <v>20923</v>
      </c>
      <c r="F31778" t="s">
        <v>9893</v>
      </c>
      <c r="G31778">
        <v>20</v>
      </c>
      <c r="H31778">
        <v>20</v>
      </c>
      <c r="I31778">
        <v>364</v>
      </c>
      <c r="J31778" t="s">
        <v>10207</v>
      </c>
      <c r="K31778">
        <v>14010401</v>
      </c>
      <c r="L31778" t="s">
        <v>11258</v>
      </c>
      <c r="M31778" t="s">
        <v>11301</v>
      </c>
      <c r="N31778" t="b">
        <v>1</v>
      </c>
      <c r="O31778" t="s">
        <v>12188</v>
      </c>
      <c r="Q31778" t="s">
        <v>12188</v>
      </c>
      <c r="R31778" t="s">
        <v>32640</v>
      </c>
      <c r="S31778" t="s">
        <v>33365</v>
      </c>
      <c r="T31778" t="s">
        <v>33366</v>
      </c>
      <c r="U31778" s="2" t="s">
        <v>33553</v>
      </c>
      <c r="V31778" s="2" t="s">
        <v>12195</v>
      </c>
    </row>
    <row r="31779" spans="1:22" x14ac:dyDescent="0.3">
      <c r="A31779" t="s">
        <v>1956</v>
      </c>
      <c r="B31779" t="s">
        <v>1956</v>
      </c>
      <c r="C31779" t="s">
        <v>12188</v>
      </c>
      <c r="D31779" t="s">
        <v>5118</v>
      </c>
      <c r="E31779" t="s">
        <v>20924</v>
      </c>
      <c r="F31779" t="s">
        <v>9894</v>
      </c>
      <c r="G31779">
        <v>20</v>
      </c>
      <c r="H31779">
        <v>20</v>
      </c>
      <c r="I31779">
        <v>364</v>
      </c>
      <c r="J31779" t="s">
        <v>10207</v>
      </c>
      <c r="K31779">
        <v>14010401</v>
      </c>
      <c r="L31779" t="s">
        <v>11258</v>
      </c>
      <c r="M31779" t="s">
        <v>11301</v>
      </c>
      <c r="N31779" t="b">
        <v>1</v>
      </c>
      <c r="O31779" t="s">
        <v>12188</v>
      </c>
      <c r="Q31779" t="s">
        <v>12188</v>
      </c>
      <c r="R31779" t="s">
        <v>32641</v>
      </c>
      <c r="S31779" t="s">
        <v>33365</v>
      </c>
      <c r="T31779" t="s">
        <v>33366</v>
      </c>
      <c r="U31779" s="2" t="s">
        <v>33553</v>
      </c>
      <c r="V31779" s="2" t="s">
        <v>12195</v>
      </c>
    </row>
    <row r="31780" spans="1:22" x14ac:dyDescent="0.3">
      <c r="A31780" t="s">
        <v>1956</v>
      </c>
      <c r="B31780" t="s">
        <v>1956</v>
      </c>
      <c r="C31780" t="s">
        <v>12188</v>
      </c>
      <c r="D31780" t="s">
        <v>5138</v>
      </c>
      <c r="E31780" t="s">
        <v>20865</v>
      </c>
      <c r="F31780" t="s">
        <v>9895</v>
      </c>
      <c r="G31780">
        <v>5</v>
      </c>
      <c r="H31780">
        <v>5</v>
      </c>
      <c r="I31780">
        <v>364</v>
      </c>
      <c r="J31780" t="s">
        <v>10207</v>
      </c>
      <c r="K31780">
        <v>14010401</v>
      </c>
      <c r="L31780" t="s">
        <v>11258</v>
      </c>
      <c r="M31780" t="s">
        <v>11301</v>
      </c>
      <c r="N31780" t="b">
        <v>1</v>
      </c>
      <c r="O31780" t="s">
        <v>12188</v>
      </c>
      <c r="Q31780" t="s">
        <v>12188</v>
      </c>
      <c r="R31780" t="s">
        <v>32642</v>
      </c>
      <c r="S31780" t="s">
        <v>33365</v>
      </c>
      <c r="T31780" t="s">
        <v>33366</v>
      </c>
      <c r="U31780" s="2" t="s">
        <v>33553</v>
      </c>
      <c r="V31780" s="2" t="s">
        <v>12195</v>
      </c>
    </row>
    <row r="31781" spans="1:22" x14ac:dyDescent="0.3">
      <c r="A31781" t="s">
        <v>1956</v>
      </c>
      <c r="B31781" t="s">
        <v>1956</v>
      </c>
      <c r="C31781" t="s">
        <v>12188</v>
      </c>
      <c r="D31781" t="s">
        <v>5131</v>
      </c>
      <c r="E31781" t="s">
        <v>20925</v>
      </c>
      <c r="F31781" t="s">
        <v>9896</v>
      </c>
      <c r="G31781">
        <v>5</v>
      </c>
      <c r="H31781">
        <v>5</v>
      </c>
      <c r="I31781">
        <v>364</v>
      </c>
      <c r="J31781" t="s">
        <v>10207</v>
      </c>
      <c r="K31781">
        <v>14010401</v>
      </c>
      <c r="L31781" t="s">
        <v>11258</v>
      </c>
      <c r="M31781" t="s">
        <v>11301</v>
      </c>
      <c r="N31781" t="b">
        <v>1</v>
      </c>
      <c r="O31781" t="s">
        <v>12188</v>
      </c>
      <c r="Q31781" t="s">
        <v>12188</v>
      </c>
      <c r="R31781" t="s">
        <v>32643</v>
      </c>
      <c r="S31781" t="s">
        <v>33365</v>
      </c>
      <c r="T31781" t="s">
        <v>33366</v>
      </c>
      <c r="U31781" s="2" t="s">
        <v>33553</v>
      </c>
      <c r="V31781" s="2" t="s">
        <v>12195</v>
      </c>
    </row>
    <row r="31782" spans="1:22" x14ac:dyDescent="0.3">
      <c r="A31782" t="s">
        <v>1956</v>
      </c>
      <c r="B31782" t="s">
        <v>1956</v>
      </c>
      <c r="C31782" t="s">
        <v>12188</v>
      </c>
      <c r="D31782" t="s">
        <v>5137</v>
      </c>
      <c r="E31782" t="s">
        <v>20926</v>
      </c>
      <c r="F31782" t="s">
        <v>9897</v>
      </c>
      <c r="G31782">
        <v>15</v>
      </c>
      <c r="H31782">
        <v>15</v>
      </c>
      <c r="I31782">
        <v>364</v>
      </c>
      <c r="J31782" t="s">
        <v>10207</v>
      </c>
      <c r="K31782">
        <v>14010401</v>
      </c>
      <c r="L31782" t="s">
        <v>11258</v>
      </c>
      <c r="M31782" t="s">
        <v>11301</v>
      </c>
      <c r="N31782" t="b">
        <v>1</v>
      </c>
      <c r="O31782" t="s">
        <v>12188</v>
      </c>
      <c r="Q31782" t="s">
        <v>12188</v>
      </c>
      <c r="R31782" t="s">
        <v>32644</v>
      </c>
      <c r="S31782" t="s">
        <v>33365</v>
      </c>
      <c r="T31782" t="s">
        <v>33366</v>
      </c>
      <c r="U31782" s="2" t="s">
        <v>33553</v>
      </c>
      <c r="V31782" s="2" t="s">
        <v>12195</v>
      </c>
    </row>
    <row r="31783" spans="1:22" x14ac:dyDescent="0.3">
      <c r="A31783" t="s">
        <v>1956</v>
      </c>
      <c r="B31783" t="s">
        <v>1956</v>
      </c>
      <c r="C31783" t="s">
        <v>12188</v>
      </c>
      <c r="D31783" t="s">
        <v>5116</v>
      </c>
      <c r="E31783" t="s">
        <v>20927</v>
      </c>
      <c r="F31783" t="s">
        <v>9898</v>
      </c>
      <c r="G31783">
        <v>20</v>
      </c>
      <c r="H31783">
        <v>20</v>
      </c>
      <c r="I31783">
        <v>364</v>
      </c>
      <c r="J31783" t="s">
        <v>10207</v>
      </c>
      <c r="K31783">
        <v>14010401</v>
      </c>
      <c r="L31783" t="s">
        <v>11258</v>
      </c>
      <c r="M31783" t="s">
        <v>11301</v>
      </c>
      <c r="N31783" t="b">
        <v>1</v>
      </c>
      <c r="O31783" t="s">
        <v>12188</v>
      </c>
      <c r="Q31783" t="s">
        <v>12188</v>
      </c>
      <c r="R31783" t="s">
        <v>32645</v>
      </c>
      <c r="S31783" t="s">
        <v>33365</v>
      </c>
      <c r="T31783" t="s">
        <v>33366</v>
      </c>
      <c r="U31783" s="2" t="s">
        <v>33553</v>
      </c>
      <c r="V31783" s="2" t="s">
        <v>12195</v>
      </c>
    </row>
    <row r="31784" spans="1:22" x14ac:dyDescent="0.3">
      <c r="A31784" t="s">
        <v>1956</v>
      </c>
      <c r="B31784" t="s">
        <v>1956</v>
      </c>
      <c r="C31784" t="s">
        <v>12188</v>
      </c>
      <c r="D31784" t="s">
        <v>5116</v>
      </c>
      <c r="E31784" t="s">
        <v>20928</v>
      </c>
      <c r="F31784" t="s">
        <v>9899</v>
      </c>
      <c r="G31784">
        <v>20</v>
      </c>
      <c r="H31784">
        <v>20</v>
      </c>
      <c r="I31784">
        <v>364</v>
      </c>
      <c r="J31784" t="s">
        <v>10207</v>
      </c>
      <c r="K31784">
        <v>14010401</v>
      </c>
      <c r="L31784" t="s">
        <v>11258</v>
      </c>
      <c r="M31784" t="s">
        <v>11301</v>
      </c>
      <c r="N31784" t="b">
        <v>1</v>
      </c>
      <c r="O31784" t="s">
        <v>12188</v>
      </c>
      <c r="Q31784" t="s">
        <v>12188</v>
      </c>
      <c r="R31784" t="s">
        <v>32646</v>
      </c>
      <c r="S31784" t="s">
        <v>33365</v>
      </c>
      <c r="T31784" t="s">
        <v>33366</v>
      </c>
      <c r="U31784" s="2" t="s">
        <v>33553</v>
      </c>
      <c r="V31784" s="2" t="s">
        <v>12195</v>
      </c>
    </row>
    <row r="31785" spans="1:22" x14ac:dyDescent="0.3">
      <c r="A31785" t="s">
        <v>1956</v>
      </c>
      <c r="B31785" t="s">
        <v>1956</v>
      </c>
      <c r="C31785" t="s">
        <v>12188</v>
      </c>
      <c r="D31785" t="s">
        <v>5117</v>
      </c>
      <c r="E31785" t="s">
        <v>20868</v>
      </c>
      <c r="F31785" t="s">
        <v>5325</v>
      </c>
      <c r="G31785">
        <v>10</v>
      </c>
      <c r="H31785">
        <v>10</v>
      </c>
      <c r="I31785">
        <v>364</v>
      </c>
      <c r="J31785" t="s">
        <v>10207</v>
      </c>
      <c r="K31785">
        <v>14010401</v>
      </c>
      <c r="L31785" t="s">
        <v>11258</v>
      </c>
      <c r="M31785" t="s">
        <v>11301</v>
      </c>
      <c r="N31785" t="b">
        <v>1</v>
      </c>
      <c r="O31785" t="s">
        <v>12188</v>
      </c>
      <c r="Q31785" t="s">
        <v>12188</v>
      </c>
      <c r="R31785" t="s">
        <v>32647</v>
      </c>
      <c r="S31785" t="s">
        <v>33365</v>
      </c>
      <c r="T31785" t="s">
        <v>33366</v>
      </c>
      <c r="U31785" s="2" t="s">
        <v>33553</v>
      </c>
      <c r="V31785" s="2" t="s">
        <v>12195</v>
      </c>
    </row>
    <row r="31786" spans="1:22" x14ac:dyDescent="0.3">
      <c r="A31786" t="s">
        <v>1956</v>
      </c>
      <c r="B31786" t="s">
        <v>1956</v>
      </c>
      <c r="C31786" t="s">
        <v>12188</v>
      </c>
      <c r="D31786" t="s">
        <v>5129</v>
      </c>
      <c r="E31786" t="s">
        <v>20929</v>
      </c>
      <c r="F31786" t="s">
        <v>5825</v>
      </c>
      <c r="G31786">
        <v>20</v>
      </c>
      <c r="H31786">
        <v>20</v>
      </c>
      <c r="I31786">
        <v>364</v>
      </c>
      <c r="J31786" t="s">
        <v>10207</v>
      </c>
      <c r="K31786">
        <v>14010401</v>
      </c>
      <c r="L31786" t="s">
        <v>11258</v>
      </c>
      <c r="M31786" t="s">
        <v>11301</v>
      </c>
      <c r="N31786" t="b">
        <v>1</v>
      </c>
      <c r="O31786" t="s">
        <v>12188</v>
      </c>
      <c r="Q31786" t="s">
        <v>12188</v>
      </c>
      <c r="R31786" t="s">
        <v>32648</v>
      </c>
      <c r="S31786" t="s">
        <v>33365</v>
      </c>
      <c r="T31786" t="s">
        <v>33366</v>
      </c>
      <c r="U31786" s="2" t="s">
        <v>33553</v>
      </c>
      <c r="V31786" s="2" t="s">
        <v>12195</v>
      </c>
    </row>
    <row r="31787" spans="1:22" x14ac:dyDescent="0.3">
      <c r="A31787" t="s">
        <v>1956</v>
      </c>
      <c r="B31787" t="s">
        <v>1956</v>
      </c>
      <c r="C31787" t="s">
        <v>12188</v>
      </c>
      <c r="D31787" t="s">
        <v>5121</v>
      </c>
      <c r="E31787" t="s">
        <v>20869</v>
      </c>
      <c r="F31787" t="s">
        <v>5494</v>
      </c>
      <c r="G31787">
        <v>20</v>
      </c>
      <c r="H31787">
        <v>20</v>
      </c>
      <c r="I31787">
        <v>364</v>
      </c>
      <c r="J31787" t="s">
        <v>10207</v>
      </c>
      <c r="K31787">
        <v>14010401</v>
      </c>
      <c r="L31787" t="s">
        <v>11258</v>
      </c>
      <c r="M31787" t="s">
        <v>11301</v>
      </c>
      <c r="N31787" t="b">
        <v>1</v>
      </c>
      <c r="O31787" t="s">
        <v>12188</v>
      </c>
      <c r="Q31787" t="s">
        <v>12188</v>
      </c>
      <c r="R31787" t="s">
        <v>32649</v>
      </c>
      <c r="S31787" t="s">
        <v>33365</v>
      </c>
      <c r="T31787" t="s">
        <v>33366</v>
      </c>
      <c r="U31787" s="2" t="s">
        <v>33553</v>
      </c>
      <c r="V31787" s="2" t="s">
        <v>12195</v>
      </c>
    </row>
    <row r="31788" spans="1:22" x14ac:dyDescent="0.3">
      <c r="A31788" t="s">
        <v>1956</v>
      </c>
      <c r="B31788" t="s">
        <v>1956</v>
      </c>
      <c r="C31788" t="s">
        <v>12188</v>
      </c>
      <c r="D31788" t="s">
        <v>5122</v>
      </c>
      <c r="E31788" t="s">
        <v>20870</v>
      </c>
      <c r="F31788" t="s">
        <v>9900</v>
      </c>
      <c r="G31788">
        <v>50</v>
      </c>
      <c r="H31788">
        <v>50</v>
      </c>
      <c r="I31788">
        <v>364</v>
      </c>
      <c r="J31788" t="s">
        <v>10207</v>
      </c>
      <c r="K31788">
        <v>14010401</v>
      </c>
      <c r="L31788" t="s">
        <v>11258</v>
      </c>
      <c r="M31788" t="s">
        <v>11301</v>
      </c>
      <c r="N31788" t="b">
        <v>1</v>
      </c>
      <c r="O31788" t="s">
        <v>12188</v>
      </c>
      <c r="Q31788" t="s">
        <v>12188</v>
      </c>
      <c r="R31788" t="s">
        <v>32650</v>
      </c>
      <c r="S31788" t="s">
        <v>33365</v>
      </c>
      <c r="T31788" t="s">
        <v>33366</v>
      </c>
      <c r="U31788" s="2" t="s">
        <v>33553</v>
      </c>
      <c r="V31788" s="2" t="s">
        <v>12195</v>
      </c>
    </row>
    <row r="31789" spans="1:22" x14ac:dyDescent="0.3">
      <c r="A31789" t="s">
        <v>1956</v>
      </c>
      <c r="B31789" t="s">
        <v>1956</v>
      </c>
      <c r="C31789" t="s">
        <v>12188</v>
      </c>
      <c r="D31789" t="s">
        <v>5123</v>
      </c>
      <c r="E31789" t="s">
        <v>20871</v>
      </c>
      <c r="F31789" t="s">
        <v>5324</v>
      </c>
      <c r="G31789">
        <v>10</v>
      </c>
      <c r="H31789">
        <v>10</v>
      </c>
      <c r="I31789">
        <v>364</v>
      </c>
      <c r="J31789" t="s">
        <v>10207</v>
      </c>
      <c r="K31789">
        <v>14010401</v>
      </c>
      <c r="L31789" t="s">
        <v>11258</v>
      </c>
      <c r="M31789" t="s">
        <v>11301</v>
      </c>
      <c r="N31789" t="b">
        <v>1</v>
      </c>
      <c r="O31789" t="s">
        <v>12188</v>
      </c>
      <c r="Q31789" t="s">
        <v>12188</v>
      </c>
      <c r="R31789" t="s">
        <v>32651</v>
      </c>
      <c r="S31789" t="s">
        <v>33365</v>
      </c>
      <c r="T31789" t="s">
        <v>33366</v>
      </c>
      <c r="U31789" s="2" t="s">
        <v>33553</v>
      </c>
      <c r="V31789" s="2" t="s">
        <v>12195</v>
      </c>
    </row>
    <row r="31790" spans="1:22" x14ac:dyDescent="0.3">
      <c r="A31790" t="s">
        <v>1956</v>
      </c>
      <c r="B31790" t="s">
        <v>1956</v>
      </c>
      <c r="C31790" t="s">
        <v>12188</v>
      </c>
      <c r="D31790" t="s">
        <v>5118</v>
      </c>
      <c r="E31790" t="s">
        <v>20930</v>
      </c>
      <c r="F31790" t="s">
        <v>9901</v>
      </c>
      <c r="G31790">
        <v>10</v>
      </c>
      <c r="H31790">
        <v>20</v>
      </c>
      <c r="I31790">
        <v>28</v>
      </c>
      <c r="J31790" t="s">
        <v>10202</v>
      </c>
      <c r="K31790">
        <v>14010727</v>
      </c>
      <c r="L31790" t="s">
        <v>11258</v>
      </c>
      <c r="M31790" t="s">
        <v>11301</v>
      </c>
      <c r="N31790" t="b">
        <v>1</v>
      </c>
      <c r="O31790" t="s">
        <v>12188</v>
      </c>
      <c r="Q31790" t="s">
        <v>12188</v>
      </c>
      <c r="R31790" t="s">
        <v>32652</v>
      </c>
      <c r="S31790" t="s">
        <v>33365</v>
      </c>
      <c r="T31790" t="s">
        <v>33366</v>
      </c>
      <c r="U31790" s="2" t="s">
        <v>33553</v>
      </c>
      <c r="V31790" s="2" t="s">
        <v>12195</v>
      </c>
    </row>
    <row r="31791" spans="1:22" x14ac:dyDescent="0.3">
      <c r="A31791" t="s">
        <v>1956</v>
      </c>
      <c r="B31791" t="s">
        <v>1956</v>
      </c>
      <c r="C31791" t="s">
        <v>12188</v>
      </c>
      <c r="D31791" t="s">
        <v>5119</v>
      </c>
      <c r="E31791" t="s">
        <v>20872</v>
      </c>
      <c r="F31791" t="s">
        <v>6686</v>
      </c>
      <c r="G31791">
        <v>30</v>
      </c>
      <c r="H31791">
        <v>30</v>
      </c>
      <c r="I31791">
        <v>364</v>
      </c>
      <c r="J31791" t="s">
        <v>10207</v>
      </c>
      <c r="K31791">
        <v>14010401</v>
      </c>
      <c r="L31791" t="s">
        <v>11258</v>
      </c>
      <c r="M31791" t="s">
        <v>11301</v>
      </c>
      <c r="N31791" t="b">
        <v>1</v>
      </c>
      <c r="O31791" t="s">
        <v>12188</v>
      </c>
      <c r="Q31791" t="s">
        <v>12188</v>
      </c>
      <c r="R31791" t="s">
        <v>32653</v>
      </c>
      <c r="S31791" t="s">
        <v>33365</v>
      </c>
      <c r="T31791" t="s">
        <v>33366</v>
      </c>
      <c r="U31791" s="2" t="s">
        <v>33553</v>
      </c>
      <c r="V31791" s="2" t="s">
        <v>12195</v>
      </c>
    </row>
    <row r="31792" spans="1:22" x14ac:dyDescent="0.3">
      <c r="A31792" t="s">
        <v>1957</v>
      </c>
      <c r="B31792" t="s">
        <v>1957</v>
      </c>
      <c r="C31792" t="s">
        <v>12189</v>
      </c>
      <c r="D31792" t="s">
        <v>5116</v>
      </c>
      <c r="E31792" t="s">
        <v>14989</v>
      </c>
      <c r="F31792" t="s">
        <v>9902</v>
      </c>
      <c r="G31792">
        <v>30</v>
      </c>
      <c r="H31792">
        <v>30</v>
      </c>
      <c r="I31792">
        <v>84</v>
      </c>
      <c r="J31792" t="s">
        <v>10202</v>
      </c>
      <c r="K31792">
        <v>14010630</v>
      </c>
      <c r="L31792" t="s">
        <v>11258</v>
      </c>
      <c r="M31792" t="s">
        <v>11301</v>
      </c>
      <c r="N31792" t="b">
        <v>1</v>
      </c>
      <c r="O31792" t="s">
        <v>12189</v>
      </c>
      <c r="Q31792" t="s">
        <v>12189</v>
      </c>
      <c r="R31792" t="s">
        <v>32654</v>
      </c>
      <c r="S31792" t="s">
        <v>33367</v>
      </c>
      <c r="T31792" t="s">
        <v>33368</v>
      </c>
      <c r="U31792" s="2" t="s">
        <v>33553</v>
      </c>
      <c r="V31792" s="2" t="s">
        <v>12195</v>
      </c>
    </row>
    <row r="31793" spans="1:22" x14ac:dyDescent="0.3">
      <c r="A31793" t="s">
        <v>1957</v>
      </c>
      <c r="B31793" t="s">
        <v>1957</v>
      </c>
      <c r="C31793" t="s">
        <v>12189</v>
      </c>
      <c r="D31793" t="s">
        <v>5140</v>
      </c>
      <c r="E31793" t="s">
        <v>20931</v>
      </c>
      <c r="F31793" t="s">
        <v>9903</v>
      </c>
      <c r="G31793">
        <v>10</v>
      </c>
      <c r="H31793">
        <v>10</v>
      </c>
      <c r="I31793">
        <v>84</v>
      </c>
      <c r="J31793" t="s">
        <v>10208</v>
      </c>
      <c r="K31793">
        <v>14010630</v>
      </c>
      <c r="L31793" t="s">
        <v>11258</v>
      </c>
      <c r="M31793" t="s">
        <v>11301</v>
      </c>
      <c r="N31793" t="b">
        <v>1</v>
      </c>
      <c r="O31793" t="s">
        <v>12189</v>
      </c>
      <c r="Q31793" t="s">
        <v>12189</v>
      </c>
      <c r="R31793" t="s">
        <v>32655</v>
      </c>
      <c r="S31793" t="s">
        <v>33367</v>
      </c>
      <c r="T31793" t="s">
        <v>33368</v>
      </c>
      <c r="U31793" s="2" t="s">
        <v>33553</v>
      </c>
      <c r="V31793" s="2" t="s">
        <v>12195</v>
      </c>
    </row>
    <row r="31794" spans="1:22" x14ac:dyDescent="0.3">
      <c r="A31794" t="s">
        <v>1957</v>
      </c>
      <c r="B31794" t="s">
        <v>1957</v>
      </c>
      <c r="C31794" t="s">
        <v>12189</v>
      </c>
      <c r="D31794" t="s">
        <v>5185</v>
      </c>
      <c r="E31794" t="s">
        <v>20932</v>
      </c>
      <c r="F31794" t="s">
        <v>9904</v>
      </c>
      <c r="G31794">
        <v>10</v>
      </c>
      <c r="H31794">
        <v>10</v>
      </c>
      <c r="I31794">
        <v>84</v>
      </c>
      <c r="J31794" t="s">
        <v>10202</v>
      </c>
      <c r="K31794">
        <v>14010630</v>
      </c>
      <c r="L31794" t="s">
        <v>11258</v>
      </c>
      <c r="M31794" t="s">
        <v>11301</v>
      </c>
      <c r="N31794" t="b">
        <v>1</v>
      </c>
      <c r="O31794" t="s">
        <v>12189</v>
      </c>
      <c r="Q31794" t="s">
        <v>12189</v>
      </c>
      <c r="R31794" t="s">
        <v>32656</v>
      </c>
      <c r="S31794" t="s">
        <v>33367</v>
      </c>
      <c r="T31794" t="s">
        <v>33368</v>
      </c>
      <c r="U31794" s="2" t="s">
        <v>33553</v>
      </c>
      <c r="V31794" s="2" t="s">
        <v>12195</v>
      </c>
    </row>
    <row r="31795" spans="1:22" x14ac:dyDescent="0.3">
      <c r="A31795" t="s">
        <v>1957</v>
      </c>
      <c r="B31795" t="s">
        <v>1957</v>
      </c>
      <c r="C31795" t="s">
        <v>12189</v>
      </c>
      <c r="D31795" t="s">
        <v>5214</v>
      </c>
      <c r="E31795" t="s">
        <v>20933</v>
      </c>
      <c r="F31795" t="s">
        <v>9905</v>
      </c>
      <c r="G31795">
        <v>120</v>
      </c>
      <c r="H31795">
        <v>200</v>
      </c>
      <c r="I31795">
        <v>364</v>
      </c>
      <c r="J31795" t="s">
        <v>10207</v>
      </c>
      <c r="K31795">
        <v>14010401</v>
      </c>
      <c r="L31795" t="s">
        <v>11258</v>
      </c>
      <c r="M31795" t="s">
        <v>11301</v>
      </c>
      <c r="N31795" t="b">
        <v>1</v>
      </c>
      <c r="O31795" t="s">
        <v>12189</v>
      </c>
      <c r="Q31795" t="s">
        <v>12189</v>
      </c>
      <c r="R31795" t="s">
        <v>32657</v>
      </c>
      <c r="S31795" t="s">
        <v>33367</v>
      </c>
      <c r="T31795" t="s">
        <v>33368</v>
      </c>
      <c r="U31795" s="2" t="s">
        <v>33553</v>
      </c>
      <c r="V31795" s="2" t="s">
        <v>12195</v>
      </c>
    </row>
    <row r="31796" spans="1:22" x14ac:dyDescent="0.3">
      <c r="A31796" t="s">
        <v>1957</v>
      </c>
      <c r="B31796" t="s">
        <v>1957</v>
      </c>
      <c r="C31796" t="s">
        <v>12189</v>
      </c>
      <c r="D31796" t="s">
        <v>5122</v>
      </c>
      <c r="E31796" t="s">
        <v>14990</v>
      </c>
      <c r="F31796" t="s">
        <v>9906</v>
      </c>
      <c r="G31796">
        <v>25</v>
      </c>
      <c r="H31796">
        <v>25</v>
      </c>
      <c r="I31796">
        <v>364</v>
      </c>
      <c r="J31796" t="s">
        <v>10207</v>
      </c>
      <c r="K31796">
        <v>14010401</v>
      </c>
      <c r="L31796" t="s">
        <v>11258</v>
      </c>
      <c r="M31796" t="s">
        <v>11301</v>
      </c>
      <c r="N31796" t="b">
        <v>1</v>
      </c>
      <c r="O31796" t="s">
        <v>12189</v>
      </c>
      <c r="Q31796" t="s">
        <v>12189</v>
      </c>
      <c r="R31796" t="s">
        <v>32658</v>
      </c>
      <c r="S31796" t="s">
        <v>33367</v>
      </c>
      <c r="T31796" t="s">
        <v>33368</v>
      </c>
      <c r="U31796" s="2" t="s">
        <v>33553</v>
      </c>
      <c r="V31796" s="2" t="s">
        <v>12195</v>
      </c>
    </row>
    <row r="31797" spans="1:22" x14ac:dyDescent="0.3">
      <c r="A31797" t="s">
        <v>1957</v>
      </c>
      <c r="B31797" t="s">
        <v>1957</v>
      </c>
      <c r="C31797" t="s">
        <v>12189</v>
      </c>
      <c r="D31797" t="s">
        <v>5123</v>
      </c>
      <c r="E31797" t="s">
        <v>20934</v>
      </c>
      <c r="F31797" t="s">
        <v>9907</v>
      </c>
      <c r="G31797">
        <v>20</v>
      </c>
      <c r="H31797">
        <v>20</v>
      </c>
      <c r="I31797">
        <v>364</v>
      </c>
      <c r="J31797" t="s">
        <v>10207</v>
      </c>
      <c r="K31797">
        <v>14010401</v>
      </c>
      <c r="L31797" t="s">
        <v>11258</v>
      </c>
      <c r="M31797" t="s">
        <v>11301</v>
      </c>
      <c r="N31797" t="b">
        <v>1</v>
      </c>
      <c r="O31797" t="s">
        <v>12189</v>
      </c>
      <c r="Q31797" t="s">
        <v>12189</v>
      </c>
      <c r="R31797" t="s">
        <v>32659</v>
      </c>
      <c r="S31797" t="s">
        <v>33367</v>
      </c>
      <c r="T31797" t="s">
        <v>33368</v>
      </c>
      <c r="U31797" s="2" t="s">
        <v>33553</v>
      </c>
      <c r="V31797" s="2" t="s">
        <v>12195</v>
      </c>
    </row>
    <row r="31798" spans="1:22" x14ac:dyDescent="0.3">
      <c r="A31798" t="s">
        <v>1957</v>
      </c>
      <c r="B31798" t="s">
        <v>1957</v>
      </c>
      <c r="C31798" t="s">
        <v>12189</v>
      </c>
      <c r="D31798" t="s">
        <v>5118</v>
      </c>
      <c r="E31798" t="s">
        <v>20935</v>
      </c>
      <c r="F31798" t="s">
        <v>9908</v>
      </c>
      <c r="G31798">
        <v>120</v>
      </c>
      <c r="H31798">
        <v>200</v>
      </c>
      <c r="I31798">
        <v>84</v>
      </c>
      <c r="J31798" t="s">
        <v>10202</v>
      </c>
      <c r="K31798">
        <v>14010630</v>
      </c>
      <c r="L31798" t="s">
        <v>11258</v>
      </c>
      <c r="M31798" t="s">
        <v>11301</v>
      </c>
      <c r="N31798" t="b">
        <v>1</v>
      </c>
      <c r="O31798" t="s">
        <v>12189</v>
      </c>
      <c r="Q31798" t="s">
        <v>12189</v>
      </c>
      <c r="R31798" t="s">
        <v>32660</v>
      </c>
      <c r="S31798" t="s">
        <v>33367</v>
      </c>
      <c r="T31798" t="s">
        <v>33368</v>
      </c>
      <c r="U31798" s="2" t="s">
        <v>33553</v>
      </c>
      <c r="V31798" s="2" t="s">
        <v>12195</v>
      </c>
    </row>
    <row r="31799" spans="1:22" x14ac:dyDescent="0.3">
      <c r="A31799" t="s">
        <v>1957</v>
      </c>
      <c r="B31799" t="s">
        <v>1957</v>
      </c>
      <c r="C31799" t="s">
        <v>12189</v>
      </c>
      <c r="D31799" t="s">
        <v>5124</v>
      </c>
      <c r="E31799" t="s">
        <v>20936</v>
      </c>
      <c r="F31799" t="s">
        <v>9909</v>
      </c>
      <c r="G31799">
        <v>25</v>
      </c>
      <c r="H31799">
        <v>25</v>
      </c>
      <c r="I31799">
        <v>56</v>
      </c>
      <c r="J31799" t="s">
        <v>10201</v>
      </c>
      <c r="K31799">
        <v>14010401</v>
      </c>
      <c r="L31799" t="s">
        <v>11258</v>
      </c>
      <c r="M31799" t="s">
        <v>11301</v>
      </c>
      <c r="N31799" t="b">
        <v>1</v>
      </c>
      <c r="O31799" t="s">
        <v>12189</v>
      </c>
      <c r="Q31799" t="s">
        <v>12189</v>
      </c>
      <c r="R31799" t="s">
        <v>32661</v>
      </c>
      <c r="S31799" t="s">
        <v>33367</v>
      </c>
      <c r="T31799" t="s">
        <v>33368</v>
      </c>
      <c r="U31799" s="2" t="s">
        <v>33553</v>
      </c>
      <c r="V31799" s="2" t="s">
        <v>12195</v>
      </c>
    </row>
    <row r="31800" spans="1:22" x14ac:dyDescent="0.3">
      <c r="A31800" t="s">
        <v>1957</v>
      </c>
      <c r="B31800" t="s">
        <v>1957</v>
      </c>
      <c r="C31800" t="s">
        <v>12189</v>
      </c>
      <c r="D31800" t="s">
        <v>5117</v>
      </c>
      <c r="E31800" t="s">
        <v>20937</v>
      </c>
      <c r="F31800" t="s">
        <v>5325</v>
      </c>
      <c r="G31800">
        <v>5</v>
      </c>
      <c r="H31800">
        <v>5</v>
      </c>
      <c r="I31800">
        <v>364</v>
      </c>
      <c r="J31800" t="s">
        <v>10202</v>
      </c>
      <c r="K31800">
        <v>14010325</v>
      </c>
      <c r="L31800" t="s">
        <v>11258</v>
      </c>
      <c r="M31800" t="s">
        <v>11301</v>
      </c>
      <c r="N31800" t="b">
        <v>1</v>
      </c>
      <c r="O31800" t="s">
        <v>12189</v>
      </c>
      <c r="Q31800" t="s">
        <v>12189</v>
      </c>
      <c r="R31800" t="s">
        <v>32662</v>
      </c>
      <c r="S31800" t="s">
        <v>33367</v>
      </c>
      <c r="T31800" t="s">
        <v>33368</v>
      </c>
      <c r="U31800" s="2" t="s">
        <v>33553</v>
      </c>
      <c r="V31800" s="2" t="s">
        <v>12195</v>
      </c>
    </row>
    <row r="31801" spans="1:22" x14ac:dyDescent="0.3">
      <c r="A31801" t="s">
        <v>1957</v>
      </c>
      <c r="B31801" t="s">
        <v>1957</v>
      </c>
      <c r="C31801" t="s">
        <v>12189</v>
      </c>
      <c r="D31801" t="s">
        <v>5121</v>
      </c>
      <c r="E31801" t="s">
        <v>20938</v>
      </c>
      <c r="F31801" t="s">
        <v>5494</v>
      </c>
      <c r="G31801">
        <v>5</v>
      </c>
      <c r="H31801">
        <v>5</v>
      </c>
      <c r="I31801">
        <v>84</v>
      </c>
      <c r="J31801" t="s">
        <v>10202</v>
      </c>
      <c r="K31801">
        <v>14010630</v>
      </c>
      <c r="L31801" t="s">
        <v>11258</v>
      </c>
      <c r="M31801" t="s">
        <v>11301</v>
      </c>
      <c r="N31801" t="b">
        <v>1</v>
      </c>
      <c r="O31801" t="s">
        <v>12189</v>
      </c>
      <c r="Q31801" t="s">
        <v>12189</v>
      </c>
      <c r="R31801" t="s">
        <v>32663</v>
      </c>
      <c r="S31801" t="s">
        <v>33367</v>
      </c>
      <c r="T31801" t="s">
        <v>33368</v>
      </c>
      <c r="U31801" s="2" t="s">
        <v>33553</v>
      </c>
      <c r="V31801" s="2" t="s">
        <v>12195</v>
      </c>
    </row>
    <row r="31802" spans="1:22" x14ac:dyDescent="0.3">
      <c r="A31802" t="s">
        <v>1957</v>
      </c>
      <c r="B31802" t="s">
        <v>1957</v>
      </c>
      <c r="C31802" t="s">
        <v>12189</v>
      </c>
      <c r="D31802" t="s">
        <v>5122</v>
      </c>
      <c r="E31802" t="s">
        <v>20939</v>
      </c>
      <c r="F31802" t="s">
        <v>5495</v>
      </c>
      <c r="G31802">
        <v>10</v>
      </c>
      <c r="H31802">
        <v>10</v>
      </c>
      <c r="I31802">
        <v>364</v>
      </c>
      <c r="J31802" t="s">
        <v>10207</v>
      </c>
      <c r="K31802">
        <v>14010401</v>
      </c>
      <c r="L31802" t="s">
        <v>11258</v>
      </c>
      <c r="M31802" t="s">
        <v>11301</v>
      </c>
      <c r="N31802" t="b">
        <v>1</v>
      </c>
      <c r="O31802" t="s">
        <v>12189</v>
      </c>
      <c r="Q31802" t="s">
        <v>12189</v>
      </c>
      <c r="R31802" t="s">
        <v>32664</v>
      </c>
      <c r="S31802" t="s">
        <v>33367</v>
      </c>
      <c r="T31802" t="s">
        <v>33368</v>
      </c>
      <c r="U31802" s="2" t="s">
        <v>33553</v>
      </c>
      <c r="V31802" s="2" t="s">
        <v>12195</v>
      </c>
    </row>
    <row r="31803" spans="1:22" x14ac:dyDescent="0.3">
      <c r="A31803" t="s">
        <v>1957</v>
      </c>
      <c r="B31803" t="s">
        <v>1957</v>
      </c>
      <c r="C31803" t="s">
        <v>12189</v>
      </c>
      <c r="D31803" t="s">
        <v>5123</v>
      </c>
      <c r="E31803" t="s">
        <v>20940</v>
      </c>
      <c r="F31803" t="s">
        <v>9910</v>
      </c>
      <c r="G31803">
        <v>5</v>
      </c>
      <c r="H31803">
        <v>5</v>
      </c>
      <c r="I31803">
        <v>364</v>
      </c>
      <c r="J31803" t="s">
        <v>10207</v>
      </c>
      <c r="K31803">
        <v>14010401</v>
      </c>
      <c r="L31803" t="s">
        <v>11258</v>
      </c>
      <c r="M31803" t="s">
        <v>11301</v>
      </c>
      <c r="N31803" t="b">
        <v>1</v>
      </c>
      <c r="O31803" t="s">
        <v>12189</v>
      </c>
      <c r="Q31803" t="s">
        <v>12189</v>
      </c>
      <c r="R31803" t="s">
        <v>32665</v>
      </c>
      <c r="S31803" t="s">
        <v>33367</v>
      </c>
      <c r="T31803" t="s">
        <v>33368</v>
      </c>
      <c r="U31803" s="2" t="s">
        <v>33553</v>
      </c>
      <c r="V31803" s="2" t="s">
        <v>12195</v>
      </c>
    </row>
    <row r="31804" spans="1:22" x14ac:dyDescent="0.3">
      <c r="A31804" t="s">
        <v>1957</v>
      </c>
      <c r="B31804" t="s">
        <v>1957</v>
      </c>
      <c r="C31804" t="s">
        <v>12189</v>
      </c>
      <c r="D31804" t="s">
        <v>5118</v>
      </c>
      <c r="E31804" t="s">
        <v>20941</v>
      </c>
      <c r="F31804" t="s">
        <v>9911</v>
      </c>
      <c r="G31804">
        <v>10</v>
      </c>
      <c r="H31804">
        <v>10</v>
      </c>
      <c r="I31804">
        <v>84</v>
      </c>
      <c r="J31804" t="s">
        <v>10201</v>
      </c>
      <c r="K31804">
        <v>14010401</v>
      </c>
      <c r="L31804" t="s">
        <v>11258</v>
      </c>
      <c r="M31804" t="s">
        <v>11301</v>
      </c>
      <c r="N31804" t="b">
        <v>1</v>
      </c>
      <c r="O31804" t="s">
        <v>12189</v>
      </c>
      <c r="Q31804" t="s">
        <v>12189</v>
      </c>
      <c r="R31804" t="s">
        <v>32666</v>
      </c>
      <c r="S31804" t="s">
        <v>33367</v>
      </c>
      <c r="T31804" t="s">
        <v>33368</v>
      </c>
      <c r="U31804" s="2" t="s">
        <v>33553</v>
      </c>
      <c r="V31804" s="2" t="s">
        <v>12195</v>
      </c>
    </row>
    <row r="31805" spans="1:22" x14ac:dyDescent="0.3">
      <c r="A31805" t="s">
        <v>1957</v>
      </c>
      <c r="B31805" t="s">
        <v>1957</v>
      </c>
      <c r="C31805" t="s">
        <v>12189</v>
      </c>
      <c r="D31805" t="s">
        <v>5119</v>
      </c>
      <c r="E31805" t="s">
        <v>20942</v>
      </c>
      <c r="F31805" t="s">
        <v>5320</v>
      </c>
      <c r="G31805">
        <v>5</v>
      </c>
      <c r="H31805">
        <v>5</v>
      </c>
      <c r="I31805">
        <v>364</v>
      </c>
      <c r="J31805" t="s">
        <v>10202</v>
      </c>
      <c r="K31805">
        <v>14010325</v>
      </c>
      <c r="L31805" t="s">
        <v>11258</v>
      </c>
      <c r="M31805" t="s">
        <v>11301</v>
      </c>
      <c r="N31805" t="b">
        <v>1</v>
      </c>
      <c r="O31805" t="s">
        <v>12189</v>
      </c>
      <c r="Q31805" t="s">
        <v>12189</v>
      </c>
      <c r="R31805" t="s">
        <v>32667</v>
      </c>
      <c r="S31805" t="s">
        <v>33367</v>
      </c>
      <c r="T31805" t="s">
        <v>33368</v>
      </c>
      <c r="U31805" s="2" t="s">
        <v>33553</v>
      </c>
      <c r="V31805" s="2" t="s">
        <v>12195</v>
      </c>
    </row>
    <row r="31806" spans="1:22" x14ac:dyDescent="0.3">
      <c r="A31806" t="s">
        <v>1958</v>
      </c>
      <c r="B31806" t="s">
        <v>2500</v>
      </c>
      <c r="C31806" t="s">
        <v>2500</v>
      </c>
      <c r="D31806" t="s">
        <v>5116</v>
      </c>
      <c r="E31806" t="s">
        <v>20943</v>
      </c>
      <c r="F31806" t="s">
        <v>9912</v>
      </c>
      <c r="G31806">
        <v>20</v>
      </c>
      <c r="H31806">
        <v>20</v>
      </c>
      <c r="I31806">
        <v>168</v>
      </c>
      <c r="J31806" t="s">
        <v>10207</v>
      </c>
      <c r="K31806">
        <v>14010401</v>
      </c>
      <c r="L31806" t="s">
        <v>11258</v>
      </c>
      <c r="M31806" t="s">
        <v>11301</v>
      </c>
      <c r="N31806" t="b">
        <v>1</v>
      </c>
      <c r="O31806" t="s">
        <v>2500</v>
      </c>
      <c r="Q31806" t="s">
        <v>2500</v>
      </c>
      <c r="R31806" t="s">
        <v>32668</v>
      </c>
      <c r="U31806" s="2" t="s">
        <v>33553</v>
      </c>
      <c r="V31806" s="2" t="s">
        <v>12195</v>
      </c>
    </row>
    <row r="31807" spans="1:22" x14ac:dyDescent="0.3">
      <c r="A31807" t="s">
        <v>1958</v>
      </c>
      <c r="B31807" t="s">
        <v>2500</v>
      </c>
      <c r="C31807" t="s">
        <v>2500</v>
      </c>
      <c r="D31807" t="s">
        <v>5122</v>
      </c>
      <c r="E31807" t="s">
        <v>20944</v>
      </c>
      <c r="F31807" t="s">
        <v>9913</v>
      </c>
      <c r="G31807">
        <v>30</v>
      </c>
      <c r="H31807">
        <v>30</v>
      </c>
      <c r="I31807">
        <v>364</v>
      </c>
      <c r="J31807" t="s">
        <v>10207</v>
      </c>
      <c r="K31807">
        <v>14010401</v>
      </c>
      <c r="L31807" t="s">
        <v>11258</v>
      </c>
      <c r="M31807" t="s">
        <v>11301</v>
      </c>
      <c r="N31807" t="b">
        <v>1</v>
      </c>
      <c r="O31807" t="s">
        <v>2500</v>
      </c>
      <c r="Q31807" t="s">
        <v>2500</v>
      </c>
      <c r="R31807" t="s">
        <v>32669</v>
      </c>
      <c r="U31807" s="2" t="s">
        <v>33553</v>
      </c>
      <c r="V31807" s="2" t="s">
        <v>12195</v>
      </c>
    </row>
    <row r="31808" spans="1:22" x14ac:dyDescent="0.3">
      <c r="A31808" t="s">
        <v>1958</v>
      </c>
      <c r="B31808" t="s">
        <v>2500</v>
      </c>
      <c r="C31808" t="s">
        <v>2500</v>
      </c>
      <c r="D31808" t="s">
        <v>5118</v>
      </c>
      <c r="E31808" t="s">
        <v>20945</v>
      </c>
      <c r="F31808" t="s">
        <v>9914</v>
      </c>
      <c r="G31808">
        <v>35</v>
      </c>
      <c r="H31808">
        <v>35</v>
      </c>
      <c r="I31808">
        <v>168</v>
      </c>
      <c r="J31808" t="s">
        <v>10207</v>
      </c>
      <c r="K31808">
        <v>14010401</v>
      </c>
      <c r="L31808" t="s">
        <v>11258</v>
      </c>
      <c r="M31808" t="s">
        <v>11301</v>
      </c>
      <c r="N31808" t="b">
        <v>1</v>
      </c>
      <c r="O31808" t="s">
        <v>2500</v>
      </c>
      <c r="Q31808" t="s">
        <v>2500</v>
      </c>
      <c r="R31808" t="s">
        <v>32670</v>
      </c>
      <c r="U31808" s="2" t="s">
        <v>33553</v>
      </c>
      <c r="V31808" s="2" t="s">
        <v>12195</v>
      </c>
    </row>
    <row r="31809" spans="1:22" x14ac:dyDescent="0.3">
      <c r="A31809" t="s">
        <v>1958</v>
      </c>
      <c r="B31809" t="s">
        <v>2500</v>
      </c>
      <c r="C31809" t="s">
        <v>2500</v>
      </c>
      <c r="D31809" t="s">
        <v>5119</v>
      </c>
      <c r="E31809" t="s">
        <v>20946</v>
      </c>
      <c r="F31809" t="s">
        <v>9915</v>
      </c>
      <c r="G31809">
        <v>15</v>
      </c>
      <c r="H31809">
        <v>15</v>
      </c>
      <c r="I31809">
        <v>364</v>
      </c>
      <c r="J31809" t="s">
        <v>10207</v>
      </c>
      <c r="K31809">
        <v>14010401</v>
      </c>
      <c r="L31809" t="s">
        <v>11258</v>
      </c>
      <c r="M31809" t="s">
        <v>11301</v>
      </c>
      <c r="N31809" t="b">
        <v>1</v>
      </c>
      <c r="O31809" t="s">
        <v>2500</v>
      </c>
      <c r="Q31809" t="s">
        <v>2500</v>
      </c>
      <c r="R31809" t="s">
        <v>32671</v>
      </c>
      <c r="U31809" s="2" t="s">
        <v>33553</v>
      </c>
      <c r="V31809" s="2" t="s">
        <v>12195</v>
      </c>
    </row>
    <row r="31810" spans="1:22" x14ac:dyDescent="0.3">
      <c r="A31810" t="s">
        <v>1958</v>
      </c>
      <c r="B31810" t="s">
        <v>2500</v>
      </c>
      <c r="C31810" t="s">
        <v>2500</v>
      </c>
      <c r="D31810" t="s">
        <v>5116</v>
      </c>
      <c r="E31810" t="s">
        <v>20947</v>
      </c>
      <c r="F31810" t="s">
        <v>9912</v>
      </c>
      <c r="G31810">
        <v>20</v>
      </c>
      <c r="H31810">
        <v>20</v>
      </c>
      <c r="I31810">
        <v>168</v>
      </c>
      <c r="J31810" t="s">
        <v>10207</v>
      </c>
      <c r="K31810">
        <v>14010401</v>
      </c>
      <c r="L31810" t="s">
        <v>11258</v>
      </c>
      <c r="M31810" t="s">
        <v>11301</v>
      </c>
      <c r="N31810" t="b">
        <v>1</v>
      </c>
      <c r="O31810" t="s">
        <v>2500</v>
      </c>
      <c r="Q31810" t="s">
        <v>2500</v>
      </c>
      <c r="R31810" t="s">
        <v>32672</v>
      </c>
      <c r="U31810" s="2" t="s">
        <v>33553</v>
      </c>
      <c r="V31810" s="2" t="s">
        <v>12195</v>
      </c>
    </row>
    <row r="31811" spans="1:22" x14ac:dyDescent="0.3">
      <c r="A31811" t="s">
        <v>1958</v>
      </c>
      <c r="B31811" t="s">
        <v>2500</v>
      </c>
      <c r="C31811" t="s">
        <v>2500</v>
      </c>
      <c r="D31811" t="s">
        <v>5122</v>
      </c>
      <c r="E31811" t="s">
        <v>20948</v>
      </c>
      <c r="F31811" t="s">
        <v>9913</v>
      </c>
      <c r="G31811">
        <v>30</v>
      </c>
      <c r="H31811">
        <v>30</v>
      </c>
      <c r="I31811">
        <v>364</v>
      </c>
      <c r="J31811" t="s">
        <v>10207</v>
      </c>
      <c r="K31811">
        <v>14010401</v>
      </c>
      <c r="L31811" t="s">
        <v>11258</v>
      </c>
      <c r="M31811" t="s">
        <v>11301</v>
      </c>
      <c r="N31811" t="b">
        <v>1</v>
      </c>
      <c r="O31811" t="s">
        <v>2500</v>
      </c>
      <c r="Q31811" t="s">
        <v>2500</v>
      </c>
      <c r="R31811" t="s">
        <v>32673</v>
      </c>
      <c r="U31811" s="2" t="s">
        <v>33553</v>
      </c>
      <c r="V31811" s="2" t="s">
        <v>12195</v>
      </c>
    </row>
    <row r="31812" spans="1:22" x14ac:dyDescent="0.3">
      <c r="A31812" t="s">
        <v>1958</v>
      </c>
      <c r="B31812" t="s">
        <v>2500</v>
      </c>
      <c r="C31812" t="s">
        <v>2500</v>
      </c>
      <c r="D31812" t="s">
        <v>5118</v>
      </c>
      <c r="E31812" t="s">
        <v>20949</v>
      </c>
      <c r="F31812" t="s">
        <v>9914</v>
      </c>
      <c r="G31812">
        <v>35</v>
      </c>
      <c r="H31812">
        <v>35</v>
      </c>
      <c r="I31812">
        <v>168</v>
      </c>
      <c r="J31812" t="s">
        <v>10207</v>
      </c>
      <c r="K31812">
        <v>14010401</v>
      </c>
      <c r="L31812" t="s">
        <v>11258</v>
      </c>
      <c r="M31812" t="s">
        <v>11301</v>
      </c>
      <c r="N31812" t="b">
        <v>1</v>
      </c>
      <c r="O31812" t="s">
        <v>2500</v>
      </c>
      <c r="Q31812" t="s">
        <v>2500</v>
      </c>
      <c r="R31812" t="s">
        <v>32674</v>
      </c>
      <c r="U31812" s="2" t="s">
        <v>33553</v>
      </c>
      <c r="V31812" s="2" t="s">
        <v>12195</v>
      </c>
    </row>
    <row r="31813" spans="1:22" x14ac:dyDescent="0.3">
      <c r="A31813" t="s">
        <v>1958</v>
      </c>
      <c r="B31813" t="s">
        <v>2500</v>
      </c>
      <c r="C31813" t="s">
        <v>2500</v>
      </c>
      <c r="D31813" t="s">
        <v>5119</v>
      </c>
      <c r="E31813" t="s">
        <v>20950</v>
      </c>
      <c r="F31813" t="s">
        <v>9915</v>
      </c>
      <c r="G31813">
        <v>15</v>
      </c>
      <c r="H31813">
        <v>15</v>
      </c>
      <c r="I31813">
        <v>364</v>
      </c>
      <c r="J31813" t="s">
        <v>10207</v>
      </c>
      <c r="K31813">
        <v>14010401</v>
      </c>
      <c r="L31813" t="s">
        <v>11258</v>
      </c>
      <c r="M31813" t="s">
        <v>11301</v>
      </c>
      <c r="N31813" t="b">
        <v>1</v>
      </c>
      <c r="O31813" t="s">
        <v>2500</v>
      </c>
      <c r="Q31813" t="s">
        <v>2500</v>
      </c>
      <c r="R31813" t="s">
        <v>32675</v>
      </c>
      <c r="U31813" s="2" t="s">
        <v>33553</v>
      </c>
      <c r="V31813" s="2" t="s">
        <v>12195</v>
      </c>
    </row>
    <row r="31814" spans="1:22" x14ac:dyDescent="0.3">
      <c r="A31814" t="s">
        <v>1958</v>
      </c>
      <c r="B31814" t="s">
        <v>2500</v>
      </c>
      <c r="C31814" t="s">
        <v>2500</v>
      </c>
      <c r="D31814" t="s">
        <v>5116</v>
      </c>
      <c r="E31814" t="s">
        <v>20951</v>
      </c>
      <c r="F31814" t="s">
        <v>9916</v>
      </c>
      <c r="G31814">
        <v>10</v>
      </c>
      <c r="H31814">
        <v>10</v>
      </c>
      <c r="I31814">
        <v>168</v>
      </c>
      <c r="J31814" t="s">
        <v>10207</v>
      </c>
      <c r="K31814">
        <v>14010401</v>
      </c>
      <c r="L31814" t="s">
        <v>11258</v>
      </c>
      <c r="M31814" t="s">
        <v>11301</v>
      </c>
      <c r="N31814" t="b">
        <v>1</v>
      </c>
      <c r="O31814" t="s">
        <v>2500</v>
      </c>
      <c r="Q31814" t="s">
        <v>2500</v>
      </c>
      <c r="R31814" t="s">
        <v>32676</v>
      </c>
      <c r="U31814" s="2" t="s">
        <v>33553</v>
      </c>
      <c r="V31814" s="2" t="s">
        <v>12195</v>
      </c>
    </row>
    <row r="31815" spans="1:22" x14ac:dyDescent="0.3">
      <c r="A31815" t="s">
        <v>1958</v>
      </c>
      <c r="B31815" t="s">
        <v>2500</v>
      </c>
      <c r="C31815" t="s">
        <v>2500</v>
      </c>
      <c r="D31815" t="s">
        <v>5122</v>
      </c>
      <c r="E31815" t="s">
        <v>20952</v>
      </c>
      <c r="F31815" t="s">
        <v>9917</v>
      </c>
      <c r="G31815">
        <v>40</v>
      </c>
      <c r="H31815">
        <v>40</v>
      </c>
      <c r="I31815">
        <v>364</v>
      </c>
      <c r="J31815" t="s">
        <v>10207</v>
      </c>
      <c r="K31815">
        <v>14010401</v>
      </c>
      <c r="L31815" t="s">
        <v>11258</v>
      </c>
      <c r="M31815" t="s">
        <v>11301</v>
      </c>
      <c r="N31815" t="b">
        <v>1</v>
      </c>
      <c r="O31815" t="s">
        <v>2500</v>
      </c>
      <c r="Q31815" t="s">
        <v>2500</v>
      </c>
      <c r="R31815" t="s">
        <v>32677</v>
      </c>
      <c r="U31815" s="2" t="s">
        <v>33553</v>
      </c>
      <c r="V31815" s="2" t="s">
        <v>12195</v>
      </c>
    </row>
    <row r="31816" spans="1:22" x14ac:dyDescent="0.3">
      <c r="A31816" t="s">
        <v>1958</v>
      </c>
      <c r="B31816" t="s">
        <v>2500</v>
      </c>
      <c r="C31816" t="s">
        <v>2500</v>
      </c>
      <c r="D31816" t="s">
        <v>5130</v>
      </c>
      <c r="E31816" t="s">
        <v>20953</v>
      </c>
      <c r="F31816" t="s">
        <v>9918</v>
      </c>
      <c r="G31816">
        <v>30</v>
      </c>
      <c r="H31816">
        <v>30</v>
      </c>
      <c r="I31816">
        <v>364</v>
      </c>
      <c r="J31816" t="s">
        <v>10207</v>
      </c>
      <c r="K31816">
        <v>14010401</v>
      </c>
      <c r="L31816" t="s">
        <v>11258</v>
      </c>
      <c r="M31816" t="s">
        <v>11301</v>
      </c>
      <c r="N31816" t="b">
        <v>1</v>
      </c>
      <c r="O31816" t="s">
        <v>2500</v>
      </c>
      <c r="Q31816" t="s">
        <v>2500</v>
      </c>
      <c r="R31816" t="s">
        <v>32678</v>
      </c>
      <c r="U31816" s="2" t="s">
        <v>33553</v>
      </c>
      <c r="V31816" s="2" t="s">
        <v>12195</v>
      </c>
    </row>
    <row r="31817" spans="1:22" x14ac:dyDescent="0.3">
      <c r="A31817" t="s">
        <v>1958</v>
      </c>
      <c r="B31817" t="s">
        <v>2500</v>
      </c>
      <c r="C31817" t="s">
        <v>2500</v>
      </c>
      <c r="D31817" t="s">
        <v>5118</v>
      </c>
      <c r="E31817" t="s">
        <v>20954</v>
      </c>
      <c r="F31817" t="s">
        <v>9919</v>
      </c>
      <c r="G31817">
        <v>30</v>
      </c>
      <c r="H31817">
        <v>30</v>
      </c>
      <c r="I31817">
        <v>364</v>
      </c>
      <c r="J31817" t="s">
        <v>10207</v>
      </c>
      <c r="K31817">
        <v>14010401</v>
      </c>
      <c r="L31817" t="s">
        <v>11258</v>
      </c>
      <c r="M31817" t="s">
        <v>11301</v>
      </c>
      <c r="N31817" t="b">
        <v>1</v>
      </c>
      <c r="O31817" t="s">
        <v>2500</v>
      </c>
      <c r="Q31817" t="s">
        <v>2500</v>
      </c>
      <c r="R31817" t="s">
        <v>32679</v>
      </c>
      <c r="U31817" s="2" t="s">
        <v>33553</v>
      </c>
      <c r="V31817" s="2" t="s">
        <v>12195</v>
      </c>
    </row>
    <row r="31818" spans="1:22" x14ac:dyDescent="0.3">
      <c r="A31818" t="s">
        <v>1958</v>
      </c>
      <c r="B31818" t="s">
        <v>2500</v>
      </c>
      <c r="C31818" t="s">
        <v>2500</v>
      </c>
      <c r="D31818" t="s">
        <v>5119</v>
      </c>
      <c r="E31818" t="s">
        <v>20955</v>
      </c>
      <c r="F31818" t="s">
        <v>9920</v>
      </c>
      <c r="G31818">
        <v>20</v>
      </c>
      <c r="H31818">
        <v>20</v>
      </c>
      <c r="I31818">
        <v>364</v>
      </c>
      <c r="J31818" t="s">
        <v>10207</v>
      </c>
      <c r="K31818">
        <v>14010401</v>
      </c>
      <c r="L31818" t="s">
        <v>11258</v>
      </c>
      <c r="M31818" t="s">
        <v>11301</v>
      </c>
      <c r="N31818" t="b">
        <v>1</v>
      </c>
      <c r="O31818" t="s">
        <v>2500</v>
      </c>
      <c r="Q31818" t="s">
        <v>2500</v>
      </c>
      <c r="R31818" t="s">
        <v>32680</v>
      </c>
      <c r="U31818" s="2" t="s">
        <v>33553</v>
      </c>
      <c r="V31818" s="2" t="s">
        <v>12195</v>
      </c>
    </row>
    <row r="31819" spans="1:22" x14ac:dyDescent="0.3">
      <c r="A31819" t="s">
        <v>1958</v>
      </c>
      <c r="B31819" t="s">
        <v>2500</v>
      </c>
      <c r="C31819" t="s">
        <v>2500</v>
      </c>
      <c r="D31819" t="s">
        <v>5135</v>
      </c>
      <c r="E31819" t="s">
        <v>20956</v>
      </c>
      <c r="F31819" t="s">
        <v>9921</v>
      </c>
      <c r="G31819">
        <v>120</v>
      </c>
      <c r="H31819">
        <v>200</v>
      </c>
      <c r="I31819">
        <v>364</v>
      </c>
      <c r="J31819" t="s">
        <v>10207</v>
      </c>
      <c r="K31819">
        <v>14010401</v>
      </c>
      <c r="L31819" t="s">
        <v>11258</v>
      </c>
      <c r="M31819" t="s">
        <v>11301</v>
      </c>
      <c r="N31819" t="b">
        <v>1</v>
      </c>
      <c r="O31819" t="s">
        <v>2500</v>
      </c>
      <c r="Q31819" t="s">
        <v>2500</v>
      </c>
      <c r="R31819" t="s">
        <v>32681</v>
      </c>
      <c r="U31819" s="2" t="s">
        <v>33553</v>
      </c>
      <c r="V31819" s="2" t="s">
        <v>12195</v>
      </c>
    </row>
    <row r="31820" spans="1:22" x14ac:dyDescent="0.3">
      <c r="A31820" t="s">
        <v>1958</v>
      </c>
      <c r="B31820" t="s">
        <v>2500</v>
      </c>
      <c r="C31820" t="s">
        <v>2500</v>
      </c>
      <c r="D31820" t="s">
        <v>5127</v>
      </c>
      <c r="E31820" t="s">
        <v>20957</v>
      </c>
      <c r="F31820" t="s">
        <v>9922</v>
      </c>
      <c r="G31820">
        <v>120</v>
      </c>
      <c r="H31820">
        <v>200</v>
      </c>
      <c r="I31820">
        <v>364</v>
      </c>
      <c r="J31820" t="s">
        <v>10207</v>
      </c>
      <c r="K31820">
        <v>14010401</v>
      </c>
      <c r="L31820" t="s">
        <v>11258</v>
      </c>
      <c r="M31820" t="s">
        <v>11301</v>
      </c>
      <c r="N31820" t="b">
        <v>1</v>
      </c>
      <c r="O31820" t="s">
        <v>2500</v>
      </c>
      <c r="Q31820" t="s">
        <v>2500</v>
      </c>
      <c r="R31820" t="s">
        <v>32682</v>
      </c>
      <c r="U31820" s="2" t="s">
        <v>33553</v>
      </c>
      <c r="V31820" s="2" t="s">
        <v>12195</v>
      </c>
    </row>
    <row r="31821" spans="1:22" x14ac:dyDescent="0.3">
      <c r="A31821" t="s">
        <v>1958</v>
      </c>
      <c r="B31821" t="s">
        <v>2500</v>
      </c>
      <c r="C31821" t="s">
        <v>2500</v>
      </c>
      <c r="D31821" t="s">
        <v>5116</v>
      </c>
      <c r="E31821" t="s">
        <v>20958</v>
      </c>
      <c r="F31821" t="s">
        <v>9923</v>
      </c>
      <c r="G31821">
        <v>10</v>
      </c>
      <c r="H31821">
        <v>10</v>
      </c>
      <c r="I31821">
        <v>168</v>
      </c>
      <c r="J31821" t="s">
        <v>10207</v>
      </c>
      <c r="K31821">
        <v>14010401</v>
      </c>
      <c r="L31821" t="s">
        <v>11258</v>
      </c>
      <c r="M31821" t="s">
        <v>11301</v>
      </c>
      <c r="N31821" t="b">
        <v>1</v>
      </c>
      <c r="O31821" t="s">
        <v>2500</v>
      </c>
      <c r="Q31821" t="s">
        <v>2500</v>
      </c>
      <c r="R31821" t="s">
        <v>32683</v>
      </c>
      <c r="U31821" s="2" t="s">
        <v>33553</v>
      </c>
      <c r="V31821" s="2" t="s">
        <v>12195</v>
      </c>
    </row>
    <row r="31822" spans="1:22" x14ac:dyDescent="0.3">
      <c r="A31822" t="s">
        <v>1958</v>
      </c>
      <c r="B31822" t="s">
        <v>2500</v>
      </c>
      <c r="C31822" t="s">
        <v>2500</v>
      </c>
      <c r="D31822" t="s">
        <v>5117</v>
      </c>
      <c r="E31822" t="s">
        <v>20959</v>
      </c>
      <c r="F31822" t="s">
        <v>9924</v>
      </c>
      <c r="G31822">
        <v>20</v>
      </c>
      <c r="H31822">
        <v>20</v>
      </c>
      <c r="I31822">
        <v>364</v>
      </c>
      <c r="J31822" t="s">
        <v>10207</v>
      </c>
      <c r="K31822">
        <v>14010401</v>
      </c>
      <c r="L31822" t="s">
        <v>11258</v>
      </c>
      <c r="M31822" t="s">
        <v>11301</v>
      </c>
      <c r="N31822" t="b">
        <v>1</v>
      </c>
      <c r="O31822" t="s">
        <v>2500</v>
      </c>
      <c r="Q31822" t="s">
        <v>2500</v>
      </c>
      <c r="R31822" t="s">
        <v>32684</v>
      </c>
      <c r="U31822" s="2" t="s">
        <v>33553</v>
      </c>
      <c r="V31822" s="2" t="s">
        <v>12195</v>
      </c>
    </row>
    <row r="31823" spans="1:22" x14ac:dyDescent="0.3">
      <c r="A31823" t="s">
        <v>1958</v>
      </c>
      <c r="B31823" t="s">
        <v>2500</v>
      </c>
      <c r="C31823" t="s">
        <v>2500</v>
      </c>
      <c r="D31823" t="s">
        <v>5122</v>
      </c>
      <c r="E31823" t="s">
        <v>20960</v>
      </c>
      <c r="F31823" t="s">
        <v>9925</v>
      </c>
      <c r="G31823">
        <v>60</v>
      </c>
      <c r="H31823">
        <v>100</v>
      </c>
      <c r="I31823">
        <v>364</v>
      </c>
      <c r="J31823" t="s">
        <v>10207</v>
      </c>
      <c r="K31823">
        <v>14010401</v>
      </c>
      <c r="L31823" t="s">
        <v>11258</v>
      </c>
      <c r="M31823" t="s">
        <v>11301</v>
      </c>
      <c r="N31823" t="b">
        <v>1</v>
      </c>
      <c r="O31823" t="s">
        <v>2500</v>
      </c>
      <c r="Q31823" t="s">
        <v>2500</v>
      </c>
      <c r="R31823" t="s">
        <v>32685</v>
      </c>
      <c r="U31823" s="2" t="s">
        <v>33553</v>
      </c>
      <c r="V31823" s="2" t="s">
        <v>12195</v>
      </c>
    </row>
    <row r="31824" spans="1:22" x14ac:dyDescent="0.3">
      <c r="A31824" t="s">
        <v>1958</v>
      </c>
      <c r="B31824" t="s">
        <v>2500</v>
      </c>
      <c r="C31824" t="s">
        <v>2500</v>
      </c>
      <c r="D31824" t="s">
        <v>5123</v>
      </c>
      <c r="E31824" t="s">
        <v>20961</v>
      </c>
      <c r="F31824" t="s">
        <v>9926</v>
      </c>
      <c r="G31824">
        <v>20</v>
      </c>
      <c r="H31824">
        <v>20</v>
      </c>
      <c r="I31824">
        <v>364</v>
      </c>
      <c r="J31824" t="s">
        <v>10207</v>
      </c>
      <c r="K31824">
        <v>14010401</v>
      </c>
      <c r="L31824" t="s">
        <v>11258</v>
      </c>
      <c r="M31824" t="s">
        <v>11301</v>
      </c>
      <c r="N31824" t="b">
        <v>1</v>
      </c>
      <c r="O31824" t="s">
        <v>2500</v>
      </c>
      <c r="Q31824" t="s">
        <v>2500</v>
      </c>
      <c r="R31824" t="s">
        <v>32686</v>
      </c>
      <c r="U31824" s="2" t="s">
        <v>33553</v>
      </c>
      <c r="V31824" s="2" t="s">
        <v>12195</v>
      </c>
    </row>
    <row r="31825" spans="1:22" x14ac:dyDescent="0.3">
      <c r="A31825" t="s">
        <v>1958</v>
      </c>
      <c r="B31825" t="s">
        <v>2500</v>
      </c>
      <c r="C31825" t="s">
        <v>2500</v>
      </c>
      <c r="D31825" t="s">
        <v>5118</v>
      </c>
      <c r="E31825" t="s">
        <v>20962</v>
      </c>
      <c r="F31825" t="s">
        <v>9927</v>
      </c>
      <c r="G31825">
        <v>60</v>
      </c>
      <c r="H31825">
        <v>100</v>
      </c>
      <c r="I31825">
        <v>168</v>
      </c>
      <c r="J31825" t="s">
        <v>10207</v>
      </c>
      <c r="K31825">
        <v>14010401</v>
      </c>
      <c r="L31825" t="s">
        <v>11258</v>
      </c>
      <c r="M31825" t="s">
        <v>11301</v>
      </c>
      <c r="N31825" t="b">
        <v>1</v>
      </c>
      <c r="O31825" t="s">
        <v>2500</v>
      </c>
      <c r="Q31825" t="s">
        <v>2500</v>
      </c>
      <c r="R31825" t="s">
        <v>32687</v>
      </c>
      <c r="U31825" s="2" t="s">
        <v>33553</v>
      </c>
      <c r="V31825" s="2" t="s">
        <v>12195</v>
      </c>
    </row>
    <row r="31826" spans="1:22" x14ac:dyDescent="0.3">
      <c r="A31826" t="s">
        <v>1958</v>
      </c>
      <c r="B31826" t="s">
        <v>2500</v>
      </c>
      <c r="C31826" t="s">
        <v>2500</v>
      </c>
      <c r="D31826" t="s">
        <v>5119</v>
      </c>
      <c r="E31826" t="s">
        <v>20963</v>
      </c>
      <c r="F31826" t="s">
        <v>9928</v>
      </c>
      <c r="G31826">
        <v>20</v>
      </c>
      <c r="H31826">
        <v>20</v>
      </c>
      <c r="I31826">
        <v>364</v>
      </c>
      <c r="J31826" t="s">
        <v>10207</v>
      </c>
      <c r="K31826">
        <v>14010401</v>
      </c>
      <c r="L31826" t="s">
        <v>11258</v>
      </c>
      <c r="M31826" t="s">
        <v>11301</v>
      </c>
      <c r="N31826" t="b">
        <v>1</v>
      </c>
      <c r="O31826" t="s">
        <v>2500</v>
      </c>
      <c r="Q31826" t="s">
        <v>2500</v>
      </c>
      <c r="R31826" t="s">
        <v>32688</v>
      </c>
      <c r="U31826" s="2" t="s">
        <v>33553</v>
      </c>
      <c r="V31826" s="2" t="s">
        <v>12195</v>
      </c>
    </row>
    <row r="31827" spans="1:22" x14ac:dyDescent="0.3">
      <c r="A31827" t="s">
        <v>1958</v>
      </c>
      <c r="B31827" t="s">
        <v>2500</v>
      </c>
      <c r="C31827" t="s">
        <v>2500</v>
      </c>
      <c r="D31827" t="s">
        <v>5116</v>
      </c>
      <c r="E31827" t="s">
        <v>20964</v>
      </c>
      <c r="F31827" t="s">
        <v>9923</v>
      </c>
      <c r="G31827">
        <v>10</v>
      </c>
      <c r="H31827">
        <v>10</v>
      </c>
      <c r="I31827">
        <v>168</v>
      </c>
      <c r="J31827" t="s">
        <v>10207</v>
      </c>
      <c r="K31827">
        <v>14010401</v>
      </c>
      <c r="L31827" t="s">
        <v>11258</v>
      </c>
      <c r="M31827" t="s">
        <v>11301</v>
      </c>
      <c r="N31827" t="b">
        <v>1</v>
      </c>
      <c r="O31827" t="s">
        <v>2500</v>
      </c>
      <c r="Q31827" t="s">
        <v>2500</v>
      </c>
      <c r="R31827" t="s">
        <v>32689</v>
      </c>
      <c r="U31827" s="2" t="s">
        <v>33553</v>
      </c>
      <c r="V31827" s="2" t="s">
        <v>12195</v>
      </c>
    </row>
    <row r="31828" spans="1:22" x14ac:dyDescent="0.3">
      <c r="A31828" t="s">
        <v>1958</v>
      </c>
      <c r="B31828" t="s">
        <v>2500</v>
      </c>
      <c r="C31828" t="s">
        <v>2500</v>
      </c>
      <c r="D31828" t="s">
        <v>5117</v>
      </c>
      <c r="E31828" t="s">
        <v>20965</v>
      </c>
      <c r="F31828" t="s">
        <v>9924</v>
      </c>
      <c r="G31828">
        <v>30</v>
      </c>
      <c r="H31828">
        <v>30</v>
      </c>
      <c r="I31828">
        <v>364</v>
      </c>
      <c r="J31828" t="s">
        <v>10207</v>
      </c>
      <c r="K31828">
        <v>14010401</v>
      </c>
      <c r="L31828" t="s">
        <v>11258</v>
      </c>
      <c r="M31828" t="s">
        <v>11301</v>
      </c>
      <c r="N31828" t="b">
        <v>1</v>
      </c>
      <c r="O31828" t="s">
        <v>2500</v>
      </c>
      <c r="Q31828" t="s">
        <v>2500</v>
      </c>
      <c r="R31828" t="s">
        <v>32690</v>
      </c>
      <c r="U31828" s="2" t="s">
        <v>33553</v>
      </c>
      <c r="V31828" s="2" t="s">
        <v>12195</v>
      </c>
    </row>
    <row r="31829" spans="1:22" x14ac:dyDescent="0.3">
      <c r="A31829" t="s">
        <v>1958</v>
      </c>
      <c r="B31829" t="s">
        <v>2500</v>
      </c>
      <c r="C31829" t="s">
        <v>2500</v>
      </c>
      <c r="D31829" t="s">
        <v>5122</v>
      </c>
      <c r="E31829" t="s">
        <v>20966</v>
      </c>
      <c r="F31829" t="s">
        <v>9925</v>
      </c>
      <c r="G31829">
        <v>80</v>
      </c>
      <c r="H31829">
        <v>120</v>
      </c>
      <c r="I31829">
        <v>364</v>
      </c>
      <c r="J31829" t="s">
        <v>10207</v>
      </c>
      <c r="K31829">
        <v>14010401</v>
      </c>
      <c r="L31829" t="s">
        <v>11258</v>
      </c>
      <c r="M31829" t="s">
        <v>11301</v>
      </c>
      <c r="N31829" t="b">
        <v>1</v>
      </c>
      <c r="O31829" t="s">
        <v>2500</v>
      </c>
      <c r="Q31829" t="s">
        <v>2500</v>
      </c>
      <c r="R31829" t="s">
        <v>32691</v>
      </c>
      <c r="U31829" s="2" t="s">
        <v>33553</v>
      </c>
      <c r="V31829" s="2" t="s">
        <v>12195</v>
      </c>
    </row>
    <row r="31830" spans="1:22" x14ac:dyDescent="0.3">
      <c r="A31830" t="s">
        <v>1958</v>
      </c>
      <c r="B31830" t="s">
        <v>2500</v>
      </c>
      <c r="C31830" t="s">
        <v>2500</v>
      </c>
      <c r="D31830" t="s">
        <v>5123</v>
      </c>
      <c r="E31830" t="s">
        <v>20967</v>
      </c>
      <c r="F31830" t="s">
        <v>9926</v>
      </c>
      <c r="G31830">
        <v>20</v>
      </c>
      <c r="H31830">
        <v>20</v>
      </c>
      <c r="I31830">
        <v>364</v>
      </c>
      <c r="J31830" t="s">
        <v>10207</v>
      </c>
      <c r="K31830">
        <v>14010401</v>
      </c>
      <c r="L31830" t="s">
        <v>11258</v>
      </c>
      <c r="M31830" t="s">
        <v>11301</v>
      </c>
      <c r="N31830" t="b">
        <v>1</v>
      </c>
      <c r="O31830" t="s">
        <v>2500</v>
      </c>
      <c r="Q31830" t="s">
        <v>2500</v>
      </c>
      <c r="R31830" t="s">
        <v>32692</v>
      </c>
      <c r="U31830" s="2" t="s">
        <v>33553</v>
      </c>
      <c r="V31830" s="2" t="s">
        <v>12195</v>
      </c>
    </row>
    <row r="31831" spans="1:22" x14ac:dyDescent="0.3">
      <c r="A31831" t="s">
        <v>1958</v>
      </c>
      <c r="B31831" t="s">
        <v>2500</v>
      </c>
      <c r="C31831" t="s">
        <v>2500</v>
      </c>
      <c r="D31831" t="s">
        <v>5118</v>
      </c>
      <c r="E31831" t="s">
        <v>20968</v>
      </c>
      <c r="F31831" t="s">
        <v>9927</v>
      </c>
      <c r="G31831">
        <v>100</v>
      </c>
      <c r="H31831">
        <v>140</v>
      </c>
      <c r="I31831">
        <v>168</v>
      </c>
      <c r="J31831" t="s">
        <v>10207</v>
      </c>
      <c r="K31831">
        <v>14010401</v>
      </c>
      <c r="L31831" t="s">
        <v>11258</v>
      </c>
      <c r="M31831" t="s">
        <v>11301</v>
      </c>
      <c r="N31831" t="b">
        <v>1</v>
      </c>
      <c r="O31831" t="s">
        <v>2500</v>
      </c>
      <c r="Q31831" t="s">
        <v>2500</v>
      </c>
      <c r="R31831" t="s">
        <v>32693</v>
      </c>
      <c r="U31831" s="2" t="s">
        <v>33553</v>
      </c>
      <c r="V31831" s="2" t="s">
        <v>12195</v>
      </c>
    </row>
    <row r="31832" spans="1:22" x14ac:dyDescent="0.3">
      <c r="A31832" t="s">
        <v>1958</v>
      </c>
      <c r="B31832" t="s">
        <v>2500</v>
      </c>
      <c r="C31832" t="s">
        <v>2500</v>
      </c>
      <c r="D31832" t="s">
        <v>5119</v>
      </c>
      <c r="E31832" t="s">
        <v>20969</v>
      </c>
      <c r="F31832" t="s">
        <v>9928</v>
      </c>
      <c r="G31832">
        <v>30</v>
      </c>
      <c r="H31832">
        <v>30</v>
      </c>
      <c r="I31832">
        <v>364</v>
      </c>
      <c r="J31832" t="s">
        <v>10207</v>
      </c>
      <c r="K31832">
        <v>14010401</v>
      </c>
      <c r="L31832" t="s">
        <v>11258</v>
      </c>
      <c r="M31832" t="s">
        <v>11301</v>
      </c>
      <c r="N31832" t="b">
        <v>1</v>
      </c>
      <c r="O31832" t="s">
        <v>2500</v>
      </c>
      <c r="Q31832" t="s">
        <v>2500</v>
      </c>
      <c r="R31832" t="s">
        <v>32694</v>
      </c>
      <c r="U31832" s="2" t="s">
        <v>33553</v>
      </c>
      <c r="V31832" s="2" t="s">
        <v>12195</v>
      </c>
    </row>
    <row r="31833" spans="1:22" x14ac:dyDescent="0.3">
      <c r="A31833" t="s">
        <v>1958</v>
      </c>
      <c r="B31833" t="s">
        <v>2500</v>
      </c>
      <c r="C31833" t="s">
        <v>2500</v>
      </c>
      <c r="D31833" t="s">
        <v>5116</v>
      </c>
      <c r="E31833" t="s">
        <v>20970</v>
      </c>
      <c r="F31833" t="s">
        <v>9923</v>
      </c>
      <c r="G31833">
        <v>10</v>
      </c>
      <c r="H31833">
        <v>10</v>
      </c>
      <c r="I31833">
        <v>168</v>
      </c>
      <c r="J31833" t="s">
        <v>10207</v>
      </c>
      <c r="K31833">
        <v>14010401</v>
      </c>
      <c r="L31833" t="s">
        <v>11258</v>
      </c>
      <c r="M31833" t="s">
        <v>11301</v>
      </c>
      <c r="N31833" t="b">
        <v>1</v>
      </c>
      <c r="O31833" t="s">
        <v>2500</v>
      </c>
      <c r="Q31833" t="s">
        <v>2500</v>
      </c>
      <c r="R31833" t="s">
        <v>32695</v>
      </c>
      <c r="U31833" s="2" t="s">
        <v>33553</v>
      </c>
      <c r="V31833" s="2" t="s">
        <v>12195</v>
      </c>
    </row>
    <row r="31834" spans="1:22" x14ac:dyDescent="0.3">
      <c r="A31834" t="s">
        <v>1958</v>
      </c>
      <c r="B31834" t="s">
        <v>2500</v>
      </c>
      <c r="C31834" t="s">
        <v>2500</v>
      </c>
      <c r="D31834" t="s">
        <v>5117</v>
      </c>
      <c r="E31834" t="s">
        <v>20971</v>
      </c>
      <c r="F31834" t="s">
        <v>9924</v>
      </c>
      <c r="G31834">
        <v>30</v>
      </c>
      <c r="H31834">
        <v>30</v>
      </c>
      <c r="I31834">
        <v>364</v>
      </c>
      <c r="J31834" t="s">
        <v>10207</v>
      </c>
      <c r="K31834">
        <v>14010401</v>
      </c>
      <c r="L31834" t="s">
        <v>11258</v>
      </c>
      <c r="M31834" t="s">
        <v>11301</v>
      </c>
      <c r="N31834" t="b">
        <v>1</v>
      </c>
      <c r="O31834" t="s">
        <v>2500</v>
      </c>
      <c r="Q31834" t="s">
        <v>2500</v>
      </c>
      <c r="R31834" t="s">
        <v>32696</v>
      </c>
      <c r="U31834" s="2" t="s">
        <v>33553</v>
      </c>
      <c r="V31834" s="2" t="s">
        <v>12195</v>
      </c>
    </row>
    <row r="31835" spans="1:22" x14ac:dyDescent="0.3">
      <c r="A31835" t="s">
        <v>1958</v>
      </c>
      <c r="B31835" t="s">
        <v>2500</v>
      </c>
      <c r="C31835" t="s">
        <v>2500</v>
      </c>
      <c r="D31835" t="s">
        <v>5122</v>
      </c>
      <c r="E31835" t="s">
        <v>20972</v>
      </c>
      <c r="F31835" t="s">
        <v>9925</v>
      </c>
      <c r="G31835">
        <v>80</v>
      </c>
      <c r="H31835">
        <v>120</v>
      </c>
      <c r="I31835">
        <v>364</v>
      </c>
      <c r="J31835" t="s">
        <v>10207</v>
      </c>
      <c r="K31835">
        <v>14010401</v>
      </c>
      <c r="L31835" t="s">
        <v>11258</v>
      </c>
      <c r="M31835" t="s">
        <v>11301</v>
      </c>
      <c r="N31835" t="b">
        <v>1</v>
      </c>
      <c r="O31835" t="s">
        <v>2500</v>
      </c>
      <c r="Q31835" t="s">
        <v>2500</v>
      </c>
      <c r="R31835" t="s">
        <v>32697</v>
      </c>
      <c r="U31835" s="2" t="s">
        <v>33553</v>
      </c>
      <c r="V31835" s="2" t="s">
        <v>12195</v>
      </c>
    </row>
    <row r="31836" spans="1:22" x14ac:dyDescent="0.3">
      <c r="A31836" t="s">
        <v>1958</v>
      </c>
      <c r="B31836" t="s">
        <v>2500</v>
      </c>
      <c r="C31836" t="s">
        <v>2500</v>
      </c>
      <c r="D31836" t="s">
        <v>5123</v>
      </c>
      <c r="E31836" t="s">
        <v>20973</v>
      </c>
      <c r="F31836" t="s">
        <v>9926</v>
      </c>
      <c r="G31836">
        <v>20</v>
      </c>
      <c r="H31836">
        <v>20</v>
      </c>
      <c r="I31836">
        <v>364</v>
      </c>
      <c r="J31836" t="s">
        <v>10207</v>
      </c>
      <c r="K31836">
        <v>14010401</v>
      </c>
      <c r="L31836" t="s">
        <v>11258</v>
      </c>
      <c r="M31836" t="s">
        <v>11301</v>
      </c>
      <c r="N31836" t="b">
        <v>1</v>
      </c>
      <c r="O31836" t="s">
        <v>2500</v>
      </c>
      <c r="Q31836" t="s">
        <v>2500</v>
      </c>
      <c r="R31836" t="s">
        <v>32698</v>
      </c>
      <c r="U31836" s="2" t="s">
        <v>33553</v>
      </c>
      <c r="V31836" s="2" t="s">
        <v>12195</v>
      </c>
    </row>
    <row r="31837" spans="1:22" x14ac:dyDescent="0.3">
      <c r="A31837" t="s">
        <v>1958</v>
      </c>
      <c r="B31837" t="s">
        <v>2500</v>
      </c>
      <c r="C31837" t="s">
        <v>2500</v>
      </c>
      <c r="D31837" t="s">
        <v>5118</v>
      </c>
      <c r="E31837" t="s">
        <v>20974</v>
      </c>
      <c r="F31837" t="s">
        <v>9927</v>
      </c>
      <c r="G31837">
        <v>100</v>
      </c>
      <c r="H31837">
        <v>140</v>
      </c>
      <c r="I31837">
        <v>168</v>
      </c>
      <c r="J31837" t="s">
        <v>10207</v>
      </c>
      <c r="K31837">
        <v>14010401</v>
      </c>
      <c r="L31837" t="s">
        <v>11258</v>
      </c>
      <c r="M31837" t="s">
        <v>11301</v>
      </c>
      <c r="N31837" t="b">
        <v>1</v>
      </c>
      <c r="O31837" t="s">
        <v>2500</v>
      </c>
      <c r="Q31837" t="s">
        <v>2500</v>
      </c>
      <c r="R31837" t="s">
        <v>32699</v>
      </c>
      <c r="U31837" s="2" t="s">
        <v>33553</v>
      </c>
      <c r="V31837" s="2" t="s">
        <v>12195</v>
      </c>
    </row>
    <row r="31838" spans="1:22" x14ac:dyDescent="0.3">
      <c r="A31838" t="s">
        <v>1958</v>
      </c>
      <c r="B31838" t="s">
        <v>2500</v>
      </c>
      <c r="C31838" t="s">
        <v>2500</v>
      </c>
      <c r="D31838" t="s">
        <v>5119</v>
      </c>
      <c r="E31838" t="s">
        <v>20975</v>
      </c>
      <c r="F31838" t="s">
        <v>9928</v>
      </c>
      <c r="G31838">
        <v>30</v>
      </c>
      <c r="H31838">
        <v>30</v>
      </c>
      <c r="I31838">
        <v>364</v>
      </c>
      <c r="J31838" t="s">
        <v>10207</v>
      </c>
      <c r="K31838">
        <v>14010401</v>
      </c>
      <c r="L31838" t="s">
        <v>11258</v>
      </c>
      <c r="M31838" t="s">
        <v>11301</v>
      </c>
      <c r="N31838" t="b">
        <v>1</v>
      </c>
      <c r="O31838" t="s">
        <v>2500</v>
      </c>
      <c r="Q31838" t="s">
        <v>2500</v>
      </c>
      <c r="R31838" t="s">
        <v>32700</v>
      </c>
      <c r="U31838" s="2" t="s">
        <v>33553</v>
      </c>
      <c r="V31838" s="2" t="s">
        <v>12195</v>
      </c>
    </row>
    <row r="31839" spans="1:22" x14ac:dyDescent="0.3">
      <c r="A31839" t="s">
        <v>1958</v>
      </c>
      <c r="B31839" t="s">
        <v>2500</v>
      </c>
      <c r="C31839" t="s">
        <v>2500</v>
      </c>
      <c r="D31839" t="s">
        <v>5116</v>
      </c>
      <c r="E31839" t="s">
        <v>20976</v>
      </c>
      <c r="F31839" t="s">
        <v>9923</v>
      </c>
      <c r="G31839">
        <v>10</v>
      </c>
      <c r="H31839">
        <v>10</v>
      </c>
      <c r="I31839">
        <v>168</v>
      </c>
      <c r="J31839" t="s">
        <v>10207</v>
      </c>
      <c r="K31839">
        <v>14010401</v>
      </c>
      <c r="L31839" t="s">
        <v>11258</v>
      </c>
      <c r="M31839" t="s">
        <v>11301</v>
      </c>
      <c r="N31839" t="b">
        <v>1</v>
      </c>
      <c r="O31839" t="s">
        <v>2500</v>
      </c>
      <c r="Q31839" t="s">
        <v>2500</v>
      </c>
      <c r="R31839" t="s">
        <v>32701</v>
      </c>
      <c r="U31839" s="2" t="s">
        <v>33553</v>
      </c>
      <c r="V31839" s="2" t="s">
        <v>12195</v>
      </c>
    </row>
    <row r="31840" spans="1:22" x14ac:dyDescent="0.3">
      <c r="A31840" t="s">
        <v>1958</v>
      </c>
      <c r="B31840" t="s">
        <v>2500</v>
      </c>
      <c r="C31840" t="s">
        <v>2500</v>
      </c>
      <c r="D31840" t="s">
        <v>5117</v>
      </c>
      <c r="E31840" t="s">
        <v>20977</v>
      </c>
      <c r="F31840" t="s">
        <v>9924</v>
      </c>
      <c r="G31840">
        <v>30</v>
      </c>
      <c r="H31840">
        <v>30</v>
      </c>
      <c r="I31840">
        <v>364</v>
      </c>
      <c r="J31840" t="s">
        <v>10207</v>
      </c>
      <c r="K31840">
        <v>14010401</v>
      </c>
      <c r="L31840" t="s">
        <v>11258</v>
      </c>
      <c r="M31840" t="s">
        <v>11301</v>
      </c>
      <c r="N31840" t="b">
        <v>1</v>
      </c>
      <c r="O31840" t="s">
        <v>2500</v>
      </c>
      <c r="Q31840" t="s">
        <v>2500</v>
      </c>
      <c r="R31840" t="s">
        <v>32702</v>
      </c>
      <c r="U31840" s="2" t="s">
        <v>33553</v>
      </c>
      <c r="V31840" s="2" t="s">
        <v>12195</v>
      </c>
    </row>
    <row r="31841" spans="1:22" x14ac:dyDescent="0.3">
      <c r="A31841" t="s">
        <v>1958</v>
      </c>
      <c r="B31841" t="s">
        <v>2500</v>
      </c>
      <c r="C31841" t="s">
        <v>2500</v>
      </c>
      <c r="D31841" t="s">
        <v>5122</v>
      </c>
      <c r="E31841" t="s">
        <v>20978</v>
      </c>
      <c r="F31841" t="s">
        <v>9925</v>
      </c>
      <c r="G31841">
        <v>80</v>
      </c>
      <c r="H31841">
        <v>120</v>
      </c>
      <c r="I31841">
        <v>364</v>
      </c>
      <c r="J31841" t="s">
        <v>10207</v>
      </c>
      <c r="K31841">
        <v>14010401</v>
      </c>
      <c r="L31841" t="s">
        <v>11258</v>
      </c>
      <c r="M31841" t="s">
        <v>11301</v>
      </c>
      <c r="N31841" t="b">
        <v>1</v>
      </c>
      <c r="O31841" t="s">
        <v>2500</v>
      </c>
      <c r="Q31841" t="s">
        <v>2500</v>
      </c>
      <c r="R31841" t="s">
        <v>32703</v>
      </c>
      <c r="U31841" s="2" t="s">
        <v>33553</v>
      </c>
      <c r="V31841" s="2" t="s">
        <v>12195</v>
      </c>
    </row>
    <row r="31842" spans="1:22" x14ac:dyDescent="0.3">
      <c r="A31842" t="s">
        <v>1958</v>
      </c>
      <c r="B31842" t="s">
        <v>2500</v>
      </c>
      <c r="C31842" t="s">
        <v>2500</v>
      </c>
      <c r="D31842" t="s">
        <v>5123</v>
      </c>
      <c r="E31842" t="s">
        <v>20979</v>
      </c>
      <c r="F31842" t="s">
        <v>9926</v>
      </c>
      <c r="G31842">
        <v>20</v>
      </c>
      <c r="H31842">
        <v>20</v>
      </c>
      <c r="I31842">
        <v>364</v>
      </c>
      <c r="J31842" t="s">
        <v>10207</v>
      </c>
      <c r="K31842">
        <v>14010401</v>
      </c>
      <c r="L31842" t="s">
        <v>11258</v>
      </c>
      <c r="M31842" t="s">
        <v>11301</v>
      </c>
      <c r="N31842" t="b">
        <v>1</v>
      </c>
      <c r="O31842" t="s">
        <v>2500</v>
      </c>
      <c r="Q31842" t="s">
        <v>2500</v>
      </c>
      <c r="R31842" t="s">
        <v>32704</v>
      </c>
      <c r="U31842" s="2" t="s">
        <v>33553</v>
      </c>
      <c r="V31842" s="2" t="s">
        <v>12195</v>
      </c>
    </row>
    <row r="31843" spans="1:22" x14ac:dyDescent="0.3">
      <c r="A31843" t="s">
        <v>1958</v>
      </c>
      <c r="B31843" t="s">
        <v>2500</v>
      </c>
      <c r="C31843" t="s">
        <v>2500</v>
      </c>
      <c r="D31843" t="s">
        <v>5118</v>
      </c>
      <c r="E31843" t="s">
        <v>20980</v>
      </c>
      <c r="F31843" t="s">
        <v>9927</v>
      </c>
      <c r="G31843">
        <v>100</v>
      </c>
      <c r="H31843">
        <v>140</v>
      </c>
      <c r="I31843">
        <v>168</v>
      </c>
      <c r="J31843" t="s">
        <v>10207</v>
      </c>
      <c r="K31843">
        <v>14010401</v>
      </c>
      <c r="L31843" t="s">
        <v>11258</v>
      </c>
      <c r="M31843" t="s">
        <v>11301</v>
      </c>
      <c r="N31843" t="b">
        <v>1</v>
      </c>
      <c r="O31843" t="s">
        <v>2500</v>
      </c>
      <c r="Q31843" t="s">
        <v>2500</v>
      </c>
      <c r="R31843" t="s">
        <v>32705</v>
      </c>
      <c r="U31843" s="2" t="s">
        <v>33553</v>
      </c>
      <c r="V31843" s="2" t="s">
        <v>12195</v>
      </c>
    </row>
    <row r="31844" spans="1:22" x14ac:dyDescent="0.3">
      <c r="A31844" t="s">
        <v>1958</v>
      </c>
      <c r="B31844" t="s">
        <v>2500</v>
      </c>
      <c r="C31844" t="s">
        <v>2500</v>
      </c>
      <c r="D31844" t="s">
        <v>5119</v>
      </c>
      <c r="E31844" t="s">
        <v>20981</v>
      </c>
      <c r="F31844" t="s">
        <v>9928</v>
      </c>
      <c r="G31844">
        <v>30</v>
      </c>
      <c r="H31844">
        <v>30</v>
      </c>
      <c r="I31844">
        <v>364</v>
      </c>
      <c r="J31844" t="s">
        <v>10207</v>
      </c>
      <c r="K31844">
        <v>14010401</v>
      </c>
      <c r="L31844" t="s">
        <v>11258</v>
      </c>
      <c r="M31844" t="s">
        <v>11301</v>
      </c>
      <c r="N31844" t="b">
        <v>1</v>
      </c>
      <c r="O31844" t="s">
        <v>2500</v>
      </c>
      <c r="Q31844" t="s">
        <v>2500</v>
      </c>
      <c r="R31844" t="s">
        <v>32706</v>
      </c>
      <c r="U31844" s="2" t="s">
        <v>33553</v>
      </c>
      <c r="V31844" s="2" t="s">
        <v>12195</v>
      </c>
    </row>
    <row r="31845" spans="1:22" x14ac:dyDescent="0.3">
      <c r="A31845" t="s">
        <v>1958</v>
      </c>
      <c r="B31845" t="s">
        <v>2500</v>
      </c>
      <c r="C31845" t="s">
        <v>2500</v>
      </c>
      <c r="D31845" t="s">
        <v>5116</v>
      </c>
      <c r="E31845" t="s">
        <v>20982</v>
      </c>
      <c r="F31845" t="s">
        <v>9923</v>
      </c>
      <c r="G31845">
        <v>10</v>
      </c>
      <c r="H31845">
        <v>10</v>
      </c>
      <c r="I31845">
        <v>168</v>
      </c>
      <c r="J31845" t="s">
        <v>10207</v>
      </c>
      <c r="K31845">
        <v>14010401</v>
      </c>
      <c r="L31845" t="s">
        <v>11258</v>
      </c>
      <c r="M31845" t="s">
        <v>11301</v>
      </c>
      <c r="N31845" t="b">
        <v>1</v>
      </c>
      <c r="O31845" t="s">
        <v>2500</v>
      </c>
      <c r="Q31845" t="s">
        <v>2500</v>
      </c>
      <c r="R31845" t="s">
        <v>32707</v>
      </c>
      <c r="U31845" s="2" t="s">
        <v>33553</v>
      </c>
      <c r="V31845" s="2" t="s">
        <v>12195</v>
      </c>
    </row>
    <row r="31846" spans="1:22" x14ac:dyDescent="0.3">
      <c r="A31846" t="s">
        <v>1958</v>
      </c>
      <c r="B31846" t="s">
        <v>2500</v>
      </c>
      <c r="C31846" t="s">
        <v>2500</v>
      </c>
      <c r="D31846" t="s">
        <v>5117</v>
      </c>
      <c r="E31846" t="s">
        <v>20983</v>
      </c>
      <c r="F31846" t="s">
        <v>9924</v>
      </c>
      <c r="G31846">
        <v>20</v>
      </c>
      <c r="H31846">
        <v>20</v>
      </c>
      <c r="I31846">
        <v>364</v>
      </c>
      <c r="J31846" t="s">
        <v>10207</v>
      </c>
      <c r="K31846">
        <v>14010401</v>
      </c>
      <c r="L31846" t="s">
        <v>11258</v>
      </c>
      <c r="M31846" t="s">
        <v>11301</v>
      </c>
      <c r="N31846" t="b">
        <v>1</v>
      </c>
      <c r="O31846" t="s">
        <v>2500</v>
      </c>
      <c r="Q31846" t="s">
        <v>2500</v>
      </c>
      <c r="R31846" t="s">
        <v>32708</v>
      </c>
      <c r="U31846" s="2" t="s">
        <v>33553</v>
      </c>
      <c r="V31846" s="2" t="s">
        <v>12195</v>
      </c>
    </row>
    <row r="31847" spans="1:22" x14ac:dyDescent="0.3">
      <c r="A31847" t="s">
        <v>1958</v>
      </c>
      <c r="B31847" t="s">
        <v>2500</v>
      </c>
      <c r="C31847" t="s">
        <v>2500</v>
      </c>
      <c r="D31847" t="s">
        <v>5122</v>
      </c>
      <c r="E31847" t="s">
        <v>20984</v>
      </c>
      <c r="F31847" t="s">
        <v>9925</v>
      </c>
      <c r="G31847">
        <v>60</v>
      </c>
      <c r="H31847">
        <v>100</v>
      </c>
      <c r="I31847">
        <v>364</v>
      </c>
      <c r="J31847" t="s">
        <v>10207</v>
      </c>
      <c r="K31847">
        <v>14010401</v>
      </c>
      <c r="L31847" t="s">
        <v>11258</v>
      </c>
      <c r="M31847" t="s">
        <v>11301</v>
      </c>
      <c r="N31847" t="b">
        <v>1</v>
      </c>
      <c r="O31847" t="s">
        <v>2500</v>
      </c>
      <c r="Q31847" t="s">
        <v>2500</v>
      </c>
      <c r="R31847" t="s">
        <v>32709</v>
      </c>
      <c r="U31847" s="2" t="s">
        <v>33553</v>
      </c>
      <c r="V31847" s="2" t="s">
        <v>12195</v>
      </c>
    </row>
    <row r="31848" spans="1:22" x14ac:dyDescent="0.3">
      <c r="A31848" t="s">
        <v>1958</v>
      </c>
      <c r="B31848" t="s">
        <v>2500</v>
      </c>
      <c r="C31848" t="s">
        <v>2500</v>
      </c>
      <c r="D31848" t="s">
        <v>5123</v>
      </c>
      <c r="E31848" t="s">
        <v>20985</v>
      </c>
      <c r="F31848" t="s">
        <v>9926</v>
      </c>
      <c r="G31848">
        <v>20</v>
      </c>
      <c r="H31848">
        <v>20</v>
      </c>
      <c r="I31848">
        <v>364</v>
      </c>
      <c r="J31848" t="s">
        <v>10207</v>
      </c>
      <c r="K31848">
        <v>14010401</v>
      </c>
      <c r="L31848" t="s">
        <v>11258</v>
      </c>
      <c r="M31848" t="s">
        <v>11301</v>
      </c>
      <c r="N31848" t="b">
        <v>1</v>
      </c>
      <c r="O31848" t="s">
        <v>2500</v>
      </c>
      <c r="Q31848" t="s">
        <v>2500</v>
      </c>
      <c r="R31848" t="s">
        <v>32710</v>
      </c>
      <c r="U31848" s="2" t="s">
        <v>33553</v>
      </c>
      <c r="V31848" s="2" t="s">
        <v>12195</v>
      </c>
    </row>
    <row r="31849" spans="1:22" x14ac:dyDescent="0.3">
      <c r="A31849" t="s">
        <v>1958</v>
      </c>
      <c r="B31849" t="s">
        <v>2500</v>
      </c>
      <c r="C31849" t="s">
        <v>2500</v>
      </c>
      <c r="D31849" t="s">
        <v>5118</v>
      </c>
      <c r="E31849" t="s">
        <v>20986</v>
      </c>
      <c r="F31849" t="s">
        <v>9927</v>
      </c>
      <c r="G31849">
        <v>60</v>
      </c>
      <c r="H31849">
        <v>100</v>
      </c>
      <c r="I31849">
        <v>168</v>
      </c>
      <c r="J31849" t="s">
        <v>10207</v>
      </c>
      <c r="K31849">
        <v>14010401</v>
      </c>
      <c r="L31849" t="s">
        <v>11258</v>
      </c>
      <c r="M31849" t="s">
        <v>11301</v>
      </c>
      <c r="N31849" t="b">
        <v>1</v>
      </c>
      <c r="O31849" t="s">
        <v>2500</v>
      </c>
      <c r="Q31849" t="s">
        <v>2500</v>
      </c>
      <c r="R31849" t="s">
        <v>32711</v>
      </c>
      <c r="U31849" s="2" t="s">
        <v>33553</v>
      </c>
      <c r="V31849" s="2" t="s">
        <v>12195</v>
      </c>
    </row>
    <row r="31850" spans="1:22" x14ac:dyDescent="0.3">
      <c r="A31850" t="s">
        <v>1958</v>
      </c>
      <c r="B31850" t="s">
        <v>2500</v>
      </c>
      <c r="C31850" t="s">
        <v>2500</v>
      </c>
      <c r="D31850" t="s">
        <v>5119</v>
      </c>
      <c r="E31850" t="s">
        <v>20987</v>
      </c>
      <c r="F31850" t="s">
        <v>9928</v>
      </c>
      <c r="G31850">
        <v>20</v>
      </c>
      <c r="H31850">
        <v>20</v>
      </c>
      <c r="I31850">
        <v>364</v>
      </c>
      <c r="J31850" t="s">
        <v>10207</v>
      </c>
      <c r="K31850">
        <v>14010401</v>
      </c>
      <c r="L31850" t="s">
        <v>11258</v>
      </c>
      <c r="M31850" t="s">
        <v>11301</v>
      </c>
      <c r="N31850" t="b">
        <v>1</v>
      </c>
      <c r="O31850" t="s">
        <v>2500</v>
      </c>
      <c r="Q31850" t="s">
        <v>2500</v>
      </c>
      <c r="R31850" t="s">
        <v>32712</v>
      </c>
      <c r="U31850" s="2" t="s">
        <v>33553</v>
      </c>
      <c r="V31850" s="2" t="s">
        <v>12195</v>
      </c>
    </row>
    <row r="31851" spans="1:22" x14ac:dyDescent="0.3">
      <c r="A31851" t="s">
        <v>1958</v>
      </c>
      <c r="B31851" t="s">
        <v>2500</v>
      </c>
      <c r="C31851" t="s">
        <v>2500</v>
      </c>
      <c r="D31851" t="s">
        <v>5116</v>
      </c>
      <c r="E31851" t="s">
        <v>20988</v>
      </c>
      <c r="F31851" t="s">
        <v>9923</v>
      </c>
      <c r="G31851">
        <v>10</v>
      </c>
      <c r="H31851">
        <v>10</v>
      </c>
      <c r="I31851">
        <v>168</v>
      </c>
      <c r="J31851" t="s">
        <v>10207</v>
      </c>
      <c r="K31851">
        <v>14010401</v>
      </c>
      <c r="L31851" t="s">
        <v>11258</v>
      </c>
      <c r="M31851" t="s">
        <v>11301</v>
      </c>
      <c r="N31851" t="b">
        <v>1</v>
      </c>
      <c r="O31851" t="s">
        <v>2500</v>
      </c>
      <c r="Q31851" t="s">
        <v>2500</v>
      </c>
      <c r="R31851" t="s">
        <v>32713</v>
      </c>
      <c r="U31851" s="2" t="s">
        <v>33553</v>
      </c>
      <c r="V31851" s="2" t="s">
        <v>12195</v>
      </c>
    </row>
    <row r="31852" spans="1:22" x14ac:dyDescent="0.3">
      <c r="A31852" t="s">
        <v>1958</v>
      </c>
      <c r="B31852" t="s">
        <v>2500</v>
      </c>
      <c r="C31852" t="s">
        <v>2500</v>
      </c>
      <c r="D31852" t="s">
        <v>5117</v>
      </c>
      <c r="E31852" t="s">
        <v>20989</v>
      </c>
      <c r="F31852" t="s">
        <v>9924</v>
      </c>
      <c r="G31852">
        <v>20</v>
      </c>
      <c r="H31852">
        <v>20</v>
      </c>
      <c r="I31852">
        <v>364</v>
      </c>
      <c r="J31852" t="s">
        <v>10207</v>
      </c>
      <c r="K31852">
        <v>14010401</v>
      </c>
      <c r="L31852" t="s">
        <v>11258</v>
      </c>
      <c r="M31852" t="s">
        <v>11301</v>
      </c>
      <c r="N31852" t="b">
        <v>1</v>
      </c>
      <c r="O31852" t="s">
        <v>2500</v>
      </c>
      <c r="Q31852" t="s">
        <v>2500</v>
      </c>
      <c r="R31852" t="s">
        <v>32714</v>
      </c>
      <c r="U31852" s="2" t="s">
        <v>33553</v>
      </c>
      <c r="V31852" s="2" t="s">
        <v>12195</v>
      </c>
    </row>
    <row r="31853" spans="1:22" x14ac:dyDescent="0.3">
      <c r="A31853" t="s">
        <v>1958</v>
      </c>
      <c r="B31853" t="s">
        <v>2500</v>
      </c>
      <c r="C31853" t="s">
        <v>2500</v>
      </c>
      <c r="D31853" t="s">
        <v>5122</v>
      </c>
      <c r="E31853" t="s">
        <v>20990</v>
      </c>
      <c r="F31853" t="s">
        <v>9925</v>
      </c>
      <c r="G31853">
        <v>60</v>
      </c>
      <c r="H31853">
        <v>100</v>
      </c>
      <c r="I31853">
        <v>364</v>
      </c>
      <c r="J31853" t="s">
        <v>10207</v>
      </c>
      <c r="K31853">
        <v>14010401</v>
      </c>
      <c r="L31853" t="s">
        <v>11258</v>
      </c>
      <c r="M31853" t="s">
        <v>11301</v>
      </c>
      <c r="N31853" t="b">
        <v>1</v>
      </c>
      <c r="O31853" t="s">
        <v>2500</v>
      </c>
      <c r="Q31853" t="s">
        <v>2500</v>
      </c>
      <c r="R31853" t="s">
        <v>32715</v>
      </c>
      <c r="U31853" s="2" t="s">
        <v>33553</v>
      </c>
      <c r="V31853" s="2" t="s">
        <v>12195</v>
      </c>
    </row>
    <row r="31854" spans="1:22" x14ac:dyDescent="0.3">
      <c r="A31854" t="s">
        <v>1958</v>
      </c>
      <c r="B31854" t="s">
        <v>2500</v>
      </c>
      <c r="C31854" t="s">
        <v>2500</v>
      </c>
      <c r="D31854" t="s">
        <v>5123</v>
      </c>
      <c r="E31854" t="s">
        <v>20991</v>
      </c>
      <c r="F31854" t="s">
        <v>9926</v>
      </c>
      <c r="G31854">
        <v>20</v>
      </c>
      <c r="H31854">
        <v>20</v>
      </c>
      <c r="I31854">
        <v>364</v>
      </c>
      <c r="J31854" t="s">
        <v>10207</v>
      </c>
      <c r="K31854">
        <v>14010401</v>
      </c>
      <c r="L31854" t="s">
        <v>11258</v>
      </c>
      <c r="M31854" t="s">
        <v>11301</v>
      </c>
      <c r="N31854" t="b">
        <v>1</v>
      </c>
      <c r="O31854" t="s">
        <v>2500</v>
      </c>
      <c r="Q31854" t="s">
        <v>2500</v>
      </c>
      <c r="R31854" t="s">
        <v>32716</v>
      </c>
      <c r="U31854" s="2" t="s">
        <v>33553</v>
      </c>
      <c r="V31854" s="2" t="s">
        <v>12195</v>
      </c>
    </row>
    <row r="31855" spans="1:22" x14ac:dyDescent="0.3">
      <c r="A31855" t="s">
        <v>1958</v>
      </c>
      <c r="B31855" t="s">
        <v>2500</v>
      </c>
      <c r="C31855" t="s">
        <v>2500</v>
      </c>
      <c r="D31855" t="s">
        <v>5118</v>
      </c>
      <c r="E31855" t="s">
        <v>20992</v>
      </c>
      <c r="F31855" t="s">
        <v>9927</v>
      </c>
      <c r="G31855">
        <v>60</v>
      </c>
      <c r="H31855">
        <v>100</v>
      </c>
      <c r="I31855">
        <v>168</v>
      </c>
      <c r="J31855" t="s">
        <v>10207</v>
      </c>
      <c r="K31855">
        <v>14010401</v>
      </c>
      <c r="L31855" t="s">
        <v>11258</v>
      </c>
      <c r="M31855" t="s">
        <v>11301</v>
      </c>
      <c r="N31855" t="b">
        <v>1</v>
      </c>
      <c r="O31855" t="s">
        <v>2500</v>
      </c>
      <c r="Q31855" t="s">
        <v>2500</v>
      </c>
      <c r="R31855" t="s">
        <v>32717</v>
      </c>
      <c r="U31855" s="2" t="s">
        <v>33553</v>
      </c>
      <c r="V31855" s="2" t="s">
        <v>12195</v>
      </c>
    </row>
    <row r="31856" spans="1:22" x14ac:dyDescent="0.3">
      <c r="A31856" t="s">
        <v>1958</v>
      </c>
      <c r="B31856" t="s">
        <v>2500</v>
      </c>
      <c r="C31856" t="s">
        <v>2500</v>
      </c>
      <c r="D31856" t="s">
        <v>5119</v>
      </c>
      <c r="E31856" t="s">
        <v>20993</v>
      </c>
      <c r="F31856" t="s">
        <v>9928</v>
      </c>
      <c r="G31856">
        <v>20</v>
      </c>
      <c r="H31856">
        <v>20</v>
      </c>
      <c r="I31856">
        <v>364</v>
      </c>
      <c r="J31856" t="s">
        <v>10207</v>
      </c>
      <c r="K31856">
        <v>14010401</v>
      </c>
      <c r="L31856" t="s">
        <v>11258</v>
      </c>
      <c r="M31856" t="s">
        <v>11301</v>
      </c>
      <c r="N31856" t="b">
        <v>1</v>
      </c>
      <c r="O31856" t="s">
        <v>2500</v>
      </c>
      <c r="Q31856" t="s">
        <v>2500</v>
      </c>
      <c r="R31856" t="s">
        <v>32718</v>
      </c>
      <c r="U31856" s="2" t="s">
        <v>33553</v>
      </c>
      <c r="V31856" s="2" t="s">
        <v>12195</v>
      </c>
    </row>
    <row r="31857" spans="1:22" x14ac:dyDescent="0.3">
      <c r="A31857" t="s">
        <v>1958</v>
      </c>
      <c r="B31857" t="s">
        <v>2500</v>
      </c>
      <c r="C31857" t="s">
        <v>2500</v>
      </c>
      <c r="D31857" t="s">
        <v>5116</v>
      </c>
      <c r="E31857" t="s">
        <v>20994</v>
      </c>
      <c r="F31857" t="s">
        <v>9923</v>
      </c>
      <c r="G31857">
        <v>10</v>
      </c>
      <c r="H31857">
        <v>10</v>
      </c>
      <c r="I31857">
        <v>168</v>
      </c>
      <c r="J31857" t="s">
        <v>10207</v>
      </c>
      <c r="K31857">
        <v>14010401</v>
      </c>
      <c r="L31857" t="s">
        <v>11258</v>
      </c>
      <c r="M31857" t="s">
        <v>11301</v>
      </c>
      <c r="N31857" t="b">
        <v>1</v>
      </c>
      <c r="O31857" t="s">
        <v>2500</v>
      </c>
      <c r="Q31857" t="s">
        <v>2500</v>
      </c>
      <c r="R31857" t="s">
        <v>32719</v>
      </c>
      <c r="U31857" s="2" t="s">
        <v>33553</v>
      </c>
      <c r="V31857" s="2" t="s">
        <v>12195</v>
      </c>
    </row>
    <row r="31858" spans="1:22" x14ac:dyDescent="0.3">
      <c r="A31858" t="s">
        <v>1958</v>
      </c>
      <c r="B31858" t="s">
        <v>2500</v>
      </c>
      <c r="C31858" t="s">
        <v>2500</v>
      </c>
      <c r="D31858" t="s">
        <v>5117</v>
      </c>
      <c r="E31858" t="s">
        <v>20995</v>
      </c>
      <c r="F31858" t="s">
        <v>9924</v>
      </c>
      <c r="G31858">
        <v>20</v>
      </c>
      <c r="H31858">
        <v>20</v>
      </c>
      <c r="I31858">
        <v>364</v>
      </c>
      <c r="J31858" t="s">
        <v>10207</v>
      </c>
      <c r="K31858">
        <v>14010401</v>
      </c>
      <c r="L31858" t="s">
        <v>11258</v>
      </c>
      <c r="M31858" t="s">
        <v>11301</v>
      </c>
      <c r="N31858" t="b">
        <v>1</v>
      </c>
      <c r="O31858" t="s">
        <v>2500</v>
      </c>
      <c r="Q31858" t="s">
        <v>2500</v>
      </c>
      <c r="R31858" t="s">
        <v>32720</v>
      </c>
      <c r="U31858" s="2" t="s">
        <v>33553</v>
      </c>
      <c r="V31858" s="2" t="s">
        <v>12195</v>
      </c>
    </row>
    <row r="31859" spans="1:22" x14ac:dyDescent="0.3">
      <c r="A31859" t="s">
        <v>1958</v>
      </c>
      <c r="B31859" t="s">
        <v>2500</v>
      </c>
      <c r="C31859" t="s">
        <v>2500</v>
      </c>
      <c r="D31859" t="s">
        <v>5122</v>
      </c>
      <c r="E31859" t="s">
        <v>20996</v>
      </c>
      <c r="F31859" t="s">
        <v>9925</v>
      </c>
      <c r="G31859">
        <v>60</v>
      </c>
      <c r="H31859">
        <v>100</v>
      </c>
      <c r="I31859">
        <v>364</v>
      </c>
      <c r="J31859" t="s">
        <v>10207</v>
      </c>
      <c r="K31859">
        <v>14010401</v>
      </c>
      <c r="L31859" t="s">
        <v>11258</v>
      </c>
      <c r="M31859" t="s">
        <v>11301</v>
      </c>
      <c r="N31859" t="b">
        <v>1</v>
      </c>
      <c r="O31859" t="s">
        <v>2500</v>
      </c>
      <c r="Q31859" t="s">
        <v>2500</v>
      </c>
      <c r="R31859" t="s">
        <v>32721</v>
      </c>
      <c r="U31859" s="2" t="s">
        <v>33553</v>
      </c>
      <c r="V31859" s="2" t="s">
        <v>12195</v>
      </c>
    </row>
    <row r="31860" spans="1:22" x14ac:dyDescent="0.3">
      <c r="A31860" t="s">
        <v>1958</v>
      </c>
      <c r="B31860" t="s">
        <v>2500</v>
      </c>
      <c r="C31860" t="s">
        <v>2500</v>
      </c>
      <c r="D31860" t="s">
        <v>5123</v>
      </c>
      <c r="E31860" t="s">
        <v>20997</v>
      </c>
      <c r="F31860" t="s">
        <v>9926</v>
      </c>
      <c r="G31860">
        <v>20</v>
      </c>
      <c r="H31860">
        <v>20</v>
      </c>
      <c r="I31860">
        <v>364</v>
      </c>
      <c r="J31860" t="s">
        <v>10207</v>
      </c>
      <c r="K31860">
        <v>14010401</v>
      </c>
      <c r="L31860" t="s">
        <v>11258</v>
      </c>
      <c r="M31860" t="s">
        <v>11301</v>
      </c>
      <c r="N31860" t="b">
        <v>1</v>
      </c>
      <c r="O31860" t="s">
        <v>2500</v>
      </c>
      <c r="Q31860" t="s">
        <v>2500</v>
      </c>
      <c r="R31860" t="s">
        <v>32722</v>
      </c>
      <c r="U31860" s="2" t="s">
        <v>33553</v>
      </c>
      <c r="V31860" s="2" t="s">
        <v>12195</v>
      </c>
    </row>
    <row r="31861" spans="1:22" x14ac:dyDescent="0.3">
      <c r="A31861" t="s">
        <v>1958</v>
      </c>
      <c r="B31861" t="s">
        <v>2500</v>
      </c>
      <c r="C31861" t="s">
        <v>2500</v>
      </c>
      <c r="D31861" t="s">
        <v>5118</v>
      </c>
      <c r="E31861" t="s">
        <v>20998</v>
      </c>
      <c r="F31861" t="s">
        <v>9927</v>
      </c>
      <c r="G31861">
        <v>60</v>
      </c>
      <c r="H31861">
        <v>100</v>
      </c>
      <c r="I31861">
        <v>168</v>
      </c>
      <c r="J31861" t="s">
        <v>10207</v>
      </c>
      <c r="K31861">
        <v>14010401</v>
      </c>
      <c r="L31861" t="s">
        <v>11258</v>
      </c>
      <c r="M31861" t="s">
        <v>11301</v>
      </c>
      <c r="N31861" t="b">
        <v>1</v>
      </c>
      <c r="O31861" t="s">
        <v>2500</v>
      </c>
      <c r="Q31861" t="s">
        <v>2500</v>
      </c>
      <c r="R31861" t="s">
        <v>32723</v>
      </c>
      <c r="U31861" s="2" t="s">
        <v>33553</v>
      </c>
      <c r="V31861" s="2" t="s">
        <v>12195</v>
      </c>
    </row>
    <row r="31862" spans="1:22" x14ac:dyDescent="0.3">
      <c r="A31862" t="s">
        <v>1958</v>
      </c>
      <c r="B31862" t="s">
        <v>2500</v>
      </c>
      <c r="C31862" t="s">
        <v>2500</v>
      </c>
      <c r="D31862" t="s">
        <v>5119</v>
      </c>
      <c r="E31862" t="s">
        <v>20999</v>
      </c>
      <c r="F31862" t="s">
        <v>9928</v>
      </c>
      <c r="G31862">
        <v>20</v>
      </c>
      <c r="H31862">
        <v>20</v>
      </c>
      <c r="I31862">
        <v>364</v>
      </c>
      <c r="J31862" t="s">
        <v>10207</v>
      </c>
      <c r="K31862">
        <v>14010401</v>
      </c>
      <c r="L31862" t="s">
        <v>11258</v>
      </c>
      <c r="M31862" t="s">
        <v>11301</v>
      </c>
      <c r="N31862" t="b">
        <v>1</v>
      </c>
      <c r="O31862" t="s">
        <v>2500</v>
      </c>
      <c r="Q31862" t="s">
        <v>2500</v>
      </c>
      <c r="R31862" t="s">
        <v>32724</v>
      </c>
      <c r="U31862" s="2" t="s">
        <v>33553</v>
      </c>
      <c r="V31862" s="2" t="s">
        <v>12195</v>
      </c>
    </row>
    <row r="31863" spans="1:22" x14ac:dyDescent="0.3">
      <c r="A31863" t="s">
        <v>1958</v>
      </c>
      <c r="B31863" t="s">
        <v>2500</v>
      </c>
      <c r="C31863" t="s">
        <v>2500</v>
      </c>
      <c r="D31863" t="s">
        <v>5116</v>
      </c>
      <c r="E31863" t="s">
        <v>21000</v>
      </c>
      <c r="F31863" t="s">
        <v>9923</v>
      </c>
      <c r="G31863">
        <v>10</v>
      </c>
      <c r="H31863">
        <v>10</v>
      </c>
      <c r="I31863">
        <v>168</v>
      </c>
      <c r="J31863" t="s">
        <v>10207</v>
      </c>
      <c r="K31863">
        <v>14010401</v>
      </c>
      <c r="L31863" t="s">
        <v>11258</v>
      </c>
      <c r="M31863" t="s">
        <v>11301</v>
      </c>
      <c r="N31863" t="b">
        <v>1</v>
      </c>
      <c r="O31863" t="s">
        <v>2500</v>
      </c>
      <c r="Q31863" t="s">
        <v>2500</v>
      </c>
      <c r="R31863" t="s">
        <v>32725</v>
      </c>
      <c r="U31863" s="2" t="s">
        <v>33553</v>
      </c>
      <c r="V31863" s="2" t="s">
        <v>12195</v>
      </c>
    </row>
    <row r="31864" spans="1:22" x14ac:dyDescent="0.3">
      <c r="A31864" t="s">
        <v>1958</v>
      </c>
      <c r="B31864" t="s">
        <v>2500</v>
      </c>
      <c r="C31864" t="s">
        <v>2500</v>
      </c>
      <c r="D31864" t="s">
        <v>5117</v>
      </c>
      <c r="E31864" t="s">
        <v>21001</v>
      </c>
      <c r="F31864" t="s">
        <v>9924</v>
      </c>
      <c r="G31864">
        <v>20</v>
      </c>
      <c r="H31864">
        <v>20</v>
      </c>
      <c r="I31864">
        <v>364</v>
      </c>
      <c r="J31864" t="s">
        <v>10207</v>
      </c>
      <c r="K31864">
        <v>14010401</v>
      </c>
      <c r="L31864" t="s">
        <v>11258</v>
      </c>
      <c r="M31864" t="s">
        <v>11301</v>
      </c>
      <c r="N31864" t="b">
        <v>1</v>
      </c>
      <c r="O31864" t="s">
        <v>2500</v>
      </c>
      <c r="Q31864" t="s">
        <v>2500</v>
      </c>
      <c r="R31864" t="s">
        <v>32726</v>
      </c>
      <c r="U31864" s="2" t="s">
        <v>33553</v>
      </c>
      <c r="V31864" s="2" t="s">
        <v>12195</v>
      </c>
    </row>
    <row r="31865" spans="1:22" x14ac:dyDescent="0.3">
      <c r="A31865" t="s">
        <v>1958</v>
      </c>
      <c r="B31865" t="s">
        <v>2500</v>
      </c>
      <c r="C31865" t="s">
        <v>2500</v>
      </c>
      <c r="D31865" t="s">
        <v>5122</v>
      </c>
      <c r="E31865" t="s">
        <v>21002</v>
      </c>
      <c r="F31865" t="s">
        <v>9925</v>
      </c>
      <c r="G31865">
        <v>60</v>
      </c>
      <c r="H31865">
        <v>100</v>
      </c>
      <c r="I31865">
        <v>364</v>
      </c>
      <c r="J31865" t="s">
        <v>10207</v>
      </c>
      <c r="K31865">
        <v>14010401</v>
      </c>
      <c r="L31865" t="s">
        <v>11258</v>
      </c>
      <c r="M31865" t="s">
        <v>11301</v>
      </c>
      <c r="N31865" t="b">
        <v>1</v>
      </c>
      <c r="O31865" t="s">
        <v>2500</v>
      </c>
      <c r="Q31865" t="s">
        <v>2500</v>
      </c>
      <c r="R31865" t="s">
        <v>32727</v>
      </c>
      <c r="U31865" s="2" t="s">
        <v>33553</v>
      </c>
      <c r="V31865" s="2" t="s">
        <v>12195</v>
      </c>
    </row>
    <row r="31866" spans="1:22" x14ac:dyDescent="0.3">
      <c r="A31866" t="s">
        <v>1958</v>
      </c>
      <c r="B31866" t="s">
        <v>2500</v>
      </c>
      <c r="C31866" t="s">
        <v>2500</v>
      </c>
      <c r="D31866" t="s">
        <v>5123</v>
      </c>
      <c r="E31866" t="s">
        <v>21003</v>
      </c>
      <c r="F31866" t="s">
        <v>9926</v>
      </c>
      <c r="G31866">
        <v>20</v>
      </c>
      <c r="H31866">
        <v>20</v>
      </c>
      <c r="I31866">
        <v>364</v>
      </c>
      <c r="J31866" t="s">
        <v>10207</v>
      </c>
      <c r="K31866">
        <v>14010401</v>
      </c>
      <c r="L31866" t="s">
        <v>11258</v>
      </c>
      <c r="M31866" t="s">
        <v>11301</v>
      </c>
      <c r="N31866" t="b">
        <v>1</v>
      </c>
      <c r="O31866" t="s">
        <v>2500</v>
      </c>
      <c r="Q31866" t="s">
        <v>2500</v>
      </c>
      <c r="R31866" t="s">
        <v>32728</v>
      </c>
      <c r="U31866" s="2" t="s">
        <v>33553</v>
      </c>
      <c r="V31866" s="2" t="s">
        <v>12195</v>
      </c>
    </row>
    <row r="31867" spans="1:22" x14ac:dyDescent="0.3">
      <c r="A31867" t="s">
        <v>1958</v>
      </c>
      <c r="B31867" t="s">
        <v>2500</v>
      </c>
      <c r="C31867" t="s">
        <v>2500</v>
      </c>
      <c r="D31867" t="s">
        <v>5118</v>
      </c>
      <c r="E31867" t="s">
        <v>21004</v>
      </c>
      <c r="F31867" t="s">
        <v>9927</v>
      </c>
      <c r="G31867">
        <v>60</v>
      </c>
      <c r="H31867">
        <v>100</v>
      </c>
      <c r="I31867">
        <v>168</v>
      </c>
      <c r="J31867" t="s">
        <v>10207</v>
      </c>
      <c r="K31867">
        <v>14010401</v>
      </c>
      <c r="L31867" t="s">
        <v>11258</v>
      </c>
      <c r="M31867" t="s">
        <v>11301</v>
      </c>
      <c r="N31867" t="b">
        <v>1</v>
      </c>
      <c r="O31867" t="s">
        <v>2500</v>
      </c>
      <c r="Q31867" t="s">
        <v>2500</v>
      </c>
      <c r="R31867" t="s">
        <v>32729</v>
      </c>
      <c r="U31867" s="2" t="s">
        <v>33553</v>
      </c>
      <c r="V31867" s="2" t="s">
        <v>12195</v>
      </c>
    </row>
    <row r="31868" spans="1:22" x14ac:dyDescent="0.3">
      <c r="A31868" t="s">
        <v>1958</v>
      </c>
      <c r="B31868" t="s">
        <v>2500</v>
      </c>
      <c r="C31868" t="s">
        <v>2500</v>
      </c>
      <c r="D31868" t="s">
        <v>5119</v>
      </c>
      <c r="E31868" t="s">
        <v>21005</v>
      </c>
      <c r="F31868" t="s">
        <v>9928</v>
      </c>
      <c r="G31868">
        <v>20</v>
      </c>
      <c r="H31868">
        <v>20</v>
      </c>
      <c r="I31868">
        <v>364</v>
      </c>
      <c r="J31868" t="s">
        <v>10207</v>
      </c>
      <c r="K31868">
        <v>14010401</v>
      </c>
      <c r="L31868" t="s">
        <v>11258</v>
      </c>
      <c r="M31868" t="s">
        <v>11301</v>
      </c>
      <c r="N31868" t="b">
        <v>1</v>
      </c>
      <c r="O31868" t="s">
        <v>2500</v>
      </c>
      <c r="Q31868" t="s">
        <v>2500</v>
      </c>
      <c r="R31868" t="s">
        <v>32730</v>
      </c>
      <c r="U31868" s="2" t="s">
        <v>33553</v>
      </c>
      <c r="V31868" s="2" t="s">
        <v>12195</v>
      </c>
    </row>
    <row r="31869" spans="1:22" x14ac:dyDescent="0.3">
      <c r="A31869" t="s">
        <v>1958</v>
      </c>
      <c r="B31869" t="s">
        <v>2500</v>
      </c>
      <c r="C31869" t="s">
        <v>2500</v>
      </c>
      <c r="D31869" t="s">
        <v>5116</v>
      </c>
      <c r="E31869" t="s">
        <v>21006</v>
      </c>
      <c r="F31869" t="s">
        <v>9923</v>
      </c>
      <c r="G31869">
        <v>10</v>
      </c>
      <c r="H31869">
        <v>10</v>
      </c>
      <c r="I31869">
        <v>168</v>
      </c>
      <c r="J31869" t="s">
        <v>10207</v>
      </c>
      <c r="K31869">
        <v>14010401</v>
      </c>
      <c r="L31869" t="s">
        <v>11258</v>
      </c>
      <c r="M31869" t="s">
        <v>11301</v>
      </c>
      <c r="N31869" t="b">
        <v>1</v>
      </c>
      <c r="O31869" t="s">
        <v>2500</v>
      </c>
      <c r="Q31869" t="s">
        <v>2500</v>
      </c>
      <c r="R31869" t="s">
        <v>32731</v>
      </c>
      <c r="U31869" s="2" t="s">
        <v>33553</v>
      </c>
      <c r="V31869" s="2" t="s">
        <v>12195</v>
      </c>
    </row>
    <row r="31870" spans="1:22" x14ac:dyDescent="0.3">
      <c r="A31870" t="s">
        <v>1958</v>
      </c>
      <c r="B31870" t="s">
        <v>2500</v>
      </c>
      <c r="C31870" t="s">
        <v>2500</v>
      </c>
      <c r="D31870" t="s">
        <v>5117</v>
      </c>
      <c r="E31870" t="s">
        <v>21007</v>
      </c>
      <c r="F31870" t="s">
        <v>9924</v>
      </c>
      <c r="G31870">
        <v>20</v>
      </c>
      <c r="H31870">
        <v>20</v>
      </c>
      <c r="I31870">
        <v>364</v>
      </c>
      <c r="J31870" t="s">
        <v>10207</v>
      </c>
      <c r="K31870">
        <v>14010401</v>
      </c>
      <c r="L31870" t="s">
        <v>11258</v>
      </c>
      <c r="M31870" t="s">
        <v>11301</v>
      </c>
      <c r="N31870" t="b">
        <v>1</v>
      </c>
      <c r="O31870" t="s">
        <v>2500</v>
      </c>
      <c r="Q31870" t="s">
        <v>2500</v>
      </c>
      <c r="R31870" t="s">
        <v>32732</v>
      </c>
      <c r="U31870" s="2" t="s">
        <v>33553</v>
      </c>
      <c r="V31870" s="2" t="s">
        <v>12195</v>
      </c>
    </row>
    <row r="31871" spans="1:22" x14ac:dyDescent="0.3">
      <c r="A31871" t="s">
        <v>1958</v>
      </c>
      <c r="B31871" t="s">
        <v>2500</v>
      </c>
      <c r="C31871" t="s">
        <v>2500</v>
      </c>
      <c r="D31871" t="s">
        <v>5122</v>
      </c>
      <c r="E31871" t="s">
        <v>21008</v>
      </c>
      <c r="F31871" t="s">
        <v>9925</v>
      </c>
      <c r="G31871">
        <v>60</v>
      </c>
      <c r="H31871">
        <v>100</v>
      </c>
      <c r="I31871">
        <v>364</v>
      </c>
      <c r="J31871" t="s">
        <v>10207</v>
      </c>
      <c r="K31871">
        <v>14010401</v>
      </c>
      <c r="L31871" t="s">
        <v>11258</v>
      </c>
      <c r="M31871" t="s">
        <v>11301</v>
      </c>
      <c r="N31871" t="b">
        <v>1</v>
      </c>
      <c r="O31871" t="s">
        <v>2500</v>
      </c>
      <c r="Q31871" t="s">
        <v>2500</v>
      </c>
      <c r="R31871" t="s">
        <v>32733</v>
      </c>
      <c r="U31871" s="2" t="s">
        <v>33553</v>
      </c>
      <c r="V31871" s="2" t="s">
        <v>12195</v>
      </c>
    </row>
    <row r="31872" spans="1:22" x14ac:dyDescent="0.3">
      <c r="A31872" t="s">
        <v>1958</v>
      </c>
      <c r="B31872" t="s">
        <v>2500</v>
      </c>
      <c r="C31872" t="s">
        <v>2500</v>
      </c>
      <c r="D31872" t="s">
        <v>5123</v>
      </c>
      <c r="E31872" t="s">
        <v>21009</v>
      </c>
      <c r="F31872" t="s">
        <v>9926</v>
      </c>
      <c r="G31872">
        <v>20</v>
      </c>
      <c r="H31872">
        <v>20</v>
      </c>
      <c r="I31872">
        <v>364</v>
      </c>
      <c r="J31872" t="s">
        <v>10207</v>
      </c>
      <c r="K31872">
        <v>14010401</v>
      </c>
      <c r="L31872" t="s">
        <v>11258</v>
      </c>
      <c r="M31872" t="s">
        <v>11301</v>
      </c>
      <c r="N31872" t="b">
        <v>1</v>
      </c>
      <c r="O31872" t="s">
        <v>2500</v>
      </c>
      <c r="Q31872" t="s">
        <v>2500</v>
      </c>
      <c r="R31872" t="s">
        <v>32734</v>
      </c>
      <c r="U31872" s="2" t="s">
        <v>33553</v>
      </c>
      <c r="V31872" s="2" t="s">
        <v>12195</v>
      </c>
    </row>
    <row r="31873" spans="1:22" x14ac:dyDescent="0.3">
      <c r="A31873" t="s">
        <v>1958</v>
      </c>
      <c r="B31873" t="s">
        <v>2500</v>
      </c>
      <c r="C31873" t="s">
        <v>2500</v>
      </c>
      <c r="D31873" t="s">
        <v>5118</v>
      </c>
      <c r="E31873" t="s">
        <v>21010</v>
      </c>
      <c r="F31873" t="s">
        <v>9927</v>
      </c>
      <c r="G31873">
        <v>60</v>
      </c>
      <c r="H31873">
        <v>100</v>
      </c>
      <c r="I31873">
        <v>168</v>
      </c>
      <c r="J31873" t="s">
        <v>10207</v>
      </c>
      <c r="K31873">
        <v>14010401</v>
      </c>
      <c r="L31873" t="s">
        <v>11258</v>
      </c>
      <c r="M31873" t="s">
        <v>11301</v>
      </c>
      <c r="N31873" t="b">
        <v>1</v>
      </c>
      <c r="O31873" t="s">
        <v>2500</v>
      </c>
      <c r="Q31873" t="s">
        <v>2500</v>
      </c>
      <c r="R31873" t="s">
        <v>32735</v>
      </c>
      <c r="U31873" s="2" t="s">
        <v>33553</v>
      </c>
      <c r="V31873" s="2" t="s">
        <v>12195</v>
      </c>
    </row>
    <row r="31874" spans="1:22" x14ac:dyDescent="0.3">
      <c r="A31874" t="s">
        <v>1958</v>
      </c>
      <c r="B31874" t="s">
        <v>2500</v>
      </c>
      <c r="C31874" t="s">
        <v>2500</v>
      </c>
      <c r="D31874" t="s">
        <v>5119</v>
      </c>
      <c r="E31874" t="s">
        <v>21011</v>
      </c>
      <c r="F31874" t="s">
        <v>9928</v>
      </c>
      <c r="G31874">
        <v>20</v>
      </c>
      <c r="H31874">
        <v>20</v>
      </c>
      <c r="I31874">
        <v>364</v>
      </c>
      <c r="J31874" t="s">
        <v>10207</v>
      </c>
      <c r="K31874">
        <v>14010401</v>
      </c>
      <c r="L31874" t="s">
        <v>11258</v>
      </c>
      <c r="M31874" t="s">
        <v>11301</v>
      </c>
      <c r="N31874" t="b">
        <v>1</v>
      </c>
      <c r="O31874" t="s">
        <v>2500</v>
      </c>
      <c r="Q31874" t="s">
        <v>2500</v>
      </c>
      <c r="R31874" t="s">
        <v>32736</v>
      </c>
      <c r="U31874" s="2" t="s">
        <v>33553</v>
      </c>
      <c r="V31874" s="2" t="s">
        <v>12195</v>
      </c>
    </row>
    <row r="31875" spans="1:22" x14ac:dyDescent="0.3">
      <c r="A31875" t="s">
        <v>1958</v>
      </c>
      <c r="B31875" t="s">
        <v>2500</v>
      </c>
      <c r="C31875" t="s">
        <v>2500</v>
      </c>
      <c r="D31875" t="s">
        <v>5116</v>
      </c>
      <c r="E31875" t="s">
        <v>21012</v>
      </c>
      <c r="F31875" t="s">
        <v>9923</v>
      </c>
      <c r="G31875">
        <v>10</v>
      </c>
      <c r="H31875">
        <v>10</v>
      </c>
      <c r="I31875">
        <v>168</v>
      </c>
      <c r="J31875" t="s">
        <v>10207</v>
      </c>
      <c r="K31875">
        <v>14010401</v>
      </c>
      <c r="L31875" t="s">
        <v>11258</v>
      </c>
      <c r="M31875" t="s">
        <v>11301</v>
      </c>
      <c r="N31875" t="b">
        <v>1</v>
      </c>
      <c r="O31875" t="s">
        <v>2500</v>
      </c>
      <c r="Q31875" t="s">
        <v>2500</v>
      </c>
      <c r="R31875" t="s">
        <v>32737</v>
      </c>
      <c r="U31875" s="2" t="s">
        <v>33553</v>
      </c>
      <c r="V31875" s="2" t="s">
        <v>12195</v>
      </c>
    </row>
    <row r="31876" spans="1:22" x14ac:dyDescent="0.3">
      <c r="A31876" t="s">
        <v>1958</v>
      </c>
      <c r="B31876" t="s">
        <v>2500</v>
      </c>
      <c r="C31876" t="s">
        <v>2500</v>
      </c>
      <c r="D31876" t="s">
        <v>5117</v>
      </c>
      <c r="E31876" t="s">
        <v>21013</v>
      </c>
      <c r="F31876" t="s">
        <v>9924</v>
      </c>
      <c r="G31876">
        <v>20</v>
      </c>
      <c r="H31876">
        <v>20</v>
      </c>
      <c r="I31876">
        <v>364</v>
      </c>
      <c r="J31876" t="s">
        <v>10207</v>
      </c>
      <c r="K31876">
        <v>14010401</v>
      </c>
      <c r="L31876" t="s">
        <v>11258</v>
      </c>
      <c r="M31876" t="s">
        <v>11301</v>
      </c>
      <c r="N31876" t="b">
        <v>1</v>
      </c>
      <c r="O31876" t="s">
        <v>2500</v>
      </c>
      <c r="Q31876" t="s">
        <v>2500</v>
      </c>
      <c r="R31876" t="s">
        <v>32738</v>
      </c>
      <c r="U31876" s="2" t="s">
        <v>33553</v>
      </c>
      <c r="V31876" s="2" t="s">
        <v>12195</v>
      </c>
    </row>
    <row r="31877" spans="1:22" x14ac:dyDescent="0.3">
      <c r="A31877" t="s">
        <v>1958</v>
      </c>
      <c r="B31877" t="s">
        <v>2500</v>
      </c>
      <c r="C31877" t="s">
        <v>2500</v>
      </c>
      <c r="D31877" t="s">
        <v>5122</v>
      </c>
      <c r="E31877" t="s">
        <v>21014</v>
      </c>
      <c r="F31877" t="s">
        <v>9925</v>
      </c>
      <c r="G31877">
        <v>60</v>
      </c>
      <c r="H31877">
        <v>100</v>
      </c>
      <c r="I31877">
        <v>364</v>
      </c>
      <c r="J31877" t="s">
        <v>10207</v>
      </c>
      <c r="K31877">
        <v>14010401</v>
      </c>
      <c r="L31877" t="s">
        <v>11258</v>
      </c>
      <c r="M31877" t="s">
        <v>11301</v>
      </c>
      <c r="N31877" t="b">
        <v>1</v>
      </c>
      <c r="O31877" t="s">
        <v>2500</v>
      </c>
      <c r="Q31877" t="s">
        <v>2500</v>
      </c>
      <c r="R31877" t="s">
        <v>32739</v>
      </c>
      <c r="U31877" s="2" t="s">
        <v>33553</v>
      </c>
      <c r="V31877" s="2" t="s">
        <v>12195</v>
      </c>
    </row>
    <row r="31878" spans="1:22" x14ac:dyDescent="0.3">
      <c r="A31878" t="s">
        <v>1958</v>
      </c>
      <c r="B31878" t="s">
        <v>2500</v>
      </c>
      <c r="C31878" t="s">
        <v>2500</v>
      </c>
      <c r="D31878" t="s">
        <v>5123</v>
      </c>
      <c r="E31878" t="s">
        <v>21015</v>
      </c>
      <c r="F31878" t="s">
        <v>9926</v>
      </c>
      <c r="G31878">
        <v>20</v>
      </c>
      <c r="H31878">
        <v>20</v>
      </c>
      <c r="I31878">
        <v>364</v>
      </c>
      <c r="J31878" t="s">
        <v>10207</v>
      </c>
      <c r="K31878">
        <v>14010401</v>
      </c>
      <c r="L31878" t="s">
        <v>11258</v>
      </c>
      <c r="M31878" t="s">
        <v>11301</v>
      </c>
      <c r="N31878" t="b">
        <v>1</v>
      </c>
      <c r="O31878" t="s">
        <v>2500</v>
      </c>
      <c r="Q31878" t="s">
        <v>2500</v>
      </c>
      <c r="R31878" t="s">
        <v>32740</v>
      </c>
      <c r="U31878" s="2" t="s">
        <v>33553</v>
      </c>
      <c r="V31878" s="2" t="s">
        <v>12195</v>
      </c>
    </row>
    <row r="31879" spans="1:22" x14ac:dyDescent="0.3">
      <c r="A31879" t="s">
        <v>1958</v>
      </c>
      <c r="B31879" t="s">
        <v>2500</v>
      </c>
      <c r="C31879" t="s">
        <v>2500</v>
      </c>
      <c r="D31879" t="s">
        <v>5118</v>
      </c>
      <c r="E31879" t="s">
        <v>21016</v>
      </c>
      <c r="F31879" t="s">
        <v>9927</v>
      </c>
      <c r="G31879">
        <v>60</v>
      </c>
      <c r="H31879">
        <v>100</v>
      </c>
      <c r="I31879">
        <v>168</v>
      </c>
      <c r="J31879" t="s">
        <v>10207</v>
      </c>
      <c r="K31879">
        <v>14010401</v>
      </c>
      <c r="L31879" t="s">
        <v>11258</v>
      </c>
      <c r="M31879" t="s">
        <v>11301</v>
      </c>
      <c r="N31879" t="b">
        <v>1</v>
      </c>
      <c r="O31879" t="s">
        <v>2500</v>
      </c>
      <c r="Q31879" t="s">
        <v>2500</v>
      </c>
      <c r="R31879" t="s">
        <v>32741</v>
      </c>
      <c r="U31879" s="2" t="s">
        <v>33553</v>
      </c>
      <c r="V31879" s="2" t="s">
        <v>12195</v>
      </c>
    </row>
    <row r="31880" spans="1:22" x14ac:dyDescent="0.3">
      <c r="A31880" t="s">
        <v>1958</v>
      </c>
      <c r="B31880" t="s">
        <v>2500</v>
      </c>
      <c r="C31880" t="s">
        <v>2500</v>
      </c>
      <c r="D31880" t="s">
        <v>5119</v>
      </c>
      <c r="E31880" t="s">
        <v>21017</v>
      </c>
      <c r="F31880" t="s">
        <v>9928</v>
      </c>
      <c r="G31880">
        <v>20</v>
      </c>
      <c r="H31880">
        <v>20</v>
      </c>
      <c r="I31880">
        <v>364</v>
      </c>
      <c r="J31880" t="s">
        <v>10207</v>
      </c>
      <c r="K31880">
        <v>14010401</v>
      </c>
      <c r="L31880" t="s">
        <v>11258</v>
      </c>
      <c r="M31880" t="s">
        <v>11301</v>
      </c>
      <c r="N31880" t="b">
        <v>1</v>
      </c>
      <c r="O31880" t="s">
        <v>2500</v>
      </c>
      <c r="Q31880" t="s">
        <v>2500</v>
      </c>
      <c r="R31880" t="s">
        <v>32742</v>
      </c>
      <c r="U31880" s="2" t="s">
        <v>33553</v>
      </c>
      <c r="V31880" s="2" t="s">
        <v>12195</v>
      </c>
    </row>
    <row r="31881" spans="1:22" x14ac:dyDescent="0.3">
      <c r="A31881" t="s">
        <v>1958</v>
      </c>
      <c r="B31881" t="s">
        <v>2500</v>
      </c>
      <c r="C31881" t="s">
        <v>2500</v>
      </c>
      <c r="D31881" t="s">
        <v>5116</v>
      </c>
      <c r="E31881" t="s">
        <v>21018</v>
      </c>
      <c r="F31881" t="s">
        <v>9923</v>
      </c>
      <c r="G31881">
        <v>10</v>
      </c>
      <c r="H31881">
        <v>10</v>
      </c>
      <c r="I31881">
        <v>168</v>
      </c>
      <c r="J31881" t="s">
        <v>10207</v>
      </c>
      <c r="K31881">
        <v>14010401</v>
      </c>
      <c r="L31881" t="s">
        <v>11258</v>
      </c>
      <c r="M31881" t="s">
        <v>11301</v>
      </c>
      <c r="N31881" t="b">
        <v>1</v>
      </c>
      <c r="O31881" t="s">
        <v>2500</v>
      </c>
      <c r="Q31881" t="s">
        <v>2500</v>
      </c>
      <c r="R31881" t="s">
        <v>32743</v>
      </c>
      <c r="U31881" s="2" t="s">
        <v>33553</v>
      </c>
      <c r="V31881" s="2" t="s">
        <v>12195</v>
      </c>
    </row>
    <row r="31882" spans="1:22" x14ac:dyDescent="0.3">
      <c r="A31882" t="s">
        <v>1958</v>
      </c>
      <c r="B31882" t="s">
        <v>2500</v>
      </c>
      <c r="C31882" t="s">
        <v>2500</v>
      </c>
      <c r="D31882" t="s">
        <v>5117</v>
      </c>
      <c r="E31882" t="s">
        <v>21019</v>
      </c>
      <c r="F31882" t="s">
        <v>9924</v>
      </c>
      <c r="G31882">
        <v>30</v>
      </c>
      <c r="H31882">
        <v>30</v>
      </c>
      <c r="I31882">
        <v>364</v>
      </c>
      <c r="J31882" t="s">
        <v>10207</v>
      </c>
      <c r="K31882">
        <v>14010401</v>
      </c>
      <c r="L31882" t="s">
        <v>11258</v>
      </c>
      <c r="M31882" t="s">
        <v>11301</v>
      </c>
      <c r="N31882" t="b">
        <v>1</v>
      </c>
      <c r="O31882" t="s">
        <v>2500</v>
      </c>
      <c r="Q31882" t="s">
        <v>2500</v>
      </c>
      <c r="R31882" t="s">
        <v>32744</v>
      </c>
      <c r="U31882" s="2" t="s">
        <v>33553</v>
      </c>
      <c r="V31882" s="2" t="s">
        <v>12195</v>
      </c>
    </row>
    <row r="31883" spans="1:22" x14ac:dyDescent="0.3">
      <c r="A31883" t="s">
        <v>1958</v>
      </c>
      <c r="B31883" t="s">
        <v>2500</v>
      </c>
      <c r="C31883" t="s">
        <v>2500</v>
      </c>
      <c r="D31883" t="s">
        <v>5122</v>
      </c>
      <c r="E31883" t="s">
        <v>21020</v>
      </c>
      <c r="F31883" t="s">
        <v>9925</v>
      </c>
      <c r="G31883">
        <v>80</v>
      </c>
      <c r="H31883">
        <v>120</v>
      </c>
      <c r="I31883">
        <v>364</v>
      </c>
      <c r="J31883" t="s">
        <v>10207</v>
      </c>
      <c r="K31883">
        <v>14010401</v>
      </c>
      <c r="L31883" t="s">
        <v>11258</v>
      </c>
      <c r="M31883" t="s">
        <v>11301</v>
      </c>
      <c r="N31883" t="b">
        <v>1</v>
      </c>
      <c r="O31883" t="s">
        <v>2500</v>
      </c>
      <c r="Q31883" t="s">
        <v>2500</v>
      </c>
      <c r="R31883" t="s">
        <v>32745</v>
      </c>
      <c r="U31883" s="2" t="s">
        <v>33553</v>
      </c>
      <c r="V31883" s="2" t="s">
        <v>12195</v>
      </c>
    </row>
    <row r="31884" spans="1:22" x14ac:dyDescent="0.3">
      <c r="A31884" t="s">
        <v>1958</v>
      </c>
      <c r="B31884" t="s">
        <v>2500</v>
      </c>
      <c r="C31884" t="s">
        <v>2500</v>
      </c>
      <c r="D31884" t="s">
        <v>5123</v>
      </c>
      <c r="E31884" t="s">
        <v>21021</v>
      </c>
      <c r="F31884" t="s">
        <v>9926</v>
      </c>
      <c r="G31884">
        <v>20</v>
      </c>
      <c r="H31884">
        <v>20</v>
      </c>
      <c r="I31884">
        <v>364</v>
      </c>
      <c r="J31884" t="s">
        <v>10207</v>
      </c>
      <c r="K31884">
        <v>14010401</v>
      </c>
      <c r="L31884" t="s">
        <v>11258</v>
      </c>
      <c r="M31884" t="s">
        <v>11301</v>
      </c>
      <c r="N31884" t="b">
        <v>1</v>
      </c>
      <c r="O31884" t="s">
        <v>2500</v>
      </c>
      <c r="Q31884" t="s">
        <v>2500</v>
      </c>
      <c r="R31884" t="s">
        <v>32746</v>
      </c>
      <c r="U31884" s="2" t="s">
        <v>33553</v>
      </c>
      <c r="V31884" s="2" t="s">
        <v>12195</v>
      </c>
    </row>
    <row r="31885" spans="1:22" x14ac:dyDescent="0.3">
      <c r="A31885" t="s">
        <v>1958</v>
      </c>
      <c r="B31885" t="s">
        <v>2500</v>
      </c>
      <c r="C31885" t="s">
        <v>2500</v>
      </c>
      <c r="D31885" t="s">
        <v>5118</v>
      </c>
      <c r="E31885" t="s">
        <v>21022</v>
      </c>
      <c r="F31885" t="s">
        <v>9927</v>
      </c>
      <c r="G31885">
        <v>100</v>
      </c>
      <c r="H31885">
        <v>140</v>
      </c>
      <c r="I31885">
        <v>168</v>
      </c>
      <c r="J31885" t="s">
        <v>10207</v>
      </c>
      <c r="K31885">
        <v>14010401</v>
      </c>
      <c r="L31885" t="s">
        <v>11258</v>
      </c>
      <c r="M31885" t="s">
        <v>11301</v>
      </c>
      <c r="N31885" t="b">
        <v>1</v>
      </c>
      <c r="O31885" t="s">
        <v>2500</v>
      </c>
      <c r="Q31885" t="s">
        <v>2500</v>
      </c>
      <c r="R31885" t="s">
        <v>32747</v>
      </c>
      <c r="U31885" s="2" t="s">
        <v>33553</v>
      </c>
      <c r="V31885" s="2" t="s">
        <v>12195</v>
      </c>
    </row>
    <row r="31886" spans="1:22" x14ac:dyDescent="0.3">
      <c r="A31886" t="s">
        <v>1958</v>
      </c>
      <c r="B31886" t="s">
        <v>2500</v>
      </c>
      <c r="C31886" t="s">
        <v>2500</v>
      </c>
      <c r="D31886" t="s">
        <v>5119</v>
      </c>
      <c r="E31886" t="s">
        <v>21023</v>
      </c>
      <c r="F31886" t="s">
        <v>9928</v>
      </c>
      <c r="G31886">
        <v>30</v>
      </c>
      <c r="H31886">
        <v>30</v>
      </c>
      <c r="I31886">
        <v>364</v>
      </c>
      <c r="J31886" t="s">
        <v>10207</v>
      </c>
      <c r="K31886">
        <v>14010401</v>
      </c>
      <c r="L31886" t="s">
        <v>11258</v>
      </c>
      <c r="M31886" t="s">
        <v>11301</v>
      </c>
      <c r="N31886" t="b">
        <v>1</v>
      </c>
      <c r="O31886" t="s">
        <v>2500</v>
      </c>
      <c r="Q31886" t="s">
        <v>2500</v>
      </c>
      <c r="R31886" t="s">
        <v>32748</v>
      </c>
      <c r="U31886" s="2" t="s">
        <v>33553</v>
      </c>
      <c r="V31886" s="2" t="s">
        <v>12195</v>
      </c>
    </row>
    <row r="31887" spans="1:22" x14ac:dyDescent="0.3">
      <c r="A31887" t="s">
        <v>1958</v>
      </c>
      <c r="B31887" t="s">
        <v>2500</v>
      </c>
      <c r="C31887" t="s">
        <v>2500</v>
      </c>
      <c r="D31887" t="s">
        <v>5116</v>
      </c>
      <c r="E31887" t="s">
        <v>21024</v>
      </c>
      <c r="F31887" t="s">
        <v>9923</v>
      </c>
      <c r="G31887">
        <v>10</v>
      </c>
      <c r="H31887">
        <v>10</v>
      </c>
      <c r="I31887">
        <v>168</v>
      </c>
      <c r="J31887" t="s">
        <v>10207</v>
      </c>
      <c r="K31887">
        <v>14010401</v>
      </c>
      <c r="L31887" t="s">
        <v>11258</v>
      </c>
      <c r="M31887" t="s">
        <v>11301</v>
      </c>
      <c r="N31887" t="b">
        <v>1</v>
      </c>
      <c r="O31887" t="s">
        <v>2500</v>
      </c>
      <c r="Q31887" t="s">
        <v>2500</v>
      </c>
      <c r="R31887" t="s">
        <v>32749</v>
      </c>
      <c r="U31887" s="2" t="s">
        <v>33553</v>
      </c>
      <c r="V31887" s="2" t="s">
        <v>12195</v>
      </c>
    </row>
    <row r="31888" spans="1:22" x14ac:dyDescent="0.3">
      <c r="A31888" t="s">
        <v>1958</v>
      </c>
      <c r="B31888" t="s">
        <v>2500</v>
      </c>
      <c r="C31888" t="s">
        <v>2500</v>
      </c>
      <c r="D31888" t="s">
        <v>5117</v>
      </c>
      <c r="E31888" t="s">
        <v>21025</v>
      </c>
      <c r="F31888" t="s">
        <v>9924</v>
      </c>
      <c r="G31888">
        <v>30</v>
      </c>
      <c r="H31888">
        <v>30</v>
      </c>
      <c r="I31888">
        <v>364</v>
      </c>
      <c r="J31888" t="s">
        <v>10207</v>
      </c>
      <c r="K31888">
        <v>14010401</v>
      </c>
      <c r="L31888" t="s">
        <v>11258</v>
      </c>
      <c r="M31888" t="s">
        <v>11301</v>
      </c>
      <c r="N31888" t="b">
        <v>1</v>
      </c>
      <c r="O31888" t="s">
        <v>2500</v>
      </c>
      <c r="Q31888" t="s">
        <v>2500</v>
      </c>
      <c r="R31888" t="s">
        <v>32750</v>
      </c>
      <c r="U31888" s="2" t="s">
        <v>33553</v>
      </c>
      <c r="V31888" s="2" t="s">
        <v>12195</v>
      </c>
    </row>
    <row r="31889" spans="1:22" x14ac:dyDescent="0.3">
      <c r="A31889" t="s">
        <v>1958</v>
      </c>
      <c r="B31889" t="s">
        <v>2500</v>
      </c>
      <c r="C31889" t="s">
        <v>2500</v>
      </c>
      <c r="D31889" t="s">
        <v>5122</v>
      </c>
      <c r="E31889" t="s">
        <v>21026</v>
      </c>
      <c r="F31889" t="s">
        <v>9925</v>
      </c>
      <c r="G31889">
        <v>80</v>
      </c>
      <c r="H31889">
        <v>120</v>
      </c>
      <c r="I31889">
        <v>364</v>
      </c>
      <c r="J31889" t="s">
        <v>10207</v>
      </c>
      <c r="K31889">
        <v>14010401</v>
      </c>
      <c r="L31889" t="s">
        <v>11258</v>
      </c>
      <c r="M31889" t="s">
        <v>11301</v>
      </c>
      <c r="N31889" t="b">
        <v>1</v>
      </c>
      <c r="O31889" t="s">
        <v>2500</v>
      </c>
      <c r="Q31889" t="s">
        <v>2500</v>
      </c>
      <c r="R31889" t="s">
        <v>32751</v>
      </c>
      <c r="U31889" s="2" t="s">
        <v>33553</v>
      </c>
      <c r="V31889" s="2" t="s">
        <v>12195</v>
      </c>
    </row>
    <row r="31890" spans="1:22" x14ac:dyDescent="0.3">
      <c r="A31890" t="s">
        <v>1958</v>
      </c>
      <c r="B31890" t="s">
        <v>2500</v>
      </c>
      <c r="C31890" t="s">
        <v>2500</v>
      </c>
      <c r="D31890" t="s">
        <v>5123</v>
      </c>
      <c r="E31890" t="s">
        <v>21027</v>
      </c>
      <c r="F31890" t="s">
        <v>9926</v>
      </c>
      <c r="G31890">
        <v>20</v>
      </c>
      <c r="H31890">
        <v>20</v>
      </c>
      <c r="I31890">
        <v>364</v>
      </c>
      <c r="J31890" t="s">
        <v>10207</v>
      </c>
      <c r="K31890">
        <v>14010401</v>
      </c>
      <c r="L31890" t="s">
        <v>11258</v>
      </c>
      <c r="M31890" t="s">
        <v>11301</v>
      </c>
      <c r="N31890" t="b">
        <v>1</v>
      </c>
      <c r="O31890" t="s">
        <v>2500</v>
      </c>
      <c r="Q31890" t="s">
        <v>2500</v>
      </c>
      <c r="R31890" t="s">
        <v>32752</v>
      </c>
      <c r="U31890" s="2" t="s">
        <v>33553</v>
      </c>
      <c r="V31890" s="2" t="s">
        <v>12195</v>
      </c>
    </row>
    <row r="31891" spans="1:22" x14ac:dyDescent="0.3">
      <c r="A31891" t="s">
        <v>1958</v>
      </c>
      <c r="B31891" t="s">
        <v>2500</v>
      </c>
      <c r="C31891" t="s">
        <v>2500</v>
      </c>
      <c r="D31891" t="s">
        <v>5118</v>
      </c>
      <c r="E31891" t="s">
        <v>21028</v>
      </c>
      <c r="F31891" t="s">
        <v>9927</v>
      </c>
      <c r="G31891">
        <v>100</v>
      </c>
      <c r="H31891">
        <v>140</v>
      </c>
      <c r="I31891">
        <v>168</v>
      </c>
      <c r="J31891" t="s">
        <v>10207</v>
      </c>
      <c r="K31891">
        <v>14010401</v>
      </c>
      <c r="L31891" t="s">
        <v>11258</v>
      </c>
      <c r="M31891" t="s">
        <v>11301</v>
      </c>
      <c r="N31891" t="b">
        <v>1</v>
      </c>
      <c r="O31891" t="s">
        <v>2500</v>
      </c>
      <c r="Q31891" t="s">
        <v>2500</v>
      </c>
      <c r="R31891" t="s">
        <v>32753</v>
      </c>
      <c r="U31891" s="2" t="s">
        <v>33553</v>
      </c>
      <c r="V31891" s="2" t="s">
        <v>12195</v>
      </c>
    </row>
    <row r="31892" spans="1:22" x14ac:dyDescent="0.3">
      <c r="A31892" t="s">
        <v>1958</v>
      </c>
      <c r="B31892" t="s">
        <v>2500</v>
      </c>
      <c r="C31892" t="s">
        <v>2500</v>
      </c>
      <c r="D31892" t="s">
        <v>5119</v>
      </c>
      <c r="E31892" t="s">
        <v>21029</v>
      </c>
      <c r="F31892" t="s">
        <v>9928</v>
      </c>
      <c r="G31892">
        <v>30</v>
      </c>
      <c r="H31892">
        <v>30</v>
      </c>
      <c r="I31892">
        <v>364</v>
      </c>
      <c r="J31892" t="s">
        <v>10207</v>
      </c>
      <c r="K31892">
        <v>14010401</v>
      </c>
      <c r="L31892" t="s">
        <v>11258</v>
      </c>
      <c r="M31892" t="s">
        <v>11301</v>
      </c>
      <c r="N31892" t="b">
        <v>1</v>
      </c>
      <c r="O31892" t="s">
        <v>2500</v>
      </c>
      <c r="Q31892" t="s">
        <v>2500</v>
      </c>
      <c r="R31892" t="s">
        <v>32754</v>
      </c>
      <c r="U31892" s="2" t="s">
        <v>33553</v>
      </c>
      <c r="V31892" s="2" t="s">
        <v>12195</v>
      </c>
    </row>
    <row r="31893" spans="1:22" x14ac:dyDescent="0.3">
      <c r="A31893" t="s">
        <v>1958</v>
      </c>
      <c r="B31893" t="s">
        <v>2500</v>
      </c>
      <c r="C31893" t="s">
        <v>2500</v>
      </c>
      <c r="D31893" t="s">
        <v>5116</v>
      </c>
      <c r="E31893" t="s">
        <v>21030</v>
      </c>
      <c r="F31893" t="s">
        <v>9923</v>
      </c>
      <c r="G31893">
        <v>10</v>
      </c>
      <c r="H31893">
        <v>10</v>
      </c>
      <c r="I31893">
        <v>168</v>
      </c>
      <c r="J31893" t="s">
        <v>10207</v>
      </c>
      <c r="K31893">
        <v>14010401</v>
      </c>
      <c r="L31893" t="s">
        <v>11258</v>
      </c>
      <c r="M31893" t="s">
        <v>11301</v>
      </c>
      <c r="N31893" t="b">
        <v>1</v>
      </c>
      <c r="O31893" t="s">
        <v>2500</v>
      </c>
      <c r="Q31893" t="s">
        <v>2500</v>
      </c>
      <c r="R31893" t="s">
        <v>32755</v>
      </c>
      <c r="U31893" s="2" t="s">
        <v>33553</v>
      </c>
      <c r="V31893" s="2" t="s">
        <v>12195</v>
      </c>
    </row>
    <row r="31894" spans="1:22" x14ac:dyDescent="0.3">
      <c r="A31894" t="s">
        <v>1958</v>
      </c>
      <c r="B31894" t="s">
        <v>2500</v>
      </c>
      <c r="C31894" t="s">
        <v>2500</v>
      </c>
      <c r="D31894" t="s">
        <v>5117</v>
      </c>
      <c r="E31894" t="s">
        <v>21031</v>
      </c>
      <c r="F31894" t="s">
        <v>9924</v>
      </c>
      <c r="G31894">
        <v>30</v>
      </c>
      <c r="H31894">
        <v>30</v>
      </c>
      <c r="I31894">
        <v>364</v>
      </c>
      <c r="J31894" t="s">
        <v>10207</v>
      </c>
      <c r="K31894">
        <v>14010401</v>
      </c>
      <c r="L31894" t="s">
        <v>11258</v>
      </c>
      <c r="M31894" t="s">
        <v>11301</v>
      </c>
      <c r="N31894" t="b">
        <v>1</v>
      </c>
      <c r="O31894" t="s">
        <v>2500</v>
      </c>
      <c r="Q31894" t="s">
        <v>2500</v>
      </c>
      <c r="R31894" t="s">
        <v>32756</v>
      </c>
      <c r="U31894" s="2" t="s">
        <v>33553</v>
      </c>
      <c r="V31894" s="2" t="s">
        <v>12195</v>
      </c>
    </row>
    <row r="31895" spans="1:22" x14ac:dyDescent="0.3">
      <c r="A31895" t="s">
        <v>1958</v>
      </c>
      <c r="B31895" t="s">
        <v>2500</v>
      </c>
      <c r="C31895" t="s">
        <v>2500</v>
      </c>
      <c r="D31895" t="s">
        <v>5122</v>
      </c>
      <c r="E31895" t="s">
        <v>21032</v>
      </c>
      <c r="F31895" t="s">
        <v>9925</v>
      </c>
      <c r="G31895">
        <v>80</v>
      </c>
      <c r="H31895">
        <v>120</v>
      </c>
      <c r="I31895">
        <v>364</v>
      </c>
      <c r="J31895" t="s">
        <v>10207</v>
      </c>
      <c r="K31895">
        <v>14010401</v>
      </c>
      <c r="L31895" t="s">
        <v>11258</v>
      </c>
      <c r="M31895" t="s">
        <v>11301</v>
      </c>
      <c r="N31895" t="b">
        <v>1</v>
      </c>
      <c r="O31895" t="s">
        <v>2500</v>
      </c>
      <c r="Q31895" t="s">
        <v>2500</v>
      </c>
      <c r="R31895" t="s">
        <v>32757</v>
      </c>
      <c r="U31895" s="2" t="s">
        <v>33553</v>
      </c>
      <c r="V31895" s="2" t="s">
        <v>12195</v>
      </c>
    </row>
    <row r="31896" spans="1:22" x14ac:dyDescent="0.3">
      <c r="A31896" t="s">
        <v>1958</v>
      </c>
      <c r="B31896" t="s">
        <v>2500</v>
      </c>
      <c r="C31896" t="s">
        <v>2500</v>
      </c>
      <c r="D31896" t="s">
        <v>5123</v>
      </c>
      <c r="E31896" t="s">
        <v>21033</v>
      </c>
      <c r="F31896" t="s">
        <v>9926</v>
      </c>
      <c r="G31896">
        <v>20</v>
      </c>
      <c r="H31896">
        <v>20</v>
      </c>
      <c r="I31896">
        <v>364</v>
      </c>
      <c r="J31896" t="s">
        <v>10207</v>
      </c>
      <c r="K31896">
        <v>14010401</v>
      </c>
      <c r="L31896" t="s">
        <v>11258</v>
      </c>
      <c r="M31896" t="s">
        <v>11301</v>
      </c>
      <c r="N31896" t="b">
        <v>1</v>
      </c>
      <c r="O31896" t="s">
        <v>2500</v>
      </c>
      <c r="Q31896" t="s">
        <v>2500</v>
      </c>
      <c r="R31896" t="s">
        <v>32758</v>
      </c>
      <c r="U31896" s="2" t="s">
        <v>33553</v>
      </c>
      <c r="V31896" s="2" t="s">
        <v>12195</v>
      </c>
    </row>
    <row r="31897" spans="1:22" x14ac:dyDescent="0.3">
      <c r="A31897" t="s">
        <v>1958</v>
      </c>
      <c r="B31897" t="s">
        <v>2500</v>
      </c>
      <c r="C31897" t="s">
        <v>2500</v>
      </c>
      <c r="D31897" t="s">
        <v>5118</v>
      </c>
      <c r="E31897" t="s">
        <v>21034</v>
      </c>
      <c r="F31897" t="s">
        <v>9927</v>
      </c>
      <c r="G31897">
        <v>100</v>
      </c>
      <c r="H31897">
        <v>140</v>
      </c>
      <c r="I31897">
        <v>168</v>
      </c>
      <c r="J31897" t="s">
        <v>10207</v>
      </c>
      <c r="K31897">
        <v>14010401</v>
      </c>
      <c r="L31897" t="s">
        <v>11258</v>
      </c>
      <c r="M31897" t="s">
        <v>11301</v>
      </c>
      <c r="N31897" t="b">
        <v>1</v>
      </c>
      <c r="O31897" t="s">
        <v>2500</v>
      </c>
      <c r="Q31897" t="s">
        <v>2500</v>
      </c>
      <c r="R31897" t="s">
        <v>32759</v>
      </c>
      <c r="U31897" s="2" t="s">
        <v>33553</v>
      </c>
      <c r="V31897" s="2" t="s">
        <v>12195</v>
      </c>
    </row>
    <row r="31898" spans="1:22" x14ac:dyDescent="0.3">
      <c r="A31898" t="s">
        <v>1958</v>
      </c>
      <c r="B31898" t="s">
        <v>2500</v>
      </c>
      <c r="C31898" t="s">
        <v>2500</v>
      </c>
      <c r="D31898" t="s">
        <v>5119</v>
      </c>
      <c r="E31898" t="s">
        <v>21035</v>
      </c>
      <c r="F31898" t="s">
        <v>9928</v>
      </c>
      <c r="G31898">
        <v>30</v>
      </c>
      <c r="H31898">
        <v>30</v>
      </c>
      <c r="I31898">
        <v>364</v>
      </c>
      <c r="J31898" t="s">
        <v>10207</v>
      </c>
      <c r="K31898">
        <v>14010401</v>
      </c>
      <c r="L31898" t="s">
        <v>11258</v>
      </c>
      <c r="M31898" t="s">
        <v>11301</v>
      </c>
      <c r="N31898" t="b">
        <v>1</v>
      </c>
      <c r="O31898" t="s">
        <v>2500</v>
      </c>
      <c r="Q31898" t="s">
        <v>2500</v>
      </c>
      <c r="R31898" t="s">
        <v>32760</v>
      </c>
      <c r="U31898" s="2" t="s">
        <v>33553</v>
      </c>
      <c r="V31898" s="2" t="s">
        <v>12195</v>
      </c>
    </row>
    <row r="31899" spans="1:22" x14ac:dyDescent="0.3">
      <c r="A31899" t="s">
        <v>1958</v>
      </c>
      <c r="B31899" t="s">
        <v>2500</v>
      </c>
      <c r="C31899" t="s">
        <v>2500</v>
      </c>
      <c r="D31899" t="s">
        <v>5116</v>
      </c>
      <c r="E31899" t="s">
        <v>21036</v>
      </c>
      <c r="F31899" t="s">
        <v>9912</v>
      </c>
      <c r="G31899">
        <v>20</v>
      </c>
      <c r="H31899">
        <v>20</v>
      </c>
      <c r="I31899">
        <v>168</v>
      </c>
      <c r="J31899" t="s">
        <v>10207</v>
      </c>
      <c r="K31899">
        <v>14010401</v>
      </c>
      <c r="L31899" t="s">
        <v>11258</v>
      </c>
      <c r="M31899" t="s">
        <v>11301</v>
      </c>
      <c r="N31899" t="b">
        <v>1</v>
      </c>
      <c r="O31899" t="s">
        <v>2500</v>
      </c>
      <c r="Q31899" t="s">
        <v>2500</v>
      </c>
      <c r="R31899" t="s">
        <v>32761</v>
      </c>
      <c r="U31899" s="2" t="s">
        <v>33553</v>
      </c>
      <c r="V31899" s="2" t="s">
        <v>12195</v>
      </c>
    </row>
    <row r="31900" spans="1:22" x14ac:dyDescent="0.3">
      <c r="A31900" t="s">
        <v>1958</v>
      </c>
      <c r="B31900" t="s">
        <v>2500</v>
      </c>
      <c r="C31900" t="s">
        <v>2500</v>
      </c>
      <c r="D31900" t="s">
        <v>5122</v>
      </c>
      <c r="E31900" t="s">
        <v>21037</v>
      </c>
      <c r="F31900" t="s">
        <v>9913</v>
      </c>
      <c r="G31900">
        <v>30</v>
      </c>
      <c r="H31900">
        <v>30</v>
      </c>
      <c r="I31900">
        <v>364</v>
      </c>
      <c r="J31900" t="s">
        <v>10207</v>
      </c>
      <c r="K31900">
        <v>14010401</v>
      </c>
      <c r="L31900" t="s">
        <v>11258</v>
      </c>
      <c r="M31900" t="s">
        <v>11301</v>
      </c>
      <c r="N31900" t="b">
        <v>1</v>
      </c>
      <c r="O31900" t="s">
        <v>2500</v>
      </c>
      <c r="Q31900" t="s">
        <v>2500</v>
      </c>
      <c r="R31900" t="s">
        <v>32762</v>
      </c>
      <c r="U31900" s="2" t="s">
        <v>33553</v>
      </c>
      <c r="V31900" s="2" t="s">
        <v>12195</v>
      </c>
    </row>
    <row r="31901" spans="1:22" x14ac:dyDescent="0.3">
      <c r="A31901" t="s">
        <v>1958</v>
      </c>
      <c r="B31901" t="s">
        <v>2500</v>
      </c>
      <c r="C31901" t="s">
        <v>2500</v>
      </c>
      <c r="D31901" t="s">
        <v>5118</v>
      </c>
      <c r="E31901" t="s">
        <v>21038</v>
      </c>
      <c r="F31901" t="s">
        <v>9914</v>
      </c>
      <c r="G31901">
        <v>35</v>
      </c>
      <c r="H31901">
        <v>35</v>
      </c>
      <c r="I31901">
        <v>168</v>
      </c>
      <c r="J31901" t="s">
        <v>10207</v>
      </c>
      <c r="K31901">
        <v>14010401</v>
      </c>
      <c r="L31901" t="s">
        <v>11258</v>
      </c>
      <c r="M31901" t="s">
        <v>11301</v>
      </c>
      <c r="N31901" t="b">
        <v>1</v>
      </c>
      <c r="O31901" t="s">
        <v>2500</v>
      </c>
      <c r="Q31901" t="s">
        <v>2500</v>
      </c>
      <c r="R31901" t="s">
        <v>32763</v>
      </c>
      <c r="U31901" s="2" t="s">
        <v>33553</v>
      </c>
      <c r="V31901" s="2" t="s">
        <v>12195</v>
      </c>
    </row>
    <row r="31902" spans="1:22" x14ac:dyDescent="0.3">
      <c r="A31902" t="s">
        <v>1958</v>
      </c>
      <c r="B31902" t="s">
        <v>2500</v>
      </c>
      <c r="C31902" t="s">
        <v>2500</v>
      </c>
      <c r="D31902" t="s">
        <v>5119</v>
      </c>
      <c r="E31902" t="s">
        <v>21039</v>
      </c>
      <c r="F31902" t="s">
        <v>9915</v>
      </c>
      <c r="G31902">
        <v>15</v>
      </c>
      <c r="H31902">
        <v>15</v>
      </c>
      <c r="I31902">
        <v>364</v>
      </c>
      <c r="J31902" t="s">
        <v>10207</v>
      </c>
      <c r="K31902">
        <v>14010401</v>
      </c>
      <c r="L31902" t="s">
        <v>11258</v>
      </c>
      <c r="M31902" t="s">
        <v>11301</v>
      </c>
      <c r="N31902" t="b">
        <v>1</v>
      </c>
      <c r="O31902" t="s">
        <v>2500</v>
      </c>
      <c r="Q31902" t="s">
        <v>2500</v>
      </c>
      <c r="R31902" t="s">
        <v>32764</v>
      </c>
      <c r="U31902" s="2" t="s">
        <v>33553</v>
      </c>
      <c r="V31902" s="2" t="s">
        <v>12195</v>
      </c>
    </row>
    <row r="31903" spans="1:22" x14ac:dyDescent="0.3">
      <c r="A31903" t="s">
        <v>1958</v>
      </c>
      <c r="B31903" t="s">
        <v>2500</v>
      </c>
      <c r="C31903" t="s">
        <v>2500</v>
      </c>
      <c r="D31903" t="s">
        <v>5116</v>
      </c>
      <c r="E31903" t="s">
        <v>21040</v>
      </c>
      <c r="F31903" t="s">
        <v>9912</v>
      </c>
      <c r="G31903">
        <v>20</v>
      </c>
      <c r="H31903">
        <v>20</v>
      </c>
      <c r="I31903">
        <v>168</v>
      </c>
      <c r="J31903" t="s">
        <v>10207</v>
      </c>
      <c r="K31903">
        <v>14010401</v>
      </c>
      <c r="L31903" t="s">
        <v>11258</v>
      </c>
      <c r="M31903" t="s">
        <v>11301</v>
      </c>
      <c r="N31903" t="b">
        <v>1</v>
      </c>
      <c r="O31903" t="s">
        <v>2500</v>
      </c>
      <c r="Q31903" t="s">
        <v>2500</v>
      </c>
      <c r="R31903" t="s">
        <v>32765</v>
      </c>
      <c r="U31903" s="2" t="s">
        <v>33553</v>
      </c>
      <c r="V31903" s="2" t="s">
        <v>12195</v>
      </c>
    </row>
    <row r="31904" spans="1:22" x14ac:dyDescent="0.3">
      <c r="A31904" t="s">
        <v>1958</v>
      </c>
      <c r="B31904" t="s">
        <v>2500</v>
      </c>
      <c r="C31904" t="s">
        <v>2500</v>
      </c>
      <c r="D31904" t="s">
        <v>5122</v>
      </c>
      <c r="E31904" t="s">
        <v>21041</v>
      </c>
      <c r="F31904" t="s">
        <v>9913</v>
      </c>
      <c r="G31904">
        <v>30</v>
      </c>
      <c r="H31904">
        <v>30</v>
      </c>
      <c r="I31904">
        <v>364</v>
      </c>
      <c r="J31904" t="s">
        <v>10207</v>
      </c>
      <c r="K31904">
        <v>14010401</v>
      </c>
      <c r="L31904" t="s">
        <v>11258</v>
      </c>
      <c r="M31904" t="s">
        <v>11301</v>
      </c>
      <c r="N31904" t="b">
        <v>1</v>
      </c>
      <c r="O31904" t="s">
        <v>2500</v>
      </c>
      <c r="Q31904" t="s">
        <v>2500</v>
      </c>
      <c r="R31904" t="s">
        <v>32766</v>
      </c>
      <c r="U31904" s="2" t="s">
        <v>33553</v>
      </c>
      <c r="V31904" s="2" t="s">
        <v>12195</v>
      </c>
    </row>
    <row r="31905" spans="1:22" x14ac:dyDescent="0.3">
      <c r="A31905" t="s">
        <v>1958</v>
      </c>
      <c r="B31905" t="s">
        <v>2500</v>
      </c>
      <c r="C31905" t="s">
        <v>2500</v>
      </c>
      <c r="D31905" t="s">
        <v>5118</v>
      </c>
      <c r="E31905" t="s">
        <v>21042</v>
      </c>
      <c r="F31905" t="s">
        <v>9914</v>
      </c>
      <c r="G31905">
        <v>35</v>
      </c>
      <c r="H31905">
        <v>35</v>
      </c>
      <c r="I31905">
        <v>168</v>
      </c>
      <c r="J31905" t="s">
        <v>10207</v>
      </c>
      <c r="K31905">
        <v>14010401</v>
      </c>
      <c r="L31905" t="s">
        <v>11258</v>
      </c>
      <c r="M31905" t="s">
        <v>11301</v>
      </c>
      <c r="N31905" t="b">
        <v>1</v>
      </c>
      <c r="O31905" t="s">
        <v>2500</v>
      </c>
      <c r="Q31905" t="s">
        <v>2500</v>
      </c>
      <c r="R31905" t="s">
        <v>32767</v>
      </c>
      <c r="U31905" s="2" t="s">
        <v>33553</v>
      </c>
      <c r="V31905" s="2" t="s">
        <v>12195</v>
      </c>
    </row>
    <row r="31906" spans="1:22" x14ac:dyDescent="0.3">
      <c r="A31906" t="s">
        <v>1958</v>
      </c>
      <c r="B31906" t="s">
        <v>2500</v>
      </c>
      <c r="C31906" t="s">
        <v>2500</v>
      </c>
      <c r="D31906" t="s">
        <v>5119</v>
      </c>
      <c r="E31906" t="s">
        <v>21043</v>
      </c>
      <c r="F31906" t="s">
        <v>9915</v>
      </c>
      <c r="G31906">
        <v>15</v>
      </c>
      <c r="H31906">
        <v>15</v>
      </c>
      <c r="I31906">
        <v>364</v>
      </c>
      <c r="J31906" t="s">
        <v>10207</v>
      </c>
      <c r="K31906">
        <v>14010401</v>
      </c>
      <c r="L31906" t="s">
        <v>11258</v>
      </c>
      <c r="M31906" t="s">
        <v>11301</v>
      </c>
      <c r="N31906" t="b">
        <v>1</v>
      </c>
      <c r="O31906" t="s">
        <v>2500</v>
      </c>
      <c r="Q31906" t="s">
        <v>2500</v>
      </c>
      <c r="R31906" t="s">
        <v>32768</v>
      </c>
      <c r="U31906" s="2" t="s">
        <v>33553</v>
      </c>
      <c r="V31906" s="2" t="s">
        <v>12195</v>
      </c>
    </row>
    <row r="31907" spans="1:22" x14ac:dyDescent="0.3">
      <c r="A31907" t="s">
        <v>1958</v>
      </c>
      <c r="B31907" t="s">
        <v>2500</v>
      </c>
      <c r="C31907" t="s">
        <v>2500</v>
      </c>
      <c r="D31907" t="s">
        <v>5116</v>
      </c>
      <c r="E31907" t="s">
        <v>21044</v>
      </c>
      <c r="F31907" t="s">
        <v>9912</v>
      </c>
      <c r="G31907">
        <v>20</v>
      </c>
      <c r="H31907">
        <v>20</v>
      </c>
      <c r="I31907">
        <v>168</v>
      </c>
      <c r="J31907" t="s">
        <v>10207</v>
      </c>
      <c r="K31907">
        <v>14010401</v>
      </c>
      <c r="L31907" t="s">
        <v>11258</v>
      </c>
      <c r="M31907" t="s">
        <v>11301</v>
      </c>
      <c r="N31907" t="b">
        <v>1</v>
      </c>
      <c r="O31907" t="s">
        <v>2500</v>
      </c>
      <c r="Q31907" t="s">
        <v>2500</v>
      </c>
      <c r="R31907" t="s">
        <v>32769</v>
      </c>
      <c r="U31907" s="2" t="s">
        <v>33553</v>
      </c>
      <c r="V31907" s="2" t="s">
        <v>12195</v>
      </c>
    </row>
    <row r="31908" spans="1:22" x14ac:dyDescent="0.3">
      <c r="A31908" t="s">
        <v>1958</v>
      </c>
      <c r="B31908" t="s">
        <v>2500</v>
      </c>
      <c r="C31908" t="s">
        <v>2500</v>
      </c>
      <c r="D31908" t="s">
        <v>5122</v>
      </c>
      <c r="E31908" t="s">
        <v>21045</v>
      </c>
      <c r="F31908" t="s">
        <v>9913</v>
      </c>
      <c r="G31908">
        <v>30</v>
      </c>
      <c r="H31908">
        <v>30</v>
      </c>
      <c r="I31908">
        <v>364</v>
      </c>
      <c r="J31908" t="s">
        <v>10207</v>
      </c>
      <c r="K31908">
        <v>14010401</v>
      </c>
      <c r="L31908" t="s">
        <v>11258</v>
      </c>
      <c r="M31908" t="s">
        <v>11301</v>
      </c>
      <c r="N31908" t="b">
        <v>1</v>
      </c>
      <c r="O31908" t="s">
        <v>2500</v>
      </c>
      <c r="Q31908" t="s">
        <v>2500</v>
      </c>
      <c r="R31908" t="s">
        <v>32770</v>
      </c>
      <c r="U31908" s="2" t="s">
        <v>33553</v>
      </c>
      <c r="V31908" s="2" t="s">
        <v>12195</v>
      </c>
    </row>
    <row r="31909" spans="1:22" x14ac:dyDescent="0.3">
      <c r="A31909" t="s">
        <v>1958</v>
      </c>
      <c r="B31909" t="s">
        <v>2500</v>
      </c>
      <c r="C31909" t="s">
        <v>2500</v>
      </c>
      <c r="D31909" t="s">
        <v>5118</v>
      </c>
      <c r="E31909" t="s">
        <v>21046</v>
      </c>
      <c r="F31909" t="s">
        <v>9914</v>
      </c>
      <c r="G31909">
        <v>35</v>
      </c>
      <c r="H31909">
        <v>35</v>
      </c>
      <c r="I31909">
        <v>168</v>
      </c>
      <c r="J31909" t="s">
        <v>10207</v>
      </c>
      <c r="K31909">
        <v>14010401</v>
      </c>
      <c r="L31909" t="s">
        <v>11258</v>
      </c>
      <c r="M31909" t="s">
        <v>11301</v>
      </c>
      <c r="N31909" t="b">
        <v>1</v>
      </c>
      <c r="O31909" t="s">
        <v>2500</v>
      </c>
      <c r="Q31909" t="s">
        <v>2500</v>
      </c>
      <c r="R31909" t="s">
        <v>32771</v>
      </c>
      <c r="U31909" s="2" t="s">
        <v>33553</v>
      </c>
      <c r="V31909" s="2" t="s">
        <v>12195</v>
      </c>
    </row>
    <row r="31910" spans="1:22" x14ac:dyDescent="0.3">
      <c r="A31910" t="s">
        <v>1958</v>
      </c>
      <c r="B31910" t="s">
        <v>2500</v>
      </c>
      <c r="C31910" t="s">
        <v>2500</v>
      </c>
      <c r="D31910" t="s">
        <v>5119</v>
      </c>
      <c r="E31910" t="s">
        <v>21047</v>
      </c>
      <c r="F31910" t="s">
        <v>9915</v>
      </c>
      <c r="G31910">
        <v>15</v>
      </c>
      <c r="H31910">
        <v>15</v>
      </c>
      <c r="I31910">
        <v>364</v>
      </c>
      <c r="J31910" t="s">
        <v>10207</v>
      </c>
      <c r="K31910">
        <v>14010401</v>
      </c>
      <c r="L31910" t="s">
        <v>11258</v>
      </c>
      <c r="M31910" t="s">
        <v>11301</v>
      </c>
      <c r="N31910" t="b">
        <v>1</v>
      </c>
      <c r="O31910" t="s">
        <v>2500</v>
      </c>
      <c r="Q31910" t="s">
        <v>2500</v>
      </c>
      <c r="R31910" t="s">
        <v>32772</v>
      </c>
      <c r="U31910" s="2" t="s">
        <v>33553</v>
      </c>
      <c r="V31910" s="2" t="s">
        <v>12195</v>
      </c>
    </row>
    <row r="31911" spans="1:22" x14ac:dyDescent="0.3">
      <c r="A31911" t="s">
        <v>1958</v>
      </c>
      <c r="B31911" t="s">
        <v>2500</v>
      </c>
      <c r="C31911" t="s">
        <v>2500</v>
      </c>
      <c r="D31911" t="s">
        <v>5116</v>
      </c>
      <c r="E31911" t="s">
        <v>21048</v>
      </c>
      <c r="F31911" t="s">
        <v>9923</v>
      </c>
      <c r="G31911">
        <v>10</v>
      </c>
      <c r="H31911">
        <v>10</v>
      </c>
      <c r="I31911">
        <v>168</v>
      </c>
      <c r="J31911" t="s">
        <v>10207</v>
      </c>
      <c r="K31911">
        <v>14010401</v>
      </c>
      <c r="L31911" t="s">
        <v>11258</v>
      </c>
      <c r="M31911" t="s">
        <v>11301</v>
      </c>
      <c r="N31911" t="b">
        <v>1</v>
      </c>
      <c r="O31911" t="s">
        <v>2500</v>
      </c>
      <c r="Q31911" t="s">
        <v>2500</v>
      </c>
      <c r="R31911" t="s">
        <v>32773</v>
      </c>
      <c r="U31911" s="2" t="s">
        <v>33553</v>
      </c>
      <c r="V31911" s="2" t="s">
        <v>12195</v>
      </c>
    </row>
    <row r="31912" spans="1:22" x14ac:dyDescent="0.3">
      <c r="A31912" t="s">
        <v>1958</v>
      </c>
      <c r="B31912" t="s">
        <v>2500</v>
      </c>
      <c r="C31912" t="s">
        <v>2500</v>
      </c>
      <c r="D31912" t="s">
        <v>5117</v>
      </c>
      <c r="E31912" t="s">
        <v>21049</v>
      </c>
      <c r="F31912" t="s">
        <v>9924</v>
      </c>
      <c r="G31912">
        <v>30</v>
      </c>
      <c r="H31912">
        <v>30</v>
      </c>
      <c r="I31912">
        <v>364</v>
      </c>
      <c r="J31912" t="s">
        <v>10207</v>
      </c>
      <c r="K31912">
        <v>14010401</v>
      </c>
      <c r="L31912" t="s">
        <v>11258</v>
      </c>
      <c r="M31912" t="s">
        <v>11301</v>
      </c>
      <c r="N31912" t="b">
        <v>1</v>
      </c>
      <c r="O31912" t="s">
        <v>2500</v>
      </c>
      <c r="Q31912" t="s">
        <v>2500</v>
      </c>
      <c r="R31912" t="s">
        <v>32774</v>
      </c>
      <c r="U31912" s="2" t="s">
        <v>33553</v>
      </c>
      <c r="V31912" s="2" t="s">
        <v>12195</v>
      </c>
    </row>
    <row r="31913" spans="1:22" x14ac:dyDescent="0.3">
      <c r="A31913" t="s">
        <v>1958</v>
      </c>
      <c r="B31913" t="s">
        <v>2500</v>
      </c>
      <c r="C31913" t="s">
        <v>2500</v>
      </c>
      <c r="D31913" t="s">
        <v>5122</v>
      </c>
      <c r="E31913" t="s">
        <v>21050</v>
      </c>
      <c r="F31913" t="s">
        <v>9925</v>
      </c>
      <c r="G31913">
        <v>80</v>
      </c>
      <c r="H31913">
        <v>120</v>
      </c>
      <c r="I31913">
        <v>364</v>
      </c>
      <c r="J31913" t="s">
        <v>10207</v>
      </c>
      <c r="K31913">
        <v>14010401</v>
      </c>
      <c r="L31913" t="s">
        <v>11258</v>
      </c>
      <c r="M31913" t="s">
        <v>11301</v>
      </c>
      <c r="N31913" t="b">
        <v>1</v>
      </c>
      <c r="O31913" t="s">
        <v>2500</v>
      </c>
      <c r="Q31913" t="s">
        <v>2500</v>
      </c>
      <c r="R31913" t="s">
        <v>32775</v>
      </c>
      <c r="U31913" s="2" t="s">
        <v>33553</v>
      </c>
      <c r="V31913" s="2" t="s">
        <v>12195</v>
      </c>
    </row>
    <row r="31914" spans="1:22" x14ac:dyDescent="0.3">
      <c r="A31914" t="s">
        <v>1958</v>
      </c>
      <c r="B31914" t="s">
        <v>2500</v>
      </c>
      <c r="C31914" t="s">
        <v>2500</v>
      </c>
      <c r="D31914" t="s">
        <v>5123</v>
      </c>
      <c r="E31914" t="s">
        <v>21051</v>
      </c>
      <c r="F31914" t="s">
        <v>9926</v>
      </c>
      <c r="G31914">
        <v>20</v>
      </c>
      <c r="H31914">
        <v>20</v>
      </c>
      <c r="I31914">
        <v>364</v>
      </c>
      <c r="J31914" t="s">
        <v>10207</v>
      </c>
      <c r="K31914">
        <v>14010401</v>
      </c>
      <c r="L31914" t="s">
        <v>11258</v>
      </c>
      <c r="M31914" t="s">
        <v>11301</v>
      </c>
      <c r="N31914" t="b">
        <v>1</v>
      </c>
      <c r="O31914" t="s">
        <v>2500</v>
      </c>
      <c r="Q31914" t="s">
        <v>2500</v>
      </c>
      <c r="R31914" t="s">
        <v>32776</v>
      </c>
      <c r="U31914" s="2" t="s">
        <v>33553</v>
      </c>
      <c r="V31914" s="2" t="s">
        <v>12195</v>
      </c>
    </row>
    <row r="31915" spans="1:22" x14ac:dyDescent="0.3">
      <c r="A31915" t="s">
        <v>1958</v>
      </c>
      <c r="B31915" t="s">
        <v>2500</v>
      </c>
      <c r="C31915" t="s">
        <v>2500</v>
      </c>
      <c r="D31915" t="s">
        <v>5118</v>
      </c>
      <c r="E31915" t="s">
        <v>21052</v>
      </c>
      <c r="F31915" t="s">
        <v>9927</v>
      </c>
      <c r="G31915">
        <v>100</v>
      </c>
      <c r="H31915">
        <v>140</v>
      </c>
      <c r="I31915">
        <v>168</v>
      </c>
      <c r="J31915" t="s">
        <v>10207</v>
      </c>
      <c r="K31915">
        <v>14010401</v>
      </c>
      <c r="L31915" t="s">
        <v>11258</v>
      </c>
      <c r="M31915" t="s">
        <v>11301</v>
      </c>
      <c r="N31915" t="b">
        <v>1</v>
      </c>
      <c r="O31915" t="s">
        <v>2500</v>
      </c>
      <c r="Q31915" t="s">
        <v>2500</v>
      </c>
      <c r="R31915" t="s">
        <v>32777</v>
      </c>
      <c r="U31915" s="2" t="s">
        <v>33553</v>
      </c>
      <c r="V31915" s="2" t="s">
        <v>12195</v>
      </c>
    </row>
    <row r="31916" spans="1:22" x14ac:dyDescent="0.3">
      <c r="A31916" t="s">
        <v>1958</v>
      </c>
      <c r="B31916" t="s">
        <v>2500</v>
      </c>
      <c r="C31916" t="s">
        <v>2500</v>
      </c>
      <c r="D31916" t="s">
        <v>5119</v>
      </c>
      <c r="E31916" t="s">
        <v>21053</v>
      </c>
      <c r="F31916" t="s">
        <v>9928</v>
      </c>
      <c r="G31916">
        <v>30</v>
      </c>
      <c r="H31916">
        <v>30</v>
      </c>
      <c r="I31916">
        <v>364</v>
      </c>
      <c r="J31916" t="s">
        <v>10207</v>
      </c>
      <c r="K31916">
        <v>14010401</v>
      </c>
      <c r="L31916" t="s">
        <v>11258</v>
      </c>
      <c r="M31916" t="s">
        <v>11301</v>
      </c>
      <c r="N31916" t="b">
        <v>1</v>
      </c>
      <c r="O31916" t="s">
        <v>2500</v>
      </c>
      <c r="Q31916" t="s">
        <v>2500</v>
      </c>
      <c r="R31916" t="s">
        <v>32778</v>
      </c>
      <c r="U31916" s="2" t="s">
        <v>33553</v>
      </c>
      <c r="V31916" s="2" t="s">
        <v>12195</v>
      </c>
    </row>
    <row r="31917" spans="1:22" x14ac:dyDescent="0.3">
      <c r="A31917" t="s">
        <v>1958</v>
      </c>
      <c r="B31917" t="s">
        <v>2500</v>
      </c>
      <c r="C31917" t="s">
        <v>2500</v>
      </c>
      <c r="D31917" t="s">
        <v>5116</v>
      </c>
      <c r="E31917" t="s">
        <v>21054</v>
      </c>
      <c r="F31917" t="s">
        <v>9912</v>
      </c>
      <c r="G31917">
        <v>20</v>
      </c>
      <c r="H31917">
        <v>20</v>
      </c>
      <c r="I31917">
        <v>168</v>
      </c>
      <c r="J31917" t="s">
        <v>10207</v>
      </c>
      <c r="K31917">
        <v>14010401</v>
      </c>
      <c r="L31917" t="s">
        <v>11258</v>
      </c>
      <c r="M31917" t="s">
        <v>11301</v>
      </c>
      <c r="N31917" t="b">
        <v>1</v>
      </c>
      <c r="O31917" t="s">
        <v>2500</v>
      </c>
      <c r="Q31917" t="s">
        <v>2500</v>
      </c>
      <c r="R31917" t="s">
        <v>32779</v>
      </c>
      <c r="U31917" s="2" t="s">
        <v>33553</v>
      </c>
      <c r="V31917" s="2" t="s">
        <v>12195</v>
      </c>
    </row>
    <row r="31918" spans="1:22" x14ac:dyDescent="0.3">
      <c r="A31918" t="s">
        <v>1958</v>
      </c>
      <c r="B31918" t="s">
        <v>2500</v>
      </c>
      <c r="C31918" t="s">
        <v>2500</v>
      </c>
      <c r="D31918" t="s">
        <v>5122</v>
      </c>
      <c r="E31918" t="s">
        <v>21055</v>
      </c>
      <c r="F31918" t="s">
        <v>9913</v>
      </c>
      <c r="G31918">
        <v>30</v>
      </c>
      <c r="H31918">
        <v>30</v>
      </c>
      <c r="I31918">
        <v>364</v>
      </c>
      <c r="J31918" t="s">
        <v>10207</v>
      </c>
      <c r="K31918">
        <v>14010401</v>
      </c>
      <c r="L31918" t="s">
        <v>11258</v>
      </c>
      <c r="M31918" t="s">
        <v>11301</v>
      </c>
      <c r="N31918" t="b">
        <v>1</v>
      </c>
      <c r="O31918" t="s">
        <v>2500</v>
      </c>
      <c r="Q31918" t="s">
        <v>2500</v>
      </c>
      <c r="R31918" t="s">
        <v>32780</v>
      </c>
      <c r="U31918" s="2" t="s">
        <v>33553</v>
      </c>
      <c r="V31918" s="2" t="s">
        <v>12195</v>
      </c>
    </row>
    <row r="31919" spans="1:22" x14ac:dyDescent="0.3">
      <c r="A31919" t="s">
        <v>1958</v>
      </c>
      <c r="B31919" t="s">
        <v>2500</v>
      </c>
      <c r="C31919" t="s">
        <v>2500</v>
      </c>
      <c r="D31919" t="s">
        <v>5118</v>
      </c>
      <c r="E31919" t="s">
        <v>21056</v>
      </c>
      <c r="F31919" t="s">
        <v>9914</v>
      </c>
      <c r="G31919">
        <v>35</v>
      </c>
      <c r="H31919">
        <v>35</v>
      </c>
      <c r="I31919">
        <v>168</v>
      </c>
      <c r="J31919" t="s">
        <v>10207</v>
      </c>
      <c r="K31919">
        <v>14010401</v>
      </c>
      <c r="L31919" t="s">
        <v>11258</v>
      </c>
      <c r="M31919" t="s">
        <v>11301</v>
      </c>
      <c r="N31919" t="b">
        <v>1</v>
      </c>
      <c r="O31919" t="s">
        <v>2500</v>
      </c>
      <c r="Q31919" t="s">
        <v>2500</v>
      </c>
      <c r="R31919" t="s">
        <v>32781</v>
      </c>
      <c r="U31919" s="2" t="s">
        <v>33553</v>
      </c>
      <c r="V31919" s="2" t="s">
        <v>12195</v>
      </c>
    </row>
    <row r="31920" spans="1:22" x14ac:dyDescent="0.3">
      <c r="A31920" t="s">
        <v>1958</v>
      </c>
      <c r="B31920" t="s">
        <v>2500</v>
      </c>
      <c r="C31920" t="s">
        <v>2500</v>
      </c>
      <c r="D31920" t="s">
        <v>5119</v>
      </c>
      <c r="E31920" t="s">
        <v>21057</v>
      </c>
      <c r="F31920" t="s">
        <v>9915</v>
      </c>
      <c r="G31920">
        <v>15</v>
      </c>
      <c r="H31920">
        <v>15</v>
      </c>
      <c r="I31920">
        <v>364</v>
      </c>
      <c r="J31920" t="s">
        <v>10207</v>
      </c>
      <c r="K31920">
        <v>14010401</v>
      </c>
      <c r="L31920" t="s">
        <v>11258</v>
      </c>
      <c r="M31920" t="s">
        <v>11301</v>
      </c>
      <c r="N31920" t="b">
        <v>1</v>
      </c>
      <c r="O31920" t="s">
        <v>2500</v>
      </c>
      <c r="Q31920" t="s">
        <v>2500</v>
      </c>
      <c r="R31920" t="s">
        <v>32782</v>
      </c>
      <c r="U31920" s="2" t="s">
        <v>33553</v>
      </c>
      <c r="V31920" s="2" t="s">
        <v>12195</v>
      </c>
    </row>
    <row r="31921" spans="1:22" x14ac:dyDescent="0.3">
      <c r="A31921" t="s">
        <v>1958</v>
      </c>
      <c r="B31921" t="s">
        <v>2500</v>
      </c>
      <c r="C31921" t="s">
        <v>2500</v>
      </c>
      <c r="D31921" t="s">
        <v>5122</v>
      </c>
      <c r="E31921" t="s">
        <v>20878</v>
      </c>
      <c r="F31921" t="s">
        <v>9844</v>
      </c>
      <c r="G31921">
        <v>60</v>
      </c>
      <c r="H31921">
        <v>100</v>
      </c>
      <c r="I31921">
        <v>364</v>
      </c>
      <c r="J31921" t="s">
        <v>10207</v>
      </c>
      <c r="K31921">
        <v>14010401</v>
      </c>
      <c r="L31921" t="s">
        <v>11258</v>
      </c>
      <c r="M31921" t="s">
        <v>11301</v>
      </c>
      <c r="N31921" t="b">
        <v>1</v>
      </c>
      <c r="O31921" t="s">
        <v>2500</v>
      </c>
      <c r="Q31921" t="s">
        <v>2500</v>
      </c>
      <c r="R31921" t="s">
        <v>32591</v>
      </c>
      <c r="U31921" s="2" t="s">
        <v>33553</v>
      </c>
      <c r="V31921" s="2" t="s">
        <v>12195</v>
      </c>
    </row>
    <row r="31922" spans="1:22" x14ac:dyDescent="0.3">
      <c r="A31922" t="s">
        <v>1958</v>
      </c>
      <c r="B31922" t="s">
        <v>2500</v>
      </c>
      <c r="C31922" t="s">
        <v>2500</v>
      </c>
      <c r="D31922" t="s">
        <v>5123</v>
      </c>
      <c r="E31922" t="s">
        <v>20879</v>
      </c>
      <c r="F31922" t="s">
        <v>9845</v>
      </c>
      <c r="G31922">
        <v>10</v>
      </c>
      <c r="H31922">
        <v>10</v>
      </c>
      <c r="I31922">
        <v>364</v>
      </c>
      <c r="J31922" t="s">
        <v>10207</v>
      </c>
      <c r="K31922">
        <v>14010401</v>
      </c>
      <c r="L31922" t="s">
        <v>11258</v>
      </c>
      <c r="M31922" t="s">
        <v>11301</v>
      </c>
      <c r="N31922" t="b">
        <v>1</v>
      </c>
      <c r="O31922" t="s">
        <v>2500</v>
      </c>
      <c r="Q31922" t="s">
        <v>2500</v>
      </c>
      <c r="R31922" t="s">
        <v>32592</v>
      </c>
      <c r="U31922" s="2" t="s">
        <v>33553</v>
      </c>
      <c r="V31922" s="2" t="s">
        <v>12195</v>
      </c>
    </row>
    <row r="31923" spans="1:22" x14ac:dyDescent="0.3">
      <c r="A31923" t="s">
        <v>1958</v>
      </c>
      <c r="B31923" t="s">
        <v>2500</v>
      </c>
      <c r="C31923" t="s">
        <v>2500</v>
      </c>
      <c r="D31923" t="s">
        <v>5118</v>
      </c>
      <c r="E31923" t="s">
        <v>20880</v>
      </c>
      <c r="F31923" t="s">
        <v>9846</v>
      </c>
      <c r="G31923">
        <v>40</v>
      </c>
      <c r="H31923">
        <v>40</v>
      </c>
      <c r="I31923">
        <v>168</v>
      </c>
      <c r="J31923" t="s">
        <v>10207</v>
      </c>
      <c r="K31923">
        <v>14010401</v>
      </c>
      <c r="L31923" t="s">
        <v>11258</v>
      </c>
      <c r="M31923" t="s">
        <v>11301</v>
      </c>
      <c r="N31923" t="b">
        <v>1</v>
      </c>
      <c r="O31923" t="s">
        <v>2500</v>
      </c>
      <c r="Q31923" t="s">
        <v>2500</v>
      </c>
      <c r="R31923" t="s">
        <v>32593</v>
      </c>
      <c r="U31923" s="2" t="s">
        <v>33553</v>
      </c>
      <c r="V31923" s="2" t="s">
        <v>12195</v>
      </c>
    </row>
    <row r="31924" spans="1:22" x14ac:dyDescent="0.3">
      <c r="A31924" t="s">
        <v>1958</v>
      </c>
      <c r="B31924" t="s">
        <v>2500</v>
      </c>
      <c r="C31924" t="s">
        <v>2500</v>
      </c>
      <c r="D31924" t="s">
        <v>5119</v>
      </c>
      <c r="E31924" t="s">
        <v>20881</v>
      </c>
      <c r="F31924" t="s">
        <v>9847</v>
      </c>
      <c r="G31924">
        <v>35</v>
      </c>
      <c r="H31924">
        <v>35</v>
      </c>
      <c r="I31924">
        <v>364</v>
      </c>
      <c r="J31924" t="s">
        <v>10207</v>
      </c>
      <c r="K31924">
        <v>14010401</v>
      </c>
      <c r="L31924" t="s">
        <v>11258</v>
      </c>
      <c r="M31924" t="s">
        <v>11301</v>
      </c>
      <c r="N31924" t="b">
        <v>1</v>
      </c>
      <c r="O31924" t="s">
        <v>2500</v>
      </c>
      <c r="Q31924" t="s">
        <v>2500</v>
      </c>
      <c r="R31924" t="s">
        <v>32594</v>
      </c>
      <c r="U31924" s="2" t="s">
        <v>33553</v>
      </c>
      <c r="V31924" s="2" t="s">
        <v>12195</v>
      </c>
    </row>
    <row r="31925" spans="1:22" x14ac:dyDescent="0.3">
      <c r="A31925" t="s">
        <v>1958</v>
      </c>
      <c r="B31925" t="s">
        <v>2500</v>
      </c>
      <c r="C31925" t="s">
        <v>2500</v>
      </c>
      <c r="D31925" t="s">
        <v>5122</v>
      </c>
      <c r="E31925" t="s">
        <v>21058</v>
      </c>
      <c r="F31925" t="s">
        <v>9844</v>
      </c>
      <c r="G31925">
        <v>60</v>
      </c>
      <c r="H31925">
        <v>100</v>
      </c>
      <c r="I31925">
        <v>364</v>
      </c>
      <c r="J31925" t="s">
        <v>10207</v>
      </c>
      <c r="K31925">
        <v>14010401</v>
      </c>
      <c r="L31925" t="s">
        <v>11258</v>
      </c>
      <c r="M31925" t="s">
        <v>11301</v>
      </c>
      <c r="N31925" t="b">
        <v>1</v>
      </c>
      <c r="O31925" t="s">
        <v>2500</v>
      </c>
      <c r="Q31925" t="s">
        <v>2500</v>
      </c>
      <c r="R31925" t="s">
        <v>32783</v>
      </c>
      <c r="U31925" s="2" t="s">
        <v>33553</v>
      </c>
      <c r="V31925" s="2" t="s">
        <v>12195</v>
      </c>
    </row>
    <row r="31926" spans="1:22" x14ac:dyDescent="0.3">
      <c r="A31926" t="s">
        <v>1958</v>
      </c>
      <c r="B31926" t="s">
        <v>2500</v>
      </c>
      <c r="C31926" t="s">
        <v>2500</v>
      </c>
      <c r="D31926" t="s">
        <v>5123</v>
      </c>
      <c r="E31926" t="s">
        <v>21059</v>
      </c>
      <c r="F31926" t="s">
        <v>9845</v>
      </c>
      <c r="G31926">
        <v>10</v>
      </c>
      <c r="H31926">
        <v>10</v>
      </c>
      <c r="I31926">
        <v>364</v>
      </c>
      <c r="J31926" t="s">
        <v>10207</v>
      </c>
      <c r="K31926">
        <v>14010401</v>
      </c>
      <c r="L31926" t="s">
        <v>11258</v>
      </c>
      <c r="M31926" t="s">
        <v>11301</v>
      </c>
      <c r="N31926" t="b">
        <v>1</v>
      </c>
      <c r="O31926" t="s">
        <v>2500</v>
      </c>
      <c r="Q31926" t="s">
        <v>2500</v>
      </c>
      <c r="R31926" t="s">
        <v>32784</v>
      </c>
      <c r="U31926" s="2" t="s">
        <v>33553</v>
      </c>
      <c r="V31926" s="2" t="s">
        <v>12195</v>
      </c>
    </row>
    <row r="31927" spans="1:22" x14ac:dyDescent="0.3">
      <c r="A31927" t="s">
        <v>1958</v>
      </c>
      <c r="B31927" t="s">
        <v>2500</v>
      </c>
      <c r="C31927" t="s">
        <v>2500</v>
      </c>
      <c r="D31927" t="s">
        <v>5118</v>
      </c>
      <c r="E31927" t="s">
        <v>21060</v>
      </c>
      <c r="F31927" t="s">
        <v>9846</v>
      </c>
      <c r="G31927">
        <v>40</v>
      </c>
      <c r="H31927">
        <v>40</v>
      </c>
      <c r="I31927">
        <v>168</v>
      </c>
      <c r="J31927" t="s">
        <v>10207</v>
      </c>
      <c r="K31927">
        <v>14010401</v>
      </c>
      <c r="L31927" t="s">
        <v>11258</v>
      </c>
      <c r="M31927" t="s">
        <v>11301</v>
      </c>
      <c r="N31927" t="b">
        <v>1</v>
      </c>
      <c r="O31927" t="s">
        <v>2500</v>
      </c>
      <c r="Q31927" t="s">
        <v>2500</v>
      </c>
      <c r="R31927" t="s">
        <v>32785</v>
      </c>
      <c r="U31927" s="2" t="s">
        <v>33553</v>
      </c>
      <c r="V31927" s="2" t="s">
        <v>12195</v>
      </c>
    </row>
    <row r="31928" spans="1:22" x14ac:dyDescent="0.3">
      <c r="A31928" t="s">
        <v>1958</v>
      </c>
      <c r="B31928" t="s">
        <v>2500</v>
      </c>
      <c r="C31928" t="s">
        <v>2500</v>
      </c>
      <c r="D31928" t="s">
        <v>5119</v>
      </c>
      <c r="E31928" t="s">
        <v>21061</v>
      </c>
      <c r="F31928" t="s">
        <v>9847</v>
      </c>
      <c r="G31928">
        <v>35</v>
      </c>
      <c r="H31928">
        <v>35</v>
      </c>
      <c r="I31928">
        <v>364</v>
      </c>
      <c r="J31928" t="s">
        <v>10207</v>
      </c>
      <c r="K31928">
        <v>14010401</v>
      </c>
      <c r="L31928" t="s">
        <v>11258</v>
      </c>
      <c r="M31928" t="s">
        <v>11301</v>
      </c>
      <c r="N31928" t="b">
        <v>1</v>
      </c>
      <c r="O31928" t="s">
        <v>2500</v>
      </c>
      <c r="Q31928" t="s">
        <v>2500</v>
      </c>
      <c r="R31928" t="s">
        <v>32786</v>
      </c>
      <c r="U31928" s="2" t="s">
        <v>33553</v>
      </c>
      <c r="V31928" s="2" t="s">
        <v>12195</v>
      </c>
    </row>
    <row r="31929" spans="1:22" x14ac:dyDescent="0.3">
      <c r="A31929" t="s">
        <v>1958</v>
      </c>
      <c r="B31929" t="s">
        <v>2500</v>
      </c>
      <c r="C31929" t="s">
        <v>2500</v>
      </c>
      <c r="D31929" t="s">
        <v>5122</v>
      </c>
      <c r="E31929" t="s">
        <v>21062</v>
      </c>
      <c r="F31929" t="s">
        <v>9844</v>
      </c>
      <c r="G31929">
        <v>60</v>
      </c>
      <c r="H31929">
        <v>100</v>
      </c>
      <c r="I31929">
        <v>364</v>
      </c>
      <c r="J31929" t="s">
        <v>10207</v>
      </c>
      <c r="K31929">
        <v>14010401</v>
      </c>
      <c r="L31929" t="s">
        <v>11258</v>
      </c>
      <c r="M31929" t="s">
        <v>11301</v>
      </c>
      <c r="N31929" t="b">
        <v>1</v>
      </c>
      <c r="O31929" t="s">
        <v>2500</v>
      </c>
      <c r="Q31929" t="s">
        <v>2500</v>
      </c>
      <c r="R31929" t="s">
        <v>32787</v>
      </c>
      <c r="U31929" s="2" t="s">
        <v>33553</v>
      </c>
      <c r="V31929" s="2" t="s">
        <v>12195</v>
      </c>
    </row>
    <row r="31930" spans="1:22" x14ac:dyDescent="0.3">
      <c r="A31930" t="s">
        <v>1958</v>
      </c>
      <c r="B31930" t="s">
        <v>2500</v>
      </c>
      <c r="C31930" t="s">
        <v>2500</v>
      </c>
      <c r="D31930" t="s">
        <v>5123</v>
      </c>
      <c r="E31930" t="s">
        <v>21063</v>
      </c>
      <c r="F31930" t="s">
        <v>9845</v>
      </c>
      <c r="G31930">
        <v>10</v>
      </c>
      <c r="H31930">
        <v>10</v>
      </c>
      <c r="I31930">
        <v>364</v>
      </c>
      <c r="J31930" t="s">
        <v>10207</v>
      </c>
      <c r="K31930">
        <v>14010401</v>
      </c>
      <c r="L31930" t="s">
        <v>11258</v>
      </c>
      <c r="M31930" t="s">
        <v>11301</v>
      </c>
      <c r="N31930" t="b">
        <v>1</v>
      </c>
      <c r="O31930" t="s">
        <v>2500</v>
      </c>
      <c r="Q31930" t="s">
        <v>2500</v>
      </c>
      <c r="R31930" t="s">
        <v>32788</v>
      </c>
      <c r="U31930" s="2" t="s">
        <v>33553</v>
      </c>
      <c r="V31930" s="2" t="s">
        <v>12195</v>
      </c>
    </row>
    <row r="31931" spans="1:22" x14ac:dyDescent="0.3">
      <c r="A31931" t="s">
        <v>1958</v>
      </c>
      <c r="B31931" t="s">
        <v>2500</v>
      </c>
      <c r="C31931" t="s">
        <v>2500</v>
      </c>
      <c r="D31931" t="s">
        <v>5118</v>
      </c>
      <c r="E31931" t="s">
        <v>21064</v>
      </c>
      <c r="F31931" t="s">
        <v>9846</v>
      </c>
      <c r="G31931">
        <v>40</v>
      </c>
      <c r="H31931">
        <v>40</v>
      </c>
      <c r="I31931">
        <v>168</v>
      </c>
      <c r="J31931" t="s">
        <v>10207</v>
      </c>
      <c r="K31931">
        <v>14010401</v>
      </c>
      <c r="L31931" t="s">
        <v>11258</v>
      </c>
      <c r="M31931" t="s">
        <v>11301</v>
      </c>
      <c r="N31931" t="b">
        <v>1</v>
      </c>
      <c r="O31931" t="s">
        <v>2500</v>
      </c>
      <c r="Q31931" t="s">
        <v>2500</v>
      </c>
      <c r="R31931" t="s">
        <v>32789</v>
      </c>
      <c r="U31931" s="2" t="s">
        <v>33553</v>
      </c>
      <c r="V31931" s="2" t="s">
        <v>12195</v>
      </c>
    </row>
    <row r="31932" spans="1:22" x14ac:dyDescent="0.3">
      <c r="A31932" t="s">
        <v>1958</v>
      </c>
      <c r="B31932" t="s">
        <v>2500</v>
      </c>
      <c r="C31932" t="s">
        <v>2500</v>
      </c>
      <c r="D31932" t="s">
        <v>5119</v>
      </c>
      <c r="E31932" t="s">
        <v>21065</v>
      </c>
      <c r="F31932" t="s">
        <v>9847</v>
      </c>
      <c r="G31932">
        <v>35</v>
      </c>
      <c r="H31932">
        <v>35</v>
      </c>
      <c r="I31932">
        <v>364</v>
      </c>
      <c r="J31932" t="s">
        <v>10207</v>
      </c>
      <c r="K31932">
        <v>14010401</v>
      </c>
      <c r="L31932" t="s">
        <v>11258</v>
      </c>
      <c r="M31932" t="s">
        <v>11301</v>
      </c>
      <c r="N31932" t="b">
        <v>1</v>
      </c>
      <c r="O31932" t="s">
        <v>2500</v>
      </c>
      <c r="Q31932" t="s">
        <v>2500</v>
      </c>
      <c r="R31932" t="s">
        <v>32790</v>
      </c>
      <c r="U31932" s="2" t="s">
        <v>33553</v>
      </c>
      <c r="V31932" s="2" t="s">
        <v>12195</v>
      </c>
    </row>
    <row r="31933" spans="1:22" x14ac:dyDescent="0.3">
      <c r="A31933" t="s">
        <v>1958</v>
      </c>
      <c r="B31933" t="s">
        <v>2500</v>
      </c>
      <c r="C31933" t="s">
        <v>2500</v>
      </c>
      <c r="D31933" t="s">
        <v>5122</v>
      </c>
      <c r="E31933" t="s">
        <v>21066</v>
      </c>
      <c r="F31933" t="s">
        <v>9844</v>
      </c>
      <c r="G31933">
        <v>60</v>
      </c>
      <c r="H31933">
        <v>100</v>
      </c>
      <c r="I31933">
        <v>364</v>
      </c>
      <c r="J31933" t="s">
        <v>10207</v>
      </c>
      <c r="K31933">
        <v>14010401</v>
      </c>
      <c r="L31933" t="s">
        <v>11258</v>
      </c>
      <c r="M31933" t="s">
        <v>11301</v>
      </c>
      <c r="N31933" t="b">
        <v>1</v>
      </c>
      <c r="O31933" t="s">
        <v>2500</v>
      </c>
      <c r="Q31933" t="s">
        <v>2500</v>
      </c>
      <c r="R31933" t="s">
        <v>32791</v>
      </c>
      <c r="U31933" s="2" t="s">
        <v>33553</v>
      </c>
      <c r="V31933" s="2" t="s">
        <v>12195</v>
      </c>
    </row>
    <row r="31934" spans="1:22" x14ac:dyDescent="0.3">
      <c r="A31934" t="s">
        <v>1958</v>
      </c>
      <c r="B31934" t="s">
        <v>2500</v>
      </c>
      <c r="C31934" t="s">
        <v>2500</v>
      </c>
      <c r="D31934" t="s">
        <v>5123</v>
      </c>
      <c r="E31934" t="s">
        <v>21067</v>
      </c>
      <c r="F31934" t="s">
        <v>9845</v>
      </c>
      <c r="G31934">
        <v>10</v>
      </c>
      <c r="H31934">
        <v>10</v>
      </c>
      <c r="I31934">
        <v>364</v>
      </c>
      <c r="J31934" t="s">
        <v>10207</v>
      </c>
      <c r="K31934">
        <v>14010401</v>
      </c>
      <c r="L31934" t="s">
        <v>11258</v>
      </c>
      <c r="M31934" t="s">
        <v>11301</v>
      </c>
      <c r="N31934" t="b">
        <v>1</v>
      </c>
      <c r="O31934" t="s">
        <v>2500</v>
      </c>
      <c r="Q31934" t="s">
        <v>2500</v>
      </c>
      <c r="R31934" t="s">
        <v>32792</v>
      </c>
      <c r="U31934" s="2" t="s">
        <v>33553</v>
      </c>
      <c r="V31934" s="2" t="s">
        <v>12195</v>
      </c>
    </row>
    <row r="31935" spans="1:22" x14ac:dyDescent="0.3">
      <c r="A31935" t="s">
        <v>1958</v>
      </c>
      <c r="B31935" t="s">
        <v>2500</v>
      </c>
      <c r="C31935" t="s">
        <v>2500</v>
      </c>
      <c r="D31935" t="s">
        <v>5118</v>
      </c>
      <c r="E31935" t="s">
        <v>21068</v>
      </c>
      <c r="F31935" t="s">
        <v>9846</v>
      </c>
      <c r="G31935">
        <v>40</v>
      </c>
      <c r="H31935">
        <v>40</v>
      </c>
      <c r="I31935">
        <v>168</v>
      </c>
      <c r="J31935" t="s">
        <v>10207</v>
      </c>
      <c r="K31935">
        <v>14010401</v>
      </c>
      <c r="L31935" t="s">
        <v>11258</v>
      </c>
      <c r="M31935" t="s">
        <v>11301</v>
      </c>
      <c r="N31935" t="b">
        <v>1</v>
      </c>
      <c r="O31935" t="s">
        <v>2500</v>
      </c>
      <c r="Q31935" t="s">
        <v>2500</v>
      </c>
      <c r="R31935" t="s">
        <v>32793</v>
      </c>
      <c r="U31935" s="2" t="s">
        <v>33553</v>
      </c>
      <c r="V31935" s="2" t="s">
        <v>12195</v>
      </c>
    </row>
    <row r="31936" spans="1:22" x14ac:dyDescent="0.3">
      <c r="A31936" t="s">
        <v>1958</v>
      </c>
      <c r="B31936" t="s">
        <v>2500</v>
      </c>
      <c r="C31936" t="s">
        <v>2500</v>
      </c>
      <c r="D31936" t="s">
        <v>5119</v>
      </c>
      <c r="E31936" t="s">
        <v>21069</v>
      </c>
      <c r="F31936" t="s">
        <v>9847</v>
      </c>
      <c r="G31936">
        <v>35</v>
      </c>
      <c r="H31936">
        <v>35</v>
      </c>
      <c r="I31936">
        <v>364</v>
      </c>
      <c r="J31936" t="s">
        <v>10207</v>
      </c>
      <c r="K31936">
        <v>14010401</v>
      </c>
      <c r="L31936" t="s">
        <v>11258</v>
      </c>
      <c r="M31936" t="s">
        <v>11301</v>
      </c>
      <c r="N31936" t="b">
        <v>1</v>
      </c>
      <c r="O31936" t="s">
        <v>2500</v>
      </c>
      <c r="Q31936" t="s">
        <v>2500</v>
      </c>
      <c r="R31936" t="s">
        <v>32794</v>
      </c>
      <c r="U31936" s="2" t="s">
        <v>33553</v>
      </c>
      <c r="V31936" s="2" t="s">
        <v>12195</v>
      </c>
    </row>
    <row r="31937" spans="1:22" x14ac:dyDescent="0.3">
      <c r="A31937" t="s">
        <v>1958</v>
      </c>
      <c r="B31937" t="s">
        <v>2500</v>
      </c>
      <c r="C31937" t="s">
        <v>2500</v>
      </c>
      <c r="D31937" t="s">
        <v>5116</v>
      </c>
      <c r="E31937" t="s">
        <v>21070</v>
      </c>
      <c r="F31937" t="s">
        <v>9929</v>
      </c>
      <c r="G31937">
        <v>30</v>
      </c>
      <c r="H31937">
        <v>30</v>
      </c>
      <c r="I31937">
        <v>168</v>
      </c>
      <c r="J31937" t="s">
        <v>10207</v>
      </c>
      <c r="K31937">
        <v>14010401</v>
      </c>
      <c r="L31937" t="s">
        <v>11258</v>
      </c>
      <c r="M31937" t="s">
        <v>11301</v>
      </c>
      <c r="N31937" t="b">
        <v>1</v>
      </c>
      <c r="O31937" t="s">
        <v>2500</v>
      </c>
      <c r="Q31937" t="s">
        <v>2500</v>
      </c>
      <c r="R31937" t="s">
        <v>32795</v>
      </c>
      <c r="U31937" s="2" t="s">
        <v>33553</v>
      </c>
      <c r="V31937" s="2" t="s">
        <v>12195</v>
      </c>
    </row>
    <row r="31938" spans="1:22" x14ac:dyDescent="0.3">
      <c r="A31938" t="s">
        <v>1958</v>
      </c>
      <c r="B31938" t="s">
        <v>2500</v>
      </c>
      <c r="C31938" t="s">
        <v>2500</v>
      </c>
      <c r="D31938" t="s">
        <v>5117</v>
      </c>
      <c r="E31938" t="s">
        <v>21071</v>
      </c>
      <c r="F31938" t="s">
        <v>6132</v>
      </c>
      <c r="G31938">
        <v>60</v>
      </c>
      <c r="H31938">
        <v>100</v>
      </c>
      <c r="I31938">
        <v>364</v>
      </c>
      <c r="J31938" t="s">
        <v>10207</v>
      </c>
      <c r="K31938">
        <v>14010401</v>
      </c>
      <c r="L31938" t="s">
        <v>11258</v>
      </c>
      <c r="M31938" t="s">
        <v>11301</v>
      </c>
      <c r="N31938" t="b">
        <v>1</v>
      </c>
      <c r="O31938" t="s">
        <v>2500</v>
      </c>
      <c r="Q31938" t="s">
        <v>2500</v>
      </c>
      <c r="R31938" t="s">
        <v>32796</v>
      </c>
      <c r="U31938" s="2" t="s">
        <v>33553</v>
      </c>
      <c r="V31938" s="2" t="s">
        <v>12195</v>
      </c>
    </row>
    <row r="31939" spans="1:22" x14ac:dyDescent="0.3">
      <c r="A31939" t="s">
        <v>1958</v>
      </c>
      <c r="B31939" t="s">
        <v>2500</v>
      </c>
      <c r="C31939" t="s">
        <v>2500</v>
      </c>
      <c r="D31939" t="s">
        <v>5140</v>
      </c>
      <c r="E31939" t="s">
        <v>21072</v>
      </c>
      <c r="F31939" t="s">
        <v>6800</v>
      </c>
      <c r="G31939">
        <v>60</v>
      </c>
      <c r="H31939">
        <v>100</v>
      </c>
      <c r="I31939">
        <v>84</v>
      </c>
      <c r="J31939" t="s">
        <v>10201</v>
      </c>
      <c r="K31939">
        <v>14010401</v>
      </c>
      <c r="L31939" t="s">
        <v>11258</v>
      </c>
      <c r="M31939" t="s">
        <v>11301</v>
      </c>
      <c r="N31939" t="b">
        <v>1</v>
      </c>
      <c r="O31939" t="s">
        <v>2500</v>
      </c>
      <c r="Q31939" t="s">
        <v>2500</v>
      </c>
      <c r="R31939" t="s">
        <v>32797</v>
      </c>
      <c r="U31939" s="2" t="s">
        <v>33553</v>
      </c>
      <c r="V31939" s="2" t="s">
        <v>12195</v>
      </c>
    </row>
    <row r="31940" spans="1:22" x14ac:dyDescent="0.3">
      <c r="A31940" t="s">
        <v>1958</v>
      </c>
      <c r="B31940" t="s">
        <v>2500</v>
      </c>
      <c r="C31940" t="s">
        <v>2500</v>
      </c>
      <c r="D31940" t="s">
        <v>5121</v>
      </c>
      <c r="E31940" t="s">
        <v>21073</v>
      </c>
      <c r="F31940" t="s">
        <v>6133</v>
      </c>
      <c r="G31940">
        <v>45</v>
      </c>
      <c r="H31940">
        <v>45</v>
      </c>
      <c r="I31940">
        <v>168</v>
      </c>
      <c r="J31940" t="s">
        <v>10207</v>
      </c>
      <c r="K31940">
        <v>14010401</v>
      </c>
      <c r="L31940" t="s">
        <v>11258</v>
      </c>
      <c r="M31940" t="s">
        <v>11301</v>
      </c>
      <c r="N31940" t="b">
        <v>1</v>
      </c>
      <c r="O31940" t="s">
        <v>2500</v>
      </c>
      <c r="Q31940" t="s">
        <v>2500</v>
      </c>
      <c r="R31940" t="s">
        <v>32798</v>
      </c>
      <c r="U31940" s="2" t="s">
        <v>33553</v>
      </c>
      <c r="V31940" s="2" t="s">
        <v>12195</v>
      </c>
    </row>
    <row r="31941" spans="1:22" x14ac:dyDescent="0.3">
      <c r="A31941" t="s">
        <v>1958</v>
      </c>
      <c r="B31941" t="s">
        <v>2500</v>
      </c>
      <c r="C31941" t="s">
        <v>2500</v>
      </c>
      <c r="D31941" t="s">
        <v>5122</v>
      </c>
      <c r="E31941" t="s">
        <v>21074</v>
      </c>
      <c r="F31941" t="s">
        <v>6801</v>
      </c>
      <c r="G31941">
        <v>45</v>
      </c>
      <c r="H31941">
        <v>45</v>
      </c>
      <c r="I31941">
        <v>364</v>
      </c>
      <c r="J31941" t="s">
        <v>10207</v>
      </c>
      <c r="K31941">
        <v>14010401</v>
      </c>
      <c r="L31941" t="s">
        <v>11258</v>
      </c>
      <c r="M31941" t="s">
        <v>11301</v>
      </c>
      <c r="N31941" t="b">
        <v>1</v>
      </c>
      <c r="O31941" t="s">
        <v>2500</v>
      </c>
      <c r="Q31941" t="s">
        <v>2500</v>
      </c>
      <c r="R31941" t="s">
        <v>32799</v>
      </c>
      <c r="U31941" s="2" t="s">
        <v>33553</v>
      </c>
      <c r="V31941" s="2" t="s">
        <v>12195</v>
      </c>
    </row>
    <row r="31942" spans="1:22" x14ac:dyDescent="0.3">
      <c r="A31942" t="s">
        <v>1958</v>
      </c>
      <c r="B31942" t="s">
        <v>2500</v>
      </c>
      <c r="C31942" t="s">
        <v>2500</v>
      </c>
      <c r="D31942" t="s">
        <v>5123</v>
      </c>
      <c r="E31942" t="s">
        <v>21075</v>
      </c>
      <c r="F31942" t="s">
        <v>6802</v>
      </c>
      <c r="G31942">
        <v>45</v>
      </c>
      <c r="H31942">
        <v>45</v>
      </c>
      <c r="I31942">
        <v>168</v>
      </c>
      <c r="J31942" t="s">
        <v>10207</v>
      </c>
      <c r="K31942">
        <v>14010401</v>
      </c>
      <c r="L31942" t="s">
        <v>11258</v>
      </c>
      <c r="M31942" t="s">
        <v>11301</v>
      </c>
      <c r="N31942" t="b">
        <v>1</v>
      </c>
      <c r="O31942" t="s">
        <v>2500</v>
      </c>
      <c r="Q31942" t="s">
        <v>2500</v>
      </c>
      <c r="R31942" t="s">
        <v>32800</v>
      </c>
      <c r="U31942" s="2" t="s">
        <v>33553</v>
      </c>
      <c r="V31942" s="2" t="s">
        <v>12195</v>
      </c>
    </row>
    <row r="31943" spans="1:22" x14ac:dyDescent="0.3">
      <c r="A31943" t="s">
        <v>1958</v>
      </c>
      <c r="B31943" t="s">
        <v>2500</v>
      </c>
      <c r="C31943" t="s">
        <v>2500</v>
      </c>
      <c r="D31943" t="s">
        <v>5118</v>
      </c>
      <c r="E31943" t="s">
        <v>21076</v>
      </c>
      <c r="F31943" t="s">
        <v>6134</v>
      </c>
      <c r="G31943">
        <v>60</v>
      </c>
      <c r="H31943">
        <v>100</v>
      </c>
      <c r="I31943">
        <v>84</v>
      </c>
      <c r="J31943" t="s">
        <v>10201</v>
      </c>
      <c r="K31943">
        <v>14010401</v>
      </c>
      <c r="L31943" t="s">
        <v>11258</v>
      </c>
      <c r="M31943" t="s">
        <v>11301</v>
      </c>
      <c r="N31943" t="b">
        <v>1</v>
      </c>
      <c r="O31943" t="s">
        <v>2500</v>
      </c>
      <c r="Q31943" t="s">
        <v>2500</v>
      </c>
      <c r="R31943" t="s">
        <v>32801</v>
      </c>
      <c r="U31943" s="2" t="s">
        <v>33553</v>
      </c>
      <c r="V31943" s="2" t="s">
        <v>12195</v>
      </c>
    </row>
    <row r="31944" spans="1:22" x14ac:dyDescent="0.3">
      <c r="A31944" t="s">
        <v>1958</v>
      </c>
      <c r="B31944" t="s">
        <v>2500</v>
      </c>
      <c r="C31944" t="s">
        <v>2500</v>
      </c>
      <c r="D31944" t="s">
        <v>5119</v>
      </c>
      <c r="E31944" t="s">
        <v>21077</v>
      </c>
      <c r="F31944" t="s">
        <v>6114</v>
      </c>
      <c r="G31944">
        <v>60</v>
      </c>
      <c r="H31944">
        <v>100</v>
      </c>
      <c r="I31944">
        <v>168</v>
      </c>
      <c r="J31944" t="s">
        <v>10207</v>
      </c>
      <c r="K31944">
        <v>14010401</v>
      </c>
      <c r="L31944" t="s">
        <v>11258</v>
      </c>
      <c r="M31944" t="s">
        <v>11301</v>
      </c>
      <c r="N31944" t="b">
        <v>1</v>
      </c>
      <c r="O31944" t="s">
        <v>2500</v>
      </c>
      <c r="Q31944" t="s">
        <v>2500</v>
      </c>
      <c r="R31944" t="s">
        <v>32802</v>
      </c>
      <c r="U31944" s="2" t="s">
        <v>33553</v>
      </c>
      <c r="V31944" s="2" t="s">
        <v>12195</v>
      </c>
    </row>
    <row r="31945" spans="1:22" x14ac:dyDescent="0.3">
      <c r="A31945" t="s">
        <v>1958</v>
      </c>
      <c r="B31945" t="s">
        <v>2500</v>
      </c>
      <c r="C31945" t="s">
        <v>2500</v>
      </c>
      <c r="D31945" t="s">
        <v>5126</v>
      </c>
      <c r="E31945" t="s">
        <v>21078</v>
      </c>
      <c r="F31945" t="s">
        <v>9930</v>
      </c>
      <c r="G31945">
        <v>720</v>
      </c>
      <c r="H31945">
        <v>1200</v>
      </c>
      <c r="I31945">
        <v>364</v>
      </c>
      <c r="J31945" t="s">
        <v>10207</v>
      </c>
      <c r="K31945">
        <v>14010401</v>
      </c>
      <c r="L31945" t="s">
        <v>11258</v>
      </c>
      <c r="M31945" t="s">
        <v>11301</v>
      </c>
      <c r="N31945" t="b">
        <v>1</v>
      </c>
      <c r="O31945" t="s">
        <v>2500</v>
      </c>
      <c r="Q31945" t="s">
        <v>2500</v>
      </c>
      <c r="R31945" t="s">
        <v>32803</v>
      </c>
      <c r="U31945" s="2" t="s">
        <v>33553</v>
      </c>
      <c r="V31945" s="2" t="s">
        <v>12195</v>
      </c>
    </row>
    <row r="31946" spans="1:22" x14ac:dyDescent="0.3">
      <c r="A31946" t="s">
        <v>1958</v>
      </c>
      <c r="B31946" t="s">
        <v>2500</v>
      </c>
      <c r="C31946" t="s">
        <v>2500</v>
      </c>
      <c r="D31946" t="s">
        <v>5116</v>
      </c>
      <c r="E31946" t="s">
        <v>21079</v>
      </c>
      <c r="F31946" t="s">
        <v>9931</v>
      </c>
      <c r="G31946">
        <v>120</v>
      </c>
      <c r="H31946">
        <v>200</v>
      </c>
      <c r="I31946">
        <v>364</v>
      </c>
      <c r="J31946" t="s">
        <v>10207</v>
      </c>
      <c r="K31946">
        <v>14010401</v>
      </c>
      <c r="L31946" t="s">
        <v>11258</v>
      </c>
      <c r="M31946" t="s">
        <v>11301</v>
      </c>
      <c r="N31946" t="b">
        <v>1</v>
      </c>
      <c r="O31946" t="s">
        <v>2500</v>
      </c>
      <c r="Q31946" t="s">
        <v>2500</v>
      </c>
      <c r="R31946" t="s">
        <v>32804</v>
      </c>
      <c r="U31946" s="2" t="s">
        <v>33553</v>
      </c>
      <c r="V31946" s="2" t="s">
        <v>12195</v>
      </c>
    </row>
    <row r="31947" spans="1:22" x14ac:dyDescent="0.3">
      <c r="A31947" t="s">
        <v>1958</v>
      </c>
      <c r="B31947" t="s">
        <v>2500</v>
      </c>
      <c r="C31947" t="s">
        <v>2500</v>
      </c>
      <c r="D31947" t="s">
        <v>5117</v>
      </c>
      <c r="E31947" t="s">
        <v>21080</v>
      </c>
      <c r="F31947" t="s">
        <v>9932</v>
      </c>
      <c r="G31947">
        <v>90</v>
      </c>
      <c r="H31947">
        <v>130</v>
      </c>
      <c r="I31947">
        <v>364</v>
      </c>
      <c r="J31947" t="s">
        <v>10207</v>
      </c>
      <c r="K31947">
        <v>14010401</v>
      </c>
      <c r="L31947" t="s">
        <v>11258</v>
      </c>
      <c r="M31947" t="s">
        <v>11301</v>
      </c>
      <c r="N31947" t="b">
        <v>1</v>
      </c>
      <c r="O31947" t="s">
        <v>2500</v>
      </c>
      <c r="Q31947" t="s">
        <v>2500</v>
      </c>
      <c r="R31947" t="s">
        <v>32805</v>
      </c>
      <c r="U31947" s="2" t="s">
        <v>33553</v>
      </c>
      <c r="V31947" s="2" t="s">
        <v>12195</v>
      </c>
    </row>
    <row r="31948" spans="1:22" x14ac:dyDescent="0.3">
      <c r="A31948" t="s">
        <v>1958</v>
      </c>
      <c r="B31948" t="s">
        <v>2500</v>
      </c>
      <c r="C31948" t="s">
        <v>2500</v>
      </c>
      <c r="D31948" t="s">
        <v>5122</v>
      </c>
      <c r="E31948" t="s">
        <v>21081</v>
      </c>
      <c r="F31948" t="s">
        <v>9933</v>
      </c>
      <c r="G31948">
        <v>180</v>
      </c>
      <c r="H31948">
        <v>300</v>
      </c>
      <c r="I31948">
        <v>364</v>
      </c>
      <c r="J31948" t="s">
        <v>10207</v>
      </c>
      <c r="K31948">
        <v>14010401</v>
      </c>
      <c r="L31948" t="s">
        <v>11258</v>
      </c>
      <c r="M31948" t="s">
        <v>11301</v>
      </c>
      <c r="N31948" t="b">
        <v>1</v>
      </c>
      <c r="O31948" t="s">
        <v>2500</v>
      </c>
      <c r="Q31948" t="s">
        <v>2500</v>
      </c>
      <c r="R31948" t="s">
        <v>32806</v>
      </c>
      <c r="U31948" s="2" t="s">
        <v>33553</v>
      </c>
      <c r="V31948" s="2" t="s">
        <v>12195</v>
      </c>
    </row>
    <row r="31949" spans="1:22" x14ac:dyDescent="0.3">
      <c r="A31949" t="s">
        <v>1958</v>
      </c>
      <c r="B31949" t="s">
        <v>2500</v>
      </c>
      <c r="C31949" t="s">
        <v>2500</v>
      </c>
      <c r="D31949" t="s">
        <v>5123</v>
      </c>
      <c r="E31949" t="s">
        <v>21082</v>
      </c>
      <c r="F31949" t="s">
        <v>9934</v>
      </c>
      <c r="G31949">
        <v>30</v>
      </c>
      <c r="H31949">
        <v>30</v>
      </c>
      <c r="I31949">
        <v>364</v>
      </c>
      <c r="J31949" t="s">
        <v>10207</v>
      </c>
      <c r="K31949">
        <v>14010401</v>
      </c>
      <c r="L31949" t="s">
        <v>11258</v>
      </c>
      <c r="M31949" t="s">
        <v>11301</v>
      </c>
      <c r="N31949" t="b">
        <v>1</v>
      </c>
      <c r="O31949" t="s">
        <v>2500</v>
      </c>
      <c r="Q31949" t="s">
        <v>2500</v>
      </c>
      <c r="R31949" t="s">
        <v>32807</v>
      </c>
      <c r="U31949" s="2" t="s">
        <v>33553</v>
      </c>
      <c r="V31949" s="2" t="s">
        <v>12195</v>
      </c>
    </row>
    <row r="31950" spans="1:22" x14ac:dyDescent="0.3">
      <c r="A31950" t="s">
        <v>1958</v>
      </c>
      <c r="B31950" t="s">
        <v>2500</v>
      </c>
      <c r="C31950" t="s">
        <v>2500</v>
      </c>
      <c r="D31950" t="s">
        <v>5119</v>
      </c>
      <c r="E31950" t="s">
        <v>21083</v>
      </c>
      <c r="F31950" t="s">
        <v>9935</v>
      </c>
      <c r="G31950">
        <v>90</v>
      </c>
      <c r="H31950">
        <v>130</v>
      </c>
      <c r="I31950">
        <v>364</v>
      </c>
      <c r="J31950" t="s">
        <v>10207</v>
      </c>
      <c r="K31950">
        <v>14010401</v>
      </c>
      <c r="L31950" t="s">
        <v>11258</v>
      </c>
      <c r="M31950" t="s">
        <v>11301</v>
      </c>
      <c r="N31950" t="b">
        <v>1</v>
      </c>
      <c r="O31950" t="s">
        <v>2500</v>
      </c>
      <c r="Q31950" t="s">
        <v>2500</v>
      </c>
      <c r="R31950" t="s">
        <v>32808</v>
      </c>
      <c r="U31950" s="2" t="s">
        <v>33553</v>
      </c>
      <c r="V31950" s="2" t="s">
        <v>12195</v>
      </c>
    </row>
    <row r="31951" spans="1:22" x14ac:dyDescent="0.3">
      <c r="A31951" t="s">
        <v>1958</v>
      </c>
      <c r="B31951" t="s">
        <v>2500</v>
      </c>
      <c r="C31951" t="s">
        <v>2500</v>
      </c>
      <c r="D31951" t="s">
        <v>5126</v>
      </c>
      <c r="E31951" t="s">
        <v>21084</v>
      </c>
      <c r="F31951" t="s">
        <v>9930</v>
      </c>
      <c r="G31951">
        <v>720</v>
      </c>
      <c r="H31951">
        <v>1200</v>
      </c>
      <c r="I31951">
        <v>364</v>
      </c>
      <c r="J31951" t="s">
        <v>10207</v>
      </c>
      <c r="K31951">
        <v>14010401</v>
      </c>
      <c r="L31951" t="s">
        <v>11258</v>
      </c>
      <c r="M31951" t="s">
        <v>11301</v>
      </c>
      <c r="N31951" t="b">
        <v>1</v>
      </c>
      <c r="O31951" t="s">
        <v>2500</v>
      </c>
      <c r="Q31951" t="s">
        <v>2500</v>
      </c>
      <c r="R31951" t="s">
        <v>32809</v>
      </c>
      <c r="U31951" s="2" t="s">
        <v>33553</v>
      </c>
      <c r="V31951" s="2" t="s">
        <v>12195</v>
      </c>
    </row>
    <row r="31952" spans="1:22" x14ac:dyDescent="0.3">
      <c r="A31952" t="s">
        <v>1958</v>
      </c>
      <c r="B31952" t="s">
        <v>2500</v>
      </c>
      <c r="C31952" t="s">
        <v>2500</v>
      </c>
      <c r="D31952" t="s">
        <v>5116</v>
      </c>
      <c r="E31952" t="s">
        <v>21085</v>
      </c>
      <c r="F31952" t="s">
        <v>9931</v>
      </c>
      <c r="G31952">
        <v>120</v>
      </c>
      <c r="H31952">
        <v>200</v>
      </c>
      <c r="I31952">
        <v>364</v>
      </c>
      <c r="J31952" t="s">
        <v>10207</v>
      </c>
      <c r="K31952">
        <v>14010401</v>
      </c>
      <c r="L31952" t="s">
        <v>11258</v>
      </c>
      <c r="M31952" t="s">
        <v>11301</v>
      </c>
      <c r="N31952" t="b">
        <v>1</v>
      </c>
      <c r="O31952" t="s">
        <v>2500</v>
      </c>
      <c r="Q31952" t="s">
        <v>2500</v>
      </c>
      <c r="R31952" t="s">
        <v>32810</v>
      </c>
      <c r="U31952" s="2" t="s">
        <v>33553</v>
      </c>
      <c r="V31952" s="2" t="s">
        <v>12195</v>
      </c>
    </row>
    <row r="31953" spans="1:22" x14ac:dyDescent="0.3">
      <c r="A31953" t="s">
        <v>1958</v>
      </c>
      <c r="B31953" t="s">
        <v>2500</v>
      </c>
      <c r="C31953" t="s">
        <v>2500</v>
      </c>
      <c r="D31953" t="s">
        <v>5117</v>
      </c>
      <c r="E31953" t="s">
        <v>21086</v>
      </c>
      <c r="F31953" t="s">
        <v>9932</v>
      </c>
      <c r="G31953">
        <v>90</v>
      </c>
      <c r="H31953">
        <v>130</v>
      </c>
      <c r="I31953">
        <v>364</v>
      </c>
      <c r="J31953" t="s">
        <v>10207</v>
      </c>
      <c r="K31953">
        <v>14010401</v>
      </c>
      <c r="L31953" t="s">
        <v>11258</v>
      </c>
      <c r="M31953" t="s">
        <v>11301</v>
      </c>
      <c r="N31953" t="b">
        <v>1</v>
      </c>
      <c r="O31953" t="s">
        <v>2500</v>
      </c>
      <c r="Q31953" t="s">
        <v>2500</v>
      </c>
      <c r="R31953" t="s">
        <v>32811</v>
      </c>
      <c r="U31953" s="2" t="s">
        <v>33553</v>
      </c>
      <c r="V31953" s="2" t="s">
        <v>12195</v>
      </c>
    </row>
    <row r="31954" spans="1:22" x14ac:dyDescent="0.3">
      <c r="A31954" t="s">
        <v>1958</v>
      </c>
      <c r="B31954" t="s">
        <v>2500</v>
      </c>
      <c r="C31954" t="s">
        <v>2500</v>
      </c>
      <c r="D31954" t="s">
        <v>5122</v>
      </c>
      <c r="E31954" t="s">
        <v>21087</v>
      </c>
      <c r="F31954" t="s">
        <v>9933</v>
      </c>
      <c r="G31954">
        <v>180</v>
      </c>
      <c r="H31954">
        <v>300</v>
      </c>
      <c r="I31954">
        <v>364</v>
      </c>
      <c r="J31954" t="s">
        <v>10207</v>
      </c>
      <c r="K31954">
        <v>14010401</v>
      </c>
      <c r="L31954" t="s">
        <v>11258</v>
      </c>
      <c r="M31954" t="s">
        <v>11301</v>
      </c>
      <c r="N31954" t="b">
        <v>1</v>
      </c>
      <c r="O31954" t="s">
        <v>2500</v>
      </c>
      <c r="Q31954" t="s">
        <v>2500</v>
      </c>
      <c r="R31954" t="s">
        <v>32812</v>
      </c>
      <c r="U31954" s="2" t="s">
        <v>33553</v>
      </c>
      <c r="V31954" s="2" t="s">
        <v>12195</v>
      </c>
    </row>
    <row r="31955" spans="1:22" x14ac:dyDescent="0.3">
      <c r="A31955" t="s">
        <v>1958</v>
      </c>
      <c r="B31955" t="s">
        <v>2500</v>
      </c>
      <c r="C31955" t="s">
        <v>2500</v>
      </c>
      <c r="D31955" t="s">
        <v>5123</v>
      </c>
      <c r="E31955" t="s">
        <v>21088</v>
      </c>
      <c r="F31955" t="s">
        <v>9934</v>
      </c>
      <c r="G31955">
        <v>30</v>
      </c>
      <c r="H31955">
        <v>30</v>
      </c>
      <c r="I31955">
        <v>364</v>
      </c>
      <c r="J31955" t="s">
        <v>10207</v>
      </c>
      <c r="K31955">
        <v>14010401</v>
      </c>
      <c r="L31955" t="s">
        <v>11258</v>
      </c>
      <c r="M31955" t="s">
        <v>11301</v>
      </c>
      <c r="N31955" t="b">
        <v>1</v>
      </c>
      <c r="O31955" t="s">
        <v>2500</v>
      </c>
      <c r="Q31955" t="s">
        <v>2500</v>
      </c>
      <c r="R31955" t="s">
        <v>32813</v>
      </c>
      <c r="U31955" s="2" t="s">
        <v>33553</v>
      </c>
      <c r="V31955" s="2" t="s">
        <v>12195</v>
      </c>
    </row>
    <row r="31956" spans="1:22" x14ac:dyDescent="0.3">
      <c r="A31956" t="s">
        <v>1958</v>
      </c>
      <c r="B31956" t="s">
        <v>2500</v>
      </c>
      <c r="C31956" t="s">
        <v>2500</v>
      </c>
      <c r="D31956" t="s">
        <v>5119</v>
      </c>
      <c r="E31956" t="s">
        <v>21089</v>
      </c>
      <c r="F31956" t="s">
        <v>9935</v>
      </c>
      <c r="G31956">
        <v>90</v>
      </c>
      <c r="H31956">
        <v>130</v>
      </c>
      <c r="I31956">
        <v>364</v>
      </c>
      <c r="J31956" t="s">
        <v>10207</v>
      </c>
      <c r="K31956">
        <v>14010401</v>
      </c>
      <c r="L31956" t="s">
        <v>11258</v>
      </c>
      <c r="M31956" t="s">
        <v>11301</v>
      </c>
      <c r="N31956" t="b">
        <v>1</v>
      </c>
      <c r="O31956" t="s">
        <v>2500</v>
      </c>
      <c r="Q31956" t="s">
        <v>2500</v>
      </c>
      <c r="R31956" t="s">
        <v>32814</v>
      </c>
      <c r="U31956" s="2" t="s">
        <v>33553</v>
      </c>
      <c r="V31956" s="2" t="s">
        <v>12195</v>
      </c>
    </row>
    <row r="31957" spans="1:22" x14ac:dyDescent="0.3">
      <c r="A31957" t="s">
        <v>1958</v>
      </c>
      <c r="B31957" t="s">
        <v>2500</v>
      </c>
      <c r="C31957" t="s">
        <v>2500</v>
      </c>
      <c r="D31957" t="s">
        <v>5116</v>
      </c>
      <c r="E31957" t="s">
        <v>21090</v>
      </c>
      <c r="F31957" t="s">
        <v>9936</v>
      </c>
      <c r="G31957">
        <v>60</v>
      </c>
      <c r="H31957">
        <v>100</v>
      </c>
      <c r="I31957">
        <v>168</v>
      </c>
      <c r="J31957" t="s">
        <v>10207</v>
      </c>
      <c r="K31957">
        <v>14010401</v>
      </c>
      <c r="L31957" t="s">
        <v>11263</v>
      </c>
      <c r="M31957" t="s">
        <v>11302</v>
      </c>
      <c r="N31957" t="b">
        <v>1</v>
      </c>
      <c r="O31957" t="s">
        <v>2500</v>
      </c>
      <c r="Q31957" t="s">
        <v>2500</v>
      </c>
      <c r="R31957" t="s">
        <v>32815</v>
      </c>
      <c r="U31957" s="2" t="s">
        <v>33558</v>
      </c>
      <c r="V31957" s="2" t="s">
        <v>33559</v>
      </c>
    </row>
    <row r="31958" spans="1:22" x14ac:dyDescent="0.3">
      <c r="A31958" t="s">
        <v>1958</v>
      </c>
      <c r="B31958" t="s">
        <v>2500</v>
      </c>
      <c r="C31958" t="s">
        <v>2500</v>
      </c>
      <c r="D31958" t="s">
        <v>5122</v>
      </c>
      <c r="E31958" t="s">
        <v>21091</v>
      </c>
      <c r="F31958" t="s">
        <v>9917</v>
      </c>
      <c r="G31958">
        <v>120</v>
      </c>
      <c r="H31958">
        <v>200</v>
      </c>
      <c r="I31958">
        <v>168</v>
      </c>
      <c r="J31958" t="s">
        <v>10207</v>
      </c>
      <c r="K31958">
        <v>14010401</v>
      </c>
      <c r="L31958" t="s">
        <v>11263</v>
      </c>
      <c r="M31958" t="s">
        <v>11302</v>
      </c>
      <c r="N31958" t="b">
        <v>1</v>
      </c>
      <c r="O31958" t="s">
        <v>2500</v>
      </c>
      <c r="Q31958" t="s">
        <v>2500</v>
      </c>
      <c r="R31958" t="s">
        <v>32816</v>
      </c>
      <c r="U31958" s="2" t="s">
        <v>33558</v>
      </c>
      <c r="V31958" s="2" t="s">
        <v>33559</v>
      </c>
    </row>
    <row r="31959" spans="1:22" x14ac:dyDescent="0.3">
      <c r="A31959" t="s">
        <v>1958</v>
      </c>
      <c r="B31959" t="s">
        <v>2500</v>
      </c>
      <c r="C31959" t="s">
        <v>2500</v>
      </c>
      <c r="D31959" t="s">
        <v>5118</v>
      </c>
      <c r="E31959" t="s">
        <v>21092</v>
      </c>
      <c r="F31959" t="s">
        <v>9937</v>
      </c>
      <c r="G31959">
        <v>60</v>
      </c>
      <c r="H31959">
        <v>100</v>
      </c>
      <c r="I31959">
        <v>168</v>
      </c>
      <c r="J31959" t="s">
        <v>10207</v>
      </c>
      <c r="K31959">
        <v>14010401</v>
      </c>
      <c r="L31959" t="s">
        <v>11263</v>
      </c>
      <c r="M31959" t="s">
        <v>11302</v>
      </c>
      <c r="N31959" t="b">
        <v>1</v>
      </c>
      <c r="O31959" t="s">
        <v>2500</v>
      </c>
      <c r="Q31959" t="s">
        <v>2500</v>
      </c>
      <c r="R31959" t="s">
        <v>32817</v>
      </c>
      <c r="U31959" s="2" t="s">
        <v>33558</v>
      </c>
      <c r="V31959" s="2" t="s">
        <v>33559</v>
      </c>
    </row>
    <row r="31960" spans="1:22" x14ac:dyDescent="0.3">
      <c r="A31960" t="s">
        <v>1958</v>
      </c>
      <c r="B31960" t="s">
        <v>2500</v>
      </c>
      <c r="C31960" t="s">
        <v>2500</v>
      </c>
      <c r="D31960" t="s">
        <v>5119</v>
      </c>
      <c r="E31960" t="s">
        <v>21093</v>
      </c>
      <c r="F31960" t="s">
        <v>9938</v>
      </c>
      <c r="G31960">
        <v>90</v>
      </c>
      <c r="H31960">
        <v>130</v>
      </c>
      <c r="I31960">
        <v>168</v>
      </c>
      <c r="J31960" t="s">
        <v>10207</v>
      </c>
      <c r="K31960">
        <v>14010401</v>
      </c>
      <c r="L31960" t="s">
        <v>11263</v>
      </c>
      <c r="M31960" t="s">
        <v>11302</v>
      </c>
      <c r="N31960" t="b">
        <v>1</v>
      </c>
      <c r="O31960" t="s">
        <v>2500</v>
      </c>
      <c r="Q31960" t="s">
        <v>2500</v>
      </c>
      <c r="R31960" t="s">
        <v>32818</v>
      </c>
      <c r="U31960" s="2" t="s">
        <v>33558</v>
      </c>
      <c r="V31960" s="2" t="s">
        <v>33559</v>
      </c>
    </row>
    <row r="31961" spans="1:22" x14ac:dyDescent="0.3">
      <c r="A31961" t="s">
        <v>1958</v>
      </c>
      <c r="B31961" t="s">
        <v>2500</v>
      </c>
      <c r="C31961" t="s">
        <v>2500</v>
      </c>
      <c r="D31961" t="s">
        <v>5116</v>
      </c>
      <c r="E31961" t="s">
        <v>21094</v>
      </c>
      <c r="F31961" t="s">
        <v>9936</v>
      </c>
      <c r="G31961">
        <v>60</v>
      </c>
      <c r="H31961">
        <v>100</v>
      </c>
      <c r="I31961">
        <v>168</v>
      </c>
      <c r="J31961" t="s">
        <v>10207</v>
      </c>
      <c r="K31961">
        <v>14010401</v>
      </c>
      <c r="L31961" t="s">
        <v>11263</v>
      </c>
      <c r="M31961" t="s">
        <v>11302</v>
      </c>
      <c r="N31961" t="b">
        <v>1</v>
      </c>
      <c r="O31961" t="s">
        <v>2500</v>
      </c>
      <c r="Q31961" t="s">
        <v>2500</v>
      </c>
      <c r="R31961" t="s">
        <v>32819</v>
      </c>
      <c r="U31961" s="2" t="s">
        <v>33558</v>
      </c>
      <c r="V31961" s="2" t="s">
        <v>33559</v>
      </c>
    </row>
    <row r="31962" spans="1:22" x14ac:dyDescent="0.3">
      <c r="A31962" t="s">
        <v>1958</v>
      </c>
      <c r="B31962" t="s">
        <v>2500</v>
      </c>
      <c r="C31962" t="s">
        <v>2500</v>
      </c>
      <c r="D31962" t="s">
        <v>5122</v>
      </c>
      <c r="E31962" t="s">
        <v>21095</v>
      </c>
      <c r="F31962" t="s">
        <v>9917</v>
      </c>
      <c r="G31962">
        <v>120</v>
      </c>
      <c r="H31962">
        <v>200</v>
      </c>
      <c r="I31962">
        <v>168</v>
      </c>
      <c r="J31962" t="s">
        <v>10207</v>
      </c>
      <c r="K31962">
        <v>14010401</v>
      </c>
      <c r="L31962" t="s">
        <v>11263</v>
      </c>
      <c r="M31962" t="s">
        <v>11302</v>
      </c>
      <c r="N31962" t="b">
        <v>1</v>
      </c>
      <c r="O31962" t="s">
        <v>2500</v>
      </c>
      <c r="Q31962" t="s">
        <v>2500</v>
      </c>
      <c r="R31962" t="s">
        <v>32820</v>
      </c>
      <c r="U31962" s="2" t="s">
        <v>33558</v>
      </c>
      <c r="V31962" s="2" t="s">
        <v>33559</v>
      </c>
    </row>
    <row r="31963" spans="1:22" x14ac:dyDescent="0.3">
      <c r="A31963" t="s">
        <v>1958</v>
      </c>
      <c r="B31963" t="s">
        <v>2500</v>
      </c>
      <c r="C31963" t="s">
        <v>2500</v>
      </c>
      <c r="D31963" t="s">
        <v>5118</v>
      </c>
      <c r="E31963" t="s">
        <v>21096</v>
      </c>
      <c r="F31963" t="s">
        <v>9937</v>
      </c>
      <c r="G31963">
        <v>60</v>
      </c>
      <c r="H31963">
        <v>100</v>
      </c>
      <c r="I31963">
        <v>168</v>
      </c>
      <c r="J31963" t="s">
        <v>10207</v>
      </c>
      <c r="K31963">
        <v>14010401</v>
      </c>
      <c r="L31963" t="s">
        <v>11263</v>
      </c>
      <c r="M31963" t="s">
        <v>11302</v>
      </c>
      <c r="N31963" t="b">
        <v>1</v>
      </c>
      <c r="O31963" t="s">
        <v>2500</v>
      </c>
      <c r="Q31963" t="s">
        <v>2500</v>
      </c>
      <c r="R31963" t="s">
        <v>32821</v>
      </c>
      <c r="U31963" s="2" t="s">
        <v>33558</v>
      </c>
      <c r="V31963" s="2" t="s">
        <v>33559</v>
      </c>
    </row>
    <row r="31964" spans="1:22" x14ac:dyDescent="0.3">
      <c r="A31964" t="s">
        <v>1958</v>
      </c>
      <c r="B31964" t="s">
        <v>2500</v>
      </c>
      <c r="C31964" t="s">
        <v>2500</v>
      </c>
      <c r="D31964" t="s">
        <v>5119</v>
      </c>
      <c r="E31964" t="s">
        <v>21097</v>
      </c>
      <c r="F31964" t="s">
        <v>9938</v>
      </c>
      <c r="G31964">
        <v>90</v>
      </c>
      <c r="H31964">
        <v>130</v>
      </c>
      <c r="I31964">
        <v>168</v>
      </c>
      <c r="J31964" t="s">
        <v>10207</v>
      </c>
      <c r="K31964">
        <v>14010401</v>
      </c>
      <c r="L31964" t="s">
        <v>11263</v>
      </c>
      <c r="M31964" t="s">
        <v>11302</v>
      </c>
      <c r="N31964" t="b">
        <v>1</v>
      </c>
      <c r="O31964" t="s">
        <v>2500</v>
      </c>
      <c r="Q31964" t="s">
        <v>2500</v>
      </c>
      <c r="R31964" t="s">
        <v>32822</v>
      </c>
      <c r="U31964" s="2" t="s">
        <v>33558</v>
      </c>
      <c r="V31964" s="2" t="s">
        <v>33559</v>
      </c>
    </row>
    <row r="31965" spans="1:22" x14ac:dyDescent="0.3">
      <c r="A31965" t="s">
        <v>1958</v>
      </c>
      <c r="B31965" t="s">
        <v>2500</v>
      </c>
      <c r="C31965" t="s">
        <v>2500</v>
      </c>
      <c r="D31965" t="s">
        <v>5116</v>
      </c>
      <c r="E31965" t="s">
        <v>21098</v>
      </c>
      <c r="F31965" t="s">
        <v>9936</v>
      </c>
      <c r="G31965">
        <v>60</v>
      </c>
      <c r="H31965">
        <v>100</v>
      </c>
      <c r="I31965">
        <v>168</v>
      </c>
      <c r="J31965" t="s">
        <v>10207</v>
      </c>
      <c r="K31965">
        <v>14010401</v>
      </c>
      <c r="L31965" t="s">
        <v>11263</v>
      </c>
      <c r="M31965" t="s">
        <v>11302</v>
      </c>
      <c r="N31965" t="b">
        <v>1</v>
      </c>
      <c r="O31965" t="s">
        <v>2500</v>
      </c>
      <c r="Q31965" t="s">
        <v>2500</v>
      </c>
      <c r="R31965" t="s">
        <v>32823</v>
      </c>
      <c r="U31965" s="2" t="s">
        <v>33558</v>
      </c>
      <c r="V31965" s="2" t="s">
        <v>33559</v>
      </c>
    </row>
    <row r="31966" spans="1:22" x14ac:dyDescent="0.3">
      <c r="A31966" t="s">
        <v>1958</v>
      </c>
      <c r="B31966" t="s">
        <v>2500</v>
      </c>
      <c r="C31966" t="s">
        <v>2500</v>
      </c>
      <c r="D31966" t="s">
        <v>5122</v>
      </c>
      <c r="E31966" t="s">
        <v>21099</v>
      </c>
      <c r="F31966" t="s">
        <v>9917</v>
      </c>
      <c r="G31966">
        <v>120</v>
      </c>
      <c r="H31966">
        <v>200</v>
      </c>
      <c r="I31966">
        <v>168</v>
      </c>
      <c r="J31966" t="s">
        <v>10207</v>
      </c>
      <c r="K31966">
        <v>14010401</v>
      </c>
      <c r="L31966" t="s">
        <v>11263</v>
      </c>
      <c r="M31966" t="s">
        <v>11302</v>
      </c>
      <c r="N31966" t="b">
        <v>1</v>
      </c>
      <c r="O31966" t="s">
        <v>2500</v>
      </c>
      <c r="Q31966" t="s">
        <v>2500</v>
      </c>
      <c r="R31966" t="s">
        <v>32824</v>
      </c>
      <c r="U31966" s="2" t="s">
        <v>33558</v>
      </c>
      <c r="V31966" s="2" t="s">
        <v>33559</v>
      </c>
    </row>
    <row r="31967" spans="1:22" x14ac:dyDescent="0.3">
      <c r="A31967" t="s">
        <v>1958</v>
      </c>
      <c r="B31967" t="s">
        <v>2500</v>
      </c>
      <c r="C31967" t="s">
        <v>2500</v>
      </c>
      <c r="D31967" t="s">
        <v>5118</v>
      </c>
      <c r="E31967" t="s">
        <v>21100</v>
      </c>
      <c r="F31967" t="s">
        <v>9937</v>
      </c>
      <c r="G31967">
        <v>60</v>
      </c>
      <c r="H31967">
        <v>100</v>
      </c>
      <c r="I31967">
        <v>168</v>
      </c>
      <c r="J31967" t="s">
        <v>10207</v>
      </c>
      <c r="K31967">
        <v>14010401</v>
      </c>
      <c r="L31967" t="s">
        <v>11263</v>
      </c>
      <c r="M31967" t="s">
        <v>11302</v>
      </c>
      <c r="N31967" t="b">
        <v>1</v>
      </c>
      <c r="O31967" t="s">
        <v>2500</v>
      </c>
      <c r="Q31967" t="s">
        <v>2500</v>
      </c>
      <c r="R31967" t="s">
        <v>32825</v>
      </c>
      <c r="U31967" s="2" t="s">
        <v>33558</v>
      </c>
      <c r="V31967" s="2" t="s">
        <v>33559</v>
      </c>
    </row>
    <row r="31968" spans="1:22" x14ac:dyDescent="0.3">
      <c r="A31968" t="s">
        <v>1958</v>
      </c>
      <c r="B31968" t="s">
        <v>2500</v>
      </c>
      <c r="C31968" t="s">
        <v>2500</v>
      </c>
      <c r="D31968" t="s">
        <v>5119</v>
      </c>
      <c r="E31968" t="s">
        <v>21101</v>
      </c>
      <c r="F31968" t="s">
        <v>9938</v>
      </c>
      <c r="G31968">
        <v>90</v>
      </c>
      <c r="H31968">
        <v>130</v>
      </c>
      <c r="I31968">
        <v>168</v>
      </c>
      <c r="J31968" t="s">
        <v>10207</v>
      </c>
      <c r="K31968">
        <v>14010401</v>
      </c>
      <c r="L31968" t="s">
        <v>11263</v>
      </c>
      <c r="M31968" t="s">
        <v>11302</v>
      </c>
      <c r="N31968" t="b">
        <v>1</v>
      </c>
      <c r="O31968" t="s">
        <v>2500</v>
      </c>
      <c r="Q31968" t="s">
        <v>2500</v>
      </c>
      <c r="R31968" t="s">
        <v>32826</v>
      </c>
      <c r="U31968" s="2" t="s">
        <v>33558</v>
      </c>
      <c r="V31968" s="2" t="s">
        <v>33559</v>
      </c>
    </row>
    <row r="31969" spans="1:22" x14ac:dyDescent="0.3">
      <c r="A31969" t="s">
        <v>1958</v>
      </c>
      <c r="B31969" t="s">
        <v>2500</v>
      </c>
      <c r="C31969" t="s">
        <v>2500</v>
      </c>
      <c r="D31969" t="s">
        <v>5116</v>
      </c>
      <c r="E31969" t="s">
        <v>21102</v>
      </c>
      <c r="F31969" t="s">
        <v>9936</v>
      </c>
      <c r="G31969">
        <v>60</v>
      </c>
      <c r="H31969">
        <v>100</v>
      </c>
      <c r="I31969">
        <v>168</v>
      </c>
      <c r="J31969" t="s">
        <v>10207</v>
      </c>
      <c r="K31969">
        <v>14010401</v>
      </c>
      <c r="L31969" t="s">
        <v>11263</v>
      </c>
      <c r="M31969" t="s">
        <v>11302</v>
      </c>
      <c r="N31969" t="b">
        <v>1</v>
      </c>
      <c r="O31969" t="s">
        <v>2500</v>
      </c>
      <c r="Q31969" t="s">
        <v>2500</v>
      </c>
      <c r="R31969" t="s">
        <v>32827</v>
      </c>
      <c r="U31969" s="2" t="s">
        <v>33558</v>
      </c>
      <c r="V31969" s="2" t="s">
        <v>33559</v>
      </c>
    </row>
    <row r="31970" spans="1:22" x14ac:dyDescent="0.3">
      <c r="A31970" t="s">
        <v>1958</v>
      </c>
      <c r="B31970" t="s">
        <v>2500</v>
      </c>
      <c r="C31970" t="s">
        <v>2500</v>
      </c>
      <c r="D31970" t="s">
        <v>5122</v>
      </c>
      <c r="E31970" t="s">
        <v>21103</v>
      </c>
      <c r="F31970" t="s">
        <v>9917</v>
      </c>
      <c r="G31970">
        <v>120</v>
      </c>
      <c r="H31970">
        <v>200</v>
      </c>
      <c r="I31970">
        <v>168</v>
      </c>
      <c r="J31970" t="s">
        <v>10207</v>
      </c>
      <c r="K31970">
        <v>14010401</v>
      </c>
      <c r="L31970" t="s">
        <v>11263</v>
      </c>
      <c r="M31970" t="s">
        <v>11302</v>
      </c>
      <c r="N31970" t="b">
        <v>1</v>
      </c>
      <c r="O31970" t="s">
        <v>2500</v>
      </c>
      <c r="Q31970" t="s">
        <v>2500</v>
      </c>
      <c r="R31970" t="s">
        <v>32828</v>
      </c>
      <c r="U31970" s="2" t="s">
        <v>33558</v>
      </c>
      <c r="V31970" s="2" t="s">
        <v>33559</v>
      </c>
    </row>
    <row r="31971" spans="1:22" x14ac:dyDescent="0.3">
      <c r="A31971" t="s">
        <v>1958</v>
      </c>
      <c r="B31971" t="s">
        <v>2500</v>
      </c>
      <c r="C31971" t="s">
        <v>2500</v>
      </c>
      <c r="D31971" t="s">
        <v>5118</v>
      </c>
      <c r="E31971" t="s">
        <v>21104</v>
      </c>
      <c r="F31971" t="s">
        <v>9937</v>
      </c>
      <c r="G31971">
        <v>60</v>
      </c>
      <c r="H31971">
        <v>100</v>
      </c>
      <c r="I31971">
        <v>168</v>
      </c>
      <c r="J31971" t="s">
        <v>10207</v>
      </c>
      <c r="K31971">
        <v>14010401</v>
      </c>
      <c r="L31971" t="s">
        <v>11263</v>
      </c>
      <c r="M31971" t="s">
        <v>11302</v>
      </c>
      <c r="N31971" t="b">
        <v>1</v>
      </c>
      <c r="O31971" t="s">
        <v>2500</v>
      </c>
      <c r="Q31971" t="s">
        <v>2500</v>
      </c>
      <c r="R31971" t="s">
        <v>32829</v>
      </c>
      <c r="U31971" s="2" t="s">
        <v>33558</v>
      </c>
      <c r="V31971" s="2" t="s">
        <v>33559</v>
      </c>
    </row>
    <row r="31972" spans="1:22" x14ac:dyDescent="0.3">
      <c r="A31972" t="s">
        <v>1958</v>
      </c>
      <c r="B31972" t="s">
        <v>2500</v>
      </c>
      <c r="C31972" t="s">
        <v>2500</v>
      </c>
      <c r="D31972" t="s">
        <v>5119</v>
      </c>
      <c r="E31972" t="s">
        <v>21105</v>
      </c>
      <c r="F31972" t="s">
        <v>9938</v>
      </c>
      <c r="G31972">
        <v>90</v>
      </c>
      <c r="H31972">
        <v>130</v>
      </c>
      <c r="I31972">
        <v>168</v>
      </c>
      <c r="J31972" t="s">
        <v>10207</v>
      </c>
      <c r="K31972">
        <v>14010401</v>
      </c>
      <c r="L31972" t="s">
        <v>11263</v>
      </c>
      <c r="M31972" t="s">
        <v>11302</v>
      </c>
      <c r="N31972" t="b">
        <v>1</v>
      </c>
      <c r="O31972" t="s">
        <v>2500</v>
      </c>
      <c r="Q31972" t="s">
        <v>2500</v>
      </c>
      <c r="R31972" t="s">
        <v>32830</v>
      </c>
      <c r="U31972" s="2" t="s">
        <v>33558</v>
      </c>
      <c r="V31972" s="2" t="s">
        <v>33559</v>
      </c>
    </row>
    <row r="31973" spans="1:22" x14ac:dyDescent="0.3">
      <c r="A31973" t="s">
        <v>1958</v>
      </c>
      <c r="B31973" t="s">
        <v>2500</v>
      </c>
      <c r="C31973" t="s">
        <v>2500</v>
      </c>
      <c r="D31973" t="s">
        <v>5116</v>
      </c>
      <c r="E31973" t="s">
        <v>21106</v>
      </c>
      <c r="F31973" t="s">
        <v>9936</v>
      </c>
      <c r="G31973">
        <v>60</v>
      </c>
      <c r="H31973">
        <v>100</v>
      </c>
      <c r="I31973">
        <v>168</v>
      </c>
      <c r="J31973" t="s">
        <v>10207</v>
      </c>
      <c r="K31973">
        <v>14010401</v>
      </c>
      <c r="L31973" t="s">
        <v>11263</v>
      </c>
      <c r="M31973" t="s">
        <v>11302</v>
      </c>
      <c r="N31973" t="b">
        <v>1</v>
      </c>
      <c r="O31973" t="s">
        <v>2500</v>
      </c>
      <c r="Q31973" t="s">
        <v>2500</v>
      </c>
      <c r="R31973" t="s">
        <v>32831</v>
      </c>
      <c r="U31973" s="2" t="s">
        <v>33558</v>
      </c>
      <c r="V31973" s="2" t="s">
        <v>33559</v>
      </c>
    </row>
    <row r="31974" spans="1:22" x14ac:dyDescent="0.3">
      <c r="A31974" t="s">
        <v>1958</v>
      </c>
      <c r="B31974" t="s">
        <v>2500</v>
      </c>
      <c r="C31974" t="s">
        <v>2500</v>
      </c>
      <c r="D31974" t="s">
        <v>5122</v>
      </c>
      <c r="E31974" t="s">
        <v>21107</v>
      </c>
      <c r="F31974" t="s">
        <v>9917</v>
      </c>
      <c r="G31974">
        <v>120</v>
      </c>
      <c r="H31974">
        <v>200</v>
      </c>
      <c r="I31974">
        <v>168</v>
      </c>
      <c r="J31974" t="s">
        <v>10207</v>
      </c>
      <c r="K31974">
        <v>14010401</v>
      </c>
      <c r="L31974" t="s">
        <v>11263</v>
      </c>
      <c r="M31974" t="s">
        <v>11302</v>
      </c>
      <c r="N31974" t="b">
        <v>1</v>
      </c>
      <c r="O31974" t="s">
        <v>2500</v>
      </c>
      <c r="Q31974" t="s">
        <v>2500</v>
      </c>
      <c r="R31974" t="s">
        <v>32832</v>
      </c>
      <c r="U31974" s="2" t="s">
        <v>33558</v>
      </c>
      <c r="V31974" s="2" t="s">
        <v>33559</v>
      </c>
    </row>
    <row r="31975" spans="1:22" x14ac:dyDescent="0.3">
      <c r="A31975" t="s">
        <v>1958</v>
      </c>
      <c r="B31975" t="s">
        <v>2500</v>
      </c>
      <c r="C31975" t="s">
        <v>2500</v>
      </c>
      <c r="D31975" t="s">
        <v>5118</v>
      </c>
      <c r="E31975" t="s">
        <v>21108</v>
      </c>
      <c r="F31975" t="s">
        <v>9937</v>
      </c>
      <c r="G31975">
        <v>60</v>
      </c>
      <c r="H31975">
        <v>100</v>
      </c>
      <c r="I31975">
        <v>168</v>
      </c>
      <c r="J31975" t="s">
        <v>10207</v>
      </c>
      <c r="K31975">
        <v>14010401</v>
      </c>
      <c r="L31975" t="s">
        <v>11263</v>
      </c>
      <c r="M31975" t="s">
        <v>11302</v>
      </c>
      <c r="N31975" t="b">
        <v>1</v>
      </c>
      <c r="O31975" t="s">
        <v>2500</v>
      </c>
      <c r="Q31975" t="s">
        <v>2500</v>
      </c>
      <c r="R31975" t="s">
        <v>32833</v>
      </c>
      <c r="U31975" s="2" t="s">
        <v>33558</v>
      </c>
      <c r="V31975" s="2" t="s">
        <v>33559</v>
      </c>
    </row>
    <row r="31976" spans="1:22" x14ac:dyDescent="0.3">
      <c r="A31976" t="s">
        <v>1958</v>
      </c>
      <c r="B31976" t="s">
        <v>2500</v>
      </c>
      <c r="C31976" t="s">
        <v>2500</v>
      </c>
      <c r="D31976" t="s">
        <v>5119</v>
      </c>
      <c r="E31976" t="s">
        <v>21109</v>
      </c>
      <c r="F31976" t="s">
        <v>9938</v>
      </c>
      <c r="G31976">
        <v>90</v>
      </c>
      <c r="H31976">
        <v>130</v>
      </c>
      <c r="I31976">
        <v>168</v>
      </c>
      <c r="J31976" t="s">
        <v>10207</v>
      </c>
      <c r="K31976">
        <v>14010401</v>
      </c>
      <c r="L31976" t="s">
        <v>11263</v>
      </c>
      <c r="M31976" t="s">
        <v>11302</v>
      </c>
      <c r="N31976" t="b">
        <v>1</v>
      </c>
      <c r="O31976" t="s">
        <v>2500</v>
      </c>
      <c r="Q31976" t="s">
        <v>2500</v>
      </c>
      <c r="R31976" t="s">
        <v>32834</v>
      </c>
      <c r="U31976" s="2" t="s">
        <v>33558</v>
      </c>
      <c r="V31976" s="2" t="s">
        <v>33559</v>
      </c>
    </row>
    <row r="31977" spans="1:22" x14ac:dyDescent="0.3">
      <c r="A31977" t="s">
        <v>1958</v>
      </c>
      <c r="B31977" t="s">
        <v>2500</v>
      </c>
      <c r="C31977" t="s">
        <v>2500</v>
      </c>
      <c r="D31977" t="s">
        <v>5116</v>
      </c>
      <c r="E31977" t="s">
        <v>21110</v>
      </c>
      <c r="F31977" t="s">
        <v>9936</v>
      </c>
      <c r="G31977">
        <v>60</v>
      </c>
      <c r="H31977">
        <v>100</v>
      </c>
      <c r="I31977">
        <v>168</v>
      </c>
      <c r="J31977" t="s">
        <v>10207</v>
      </c>
      <c r="K31977">
        <v>14010401</v>
      </c>
      <c r="L31977" t="s">
        <v>11263</v>
      </c>
      <c r="M31977" t="s">
        <v>11302</v>
      </c>
      <c r="N31977" t="b">
        <v>1</v>
      </c>
      <c r="O31977" t="s">
        <v>2500</v>
      </c>
      <c r="Q31977" t="s">
        <v>2500</v>
      </c>
      <c r="R31977" t="s">
        <v>32835</v>
      </c>
      <c r="U31977" s="2" t="s">
        <v>33558</v>
      </c>
      <c r="V31977" s="2" t="s">
        <v>33559</v>
      </c>
    </row>
    <row r="31978" spans="1:22" x14ac:dyDescent="0.3">
      <c r="A31978" t="s">
        <v>1958</v>
      </c>
      <c r="B31978" t="s">
        <v>2500</v>
      </c>
      <c r="C31978" t="s">
        <v>2500</v>
      </c>
      <c r="D31978" t="s">
        <v>5122</v>
      </c>
      <c r="E31978" t="s">
        <v>21111</v>
      </c>
      <c r="F31978" t="s">
        <v>9917</v>
      </c>
      <c r="G31978">
        <v>120</v>
      </c>
      <c r="H31978">
        <v>200</v>
      </c>
      <c r="I31978">
        <v>168</v>
      </c>
      <c r="J31978" t="s">
        <v>10207</v>
      </c>
      <c r="K31978">
        <v>14010401</v>
      </c>
      <c r="L31978" t="s">
        <v>11263</v>
      </c>
      <c r="M31978" t="s">
        <v>11302</v>
      </c>
      <c r="N31978" t="b">
        <v>1</v>
      </c>
      <c r="O31978" t="s">
        <v>2500</v>
      </c>
      <c r="Q31978" t="s">
        <v>2500</v>
      </c>
      <c r="R31978" t="s">
        <v>32836</v>
      </c>
      <c r="U31978" s="2" t="s">
        <v>33558</v>
      </c>
      <c r="V31978" s="2" t="s">
        <v>33559</v>
      </c>
    </row>
    <row r="31979" spans="1:22" x14ac:dyDescent="0.3">
      <c r="A31979" t="s">
        <v>1958</v>
      </c>
      <c r="B31979" t="s">
        <v>2500</v>
      </c>
      <c r="C31979" t="s">
        <v>2500</v>
      </c>
      <c r="D31979" t="s">
        <v>5118</v>
      </c>
      <c r="E31979" t="s">
        <v>21112</v>
      </c>
      <c r="F31979" t="s">
        <v>9937</v>
      </c>
      <c r="G31979">
        <v>60</v>
      </c>
      <c r="H31979">
        <v>100</v>
      </c>
      <c r="I31979">
        <v>168</v>
      </c>
      <c r="J31979" t="s">
        <v>10207</v>
      </c>
      <c r="K31979">
        <v>14010401</v>
      </c>
      <c r="L31979" t="s">
        <v>11263</v>
      </c>
      <c r="M31979" t="s">
        <v>11302</v>
      </c>
      <c r="N31979" t="b">
        <v>1</v>
      </c>
      <c r="O31979" t="s">
        <v>2500</v>
      </c>
      <c r="Q31979" t="s">
        <v>2500</v>
      </c>
      <c r="R31979" t="s">
        <v>32837</v>
      </c>
      <c r="U31979" s="2" t="s">
        <v>33558</v>
      </c>
      <c r="V31979" s="2" t="s">
        <v>33559</v>
      </c>
    </row>
    <row r="31980" spans="1:22" x14ac:dyDescent="0.3">
      <c r="A31980" t="s">
        <v>1958</v>
      </c>
      <c r="B31980" t="s">
        <v>2500</v>
      </c>
      <c r="C31980" t="s">
        <v>2500</v>
      </c>
      <c r="D31980" t="s">
        <v>5119</v>
      </c>
      <c r="E31980" t="s">
        <v>21113</v>
      </c>
      <c r="F31980" t="s">
        <v>9938</v>
      </c>
      <c r="G31980">
        <v>90</v>
      </c>
      <c r="H31980">
        <v>130</v>
      </c>
      <c r="I31980">
        <v>168</v>
      </c>
      <c r="J31980" t="s">
        <v>10207</v>
      </c>
      <c r="K31980">
        <v>14010401</v>
      </c>
      <c r="L31980" t="s">
        <v>11263</v>
      </c>
      <c r="M31980" t="s">
        <v>11302</v>
      </c>
      <c r="N31980" t="b">
        <v>1</v>
      </c>
      <c r="O31980" t="s">
        <v>2500</v>
      </c>
      <c r="Q31980" t="s">
        <v>2500</v>
      </c>
      <c r="R31980" t="s">
        <v>32838</v>
      </c>
      <c r="U31980" s="2" t="s">
        <v>33558</v>
      </c>
      <c r="V31980" s="2" t="s">
        <v>33559</v>
      </c>
    </row>
    <row r="31981" spans="1:22" x14ac:dyDescent="0.3">
      <c r="A31981" t="s">
        <v>1958</v>
      </c>
      <c r="B31981" t="s">
        <v>2500</v>
      </c>
      <c r="C31981" t="s">
        <v>2500</v>
      </c>
      <c r="D31981" t="s">
        <v>5116</v>
      </c>
      <c r="E31981" t="s">
        <v>21114</v>
      </c>
      <c r="F31981" t="s">
        <v>9936</v>
      </c>
      <c r="G31981">
        <v>20</v>
      </c>
      <c r="H31981">
        <v>20</v>
      </c>
      <c r="I31981">
        <v>168</v>
      </c>
      <c r="J31981" t="s">
        <v>10207</v>
      </c>
      <c r="K31981">
        <v>14010401</v>
      </c>
      <c r="L31981" t="s">
        <v>11263</v>
      </c>
      <c r="M31981" t="s">
        <v>11302</v>
      </c>
      <c r="N31981" t="b">
        <v>1</v>
      </c>
      <c r="O31981" t="s">
        <v>2500</v>
      </c>
      <c r="Q31981" t="s">
        <v>2500</v>
      </c>
      <c r="R31981" t="s">
        <v>32839</v>
      </c>
      <c r="U31981" s="2" t="s">
        <v>33558</v>
      </c>
      <c r="V31981" s="2" t="s">
        <v>33559</v>
      </c>
    </row>
    <row r="31982" spans="1:22" x14ac:dyDescent="0.3">
      <c r="A31982" t="s">
        <v>1958</v>
      </c>
      <c r="B31982" t="s">
        <v>2500</v>
      </c>
      <c r="C31982" t="s">
        <v>2500</v>
      </c>
      <c r="D31982" t="s">
        <v>5122</v>
      </c>
      <c r="E31982" t="s">
        <v>21115</v>
      </c>
      <c r="F31982" t="s">
        <v>9917</v>
      </c>
      <c r="G31982">
        <v>40</v>
      </c>
      <c r="H31982">
        <v>40</v>
      </c>
      <c r="I31982">
        <v>168</v>
      </c>
      <c r="J31982" t="s">
        <v>10207</v>
      </c>
      <c r="K31982">
        <v>14010401</v>
      </c>
      <c r="L31982" t="s">
        <v>11263</v>
      </c>
      <c r="M31982" t="s">
        <v>11302</v>
      </c>
      <c r="N31982" t="b">
        <v>1</v>
      </c>
      <c r="O31982" t="s">
        <v>2500</v>
      </c>
      <c r="Q31982" t="s">
        <v>2500</v>
      </c>
      <c r="R31982" t="s">
        <v>32840</v>
      </c>
      <c r="U31982" s="2" t="s">
        <v>33558</v>
      </c>
      <c r="V31982" s="2" t="s">
        <v>33559</v>
      </c>
    </row>
    <row r="31983" spans="1:22" x14ac:dyDescent="0.3">
      <c r="A31983" t="s">
        <v>1958</v>
      </c>
      <c r="B31983" t="s">
        <v>2500</v>
      </c>
      <c r="C31983" t="s">
        <v>2500</v>
      </c>
      <c r="D31983" t="s">
        <v>5118</v>
      </c>
      <c r="E31983" t="s">
        <v>21116</v>
      </c>
      <c r="F31983" t="s">
        <v>9937</v>
      </c>
      <c r="G31983">
        <v>20</v>
      </c>
      <c r="H31983">
        <v>20</v>
      </c>
      <c r="I31983">
        <v>168</v>
      </c>
      <c r="J31983" t="s">
        <v>10207</v>
      </c>
      <c r="K31983">
        <v>14010401</v>
      </c>
      <c r="L31983" t="s">
        <v>11263</v>
      </c>
      <c r="M31983" t="s">
        <v>11302</v>
      </c>
      <c r="N31983" t="b">
        <v>1</v>
      </c>
      <c r="O31983" t="s">
        <v>2500</v>
      </c>
      <c r="Q31983" t="s">
        <v>2500</v>
      </c>
      <c r="R31983" t="s">
        <v>32841</v>
      </c>
      <c r="U31983" s="2" t="s">
        <v>33558</v>
      </c>
      <c r="V31983" s="2" t="s">
        <v>33559</v>
      </c>
    </row>
    <row r="31984" spans="1:22" x14ac:dyDescent="0.3">
      <c r="A31984" t="s">
        <v>1958</v>
      </c>
      <c r="B31984" t="s">
        <v>2500</v>
      </c>
      <c r="C31984" t="s">
        <v>2500</v>
      </c>
      <c r="D31984" t="s">
        <v>5119</v>
      </c>
      <c r="E31984" t="s">
        <v>21117</v>
      </c>
      <c r="F31984" t="s">
        <v>9938</v>
      </c>
      <c r="G31984">
        <v>30</v>
      </c>
      <c r="H31984">
        <v>30</v>
      </c>
      <c r="I31984">
        <v>168</v>
      </c>
      <c r="J31984" t="s">
        <v>10207</v>
      </c>
      <c r="K31984">
        <v>14010401</v>
      </c>
      <c r="L31984" t="s">
        <v>11263</v>
      </c>
      <c r="M31984" t="s">
        <v>11302</v>
      </c>
      <c r="N31984" t="b">
        <v>1</v>
      </c>
      <c r="O31984" t="s">
        <v>2500</v>
      </c>
      <c r="Q31984" t="s">
        <v>2500</v>
      </c>
      <c r="R31984" t="s">
        <v>32842</v>
      </c>
      <c r="U31984" s="2" t="s">
        <v>33558</v>
      </c>
      <c r="V31984" s="2" t="s">
        <v>33559</v>
      </c>
    </row>
    <row r="31985" spans="1:22" x14ac:dyDescent="0.3">
      <c r="A31985" t="s">
        <v>1958</v>
      </c>
      <c r="B31985" t="s">
        <v>2500</v>
      </c>
      <c r="C31985" t="s">
        <v>2500</v>
      </c>
      <c r="D31985" t="s">
        <v>5126</v>
      </c>
      <c r="E31985" t="s">
        <v>21118</v>
      </c>
      <c r="F31985" t="s">
        <v>9939</v>
      </c>
      <c r="G31985">
        <v>90</v>
      </c>
      <c r="H31985">
        <v>130</v>
      </c>
      <c r="I31985">
        <v>364</v>
      </c>
      <c r="J31985" t="s">
        <v>10207</v>
      </c>
      <c r="K31985">
        <v>14010401</v>
      </c>
      <c r="L31985" t="s">
        <v>11258</v>
      </c>
      <c r="M31985" t="s">
        <v>11301</v>
      </c>
      <c r="N31985" t="b">
        <v>1</v>
      </c>
      <c r="O31985" t="s">
        <v>2500</v>
      </c>
      <c r="Q31985" t="s">
        <v>2500</v>
      </c>
      <c r="R31985" t="s">
        <v>32843</v>
      </c>
      <c r="U31985" s="2" t="s">
        <v>33553</v>
      </c>
      <c r="V31985" s="2" t="s">
        <v>12195</v>
      </c>
    </row>
    <row r="31986" spans="1:22" x14ac:dyDescent="0.3">
      <c r="A31986" t="s">
        <v>1958</v>
      </c>
      <c r="B31986" t="s">
        <v>2500</v>
      </c>
      <c r="C31986" t="s">
        <v>2500</v>
      </c>
      <c r="D31986" t="s">
        <v>5116</v>
      </c>
      <c r="E31986" t="s">
        <v>21119</v>
      </c>
      <c r="F31986" t="s">
        <v>9940</v>
      </c>
      <c r="G31986">
        <v>20</v>
      </c>
      <c r="H31986">
        <v>20</v>
      </c>
      <c r="I31986">
        <v>84</v>
      </c>
      <c r="J31986" t="s">
        <v>10201</v>
      </c>
      <c r="K31986">
        <v>14010401</v>
      </c>
      <c r="L31986" t="s">
        <v>11258</v>
      </c>
      <c r="M31986" t="s">
        <v>11301</v>
      </c>
      <c r="N31986" t="b">
        <v>1</v>
      </c>
      <c r="O31986" t="s">
        <v>2500</v>
      </c>
      <c r="Q31986" t="s">
        <v>2500</v>
      </c>
      <c r="R31986" t="s">
        <v>32844</v>
      </c>
      <c r="U31986" s="2" t="s">
        <v>33553</v>
      </c>
      <c r="V31986" s="2" t="s">
        <v>12195</v>
      </c>
    </row>
    <row r="31987" spans="1:22" x14ac:dyDescent="0.3">
      <c r="A31987" t="s">
        <v>1958</v>
      </c>
      <c r="B31987" t="s">
        <v>2500</v>
      </c>
      <c r="C31987" t="s">
        <v>2500</v>
      </c>
      <c r="D31987" t="s">
        <v>5122</v>
      </c>
      <c r="E31987" t="s">
        <v>21120</v>
      </c>
      <c r="F31987" t="s">
        <v>9941</v>
      </c>
      <c r="G31987">
        <v>90</v>
      </c>
      <c r="H31987">
        <v>130</v>
      </c>
      <c r="I31987">
        <v>364</v>
      </c>
      <c r="J31987" t="s">
        <v>10207</v>
      </c>
      <c r="K31987">
        <v>14010401</v>
      </c>
      <c r="L31987" t="s">
        <v>11258</v>
      </c>
      <c r="M31987" t="s">
        <v>11301</v>
      </c>
      <c r="N31987" t="b">
        <v>1</v>
      </c>
      <c r="O31987" t="s">
        <v>2500</v>
      </c>
      <c r="Q31987" t="s">
        <v>2500</v>
      </c>
      <c r="R31987" t="s">
        <v>32845</v>
      </c>
      <c r="U31987" s="2" t="s">
        <v>33553</v>
      </c>
      <c r="V31987" s="2" t="s">
        <v>12195</v>
      </c>
    </row>
    <row r="31988" spans="1:22" x14ac:dyDescent="0.3">
      <c r="A31988" t="s">
        <v>1958</v>
      </c>
      <c r="B31988" t="s">
        <v>2500</v>
      </c>
      <c r="C31988" t="s">
        <v>2500</v>
      </c>
      <c r="D31988" t="s">
        <v>5118</v>
      </c>
      <c r="E31988" t="s">
        <v>21121</v>
      </c>
      <c r="F31988" t="s">
        <v>9942</v>
      </c>
      <c r="G31988">
        <v>30</v>
      </c>
      <c r="H31988">
        <v>30</v>
      </c>
      <c r="I31988">
        <v>364</v>
      </c>
      <c r="J31988" t="s">
        <v>10207</v>
      </c>
      <c r="K31988">
        <v>14010401</v>
      </c>
      <c r="L31988" t="s">
        <v>11258</v>
      </c>
      <c r="M31988" t="s">
        <v>11301</v>
      </c>
      <c r="N31988" t="b">
        <v>1</v>
      </c>
      <c r="O31988" t="s">
        <v>2500</v>
      </c>
      <c r="Q31988" t="s">
        <v>2500</v>
      </c>
      <c r="R31988" t="s">
        <v>32846</v>
      </c>
      <c r="U31988" s="2" t="s">
        <v>33553</v>
      </c>
      <c r="V31988" s="2" t="s">
        <v>12195</v>
      </c>
    </row>
    <row r="31989" spans="1:22" x14ac:dyDescent="0.3">
      <c r="A31989" t="s">
        <v>1958</v>
      </c>
      <c r="B31989" t="s">
        <v>2500</v>
      </c>
      <c r="C31989" t="s">
        <v>2500</v>
      </c>
      <c r="D31989" t="s">
        <v>5119</v>
      </c>
      <c r="E31989" t="s">
        <v>21122</v>
      </c>
      <c r="F31989" t="s">
        <v>9943</v>
      </c>
      <c r="G31989">
        <v>30</v>
      </c>
      <c r="H31989">
        <v>30</v>
      </c>
      <c r="I31989">
        <v>364</v>
      </c>
      <c r="J31989" t="s">
        <v>10207</v>
      </c>
      <c r="K31989">
        <v>14010401</v>
      </c>
      <c r="L31989" t="s">
        <v>11258</v>
      </c>
      <c r="M31989" t="s">
        <v>11301</v>
      </c>
      <c r="N31989" t="b">
        <v>1</v>
      </c>
      <c r="O31989" t="s">
        <v>2500</v>
      </c>
      <c r="Q31989" t="s">
        <v>2500</v>
      </c>
      <c r="R31989" t="s">
        <v>32847</v>
      </c>
      <c r="U31989" s="2" t="s">
        <v>33553</v>
      </c>
      <c r="V31989" s="2" t="s">
        <v>12195</v>
      </c>
    </row>
    <row r="31990" spans="1:22" x14ac:dyDescent="0.3">
      <c r="A31990" t="s">
        <v>1958</v>
      </c>
      <c r="B31990" t="s">
        <v>2500</v>
      </c>
      <c r="C31990" t="s">
        <v>2500</v>
      </c>
      <c r="D31990" t="s">
        <v>5124</v>
      </c>
      <c r="E31990" t="s">
        <v>21123</v>
      </c>
      <c r="F31990" t="s">
        <v>9944</v>
      </c>
      <c r="G31990">
        <v>30</v>
      </c>
      <c r="H31990">
        <v>30</v>
      </c>
      <c r="I31990">
        <v>364</v>
      </c>
      <c r="J31990" t="s">
        <v>10207</v>
      </c>
      <c r="K31990">
        <v>14010401</v>
      </c>
      <c r="L31990" t="s">
        <v>11258</v>
      </c>
      <c r="M31990" t="s">
        <v>11301</v>
      </c>
      <c r="N31990" t="b">
        <v>1</v>
      </c>
      <c r="O31990" t="s">
        <v>2500</v>
      </c>
      <c r="Q31990" t="s">
        <v>2500</v>
      </c>
      <c r="R31990" t="s">
        <v>32848</v>
      </c>
      <c r="U31990" s="2" t="s">
        <v>33553</v>
      </c>
      <c r="V31990" s="2" t="s">
        <v>12195</v>
      </c>
    </row>
    <row r="31991" spans="1:22" x14ac:dyDescent="0.3">
      <c r="A31991" t="s">
        <v>1958</v>
      </c>
      <c r="B31991" t="s">
        <v>2500</v>
      </c>
      <c r="C31991" t="s">
        <v>2500</v>
      </c>
      <c r="D31991" t="s">
        <v>5126</v>
      </c>
      <c r="E31991" t="s">
        <v>21124</v>
      </c>
      <c r="F31991" t="s">
        <v>9853</v>
      </c>
      <c r="G31991">
        <v>30</v>
      </c>
      <c r="H31991">
        <v>30</v>
      </c>
      <c r="I31991">
        <v>364</v>
      </c>
      <c r="J31991" t="s">
        <v>10207</v>
      </c>
      <c r="K31991">
        <v>14010401</v>
      </c>
      <c r="L31991" t="s">
        <v>11258</v>
      </c>
      <c r="M31991" t="s">
        <v>11301</v>
      </c>
      <c r="N31991" t="b">
        <v>1</v>
      </c>
      <c r="O31991" t="s">
        <v>2500</v>
      </c>
      <c r="Q31991" t="s">
        <v>2500</v>
      </c>
      <c r="R31991" t="s">
        <v>32849</v>
      </c>
      <c r="U31991" s="2" t="s">
        <v>33553</v>
      </c>
      <c r="V31991" s="2" t="s">
        <v>12195</v>
      </c>
    </row>
    <row r="31992" spans="1:22" x14ac:dyDescent="0.3">
      <c r="A31992" t="s">
        <v>1958</v>
      </c>
      <c r="B31992" t="s">
        <v>2500</v>
      </c>
      <c r="C31992" t="s">
        <v>2500</v>
      </c>
      <c r="D31992" t="s">
        <v>5116</v>
      </c>
      <c r="E31992" t="s">
        <v>21125</v>
      </c>
      <c r="F31992" t="s">
        <v>9945</v>
      </c>
      <c r="G31992">
        <v>30</v>
      </c>
      <c r="H31992">
        <v>30</v>
      </c>
      <c r="I31992">
        <v>84</v>
      </c>
      <c r="J31992" t="s">
        <v>10201</v>
      </c>
      <c r="K31992">
        <v>14010401</v>
      </c>
      <c r="L31992" t="s">
        <v>11258</v>
      </c>
      <c r="M31992" t="s">
        <v>11301</v>
      </c>
      <c r="N31992" t="b">
        <v>1</v>
      </c>
      <c r="O31992" t="s">
        <v>2500</v>
      </c>
      <c r="Q31992" t="s">
        <v>2500</v>
      </c>
      <c r="R31992" t="s">
        <v>32850</v>
      </c>
      <c r="U31992" s="2" t="s">
        <v>33553</v>
      </c>
      <c r="V31992" s="2" t="s">
        <v>12195</v>
      </c>
    </row>
    <row r="31993" spans="1:22" x14ac:dyDescent="0.3">
      <c r="A31993" t="s">
        <v>1958</v>
      </c>
      <c r="B31993" t="s">
        <v>2500</v>
      </c>
      <c r="C31993" t="s">
        <v>2500</v>
      </c>
      <c r="D31993" t="s">
        <v>5122</v>
      </c>
      <c r="E31993" t="s">
        <v>21126</v>
      </c>
      <c r="F31993" t="s">
        <v>9946</v>
      </c>
      <c r="G31993">
        <v>90</v>
      </c>
      <c r="H31993">
        <v>130</v>
      </c>
      <c r="I31993">
        <v>364</v>
      </c>
      <c r="J31993" t="s">
        <v>10207</v>
      </c>
      <c r="K31993">
        <v>14010401</v>
      </c>
      <c r="L31993" t="s">
        <v>11258</v>
      </c>
      <c r="M31993" t="s">
        <v>11301</v>
      </c>
      <c r="N31993" t="b">
        <v>1</v>
      </c>
      <c r="O31993" t="s">
        <v>2500</v>
      </c>
      <c r="Q31993" t="s">
        <v>2500</v>
      </c>
      <c r="R31993" t="s">
        <v>32851</v>
      </c>
      <c r="U31993" s="2" t="s">
        <v>33553</v>
      </c>
      <c r="V31993" s="2" t="s">
        <v>12195</v>
      </c>
    </row>
    <row r="31994" spans="1:22" x14ac:dyDescent="0.3">
      <c r="A31994" t="s">
        <v>1958</v>
      </c>
      <c r="B31994" t="s">
        <v>2500</v>
      </c>
      <c r="C31994" t="s">
        <v>2500</v>
      </c>
      <c r="D31994" t="s">
        <v>5118</v>
      </c>
      <c r="E31994" t="s">
        <v>21127</v>
      </c>
      <c r="F31994" t="s">
        <v>9947</v>
      </c>
      <c r="G31994">
        <v>90</v>
      </c>
      <c r="H31994">
        <v>130</v>
      </c>
      <c r="I31994">
        <v>364</v>
      </c>
      <c r="J31994" t="s">
        <v>10207</v>
      </c>
      <c r="K31994">
        <v>14010401</v>
      </c>
      <c r="L31994" t="s">
        <v>11258</v>
      </c>
      <c r="M31994" t="s">
        <v>11301</v>
      </c>
      <c r="N31994" t="b">
        <v>1</v>
      </c>
      <c r="O31994" t="s">
        <v>2500</v>
      </c>
      <c r="Q31994" t="s">
        <v>2500</v>
      </c>
      <c r="R31994" t="s">
        <v>32852</v>
      </c>
      <c r="U31994" s="2" t="s">
        <v>33553</v>
      </c>
      <c r="V31994" s="2" t="s">
        <v>12195</v>
      </c>
    </row>
    <row r="31995" spans="1:22" x14ac:dyDescent="0.3">
      <c r="A31995" t="s">
        <v>1958</v>
      </c>
      <c r="B31995" t="s">
        <v>2500</v>
      </c>
      <c r="C31995" t="s">
        <v>2500</v>
      </c>
      <c r="D31995" t="s">
        <v>5119</v>
      </c>
      <c r="E31995" t="s">
        <v>21128</v>
      </c>
      <c r="F31995" t="s">
        <v>9857</v>
      </c>
      <c r="G31995">
        <v>30</v>
      </c>
      <c r="H31995">
        <v>30</v>
      </c>
      <c r="I31995">
        <v>364</v>
      </c>
      <c r="J31995" t="s">
        <v>10207</v>
      </c>
      <c r="K31995">
        <v>14010401</v>
      </c>
      <c r="L31995" t="s">
        <v>11258</v>
      </c>
      <c r="M31995" t="s">
        <v>11301</v>
      </c>
      <c r="N31995" t="b">
        <v>1</v>
      </c>
      <c r="O31995" t="s">
        <v>2500</v>
      </c>
      <c r="Q31995" t="s">
        <v>2500</v>
      </c>
      <c r="R31995" t="s">
        <v>32853</v>
      </c>
      <c r="U31995" s="2" t="s">
        <v>33553</v>
      </c>
      <c r="V31995" s="2" t="s">
        <v>12195</v>
      </c>
    </row>
    <row r="31996" spans="1:22" x14ac:dyDescent="0.3">
      <c r="A31996" t="s">
        <v>1958</v>
      </c>
      <c r="B31996" t="s">
        <v>2500</v>
      </c>
      <c r="C31996" t="s">
        <v>2500</v>
      </c>
      <c r="D31996" t="s">
        <v>5126</v>
      </c>
      <c r="E31996" t="s">
        <v>21129</v>
      </c>
      <c r="F31996" t="s">
        <v>9948</v>
      </c>
      <c r="G31996">
        <v>600</v>
      </c>
      <c r="H31996">
        <v>600</v>
      </c>
      <c r="I31996">
        <v>364</v>
      </c>
      <c r="J31996" t="s">
        <v>10207</v>
      </c>
      <c r="K31996">
        <v>13970729</v>
      </c>
      <c r="L31996" t="s">
        <v>11258</v>
      </c>
      <c r="M31996" t="s">
        <v>11301</v>
      </c>
      <c r="N31996" t="b">
        <v>1</v>
      </c>
      <c r="O31996" t="s">
        <v>2500</v>
      </c>
      <c r="Q31996" t="s">
        <v>2500</v>
      </c>
      <c r="R31996" t="s">
        <v>32854</v>
      </c>
      <c r="U31996" s="2" t="s">
        <v>33553</v>
      </c>
      <c r="V31996" s="2" t="s">
        <v>12195</v>
      </c>
    </row>
    <row r="31997" spans="1:22" x14ac:dyDescent="0.3">
      <c r="A31997" t="s">
        <v>1958</v>
      </c>
      <c r="B31997" t="s">
        <v>2500</v>
      </c>
      <c r="C31997" t="s">
        <v>2500</v>
      </c>
      <c r="D31997" t="s">
        <v>5116</v>
      </c>
      <c r="E31997" t="s">
        <v>20892</v>
      </c>
      <c r="F31997" t="s">
        <v>9858</v>
      </c>
      <c r="G31997">
        <v>180</v>
      </c>
      <c r="H31997">
        <v>300</v>
      </c>
      <c r="I31997">
        <v>364</v>
      </c>
      <c r="J31997" t="s">
        <v>10207</v>
      </c>
      <c r="K31997">
        <v>14010401</v>
      </c>
      <c r="L31997" t="s">
        <v>11258</v>
      </c>
      <c r="M31997" t="s">
        <v>11301</v>
      </c>
      <c r="N31997" t="b">
        <v>1</v>
      </c>
      <c r="O31997" t="s">
        <v>2500</v>
      </c>
      <c r="Q31997" t="s">
        <v>2500</v>
      </c>
      <c r="R31997" t="s">
        <v>32605</v>
      </c>
      <c r="U31997" s="2" t="s">
        <v>33553</v>
      </c>
      <c r="V31997" s="2" t="s">
        <v>12195</v>
      </c>
    </row>
    <row r="31998" spans="1:22" x14ac:dyDescent="0.3">
      <c r="A31998" t="s">
        <v>1958</v>
      </c>
      <c r="B31998" t="s">
        <v>2500</v>
      </c>
      <c r="C31998" t="s">
        <v>2500</v>
      </c>
      <c r="D31998" t="s">
        <v>5117</v>
      </c>
      <c r="E31998" t="s">
        <v>20893</v>
      </c>
      <c r="F31998" t="s">
        <v>9859</v>
      </c>
      <c r="G31998">
        <v>120</v>
      </c>
      <c r="H31998">
        <v>200</v>
      </c>
      <c r="I31998">
        <v>364</v>
      </c>
      <c r="J31998" t="s">
        <v>10207</v>
      </c>
      <c r="K31998">
        <v>14010401</v>
      </c>
      <c r="L31998" t="s">
        <v>11258</v>
      </c>
      <c r="M31998" t="s">
        <v>11301</v>
      </c>
      <c r="N31998" t="b">
        <v>1</v>
      </c>
      <c r="O31998" t="s">
        <v>2500</v>
      </c>
      <c r="Q31998" t="s">
        <v>2500</v>
      </c>
      <c r="R31998" t="s">
        <v>32606</v>
      </c>
      <c r="U31998" s="2" t="s">
        <v>33553</v>
      </c>
      <c r="V31998" s="2" t="s">
        <v>12195</v>
      </c>
    </row>
    <row r="31999" spans="1:22" x14ac:dyDescent="0.3">
      <c r="A31999" t="s">
        <v>1958</v>
      </c>
      <c r="B31999" t="s">
        <v>2500</v>
      </c>
      <c r="C31999" t="s">
        <v>2500</v>
      </c>
      <c r="D31999" t="s">
        <v>5159</v>
      </c>
      <c r="E31999" t="s">
        <v>20894</v>
      </c>
      <c r="F31999" t="s">
        <v>9860</v>
      </c>
      <c r="G31999">
        <v>360</v>
      </c>
      <c r="H31999">
        <v>600</v>
      </c>
      <c r="I31999">
        <v>364</v>
      </c>
      <c r="J31999" t="s">
        <v>10207</v>
      </c>
      <c r="K31999">
        <v>13970416</v>
      </c>
      <c r="L31999" t="s">
        <v>11258</v>
      </c>
      <c r="M31999" t="s">
        <v>11301</v>
      </c>
      <c r="N31999" t="b">
        <v>0</v>
      </c>
      <c r="O31999" t="s">
        <v>2500</v>
      </c>
      <c r="Q31999" t="s">
        <v>2500</v>
      </c>
      <c r="R31999" t="s">
        <v>32607</v>
      </c>
      <c r="U31999" s="2" t="s">
        <v>33553</v>
      </c>
      <c r="V31999" s="2" t="s">
        <v>12195</v>
      </c>
    </row>
    <row r="32000" spans="1:22" x14ac:dyDescent="0.3">
      <c r="A32000" t="s">
        <v>1958</v>
      </c>
      <c r="B32000" t="s">
        <v>2500</v>
      </c>
      <c r="C32000" t="s">
        <v>2500</v>
      </c>
      <c r="D32000" t="s">
        <v>5122</v>
      </c>
      <c r="E32000" t="s">
        <v>20895</v>
      </c>
      <c r="F32000" t="s">
        <v>9861</v>
      </c>
      <c r="G32000">
        <v>900</v>
      </c>
      <c r="H32000">
        <v>15</v>
      </c>
      <c r="I32000">
        <v>364</v>
      </c>
      <c r="J32000" t="s">
        <v>10207</v>
      </c>
      <c r="K32000">
        <v>14010401</v>
      </c>
      <c r="L32000" t="s">
        <v>11258</v>
      </c>
      <c r="M32000" t="s">
        <v>11301</v>
      </c>
      <c r="N32000" t="b">
        <v>1</v>
      </c>
      <c r="O32000" t="s">
        <v>2500</v>
      </c>
      <c r="Q32000" t="s">
        <v>2500</v>
      </c>
      <c r="R32000" t="s">
        <v>32608</v>
      </c>
      <c r="U32000" s="2" t="s">
        <v>33553</v>
      </c>
      <c r="V32000" s="2" t="s">
        <v>12195</v>
      </c>
    </row>
    <row r="32001" spans="1:22" x14ac:dyDescent="0.3">
      <c r="A32001" t="s">
        <v>1958</v>
      </c>
      <c r="B32001" t="s">
        <v>2500</v>
      </c>
      <c r="C32001" t="s">
        <v>2500</v>
      </c>
      <c r="D32001" t="s">
        <v>5123</v>
      </c>
      <c r="E32001" t="s">
        <v>20896</v>
      </c>
      <c r="F32001" t="s">
        <v>9862</v>
      </c>
      <c r="G32001">
        <v>120</v>
      </c>
      <c r="H32001">
        <v>200</v>
      </c>
      <c r="I32001">
        <v>364</v>
      </c>
      <c r="J32001" t="s">
        <v>10207</v>
      </c>
      <c r="K32001">
        <v>14010401</v>
      </c>
      <c r="L32001" t="s">
        <v>11258</v>
      </c>
      <c r="M32001" t="s">
        <v>11301</v>
      </c>
      <c r="N32001" t="b">
        <v>1</v>
      </c>
      <c r="O32001" t="s">
        <v>2500</v>
      </c>
      <c r="Q32001" t="s">
        <v>2500</v>
      </c>
      <c r="R32001" t="s">
        <v>32609</v>
      </c>
      <c r="U32001" s="2" t="s">
        <v>33553</v>
      </c>
      <c r="V32001" s="2" t="s">
        <v>12195</v>
      </c>
    </row>
    <row r="32002" spans="1:22" x14ac:dyDescent="0.3">
      <c r="A32002" t="s">
        <v>1958</v>
      </c>
      <c r="B32002" t="s">
        <v>2500</v>
      </c>
      <c r="C32002" t="s">
        <v>2500</v>
      </c>
      <c r="D32002" t="s">
        <v>5118</v>
      </c>
      <c r="E32002" t="s">
        <v>20897</v>
      </c>
      <c r="F32002" t="s">
        <v>9863</v>
      </c>
      <c r="G32002">
        <v>300</v>
      </c>
      <c r="H32002">
        <v>500</v>
      </c>
      <c r="I32002">
        <v>364</v>
      </c>
      <c r="J32002" t="s">
        <v>10207</v>
      </c>
      <c r="K32002">
        <v>14010401</v>
      </c>
      <c r="L32002" t="s">
        <v>11258</v>
      </c>
      <c r="M32002" t="s">
        <v>11301</v>
      </c>
      <c r="N32002" t="b">
        <v>1</v>
      </c>
      <c r="O32002" t="s">
        <v>2500</v>
      </c>
      <c r="Q32002" t="s">
        <v>2500</v>
      </c>
      <c r="R32002" t="s">
        <v>32610</v>
      </c>
      <c r="U32002" s="2" t="s">
        <v>33553</v>
      </c>
      <c r="V32002" s="2" t="s">
        <v>12195</v>
      </c>
    </row>
    <row r="32003" spans="1:22" x14ac:dyDescent="0.3">
      <c r="A32003" t="s">
        <v>1958</v>
      </c>
      <c r="B32003" t="s">
        <v>2500</v>
      </c>
      <c r="C32003" t="s">
        <v>2500</v>
      </c>
      <c r="D32003" t="s">
        <v>5119</v>
      </c>
      <c r="E32003" t="s">
        <v>20898</v>
      </c>
      <c r="F32003" t="s">
        <v>9864</v>
      </c>
      <c r="G32003">
        <v>300</v>
      </c>
      <c r="H32003">
        <v>500</v>
      </c>
      <c r="I32003">
        <v>364</v>
      </c>
      <c r="J32003" t="s">
        <v>10207</v>
      </c>
      <c r="K32003">
        <v>14010401</v>
      </c>
      <c r="L32003" t="s">
        <v>11258</v>
      </c>
      <c r="M32003" t="s">
        <v>11301</v>
      </c>
      <c r="N32003" t="b">
        <v>1</v>
      </c>
      <c r="O32003" t="s">
        <v>2500</v>
      </c>
      <c r="Q32003" t="s">
        <v>2500</v>
      </c>
      <c r="R32003" t="s">
        <v>32611</v>
      </c>
      <c r="U32003" s="2" t="s">
        <v>33553</v>
      </c>
      <c r="V32003" s="2" t="s">
        <v>12195</v>
      </c>
    </row>
    <row r="32004" spans="1:22" x14ac:dyDescent="0.3">
      <c r="A32004" t="s">
        <v>1958</v>
      </c>
      <c r="B32004" t="s">
        <v>2500</v>
      </c>
      <c r="C32004" t="s">
        <v>2500</v>
      </c>
      <c r="D32004" t="s">
        <v>5124</v>
      </c>
      <c r="E32004" t="s">
        <v>20899</v>
      </c>
      <c r="F32004" t="s">
        <v>9865</v>
      </c>
      <c r="G32004">
        <v>120</v>
      </c>
      <c r="H32004">
        <v>200</v>
      </c>
      <c r="I32004">
        <v>364</v>
      </c>
      <c r="J32004" t="s">
        <v>10207</v>
      </c>
      <c r="K32004">
        <v>14010401</v>
      </c>
      <c r="L32004" t="s">
        <v>11258</v>
      </c>
      <c r="M32004" t="s">
        <v>11301</v>
      </c>
      <c r="N32004" t="b">
        <v>1</v>
      </c>
      <c r="O32004" t="s">
        <v>2500</v>
      </c>
      <c r="Q32004" t="s">
        <v>2500</v>
      </c>
      <c r="R32004" t="s">
        <v>32612</v>
      </c>
      <c r="U32004" s="2" t="s">
        <v>33553</v>
      </c>
      <c r="V32004" s="2" t="s">
        <v>12195</v>
      </c>
    </row>
    <row r="32005" spans="1:22" x14ac:dyDescent="0.3">
      <c r="A32005" t="s">
        <v>1958</v>
      </c>
      <c r="B32005" t="s">
        <v>2500</v>
      </c>
      <c r="C32005" t="s">
        <v>2500</v>
      </c>
      <c r="D32005" t="s">
        <v>5126</v>
      </c>
      <c r="E32005" t="s">
        <v>21130</v>
      </c>
      <c r="F32005" t="s">
        <v>9939</v>
      </c>
      <c r="G32005">
        <v>90</v>
      </c>
      <c r="H32005">
        <v>130</v>
      </c>
      <c r="I32005">
        <v>364</v>
      </c>
      <c r="J32005" t="s">
        <v>10207</v>
      </c>
      <c r="K32005">
        <v>14010401</v>
      </c>
      <c r="L32005" t="s">
        <v>11258</v>
      </c>
      <c r="M32005" t="s">
        <v>11301</v>
      </c>
      <c r="N32005" t="b">
        <v>1</v>
      </c>
      <c r="O32005" t="s">
        <v>2500</v>
      </c>
      <c r="Q32005" t="s">
        <v>2500</v>
      </c>
      <c r="R32005" t="s">
        <v>32855</v>
      </c>
      <c r="U32005" s="2" t="s">
        <v>33553</v>
      </c>
      <c r="V32005" s="2" t="s">
        <v>12195</v>
      </c>
    </row>
    <row r="32006" spans="1:22" x14ac:dyDescent="0.3">
      <c r="A32006" t="s">
        <v>1958</v>
      </c>
      <c r="B32006" t="s">
        <v>2500</v>
      </c>
      <c r="C32006" t="s">
        <v>2500</v>
      </c>
      <c r="D32006" t="s">
        <v>5116</v>
      </c>
      <c r="E32006" t="s">
        <v>21131</v>
      </c>
      <c r="F32006" t="s">
        <v>9940</v>
      </c>
      <c r="G32006">
        <v>20</v>
      </c>
      <c r="H32006">
        <v>20</v>
      </c>
      <c r="I32006">
        <v>84</v>
      </c>
      <c r="J32006" t="s">
        <v>10201</v>
      </c>
      <c r="K32006">
        <v>14010401</v>
      </c>
      <c r="L32006" t="s">
        <v>11258</v>
      </c>
      <c r="M32006" t="s">
        <v>11301</v>
      </c>
      <c r="N32006" t="b">
        <v>1</v>
      </c>
      <c r="O32006" t="s">
        <v>2500</v>
      </c>
      <c r="Q32006" t="s">
        <v>2500</v>
      </c>
      <c r="R32006" t="s">
        <v>32856</v>
      </c>
      <c r="U32006" s="2" t="s">
        <v>33553</v>
      </c>
      <c r="V32006" s="2" t="s">
        <v>12195</v>
      </c>
    </row>
    <row r="32007" spans="1:22" x14ac:dyDescent="0.3">
      <c r="A32007" t="s">
        <v>1958</v>
      </c>
      <c r="B32007" t="s">
        <v>2500</v>
      </c>
      <c r="C32007" t="s">
        <v>2500</v>
      </c>
      <c r="D32007" t="s">
        <v>5122</v>
      </c>
      <c r="E32007" t="s">
        <v>21132</v>
      </c>
      <c r="F32007" t="s">
        <v>9941</v>
      </c>
      <c r="G32007">
        <v>90</v>
      </c>
      <c r="H32007">
        <v>130</v>
      </c>
      <c r="I32007">
        <v>364</v>
      </c>
      <c r="J32007" t="s">
        <v>10207</v>
      </c>
      <c r="K32007">
        <v>14010401</v>
      </c>
      <c r="L32007" t="s">
        <v>11258</v>
      </c>
      <c r="M32007" t="s">
        <v>11301</v>
      </c>
      <c r="N32007" t="b">
        <v>1</v>
      </c>
      <c r="O32007" t="s">
        <v>2500</v>
      </c>
      <c r="Q32007" t="s">
        <v>2500</v>
      </c>
      <c r="R32007" t="s">
        <v>32857</v>
      </c>
      <c r="U32007" s="2" t="s">
        <v>33553</v>
      </c>
      <c r="V32007" s="2" t="s">
        <v>12195</v>
      </c>
    </row>
    <row r="32008" spans="1:22" x14ac:dyDescent="0.3">
      <c r="A32008" t="s">
        <v>1958</v>
      </c>
      <c r="B32008" t="s">
        <v>2500</v>
      </c>
      <c r="C32008" t="s">
        <v>2500</v>
      </c>
      <c r="D32008" t="s">
        <v>5118</v>
      </c>
      <c r="E32008" t="s">
        <v>21133</v>
      </c>
      <c r="F32008" t="s">
        <v>9942</v>
      </c>
      <c r="G32008">
        <v>30</v>
      </c>
      <c r="H32008">
        <v>30</v>
      </c>
      <c r="I32008">
        <v>364</v>
      </c>
      <c r="J32008" t="s">
        <v>10207</v>
      </c>
      <c r="K32008">
        <v>14010401</v>
      </c>
      <c r="L32008" t="s">
        <v>11258</v>
      </c>
      <c r="M32008" t="s">
        <v>11301</v>
      </c>
      <c r="N32008" t="b">
        <v>1</v>
      </c>
      <c r="O32008" t="s">
        <v>2500</v>
      </c>
      <c r="Q32008" t="s">
        <v>2500</v>
      </c>
      <c r="R32008" t="s">
        <v>32858</v>
      </c>
      <c r="U32008" s="2" t="s">
        <v>33553</v>
      </c>
      <c r="V32008" s="2" t="s">
        <v>12195</v>
      </c>
    </row>
    <row r="32009" spans="1:22" x14ac:dyDescent="0.3">
      <c r="A32009" t="s">
        <v>1958</v>
      </c>
      <c r="B32009" t="s">
        <v>2500</v>
      </c>
      <c r="C32009" t="s">
        <v>2500</v>
      </c>
      <c r="D32009" t="s">
        <v>5119</v>
      </c>
      <c r="E32009" t="s">
        <v>21134</v>
      </c>
      <c r="F32009" t="s">
        <v>9943</v>
      </c>
      <c r="G32009">
        <v>30</v>
      </c>
      <c r="H32009">
        <v>30</v>
      </c>
      <c r="I32009">
        <v>364</v>
      </c>
      <c r="J32009" t="s">
        <v>10207</v>
      </c>
      <c r="K32009">
        <v>14010401</v>
      </c>
      <c r="L32009" t="s">
        <v>11258</v>
      </c>
      <c r="M32009" t="s">
        <v>11301</v>
      </c>
      <c r="N32009" t="b">
        <v>1</v>
      </c>
      <c r="O32009" t="s">
        <v>2500</v>
      </c>
      <c r="Q32009" t="s">
        <v>2500</v>
      </c>
      <c r="R32009" t="s">
        <v>32859</v>
      </c>
      <c r="U32009" s="2" t="s">
        <v>33553</v>
      </c>
      <c r="V32009" s="2" t="s">
        <v>12195</v>
      </c>
    </row>
    <row r="32010" spans="1:22" x14ac:dyDescent="0.3">
      <c r="A32010" t="s">
        <v>1958</v>
      </c>
      <c r="B32010" t="s">
        <v>2500</v>
      </c>
      <c r="C32010" t="s">
        <v>2500</v>
      </c>
      <c r="D32010" t="s">
        <v>5124</v>
      </c>
      <c r="E32010" t="s">
        <v>21135</v>
      </c>
      <c r="F32010" t="s">
        <v>9944</v>
      </c>
      <c r="G32010">
        <v>30</v>
      </c>
      <c r="H32010">
        <v>30</v>
      </c>
      <c r="I32010">
        <v>364</v>
      </c>
      <c r="J32010" t="s">
        <v>10207</v>
      </c>
      <c r="K32010">
        <v>14010401</v>
      </c>
      <c r="L32010" t="s">
        <v>11258</v>
      </c>
      <c r="M32010" t="s">
        <v>11301</v>
      </c>
      <c r="N32010" t="b">
        <v>1</v>
      </c>
      <c r="O32010" t="s">
        <v>2500</v>
      </c>
      <c r="Q32010" t="s">
        <v>2500</v>
      </c>
      <c r="R32010" t="s">
        <v>32860</v>
      </c>
      <c r="U32010" s="2" t="s">
        <v>33553</v>
      </c>
      <c r="V32010" s="2" t="s">
        <v>12195</v>
      </c>
    </row>
    <row r="32011" spans="1:22" x14ac:dyDescent="0.3">
      <c r="A32011" t="s">
        <v>1958</v>
      </c>
      <c r="B32011" t="s">
        <v>2500</v>
      </c>
      <c r="C32011" t="s">
        <v>2500</v>
      </c>
      <c r="D32011" t="s">
        <v>5126</v>
      </c>
      <c r="E32011" t="s">
        <v>21136</v>
      </c>
      <c r="F32011" t="s">
        <v>9853</v>
      </c>
      <c r="G32011">
        <v>30</v>
      </c>
      <c r="H32011">
        <v>30</v>
      </c>
      <c r="I32011">
        <v>364</v>
      </c>
      <c r="J32011" t="s">
        <v>10207</v>
      </c>
      <c r="K32011">
        <v>14010401</v>
      </c>
      <c r="L32011" t="s">
        <v>11258</v>
      </c>
      <c r="M32011" t="s">
        <v>11301</v>
      </c>
      <c r="N32011" t="b">
        <v>1</v>
      </c>
      <c r="O32011" t="s">
        <v>2500</v>
      </c>
      <c r="Q32011" t="s">
        <v>2500</v>
      </c>
      <c r="R32011" t="s">
        <v>32861</v>
      </c>
      <c r="U32011" s="2" t="s">
        <v>33553</v>
      </c>
      <c r="V32011" s="2" t="s">
        <v>12195</v>
      </c>
    </row>
    <row r="32012" spans="1:22" x14ac:dyDescent="0.3">
      <c r="A32012" t="s">
        <v>1958</v>
      </c>
      <c r="B32012" t="s">
        <v>2500</v>
      </c>
      <c r="C32012" t="s">
        <v>2500</v>
      </c>
      <c r="D32012" t="s">
        <v>5116</v>
      </c>
      <c r="E32012" t="s">
        <v>21137</v>
      </c>
      <c r="F32012" t="s">
        <v>9945</v>
      </c>
      <c r="G32012">
        <v>30</v>
      </c>
      <c r="H32012">
        <v>30</v>
      </c>
      <c r="I32012">
        <v>84</v>
      </c>
      <c r="J32012" t="s">
        <v>10201</v>
      </c>
      <c r="K32012">
        <v>14010401</v>
      </c>
      <c r="L32012" t="s">
        <v>11258</v>
      </c>
      <c r="M32012" t="s">
        <v>11301</v>
      </c>
      <c r="N32012" t="b">
        <v>1</v>
      </c>
      <c r="O32012" t="s">
        <v>2500</v>
      </c>
      <c r="Q32012" t="s">
        <v>2500</v>
      </c>
      <c r="R32012" t="s">
        <v>32862</v>
      </c>
      <c r="U32012" s="2" t="s">
        <v>33553</v>
      </c>
      <c r="V32012" s="2" t="s">
        <v>12195</v>
      </c>
    </row>
    <row r="32013" spans="1:22" x14ac:dyDescent="0.3">
      <c r="A32013" t="s">
        <v>1958</v>
      </c>
      <c r="B32013" t="s">
        <v>2500</v>
      </c>
      <c r="C32013" t="s">
        <v>2500</v>
      </c>
      <c r="D32013" t="s">
        <v>5122</v>
      </c>
      <c r="E32013" t="s">
        <v>21138</v>
      </c>
      <c r="F32013" t="s">
        <v>9946</v>
      </c>
      <c r="G32013">
        <v>90</v>
      </c>
      <c r="H32013">
        <v>130</v>
      </c>
      <c r="I32013">
        <v>364</v>
      </c>
      <c r="J32013" t="s">
        <v>10207</v>
      </c>
      <c r="K32013">
        <v>14010401</v>
      </c>
      <c r="L32013" t="s">
        <v>11258</v>
      </c>
      <c r="M32013" t="s">
        <v>11301</v>
      </c>
      <c r="N32013" t="b">
        <v>1</v>
      </c>
      <c r="O32013" t="s">
        <v>2500</v>
      </c>
      <c r="Q32013" t="s">
        <v>2500</v>
      </c>
      <c r="R32013" t="s">
        <v>32863</v>
      </c>
      <c r="U32013" s="2" t="s">
        <v>33553</v>
      </c>
      <c r="V32013" s="2" t="s">
        <v>12195</v>
      </c>
    </row>
    <row r="32014" spans="1:22" x14ac:dyDescent="0.3">
      <c r="A32014" t="s">
        <v>1958</v>
      </c>
      <c r="B32014" t="s">
        <v>2500</v>
      </c>
      <c r="C32014" t="s">
        <v>2500</v>
      </c>
      <c r="D32014" t="s">
        <v>5118</v>
      </c>
      <c r="E32014" t="s">
        <v>21139</v>
      </c>
      <c r="F32014" t="s">
        <v>9947</v>
      </c>
      <c r="G32014">
        <v>90</v>
      </c>
      <c r="H32014">
        <v>130</v>
      </c>
      <c r="I32014">
        <v>364</v>
      </c>
      <c r="J32014" t="s">
        <v>10207</v>
      </c>
      <c r="K32014">
        <v>14010401</v>
      </c>
      <c r="L32014" t="s">
        <v>11258</v>
      </c>
      <c r="M32014" t="s">
        <v>11301</v>
      </c>
      <c r="N32014" t="b">
        <v>1</v>
      </c>
      <c r="O32014" t="s">
        <v>2500</v>
      </c>
      <c r="Q32014" t="s">
        <v>2500</v>
      </c>
      <c r="R32014" t="s">
        <v>32864</v>
      </c>
      <c r="U32014" s="2" t="s">
        <v>33553</v>
      </c>
      <c r="V32014" s="2" t="s">
        <v>12195</v>
      </c>
    </row>
    <row r="32015" spans="1:22" x14ac:dyDescent="0.3">
      <c r="A32015" t="s">
        <v>1958</v>
      </c>
      <c r="B32015" t="s">
        <v>2500</v>
      </c>
      <c r="C32015" t="s">
        <v>2500</v>
      </c>
      <c r="D32015" t="s">
        <v>5119</v>
      </c>
      <c r="E32015" t="s">
        <v>21140</v>
      </c>
      <c r="F32015" t="s">
        <v>9857</v>
      </c>
      <c r="G32015">
        <v>30</v>
      </c>
      <c r="H32015">
        <v>30</v>
      </c>
      <c r="I32015">
        <v>364</v>
      </c>
      <c r="J32015" t="s">
        <v>10207</v>
      </c>
      <c r="K32015">
        <v>14010401</v>
      </c>
      <c r="L32015" t="s">
        <v>11258</v>
      </c>
      <c r="M32015" t="s">
        <v>11301</v>
      </c>
      <c r="N32015" t="b">
        <v>1</v>
      </c>
      <c r="O32015" t="s">
        <v>2500</v>
      </c>
      <c r="Q32015" t="s">
        <v>2500</v>
      </c>
      <c r="R32015" t="s">
        <v>32865</v>
      </c>
      <c r="U32015" s="2" t="s">
        <v>33553</v>
      </c>
      <c r="V32015" s="2" t="s">
        <v>12195</v>
      </c>
    </row>
    <row r="32016" spans="1:22" x14ac:dyDescent="0.3">
      <c r="A32016" t="s">
        <v>1958</v>
      </c>
      <c r="B32016" t="s">
        <v>2500</v>
      </c>
      <c r="C32016" t="s">
        <v>2500</v>
      </c>
      <c r="D32016" t="s">
        <v>5126</v>
      </c>
      <c r="E32016" t="s">
        <v>21141</v>
      </c>
      <c r="F32016" t="s">
        <v>9948</v>
      </c>
      <c r="G32016">
        <v>600</v>
      </c>
      <c r="H32016">
        <v>600</v>
      </c>
      <c r="I32016">
        <v>364</v>
      </c>
      <c r="J32016" t="s">
        <v>10207</v>
      </c>
      <c r="K32016">
        <v>13970729</v>
      </c>
      <c r="L32016" t="s">
        <v>11258</v>
      </c>
      <c r="M32016" t="s">
        <v>11301</v>
      </c>
      <c r="N32016" t="b">
        <v>1</v>
      </c>
      <c r="O32016" t="s">
        <v>2500</v>
      </c>
      <c r="Q32016" t="s">
        <v>2500</v>
      </c>
      <c r="R32016" t="s">
        <v>32866</v>
      </c>
      <c r="U32016" s="2" t="s">
        <v>33553</v>
      </c>
      <c r="V32016" s="2" t="s">
        <v>12195</v>
      </c>
    </row>
    <row r="32017" spans="1:22" x14ac:dyDescent="0.3">
      <c r="A32017" t="s">
        <v>1958</v>
      </c>
      <c r="B32017" t="s">
        <v>2500</v>
      </c>
      <c r="C32017" t="s">
        <v>2500</v>
      </c>
      <c r="D32017" t="s">
        <v>5116</v>
      </c>
      <c r="E32017" t="s">
        <v>21142</v>
      </c>
      <c r="F32017" t="s">
        <v>9858</v>
      </c>
      <c r="G32017">
        <v>180</v>
      </c>
      <c r="H32017">
        <v>300</v>
      </c>
      <c r="I32017">
        <v>364</v>
      </c>
      <c r="J32017" t="s">
        <v>10207</v>
      </c>
      <c r="K32017">
        <v>14010401</v>
      </c>
      <c r="L32017" t="s">
        <v>11258</v>
      </c>
      <c r="M32017" t="s">
        <v>11301</v>
      </c>
      <c r="N32017" t="b">
        <v>1</v>
      </c>
      <c r="O32017" t="s">
        <v>2500</v>
      </c>
      <c r="Q32017" t="s">
        <v>2500</v>
      </c>
      <c r="R32017" t="s">
        <v>32867</v>
      </c>
      <c r="U32017" s="2" t="s">
        <v>33553</v>
      </c>
      <c r="V32017" s="2" t="s">
        <v>12195</v>
      </c>
    </row>
    <row r="32018" spans="1:22" x14ac:dyDescent="0.3">
      <c r="A32018" t="s">
        <v>1958</v>
      </c>
      <c r="B32018" t="s">
        <v>2500</v>
      </c>
      <c r="C32018" t="s">
        <v>2500</v>
      </c>
      <c r="D32018" t="s">
        <v>5117</v>
      </c>
      <c r="E32018" t="s">
        <v>21143</v>
      </c>
      <c r="F32018" t="s">
        <v>9859</v>
      </c>
      <c r="G32018">
        <v>120</v>
      </c>
      <c r="H32018">
        <v>200</v>
      </c>
      <c r="I32018">
        <v>364</v>
      </c>
      <c r="J32018" t="s">
        <v>10207</v>
      </c>
      <c r="K32018">
        <v>14010401</v>
      </c>
      <c r="L32018" t="s">
        <v>11258</v>
      </c>
      <c r="M32018" t="s">
        <v>11301</v>
      </c>
      <c r="N32018" t="b">
        <v>1</v>
      </c>
      <c r="O32018" t="s">
        <v>2500</v>
      </c>
      <c r="Q32018" t="s">
        <v>2500</v>
      </c>
      <c r="R32018" t="s">
        <v>32868</v>
      </c>
      <c r="U32018" s="2" t="s">
        <v>33553</v>
      </c>
      <c r="V32018" s="2" t="s">
        <v>12195</v>
      </c>
    </row>
    <row r="32019" spans="1:22" x14ac:dyDescent="0.3">
      <c r="A32019" t="s">
        <v>1958</v>
      </c>
      <c r="B32019" t="s">
        <v>2500</v>
      </c>
      <c r="C32019" t="s">
        <v>2500</v>
      </c>
      <c r="D32019" t="s">
        <v>5159</v>
      </c>
      <c r="E32019" t="s">
        <v>21144</v>
      </c>
      <c r="F32019" t="s">
        <v>9860</v>
      </c>
      <c r="G32019">
        <v>360</v>
      </c>
      <c r="H32019">
        <v>600</v>
      </c>
      <c r="I32019">
        <v>364</v>
      </c>
      <c r="J32019" t="s">
        <v>10207</v>
      </c>
      <c r="K32019">
        <v>13970416</v>
      </c>
      <c r="L32019" t="s">
        <v>11258</v>
      </c>
      <c r="M32019" t="s">
        <v>11301</v>
      </c>
      <c r="N32019" t="b">
        <v>0</v>
      </c>
      <c r="O32019" t="s">
        <v>2500</v>
      </c>
      <c r="Q32019" t="s">
        <v>2500</v>
      </c>
      <c r="R32019" t="s">
        <v>32869</v>
      </c>
      <c r="U32019" s="2" t="s">
        <v>33553</v>
      </c>
      <c r="V32019" s="2" t="s">
        <v>12195</v>
      </c>
    </row>
    <row r="32020" spans="1:22" x14ac:dyDescent="0.3">
      <c r="A32020" t="s">
        <v>1958</v>
      </c>
      <c r="B32020" t="s">
        <v>2500</v>
      </c>
      <c r="C32020" t="s">
        <v>2500</v>
      </c>
      <c r="D32020" t="s">
        <v>5122</v>
      </c>
      <c r="E32020" t="s">
        <v>21145</v>
      </c>
      <c r="F32020" t="s">
        <v>9861</v>
      </c>
      <c r="G32020">
        <v>900</v>
      </c>
      <c r="H32020">
        <v>15</v>
      </c>
      <c r="I32020">
        <v>364</v>
      </c>
      <c r="J32020" t="s">
        <v>10207</v>
      </c>
      <c r="K32020">
        <v>14010401</v>
      </c>
      <c r="L32020" t="s">
        <v>11258</v>
      </c>
      <c r="M32020" t="s">
        <v>11301</v>
      </c>
      <c r="N32020" t="b">
        <v>1</v>
      </c>
      <c r="O32020" t="s">
        <v>2500</v>
      </c>
      <c r="Q32020" t="s">
        <v>2500</v>
      </c>
      <c r="R32020" t="s">
        <v>32870</v>
      </c>
      <c r="U32020" s="2" t="s">
        <v>33553</v>
      </c>
      <c r="V32020" s="2" t="s">
        <v>12195</v>
      </c>
    </row>
    <row r="32021" spans="1:22" x14ac:dyDescent="0.3">
      <c r="A32021" t="s">
        <v>1958</v>
      </c>
      <c r="B32021" t="s">
        <v>2500</v>
      </c>
      <c r="C32021" t="s">
        <v>2500</v>
      </c>
      <c r="D32021" t="s">
        <v>5123</v>
      </c>
      <c r="E32021" t="s">
        <v>21146</v>
      </c>
      <c r="F32021" t="s">
        <v>9862</v>
      </c>
      <c r="G32021">
        <v>120</v>
      </c>
      <c r="H32021">
        <v>200</v>
      </c>
      <c r="I32021">
        <v>364</v>
      </c>
      <c r="J32021" t="s">
        <v>10207</v>
      </c>
      <c r="K32021">
        <v>14010401</v>
      </c>
      <c r="L32021" t="s">
        <v>11258</v>
      </c>
      <c r="M32021" t="s">
        <v>11301</v>
      </c>
      <c r="N32021" t="b">
        <v>1</v>
      </c>
      <c r="O32021" t="s">
        <v>2500</v>
      </c>
      <c r="Q32021" t="s">
        <v>2500</v>
      </c>
      <c r="R32021" t="s">
        <v>32871</v>
      </c>
      <c r="U32021" s="2" t="s">
        <v>33553</v>
      </c>
      <c r="V32021" s="2" t="s">
        <v>12195</v>
      </c>
    </row>
    <row r="32022" spans="1:22" x14ac:dyDescent="0.3">
      <c r="A32022" t="s">
        <v>1958</v>
      </c>
      <c r="B32022" t="s">
        <v>2500</v>
      </c>
      <c r="C32022" t="s">
        <v>2500</v>
      </c>
      <c r="D32022" t="s">
        <v>5118</v>
      </c>
      <c r="E32022" t="s">
        <v>21147</v>
      </c>
      <c r="F32022" t="s">
        <v>9863</v>
      </c>
      <c r="G32022">
        <v>300</v>
      </c>
      <c r="H32022">
        <v>500</v>
      </c>
      <c r="I32022">
        <v>364</v>
      </c>
      <c r="J32022" t="s">
        <v>10207</v>
      </c>
      <c r="K32022">
        <v>14010401</v>
      </c>
      <c r="L32022" t="s">
        <v>11258</v>
      </c>
      <c r="M32022" t="s">
        <v>11301</v>
      </c>
      <c r="N32022" t="b">
        <v>1</v>
      </c>
      <c r="O32022" t="s">
        <v>2500</v>
      </c>
      <c r="Q32022" t="s">
        <v>2500</v>
      </c>
      <c r="R32022" t="s">
        <v>32872</v>
      </c>
      <c r="U32022" s="2" t="s">
        <v>33553</v>
      </c>
      <c r="V32022" s="2" t="s">
        <v>12195</v>
      </c>
    </row>
    <row r="32023" spans="1:22" x14ac:dyDescent="0.3">
      <c r="A32023" t="s">
        <v>1958</v>
      </c>
      <c r="B32023" t="s">
        <v>2500</v>
      </c>
      <c r="C32023" t="s">
        <v>2500</v>
      </c>
      <c r="D32023" t="s">
        <v>5119</v>
      </c>
      <c r="E32023" t="s">
        <v>21148</v>
      </c>
      <c r="F32023" t="s">
        <v>9864</v>
      </c>
      <c r="G32023">
        <v>300</v>
      </c>
      <c r="H32023">
        <v>500</v>
      </c>
      <c r="I32023">
        <v>364</v>
      </c>
      <c r="J32023" t="s">
        <v>10207</v>
      </c>
      <c r="K32023">
        <v>14010401</v>
      </c>
      <c r="L32023" t="s">
        <v>11258</v>
      </c>
      <c r="M32023" t="s">
        <v>11301</v>
      </c>
      <c r="N32023" t="b">
        <v>1</v>
      </c>
      <c r="O32023" t="s">
        <v>2500</v>
      </c>
      <c r="Q32023" t="s">
        <v>2500</v>
      </c>
      <c r="R32023" t="s">
        <v>32873</v>
      </c>
      <c r="U32023" s="2" t="s">
        <v>33553</v>
      </c>
      <c r="V32023" s="2" t="s">
        <v>12195</v>
      </c>
    </row>
    <row r="32024" spans="1:22" x14ac:dyDescent="0.3">
      <c r="A32024" t="s">
        <v>1958</v>
      </c>
      <c r="B32024" t="s">
        <v>2500</v>
      </c>
      <c r="C32024" t="s">
        <v>2500</v>
      </c>
      <c r="D32024" t="s">
        <v>5124</v>
      </c>
      <c r="E32024" t="s">
        <v>21149</v>
      </c>
      <c r="F32024" t="s">
        <v>9865</v>
      </c>
      <c r="G32024">
        <v>120</v>
      </c>
      <c r="H32024">
        <v>200</v>
      </c>
      <c r="I32024">
        <v>364</v>
      </c>
      <c r="J32024" t="s">
        <v>10207</v>
      </c>
      <c r="K32024">
        <v>14010401</v>
      </c>
      <c r="L32024" t="s">
        <v>11258</v>
      </c>
      <c r="M32024" t="s">
        <v>11301</v>
      </c>
      <c r="N32024" t="b">
        <v>1</v>
      </c>
      <c r="O32024" t="s">
        <v>2500</v>
      </c>
      <c r="Q32024" t="s">
        <v>2500</v>
      </c>
      <c r="R32024" t="s">
        <v>32874</v>
      </c>
      <c r="U32024" s="2" t="s">
        <v>33553</v>
      </c>
      <c r="V32024" s="2" t="s">
        <v>12195</v>
      </c>
    </row>
    <row r="32025" spans="1:22" x14ac:dyDescent="0.3">
      <c r="A32025" t="s">
        <v>1958</v>
      </c>
      <c r="B32025" t="s">
        <v>2500</v>
      </c>
      <c r="C32025" t="s">
        <v>2500</v>
      </c>
      <c r="D32025" t="s">
        <v>5126</v>
      </c>
      <c r="E32025" t="s">
        <v>21150</v>
      </c>
      <c r="F32025" t="s">
        <v>9939</v>
      </c>
      <c r="G32025">
        <v>90</v>
      </c>
      <c r="H32025">
        <v>130</v>
      </c>
      <c r="I32025">
        <v>364</v>
      </c>
      <c r="J32025" t="s">
        <v>10207</v>
      </c>
      <c r="K32025">
        <v>14010401</v>
      </c>
      <c r="L32025" t="s">
        <v>11258</v>
      </c>
      <c r="M32025" t="s">
        <v>11301</v>
      </c>
      <c r="N32025" t="b">
        <v>1</v>
      </c>
      <c r="O32025" t="s">
        <v>2500</v>
      </c>
      <c r="Q32025" t="s">
        <v>2500</v>
      </c>
      <c r="R32025" t="s">
        <v>32875</v>
      </c>
      <c r="U32025" s="2" t="s">
        <v>33553</v>
      </c>
      <c r="V32025" s="2" t="s">
        <v>12195</v>
      </c>
    </row>
    <row r="32026" spans="1:22" x14ac:dyDescent="0.3">
      <c r="A32026" t="s">
        <v>1958</v>
      </c>
      <c r="B32026" t="s">
        <v>2500</v>
      </c>
      <c r="C32026" t="s">
        <v>2500</v>
      </c>
      <c r="D32026" t="s">
        <v>5116</v>
      </c>
      <c r="E32026" t="s">
        <v>21151</v>
      </c>
      <c r="F32026" t="s">
        <v>9940</v>
      </c>
      <c r="G32026">
        <v>20</v>
      </c>
      <c r="H32026">
        <v>20</v>
      </c>
      <c r="I32026">
        <v>84</v>
      </c>
      <c r="J32026" t="s">
        <v>10201</v>
      </c>
      <c r="K32026">
        <v>14010401</v>
      </c>
      <c r="L32026" t="s">
        <v>11258</v>
      </c>
      <c r="M32026" t="s">
        <v>11301</v>
      </c>
      <c r="N32026" t="b">
        <v>1</v>
      </c>
      <c r="O32026" t="s">
        <v>2500</v>
      </c>
      <c r="Q32026" t="s">
        <v>2500</v>
      </c>
      <c r="R32026" t="s">
        <v>32876</v>
      </c>
      <c r="U32026" s="2" t="s">
        <v>33553</v>
      </c>
      <c r="V32026" s="2" t="s">
        <v>12195</v>
      </c>
    </row>
    <row r="32027" spans="1:22" x14ac:dyDescent="0.3">
      <c r="A32027" t="s">
        <v>1958</v>
      </c>
      <c r="B32027" t="s">
        <v>2500</v>
      </c>
      <c r="C32027" t="s">
        <v>2500</v>
      </c>
      <c r="D32027" t="s">
        <v>5122</v>
      </c>
      <c r="E32027" t="s">
        <v>21152</v>
      </c>
      <c r="F32027" t="s">
        <v>9941</v>
      </c>
      <c r="G32027">
        <v>90</v>
      </c>
      <c r="H32027">
        <v>130</v>
      </c>
      <c r="I32027">
        <v>364</v>
      </c>
      <c r="J32027" t="s">
        <v>10207</v>
      </c>
      <c r="K32027">
        <v>14010401</v>
      </c>
      <c r="L32027" t="s">
        <v>11258</v>
      </c>
      <c r="M32027" t="s">
        <v>11301</v>
      </c>
      <c r="N32027" t="b">
        <v>1</v>
      </c>
      <c r="O32027" t="s">
        <v>2500</v>
      </c>
      <c r="Q32027" t="s">
        <v>2500</v>
      </c>
      <c r="R32027" t="s">
        <v>32877</v>
      </c>
      <c r="U32027" s="2" t="s">
        <v>33553</v>
      </c>
      <c r="V32027" s="2" t="s">
        <v>12195</v>
      </c>
    </row>
    <row r="32028" spans="1:22" x14ac:dyDescent="0.3">
      <c r="A32028" t="s">
        <v>1958</v>
      </c>
      <c r="B32028" t="s">
        <v>2500</v>
      </c>
      <c r="C32028" t="s">
        <v>2500</v>
      </c>
      <c r="D32028" t="s">
        <v>5118</v>
      </c>
      <c r="E32028" t="s">
        <v>21153</v>
      </c>
      <c r="F32028" t="s">
        <v>9942</v>
      </c>
      <c r="G32028">
        <v>30</v>
      </c>
      <c r="H32028">
        <v>30</v>
      </c>
      <c r="I32028">
        <v>364</v>
      </c>
      <c r="J32028" t="s">
        <v>10207</v>
      </c>
      <c r="K32028">
        <v>14010401</v>
      </c>
      <c r="L32028" t="s">
        <v>11258</v>
      </c>
      <c r="M32028" t="s">
        <v>11301</v>
      </c>
      <c r="N32028" t="b">
        <v>1</v>
      </c>
      <c r="O32028" t="s">
        <v>2500</v>
      </c>
      <c r="Q32028" t="s">
        <v>2500</v>
      </c>
      <c r="R32028" t="s">
        <v>32878</v>
      </c>
      <c r="U32028" s="2" t="s">
        <v>33553</v>
      </c>
      <c r="V32028" s="2" t="s">
        <v>12195</v>
      </c>
    </row>
    <row r="32029" spans="1:22" x14ac:dyDescent="0.3">
      <c r="A32029" t="s">
        <v>1958</v>
      </c>
      <c r="B32029" t="s">
        <v>2500</v>
      </c>
      <c r="C32029" t="s">
        <v>2500</v>
      </c>
      <c r="D32029" t="s">
        <v>5119</v>
      </c>
      <c r="E32029" t="s">
        <v>21154</v>
      </c>
      <c r="F32029" t="s">
        <v>9943</v>
      </c>
      <c r="G32029">
        <v>30</v>
      </c>
      <c r="H32029">
        <v>30</v>
      </c>
      <c r="I32029">
        <v>364</v>
      </c>
      <c r="J32029" t="s">
        <v>10207</v>
      </c>
      <c r="K32029">
        <v>14010401</v>
      </c>
      <c r="L32029" t="s">
        <v>11258</v>
      </c>
      <c r="M32029" t="s">
        <v>11301</v>
      </c>
      <c r="N32029" t="b">
        <v>1</v>
      </c>
      <c r="O32029" t="s">
        <v>2500</v>
      </c>
      <c r="Q32029" t="s">
        <v>2500</v>
      </c>
      <c r="R32029" t="s">
        <v>32879</v>
      </c>
      <c r="U32029" s="2" t="s">
        <v>33553</v>
      </c>
      <c r="V32029" s="2" t="s">
        <v>12195</v>
      </c>
    </row>
    <row r="32030" spans="1:22" x14ac:dyDescent="0.3">
      <c r="A32030" t="s">
        <v>1958</v>
      </c>
      <c r="B32030" t="s">
        <v>2500</v>
      </c>
      <c r="C32030" t="s">
        <v>2500</v>
      </c>
      <c r="D32030" t="s">
        <v>5124</v>
      </c>
      <c r="E32030" t="s">
        <v>21155</v>
      </c>
      <c r="F32030" t="s">
        <v>9944</v>
      </c>
      <c r="G32030">
        <v>30</v>
      </c>
      <c r="H32030">
        <v>30</v>
      </c>
      <c r="I32030">
        <v>364</v>
      </c>
      <c r="J32030" t="s">
        <v>10207</v>
      </c>
      <c r="K32030">
        <v>14010401</v>
      </c>
      <c r="L32030" t="s">
        <v>11258</v>
      </c>
      <c r="M32030" t="s">
        <v>11301</v>
      </c>
      <c r="N32030" t="b">
        <v>1</v>
      </c>
      <c r="O32030" t="s">
        <v>2500</v>
      </c>
      <c r="Q32030" t="s">
        <v>2500</v>
      </c>
      <c r="R32030" t="s">
        <v>32880</v>
      </c>
      <c r="U32030" s="2" t="s">
        <v>33553</v>
      </c>
      <c r="V32030" s="2" t="s">
        <v>12195</v>
      </c>
    </row>
    <row r="32031" spans="1:22" x14ac:dyDescent="0.3">
      <c r="A32031" t="s">
        <v>1958</v>
      </c>
      <c r="B32031" t="s">
        <v>2500</v>
      </c>
      <c r="C32031" t="s">
        <v>2500</v>
      </c>
      <c r="D32031" t="s">
        <v>5126</v>
      </c>
      <c r="E32031" t="s">
        <v>21156</v>
      </c>
      <c r="F32031" t="s">
        <v>9853</v>
      </c>
      <c r="G32031">
        <v>30</v>
      </c>
      <c r="H32031">
        <v>30</v>
      </c>
      <c r="I32031">
        <v>364</v>
      </c>
      <c r="J32031" t="s">
        <v>10207</v>
      </c>
      <c r="K32031">
        <v>14010401</v>
      </c>
      <c r="L32031" t="s">
        <v>11258</v>
      </c>
      <c r="M32031" t="s">
        <v>11301</v>
      </c>
      <c r="N32031" t="b">
        <v>1</v>
      </c>
      <c r="O32031" t="s">
        <v>2500</v>
      </c>
      <c r="Q32031" t="s">
        <v>2500</v>
      </c>
      <c r="R32031" t="s">
        <v>32881</v>
      </c>
      <c r="U32031" s="2" t="s">
        <v>33553</v>
      </c>
      <c r="V32031" s="2" t="s">
        <v>12195</v>
      </c>
    </row>
    <row r="32032" spans="1:22" x14ac:dyDescent="0.3">
      <c r="A32032" t="s">
        <v>1958</v>
      </c>
      <c r="B32032" t="s">
        <v>2500</v>
      </c>
      <c r="C32032" t="s">
        <v>2500</v>
      </c>
      <c r="D32032" t="s">
        <v>5116</v>
      </c>
      <c r="E32032" t="s">
        <v>21157</v>
      </c>
      <c r="F32032" t="s">
        <v>9949</v>
      </c>
      <c r="G32032">
        <v>30</v>
      </c>
      <c r="H32032">
        <v>30</v>
      </c>
      <c r="I32032">
        <v>84</v>
      </c>
      <c r="J32032" t="s">
        <v>10201</v>
      </c>
      <c r="K32032">
        <v>14010401</v>
      </c>
      <c r="L32032" t="s">
        <v>11258</v>
      </c>
      <c r="M32032" t="s">
        <v>11301</v>
      </c>
      <c r="N32032" t="b">
        <v>1</v>
      </c>
      <c r="O32032" t="s">
        <v>2500</v>
      </c>
      <c r="Q32032" t="s">
        <v>2500</v>
      </c>
      <c r="R32032" t="s">
        <v>32882</v>
      </c>
      <c r="U32032" s="2" t="s">
        <v>33553</v>
      </c>
      <c r="V32032" s="2" t="s">
        <v>12195</v>
      </c>
    </row>
    <row r="32033" spans="1:22" x14ac:dyDescent="0.3">
      <c r="A32033" t="s">
        <v>1958</v>
      </c>
      <c r="B32033" t="s">
        <v>2500</v>
      </c>
      <c r="C32033" t="s">
        <v>2500</v>
      </c>
      <c r="D32033" t="s">
        <v>5122</v>
      </c>
      <c r="E32033" t="s">
        <v>21158</v>
      </c>
      <c r="F32033" t="s">
        <v>9946</v>
      </c>
      <c r="G32033">
        <v>90</v>
      </c>
      <c r="H32033">
        <v>130</v>
      </c>
      <c r="I32033">
        <v>364</v>
      </c>
      <c r="J32033" t="s">
        <v>10207</v>
      </c>
      <c r="K32033">
        <v>14010401</v>
      </c>
      <c r="L32033" t="s">
        <v>11258</v>
      </c>
      <c r="M32033" t="s">
        <v>11301</v>
      </c>
      <c r="N32033" t="b">
        <v>1</v>
      </c>
      <c r="O32033" t="s">
        <v>2500</v>
      </c>
      <c r="Q32033" t="s">
        <v>2500</v>
      </c>
      <c r="R32033" t="s">
        <v>32883</v>
      </c>
      <c r="U32033" s="2" t="s">
        <v>33553</v>
      </c>
      <c r="V32033" s="2" t="s">
        <v>12195</v>
      </c>
    </row>
    <row r="32034" spans="1:22" x14ac:dyDescent="0.3">
      <c r="A32034" t="s">
        <v>1958</v>
      </c>
      <c r="B32034" t="s">
        <v>2500</v>
      </c>
      <c r="C32034" t="s">
        <v>2500</v>
      </c>
      <c r="D32034" t="s">
        <v>5118</v>
      </c>
      <c r="E32034" t="s">
        <v>21159</v>
      </c>
      <c r="F32034" t="s">
        <v>9947</v>
      </c>
      <c r="G32034">
        <v>90</v>
      </c>
      <c r="H32034">
        <v>130</v>
      </c>
      <c r="I32034">
        <v>364</v>
      </c>
      <c r="J32034" t="s">
        <v>10207</v>
      </c>
      <c r="K32034">
        <v>14010401</v>
      </c>
      <c r="L32034" t="s">
        <v>11258</v>
      </c>
      <c r="M32034" t="s">
        <v>11301</v>
      </c>
      <c r="N32034" t="b">
        <v>1</v>
      </c>
      <c r="O32034" t="s">
        <v>2500</v>
      </c>
      <c r="Q32034" t="s">
        <v>2500</v>
      </c>
      <c r="R32034" t="s">
        <v>32884</v>
      </c>
      <c r="U32034" s="2" t="s">
        <v>33553</v>
      </c>
      <c r="V32034" s="2" t="s">
        <v>12195</v>
      </c>
    </row>
    <row r="32035" spans="1:22" x14ac:dyDescent="0.3">
      <c r="A32035" t="s">
        <v>1958</v>
      </c>
      <c r="B32035" t="s">
        <v>2500</v>
      </c>
      <c r="C32035" t="s">
        <v>2500</v>
      </c>
      <c r="D32035" t="s">
        <v>5119</v>
      </c>
      <c r="E32035" t="s">
        <v>21160</v>
      </c>
      <c r="F32035" t="s">
        <v>9857</v>
      </c>
      <c r="G32035">
        <v>30</v>
      </c>
      <c r="H32035">
        <v>30</v>
      </c>
      <c r="I32035">
        <v>364</v>
      </c>
      <c r="J32035" t="s">
        <v>10207</v>
      </c>
      <c r="K32035">
        <v>14010401</v>
      </c>
      <c r="L32035" t="s">
        <v>11258</v>
      </c>
      <c r="M32035" t="s">
        <v>11301</v>
      </c>
      <c r="N32035" t="b">
        <v>1</v>
      </c>
      <c r="O32035" t="s">
        <v>2500</v>
      </c>
      <c r="Q32035" t="s">
        <v>2500</v>
      </c>
      <c r="R32035" t="s">
        <v>32885</v>
      </c>
      <c r="U32035" s="2" t="s">
        <v>33553</v>
      </c>
      <c r="V32035" s="2" t="s">
        <v>12195</v>
      </c>
    </row>
    <row r="32036" spans="1:22" x14ac:dyDescent="0.3">
      <c r="A32036" t="s">
        <v>1958</v>
      </c>
      <c r="B32036" t="s">
        <v>2500</v>
      </c>
      <c r="C32036" t="s">
        <v>2500</v>
      </c>
      <c r="D32036" t="s">
        <v>5126</v>
      </c>
      <c r="E32036" t="s">
        <v>21161</v>
      </c>
      <c r="F32036" t="s">
        <v>9948</v>
      </c>
      <c r="G32036">
        <v>600</v>
      </c>
      <c r="H32036">
        <v>600</v>
      </c>
      <c r="I32036">
        <v>364</v>
      </c>
      <c r="J32036" t="s">
        <v>10207</v>
      </c>
      <c r="K32036">
        <v>13970729</v>
      </c>
      <c r="L32036" t="s">
        <v>11258</v>
      </c>
      <c r="M32036" t="s">
        <v>11301</v>
      </c>
      <c r="N32036" t="b">
        <v>1</v>
      </c>
      <c r="O32036" t="s">
        <v>2500</v>
      </c>
      <c r="Q32036" t="s">
        <v>2500</v>
      </c>
      <c r="R32036" t="s">
        <v>32886</v>
      </c>
      <c r="U32036" s="2" t="s">
        <v>33553</v>
      </c>
      <c r="V32036" s="2" t="s">
        <v>12195</v>
      </c>
    </row>
    <row r="32037" spans="1:22" x14ac:dyDescent="0.3">
      <c r="A32037" t="s">
        <v>1958</v>
      </c>
      <c r="B32037" t="s">
        <v>2500</v>
      </c>
      <c r="C32037" t="s">
        <v>2500</v>
      </c>
      <c r="D32037" t="s">
        <v>5116</v>
      </c>
      <c r="E32037" t="s">
        <v>21162</v>
      </c>
      <c r="F32037" t="s">
        <v>9858</v>
      </c>
      <c r="G32037">
        <v>180</v>
      </c>
      <c r="H32037">
        <v>300</v>
      </c>
      <c r="I32037">
        <v>364</v>
      </c>
      <c r="J32037" t="s">
        <v>10207</v>
      </c>
      <c r="K32037">
        <v>14010401</v>
      </c>
      <c r="L32037" t="s">
        <v>11258</v>
      </c>
      <c r="M32037" t="s">
        <v>11301</v>
      </c>
      <c r="N32037" t="b">
        <v>1</v>
      </c>
      <c r="O32037" t="s">
        <v>2500</v>
      </c>
      <c r="Q32037" t="s">
        <v>2500</v>
      </c>
      <c r="R32037" t="s">
        <v>32887</v>
      </c>
      <c r="U32037" s="2" t="s">
        <v>33553</v>
      </c>
      <c r="V32037" s="2" t="s">
        <v>12195</v>
      </c>
    </row>
    <row r="32038" spans="1:22" x14ac:dyDescent="0.3">
      <c r="A32038" t="s">
        <v>1958</v>
      </c>
      <c r="B32038" t="s">
        <v>2500</v>
      </c>
      <c r="C32038" t="s">
        <v>2500</v>
      </c>
      <c r="D32038" t="s">
        <v>5117</v>
      </c>
      <c r="E32038" t="s">
        <v>21163</v>
      </c>
      <c r="F32038" t="s">
        <v>9859</v>
      </c>
      <c r="G32038">
        <v>120</v>
      </c>
      <c r="H32038">
        <v>200</v>
      </c>
      <c r="I32038">
        <v>364</v>
      </c>
      <c r="J32038" t="s">
        <v>10207</v>
      </c>
      <c r="K32038">
        <v>14010401</v>
      </c>
      <c r="L32038" t="s">
        <v>11258</v>
      </c>
      <c r="M32038" t="s">
        <v>11301</v>
      </c>
      <c r="N32038" t="b">
        <v>1</v>
      </c>
      <c r="O32038" t="s">
        <v>2500</v>
      </c>
      <c r="Q32038" t="s">
        <v>2500</v>
      </c>
      <c r="R32038" t="s">
        <v>32888</v>
      </c>
      <c r="U32038" s="2" t="s">
        <v>33553</v>
      </c>
      <c r="V32038" s="2" t="s">
        <v>12195</v>
      </c>
    </row>
    <row r="32039" spans="1:22" x14ac:dyDescent="0.3">
      <c r="A32039" t="s">
        <v>1958</v>
      </c>
      <c r="B32039" t="s">
        <v>2500</v>
      </c>
      <c r="C32039" t="s">
        <v>2500</v>
      </c>
      <c r="D32039" t="s">
        <v>5159</v>
      </c>
      <c r="E32039" t="s">
        <v>21164</v>
      </c>
      <c r="F32039" t="s">
        <v>9860</v>
      </c>
      <c r="G32039">
        <v>360</v>
      </c>
      <c r="H32039">
        <v>600</v>
      </c>
      <c r="I32039">
        <v>364</v>
      </c>
      <c r="J32039" t="s">
        <v>10207</v>
      </c>
      <c r="K32039">
        <v>13970416</v>
      </c>
      <c r="L32039" t="s">
        <v>11258</v>
      </c>
      <c r="M32039" t="s">
        <v>11301</v>
      </c>
      <c r="N32039" t="b">
        <v>0</v>
      </c>
      <c r="O32039" t="s">
        <v>2500</v>
      </c>
      <c r="Q32039" t="s">
        <v>2500</v>
      </c>
      <c r="R32039" t="s">
        <v>32889</v>
      </c>
      <c r="U32039" s="2" t="s">
        <v>33553</v>
      </c>
      <c r="V32039" s="2" t="s">
        <v>12195</v>
      </c>
    </row>
    <row r="32040" spans="1:22" x14ac:dyDescent="0.3">
      <c r="A32040" t="s">
        <v>1958</v>
      </c>
      <c r="B32040" t="s">
        <v>2500</v>
      </c>
      <c r="C32040" t="s">
        <v>2500</v>
      </c>
      <c r="D32040" t="s">
        <v>5122</v>
      </c>
      <c r="E32040" t="s">
        <v>21165</v>
      </c>
      <c r="F32040" t="s">
        <v>9861</v>
      </c>
      <c r="G32040">
        <v>900</v>
      </c>
      <c r="H32040">
        <v>15</v>
      </c>
      <c r="I32040">
        <v>364</v>
      </c>
      <c r="J32040" t="s">
        <v>10207</v>
      </c>
      <c r="K32040">
        <v>14010401</v>
      </c>
      <c r="L32040" t="s">
        <v>11258</v>
      </c>
      <c r="M32040" t="s">
        <v>11301</v>
      </c>
      <c r="N32040" t="b">
        <v>1</v>
      </c>
      <c r="O32040" t="s">
        <v>2500</v>
      </c>
      <c r="Q32040" t="s">
        <v>2500</v>
      </c>
      <c r="R32040" t="s">
        <v>32890</v>
      </c>
      <c r="U32040" s="2" t="s">
        <v>33553</v>
      </c>
      <c r="V32040" s="2" t="s">
        <v>12195</v>
      </c>
    </row>
    <row r="32041" spans="1:22" x14ac:dyDescent="0.3">
      <c r="A32041" t="s">
        <v>1958</v>
      </c>
      <c r="B32041" t="s">
        <v>2500</v>
      </c>
      <c r="C32041" t="s">
        <v>2500</v>
      </c>
      <c r="D32041" t="s">
        <v>5123</v>
      </c>
      <c r="E32041" t="s">
        <v>21166</v>
      </c>
      <c r="F32041" t="s">
        <v>9862</v>
      </c>
      <c r="G32041">
        <v>120</v>
      </c>
      <c r="H32041">
        <v>200</v>
      </c>
      <c r="I32041">
        <v>364</v>
      </c>
      <c r="J32041" t="s">
        <v>10207</v>
      </c>
      <c r="K32041">
        <v>14010401</v>
      </c>
      <c r="L32041" t="s">
        <v>11258</v>
      </c>
      <c r="M32041" t="s">
        <v>11301</v>
      </c>
      <c r="N32041" t="b">
        <v>1</v>
      </c>
      <c r="O32041" t="s">
        <v>2500</v>
      </c>
      <c r="Q32041" t="s">
        <v>2500</v>
      </c>
      <c r="R32041" t="s">
        <v>32891</v>
      </c>
      <c r="U32041" s="2" t="s">
        <v>33553</v>
      </c>
      <c r="V32041" s="2" t="s">
        <v>12195</v>
      </c>
    </row>
    <row r="32042" spans="1:22" x14ac:dyDescent="0.3">
      <c r="A32042" t="s">
        <v>1958</v>
      </c>
      <c r="B32042" t="s">
        <v>2500</v>
      </c>
      <c r="C32042" t="s">
        <v>2500</v>
      </c>
      <c r="D32042" t="s">
        <v>5118</v>
      </c>
      <c r="E32042" t="s">
        <v>21167</v>
      </c>
      <c r="F32042" t="s">
        <v>9863</v>
      </c>
      <c r="G32042">
        <v>300</v>
      </c>
      <c r="H32042">
        <v>500</v>
      </c>
      <c r="I32042">
        <v>364</v>
      </c>
      <c r="J32042" t="s">
        <v>10207</v>
      </c>
      <c r="K32042">
        <v>14010401</v>
      </c>
      <c r="L32042" t="s">
        <v>11258</v>
      </c>
      <c r="M32042" t="s">
        <v>11301</v>
      </c>
      <c r="N32042" t="b">
        <v>1</v>
      </c>
      <c r="O32042" t="s">
        <v>2500</v>
      </c>
      <c r="Q32042" t="s">
        <v>2500</v>
      </c>
      <c r="R32042" t="s">
        <v>32892</v>
      </c>
      <c r="U32042" s="2" t="s">
        <v>33553</v>
      </c>
      <c r="V32042" s="2" t="s">
        <v>12195</v>
      </c>
    </row>
    <row r="32043" spans="1:22" x14ac:dyDescent="0.3">
      <c r="A32043" t="s">
        <v>1958</v>
      </c>
      <c r="B32043" t="s">
        <v>2500</v>
      </c>
      <c r="C32043" t="s">
        <v>2500</v>
      </c>
      <c r="D32043" t="s">
        <v>5119</v>
      </c>
      <c r="E32043" t="s">
        <v>21168</v>
      </c>
      <c r="F32043" t="s">
        <v>9864</v>
      </c>
      <c r="G32043">
        <v>300</v>
      </c>
      <c r="H32043">
        <v>500</v>
      </c>
      <c r="I32043">
        <v>364</v>
      </c>
      <c r="J32043" t="s">
        <v>10207</v>
      </c>
      <c r="K32043">
        <v>14010401</v>
      </c>
      <c r="L32043" t="s">
        <v>11258</v>
      </c>
      <c r="M32043" t="s">
        <v>11301</v>
      </c>
      <c r="N32043" t="b">
        <v>1</v>
      </c>
      <c r="O32043" t="s">
        <v>2500</v>
      </c>
      <c r="Q32043" t="s">
        <v>2500</v>
      </c>
      <c r="R32043" t="s">
        <v>32893</v>
      </c>
      <c r="U32043" s="2" t="s">
        <v>33553</v>
      </c>
      <c r="V32043" s="2" t="s">
        <v>12195</v>
      </c>
    </row>
    <row r="32044" spans="1:22" x14ac:dyDescent="0.3">
      <c r="A32044" t="s">
        <v>1958</v>
      </c>
      <c r="B32044" t="s">
        <v>2500</v>
      </c>
      <c r="C32044" t="s">
        <v>2500</v>
      </c>
      <c r="D32044" t="s">
        <v>5124</v>
      </c>
      <c r="E32044" t="s">
        <v>21169</v>
      </c>
      <c r="F32044" t="s">
        <v>9865</v>
      </c>
      <c r="G32044">
        <v>120</v>
      </c>
      <c r="H32044">
        <v>200</v>
      </c>
      <c r="I32044">
        <v>364</v>
      </c>
      <c r="J32044" t="s">
        <v>10207</v>
      </c>
      <c r="K32044">
        <v>14010401</v>
      </c>
      <c r="L32044" t="s">
        <v>11258</v>
      </c>
      <c r="M32044" t="s">
        <v>11301</v>
      </c>
      <c r="N32044" t="b">
        <v>1</v>
      </c>
      <c r="O32044" t="s">
        <v>2500</v>
      </c>
      <c r="Q32044" t="s">
        <v>2500</v>
      </c>
      <c r="R32044" t="s">
        <v>32894</v>
      </c>
      <c r="U32044" s="2" t="s">
        <v>33553</v>
      </c>
      <c r="V32044" s="2" t="s">
        <v>12195</v>
      </c>
    </row>
    <row r="32045" spans="1:22" x14ac:dyDescent="0.3">
      <c r="A32045" t="s">
        <v>1958</v>
      </c>
      <c r="B32045" t="s">
        <v>2500</v>
      </c>
      <c r="C32045" t="s">
        <v>2500</v>
      </c>
      <c r="D32045" t="s">
        <v>5126</v>
      </c>
      <c r="E32045" t="s">
        <v>21170</v>
      </c>
      <c r="F32045" t="s">
        <v>9939</v>
      </c>
      <c r="G32045">
        <v>90</v>
      </c>
      <c r="H32045">
        <v>130</v>
      </c>
      <c r="I32045">
        <v>364</v>
      </c>
      <c r="J32045" t="s">
        <v>10207</v>
      </c>
      <c r="K32045">
        <v>14010401</v>
      </c>
      <c r="L32045" t="s">
        <v>11258</v>
      </c>
      <c r="M32045" t="s">
        <v>11301</v>
      </c>
      <c r="N32045" t="b">
        <v>1</v>
      </c>
      <c r="O32045" t="s">
        <v>2500</v>
      </c>
      <c r="Q32045" t="s">
        <v>2500</v>
      </c>
      <c r="R32045" t="s">
        <v>32895</v>
      </c>
      <c r="U32045" s="2" t="s">
        <v>33553</v>
      </c>
      <c r="V32045" s="2" t="s">
        <v>12195</v>
      </c>
    </row>
    <row r="32046" spans="1:22" x14ac:dyDescent="0.3">
      <c r="A32046" t="s">
        <v>1958</v>
      </c>
      <c r="B32046" t="s">
        <v>2500</v>
      </c>
      <c r="C32046" t="s">
        <v>2500</v>
      </c>
      <c r="D32046" t="s">
        <v>5116</v>
      </c>
      <c r="E32046" t="s">
        <v>21171</v>
      </c>
      <c r="F32046" t="s">
        <v>9940</v>
      </c>
      <c r="G32046">
        <v>20</v>
      </c>
      <c r="H32046">
        <v>20</v>
      </c>
      <c r="I32046">
        <v>84</v>
      </c>
      <c r="J32046" t="s">
        <v>10201</v>
      </c>
      <c r="K32046">
        <v>14010401</v>
      </c>
      <c r="L32046" t="s">
        <v>11258</v>
      </c>
      <c r="M32046" t="s">
        <v>11301</v>
      </c>
      <c r="N32046" t="b">
        <v>1</v>
      </c>
      <c r="O32046" t="s">
        <v>2500</v>
      </c>
      <c r="Q32046" t="s">
        <v>2500</v>
      </c>
      <c r="R32046" t="s">
        <v>32896</v>
      </c>
      <c r="U32046" s="2" t="s">
        <v>33553</v>
      </c>
      <c r="V32046" s="2" t="s">
        <v>12195</v>
      </c>
    </row>
    <row r="32047" spans="1:22" x14ac:dyDescent="0.3">
      <c r="A32047" t="s">
        <v>1958</v>
      </c>
      <c r="B32047" t="s">
        <v>2500</v>
      </c>
      <c r="C32047" t="s">
        <v>2500</v>
      </c>
      <c r="D32047" t="s">
        <v>5122</v>
      </c>
      <c r="E32047" t="s">
        <v>21172</v>
      </c>
      <c r="F32047" t="s">
        <v>9941</v>
      </c>
      <c r="G32047">
        <v>90</v>
      </c>
      <c r="H32047">
        <v>130</v>
      </c>
      <c r="I32047">
        <v>364</v>
      </c>
      <c r="J32047" t="s">
        <v>10207</v>
      </c>
      <c r="K32047">
        <v>14010401</v>
      </c>
      <c r="L32047" t="s">
        <v>11258</v>
      </c>
      <c r="M32047" t="s">
        <v>11301</v>
      </c>
      <c r="N32047" t="b">
        <v>1</v>
      </c>
      <c r="O32047" t="s">
        <v>2500</v>
      </c>
      <c r="Q32047" t="s">
        <v>2500</v>
      </c>
      <c r="R32047" t="s">
        <v>32897</v>
      </c>
      <c r="U32047" s="2" t="s">
        <v>33553</v>
      </c>
      <c r="V32047" s="2" t="s">
        <v>12195</v>
      </c>
    </row>
    <row r="32048" spans="1:22" x14ac:dyDescent="0.3">
      <c r="A32048" t="s">
        <v>1958</v>
      </c>
      <c r="B32048" t="s">
        <v>2500</v>
      </c>
      <c r="C32048" t="s">
        <v>2500</v>
      </c>
      <c r="D32048" t="s">
        <v>5118</v>
      </c>
      <c r="E32048" t="s">
        <v>21173</v>
      </c>
      <c r="F32048" t="s">
        <v>9942</v>
      </c>
      <c r="G32048">
        <v>30</v>
      </c>
      <c r="H32048">
        <v>30</v>
      </c>
      <c r="I32048">
        <v>364</v>
      </c>
      <c r="J32048" t="s">
        <v>10207</v>
      </c>
      <c r="K32048">
        <v>14010401</v>
      </c>
      <c r="L32048" t="s">
        <v>11258</v>
      </c>
      <c r="M32048" t="s">
        <v>11301</v>
      </c>
      <c r="N32048" t="b">
        <v>1</v>
      </c>
      <c r="O32048" t="s">
        <v>2500</v>
      </c>
      <c r="Q32048" t="s">
        <v>2500</v>
      </c>
      <c r="R32048" t="s">
        <v>32898</v>
      </c>
      <c r="U32048" s="2" t="s">
        <v>33553</v>
      </c>
      <c r="V32048" s="2" t="s">
        <v>12195</v>
      </c>
    </row>
    <row r="32049" spans="1:22" x14ac:dyDescent="0.3">
      <c r="A32049" t="s">
        <v>1958</v>
      </c>
      <c r="B32049" t="s">
        <v>2500</v>
      </c>
      <c r="C32049" t="s">
        <v>2500</v>
      </c>
      <c r="D32049" t="s">
        <v>5119</v>
      </c>
      <c r="E32049" t="s">
        <v>21174</v>
      </c>
      <c r="F32049" t="s">
        <v>9943</v>
      </c>
      <c r="G32049">
        <v>30</v>
      </c>
      <c r="H32049">
        <v>30</v>
      </c>
      <c r="I32049">
        <v>364</v>
      </c>
      <c r="J32049" t="s">
        <v>10207</v>
      </c>
      <c r="K32049">
        <v>14010401</v>
      </c>
      <c r="L32049" t="s">
        <v>11258</v>
      </c>
      <c r="M32049" t="s">
        <v>11301</v>
      </c>
      <c r="N32049" t="b">
        <v>1</v>
      </c>
      <c r="O32049" t="s">
        <v>2500</v>
      </c>
      <c r="Q32049" t="s">
        <v>2500</v>
      </c>
      <c r="R32049" t="s">
        <v>32899</v>
      </c>
      <c r="U32049" s="2" t="s">
        <v>33553</v>
      </c>
      <c r="V32049" s="2" t="s">
        <v>12195</v>
      </c>
    </row>
    <row r="32050" spans="1:22" x14ac:dyDescent="0.3">
      <c r="A32050" t="s">
        <v>1958</v>
      </c>
      <c r="B32050" t="s">
        <v>2500</v>
      </c>
      <c r="C32050" t="s">
        <v>2500</v>
      </c>
      <c r="D32050" t="s">
        <v>5124</v>
      </c>
      <c r="E32050" t="s">
        <v>21175</v>
      </c>
      <c r="F32050" t="s">
        <v>9944</v>
      </c>
      <c r="G32050">
        <v>30</v>
      </c>
      <c r="H32050">
        <v>30</v>
      </c>
      <c r="I32050">
        <v>364</v>
      </c>
      <c r="J32050" t="s">
        <v>10207</v>
      </c>
      <c r="K32050">
        <v>14010401</v>
      </c>
      <c r="L32050" t="s">
        <v>11258</v>
      </c>
      <c r="M32050" t="s">
        <v>11301</v>
      </c>
      <c r="N32050" t="b">
        <v>1</v>
      </c>
      <c r="O32050" t="s">
        <v>2500</v>
      </c>
      <c r="Q32050" t="s">
        <v>2500</v>
      </c>
      <c r="R32050" t="s">
        <v>32900</v>
      </c>
      <c r="U32050" s="2" t="s">
        <v>33553</v>
      </c>
      <c r="V32050" s="2" t="s">
        <v>12195</v>
      </c>
    </row>
    <row r="32051" spans="1:22" x14ac:dyDescent="0.3">
      <c r="A32051" t="s">
        <v>1958</v>
      </c>
      <c r="B32051" t="s">
        <v>2500</v>
      </c>
      <c r="C32051" t="s">
        <v>2500</v>
      </c>
      <c r="D32051" t="s">
        <v>5126</v>
      </c>
      <c r="E32051" t="s">
        <v>21176</v>
      </c>
      <c r="F32051" t="s">
        <v>9853</v>
      </c>
      <c r="G32051">
        <v>30</v>
      </c>
      <c r="H32051">
        <v>30</v>
      </c>
      <c r="I32051">
        <v>364</v>
      </c>
      <c r="J32051" t="s">
        <v>10207</v>
      </c>
      <c r="K32051">
        <v>14010401</v>
      </c>
      <c r="L32051" t="s">
        <v>11258</v>
      </c>
      <c r="M32051" t="s">
        <v>11301</v>
      </c>
      <c r="N32051" t="b">
        <v>1</v>
      </c>
      <c r="O32051" t="s">
        <v>2500</v>
      </c>
      <c r="Q32051" t="s">
        <v>2500</v>
      </c>
      <c r="R32051" t="s">
        <v>32901</v>
      </c>
      <c r="U32051" s="2" t="s">
        <v>33553</v>
      </c>
      <c r="V32051" s="2" t="s">
        <v>12195</v>
      </c>
    </row>
    <row r="32052" spans="1:22" x14ac:dyDescent="0.3">
      <c r="A32052" t="s">
        <v>1958</v>
      </c>
      <c r="B32052" t="s">
        <v>2500</v>
      </c>
      <c r="C32052" t="s">
        <v>2500</v>
      </c>
      <c r="D32052" t="s">
        <v>5116</v>
      </c>
      <c r="E32052" t="s">
        <v>21177</v>
      </c>
      <c r="F32052" t="s">
        <v>9949</v>
      </c>
      <c r="G32052">
        <v>30</v>
      </c>
      <c r="H32052">
        <v>30</v>
      </c>
      <c r="I32052">
        <v>84</v>
      </c>
      <c r="J32052" t="s">
        <v>10201</v>
      </c>
      <c r="K32052">
        <v>14010401</v>
      </c>
      <c r="L32052" t="s">
        <v>11258</v>
      </c>
      <c r="M32052" t="s">
        <v>11301</v>
      </c>
      <c r="N32052" t="b">
        <v>1</v>
      </c>
      <c r="O32052" t="s">
        <v>2500</v>
      </c>
      <c r="Q32052" t="s">
        <v>2500</v>
      </c>
      <c r="R32052" t="s">
        <v>32902</v>
      </c>
      <c r="U32052" s="2" t="s">
        <v>33553</v>
      </c>
      <c r="V32052" s="2" t="s">
        <v>12195</v>
      </c>
    </row>
    <row r="32053" spans="1:22" x14ac:dyDescent="0.3">
      <c r="A32053" t="s">
        <v>1958</v>
      </c>
      <c r="B32053" t="s">
        <v>2500</v>
      </c>
      <c r="C32053" t="s">
        <v>2500</v>
      </c>
      <c r="D32053" t="s">
        <v>5122</v>
      </c>
      <c r="E32053" t="s">
        <v>21178</v>
      </c>
      <c r="F32053" t="s">
        <v>9946</v>
      </c>
      <c r="G32053">
        <v>90</v>
      </c>
      <c r="H32053">
        <v>130</v>
      </c>
      <c r="I32053">
        <v>364</v>
      </c>
      <c r="J32053" t="s">
        <v>10207</v>
      </c>
      <c r="K32053">
        <v>14010401</v>
      </c>
      <c r="L32053" t="s">
        <v>11258</v>
      </c>
      <c r="M32053" t="s">
        <v>11301</v>
      </c>
      <c r="N32053" t="b">
        <v>1</v>
      </c>
      <c r="O32053" t="s">
        <v>2500</v>
      </c>
      <c r="Q32053" t="s">
        <v>2500</v>
      </c>
      <c r="R32053" t="s">
        <v>32903</v>
      </c>
      <c r="U32053" s="2" t="s">
        <v>33553</v>
      </c>
      <c r="V32053" s="2" t="s">
        <v>12195</v>
      </c>
    </row>
    <row r="32054" spans="1:22" x14ac:dyDescent="0.3">
      <c r="A32054" t="s">
        <v>1958</v>
      </c>
      <c r="B32054" t="s">
        <v>2500</v>
      </c>
      <c r="C32054" t="s">
        <v>2500</v>
      </c>
      <c r="D32054" t="s">
        <v>5118</v>
      </c>
      <c r="E32054" t="s">
        <v>21179</v>
      </c>
      <c r="F32054" t="s">
        <v>9947</v>
      </c>
      <c r="G32054">
        <v>90</v>
      </c>
      <c r="H32054">
        <v>130</v>
      </c>
      <c r="I32054">
        <v>364</v>
      </c>
      <c r="J32054" t="s">
        <v>10207</v>
      </c>
      <c r="K32054">
        <v>14010401</v>
      </c>
      <c r="L32054" t="s">
        <v>11258</v>
      </c>
      <c r="M32054" t="s">
        <v>11301</v>
      </c>
      <c r="N32054" t="b">
        <v>1</v>
      </c>
      <c r="O32054" t="s">
        <v>2500</v>
      </c>
      <c r="Q32054" t="s">
        <v>2500</v>
      </c>
      <c r="R32054" t="s">
        <v>32904</v>
      </c>
      <c r="U32054" s="2" t="s">
        <v>33553</v>
      </c>
      <c r="V32054" s="2" t="s">
        <v>12195</v>
      </c>
    </row>
    <row r="32055" spans="1:22" x14ac:dyDescent="0.3">
      <c r="A32055" t="s">
        <v>1958</v>
      </c>
      <c r="B32055" t="s">
        <v>2500</v>
      </c>
      <c r="C32055" t="s">
        <v>2500</v>
      </c>
      <c r="D32055" t="s">
        <v>5119</v>
      </c>
      <c r="E32055" t="s">
        <v>21180</v>
      </c>
      <c r="F32055" t="s">
        <v>9857</v>
      </c>
      <c r="G32055">
        <v>30</v>
      </c>
      <c r="H32055">
        <v>30</v>
      </c>
      <c r="I32055">
        <v>364</v>
      </c>
      <c r="J32055" t="s">
        <v>10207</v>
      </c>
      <c r="K32055">
        <v>14010401</v>
      </c>
      <c r="L32055" t="s">
        <v>11258</v>
      </c>
      <c r="M32055" t="s">
        <v>11301</v>
      </c>
      <c r="N32055" t="b">
        <v>1</v>
      </c>
      <c r="O32055" t="s">
        <v>2500</v>
      </c>
      <c r="Q32055" t="s">
        <v>2500</v>
      </c>
      <c r="R32055" t="s">
        <v>32905</v>
      </c>
      <c r="U32055" s="2" t="s">
        <v>33553</v>
      </c>
      <c r="V32055" s="2" t="s">
        <v>12195</v>
      </c>
    </row>
    <row r="32056" spans="1:22" x14ac:dyDescent="0.3">
      <c r="A32056" t="s">
        <v>1958</v>
      </c>
      <c r="B32056" t="s">
        <v>2500</v>
      </c>
      <c r="C32056" t="s">
        <v>2500</v>
      </c>
      <c r="D32056" t="s">
        <v>5126</v>
      </c>
      <c r="E32056" t="s">
        <v>21181</v>
      </c>
      <c r="F32056" t="s">
        <v>9948</v>
      </c>
      <c r="G32056">
        <v>600</v>
      </c>
      <c r="H32056">
        <v>600</v>
      </c>
      <c r="I32056">
        <v>364</v>
      </c>
      <c r="J32056" t="s">
        <v>10207</v>
      </c>
      <c r="K32056">
        <v>13970729</v>
      </c>
      <c r="L32056" t="s">
        <v>11258</v>
      </c>
      <c r="M32056" t="s">
        <v>11301</v>
      </c>
      <c r="N32056" t="b">
        <v>1</v>
      </c>
      <c r="O32056" t="s">
        <v>2500</v>
      </c>
      <c r="Q32056" t="s">
        <v>2500</v>
      </c>
      <c r="R32056" t="s">
        <v>32906</v>
      </c>
      <c r="U32056" s="2" t="s">
        <v>33553</v>
      </c>
      <c r="V32056" s="2" t="s">
        <v>12195</v>
      </c>
    </row>
    <row r="32057" spans="1:22" x14ac:dyDescent="0.3">
      <c r="A32057" t="s">
        <v>1958</v>
      </c>
      <c r="B32057" t="s">
        <v>2500</v>
      </c>
      <c r="C32057" t="s">
        <v>2500</v>
      </c>
      <c r="D32057" t="s">
        <v>5116</v>
      </c>
      <c r="E32057" t="s">
        <v>21182</v>
      </c>
      <c r="F32057" t="s">
        <v>9858</v>
      </c>
      <c r="G32057">
        <v>180</v>
      </c>
      <c r="H32057">
        <v>300</v>
      </c>
      <c r="I32057">
        <v>364</v>
      </c>
      <c r="J32057" t="s">
        <v>10207</v>
      </c>
      <c r="K32057">
        <v>14010401</v>
      </c>
      <c r="L32057" t="s">
        <v>11258</v>
      </c>
      <c r="M32057" t="s">
        <v>11301</v>
      </c>
      <c r="N32057" t="b">
        <v>1</v>
      </c>
      <c r="O32057" t="s">
        <v>2500</v>
      </c>
      <c r="Q32057" t="s">
        <v>2500</v>
      </c>
      <c r="R32057" t="s">
        <v>32907</v>
      </c>
      <c r="U32057" s="2" t="s">
        <v>33553</v>
      </c>
      <c r="V32057" s="2" t="s">
        <v>12195</v>
      </c>
    </row>
    <row r="32058" spans="1:22" x14ac:dyDescent="0.3">
      <c r="A32058" t="s">
        <v>1958</v>
      </c>
      <c r="B32058" t="s">
        <v>2500</v>
      </c>
      <c r="C32058" t="s">
        <v>2500</v>
      </c>
      <c r="D32058" t="s">
        <v>5117</v>
      </c>
      <c r="E32058" t="s">
        <v>21183</v>
      </c>
      <c r="F32058" t="s">
        <v>9859</v>
      </c>
      <c r="G32058">
        <v>120</v>
      </c>
      <c r="H32058">
        <v>200</v>
      </c>
      <c r="I32058">
        <v>364</v>
      </c>
      <c r="J32058" t="s">
        <v>10207</v>
      </c>
      <c r="K32058">
        <v>14010401</v>
      </c>
      <c r="L32058" t="s">
        <v>11258</v>
      </c>
      <c r="M32058" t="s">
        <v>11301</v>
      </c>
      <c r="N32058" t="b">
        <v>1</v>
      </c>
      <c r="O32058" t="s">
        <v>2500</v>
      </c>
      <c r="Q32058" t="s">
        <v>2500</v>
      </c>
      <c r="R32058" t="s">
        <v>32908</v>
      </c>
      <c r="U32058" s="2" t="s">
        <v>33553</v>
      </c>
      <c r="V32058" s="2" t="s">
        <v>12195</v>
      </c>
    </row>
    <row r="32059" spans="1:22" x14ac:dyDescent="0.3">
      <c r="A32059" t="s">
        <v>1958</v>
      </c>
      <c r="B32059" t="s">
        <v>2500</v>
      </c>
      <c r="C32059" t="s">
        <v>2500</v>
      </c>
      <c r="D32059" t="s">
        <v>5159</v>
      </c>
      <c r="E32059" t="s">
        <v>21184</v>
      </c>
      <c r="F32059" t="s">
        <v>9860</v>
      </c>
      <c r="G32059">
        <v>360</v>
      </c>
      <c r="H32059">
        <v>600</v>
      </c>
      <c r="I32059">
        <v>364</v>
      </c>
      <c r="J32059" t="s">
        <v>10207</v>
      </c>
      <c r="K32059">
        <v>13970416</v>
      </c>
      <c r="L32059" t="s">
        <v>11258</v>
      </c>
      <c r="M32059" t="s">
        <v>11301</v>
      </c>
      <c r="N32059" t="b">
        <v>0</v>
      </c>
      <c r="O32059" t="s">
        <v>2500</v>
      </c>
      <c r="Q32059" t="s">
        <v>2500</v>
      </c>
      <c r="R32059" t="s">
        <v>32909</v>
      </c>
      <c r="U32059" s="2" t="s">
        <v>33553</v>
      </c>
      <c r="V32059" s="2" t="s">
        <v>12195</v>
      </c>
    </row>
    <row r="32060" spans="1:22" x14ac:dyDescent="0.3">
      <c r="A32060" t="s">
        <v>1958</v>
      </c>
      <c r="B32060" t="s">
        <v>2500</v>
      </c>
      <c r="C32060" t="s">
        <v>2500</v>
      </c>
      <c r="D32060" t="s">
        <v>5122</v>
      </c>
      <c r="E32060" t="s">
        <v>21185</v>
      </c>
      <c r="F32060" t="s">
        <v>9861</v>
      </c>
      <c r="G32060">
        <v>900</v>
      </c>
      <c r="H32060">
        <v>15</v>
      </c>
      <c r="I32060">
        <v>364</v>
      </c>
      <c r="J32060" t="s">
        <v>10207</v>
      </c>
      <c r="K32060">
        <v>14010401</v>
      </c>
      <c r="L32060" t="s">
        <v>11258</v>
      </c>
      <c r="M32060" t="s">
        <v>11301</v>
      </c>
      <c r="N32060" t="b">
        <v>1</v>
      </c>
      <c r="O32060" t="s">
        <v>2500</v>
      </c>
      <c r="Q32060" t="s">
        <v>2500</v>
      </c>
      <c r="R32060" t="s">
        <v>32910</v>
      </c>
      <c r="U32060" s="2" t="s">
        <v>33553</v>
      </c>
      <c r="V32060" s="2" t="s">
        <v>12195</v>
      </c>
    </row>
    <row r="32061" spans="1:22" x14ac:dyDescent="0.3">
      <c r="A32061" t="s">
        <v>1958</v>
      </c>
      <c r="B32061" t="s">
        <v>2500</v>
      </c>
      <c r="C32061" t="s">
        <v>2500</v>
      </c>
      <c r="D32061" t="s">
        <v>5123</v>
      </c>
      <c r="E32061" t="s">
        <v>21186</v>
      </c>
      <c r="F32061" t="s">
        <v>9862</v>
      </c>
      <c r="G32061">
        <v>120</v>
      </c>
      <c r="H32061">
        <v>200</v>
      </c>
      <c r="I32061">
        <v>364</v>
      </c>
      <c r="J32061" t="s">
        <v>10207</v>
      </c>
      <c r="K32061">
        <v>14010401</v>
      </c>
      <c r="L32061" t="s">
        <v>11258</v>
      </c>
      <c r="M32061" t="s">
        <v>11301</v>
      </c>
      <c r="N32061" t="b">
        <v>1</v>
      </c>
      <c r="O32061" t="s">
        <v>2500</v>
      </c>
      <c r="Q32061" t="s">
        <v>2500</v>
      </c>
      <c r="R32061" t="s">
        <v>32911</v>
      </c>
      <c r="U32061" s="2" t="s">
        <v>33553</v>
      </c>
      <c r="V32061" s="2" t="s">
        <v>12195</v>
      </c>
    </row>
    <row r="32062" spans="1:22" x14ac:dyDescent="0.3">
      <c r="A32062" t="s">
        <v>1958</v>
      </c>
      <c r="B32062" t="s">
        <v>2500</v>
      </c>
      <c r="C32062" t="s">
        <v>2500</v>
      </c>
      <c r="D32062" t="s">
        <v>5118</v>
      </c>
      <c r="E32062" t="s">
        <v>21187</v>
      </c>
      <c r="F32062" t="s">
        <v>9863</v>
      </c>
      <c r="G32062">
        <v>300</v>
      </c>
      <c r="H32062">
        <v>500</v>
      </c>
      <c r="I32062">
        <v>364</v>
      </c>
      <c r="J32062" t="s">
        <v>10207</v>
      </c>
      <c r="K32062">
        <v>14010401</v>
      </c>
      <c r="L32062" t="s">
        <v>11258</v>
      </c>
      <c r="M32062" t="s">
        <v>11301</v>
      </c>
      <c r="N32062" t="b">
        <v>1</v>
      </c>
      <c r="O32062" t="s">
        <v>2500</v>
      </c>
      <c r="Q32062" t="s">
        <v>2500</v>
      </c>
      <c r="R32062" t="s">
        <v>32912</v>
      </c>
      <c r="U32062" s="2" t="s">
        <v>33553</v>
      </c>
      <c r="V32062" s="2" t="s">
        <v>12195</v>
      </c>
    </row>
    <row r="32063" spans="1:22" x14ac:dyDescent="0.3">
      <c r="A32063" t="s">
        <v>1958</v>
      </c>
      <c r="B32063" t="s">
        <v>2500</v>
      </c>
      <c r="C32063" t="s">
        <v>2500</v>
      </c>
      <c r="D32063" t="s">
        <v>5119</v>
      </c>
      <c r="E32063" t="s">
        <v>21188</v>
      </c>
      <c r="F32063" t="s">
        <v>9864</v>
      </c>
      <c r="G32063">
        <v>300</v>
      </c>
      <c r="H32063">
        <v>500</v>
      </c>
      <c r="I32063">
        <v>364</v>
      </c>
      <c r="J32063" t="s">
        <v>10207</v>
      </c>
      <c r="K32063">
        <v>14010401</v>
      </c>
      <c r="L32063" t="s">
        <v>11258</v>
      </c>
      <c r="M32063" t="s">
        <v>11301</v>
      </c>
      <c r="N32063" t="b">
        <v>1</v>
      </c>
      <c r="O32063" t="s">
        <v>2500</v>
      </c>
      <c r="Q32063" t="s">
        <v>2500</v>
      </c>
      <c r="R32063" t="s">
        <v>32913</v>
      </c>
      <c r="U32063" s="2" t="s">
        <v>33553</v>
      </c>
      <c r="V32063" s="2" t="s">
        <v>12195</v>
      </c>
    </row>
    <row r="32064" spans="1:22" x14ac:dyDescent="0.3">
      <c r="A32064" t="s">
        <v>1958</v>
      </c>
      <c r="B32064" t="s">
        <v>2500</v>
      </c>
      <c r="C32064" t="s">
        <v>2500</v>
      </c>
      <c r="D32064" t="s">
        <v>5124</v>
      </c>
      <c r="E32064" t="s">
        <v>21189</v>
      </c>
      <c r="F32064" t="s">
        <v>9865</v>
      </c>
      <c r="G32064">
        <v>120</v>
      </c>
      <c r="H32064">
        <v>200</v>
      </c>
      <c r="I32064">
        <v>364</v>
      </c>
      <c r="J32064" t="s">
        <v>10207</v>
      </c>
      <c r="K32064">
        <v>14010401</v>
      </c>
      <c r="L32064" t="s">
        <v>11258</v>
      </c>
      <c r="M32064" t="s">
        <v>11301</v>
      </c>
      <c r="N32064" t="b">
        <v>1</v>
      </c>
      <c r="O32064" t="s">
        <v>2500</v>
      </c>
      <c r="Q32064" t="s">
        <v>2500</v>
      </c>
      <c r="R32064" t="s">
        <v>32914</v>
      </c>
      <c r="U32064" s="2" t="s">
        <v>33553</v>
      </c>
      <c r="V32064" s="2" t="s">
        <v>12195</v>
      </c>
    </row>
    <row r="32065" spans="1:22" x14ac:dyDescent="0.3">
      <c r="A32065" t="s">
        <v>1958</v>
      </c>
      <c r="B32065" t="s">
        <v>2500</v>
      </c>
      <c r="C32065" t="s">
        <v>2500</v>
      </c>
      <c r="D32065" t="s">
        <v>5126</v>
      </c>
      <c r="E32065" t="s">
        <v>21190</v>
      </c>
      <c r="F32065" t="s">
        <v>9939</v>
      </c>
      <c r="G32065">
        <v>90</v>
      </c>
      <c r="H32065">
        <v>130</v>
      </c>
      <c r="I32065">
        <v>364</v>
      </c>
      <c r="J32065" t="s">
        <v>10207</v>
      </c>
      <c r="K32065">
        <v>14010401</v>
      </c>
      <c r="L32065" t="s">
        <v>11258</v>
      </c>
      <c r="M32065" t="s">
        <v>11301</v>
      </c>
      <c r="N32065" t="b">
        <v>1</v>
      </c>
      <c r="O32065" t="s">
        <v>2500</v>
      </c>
      <c r="Q32065" t="s">
        <v>2500</v>
      </c>
      <c r="R32065" t="s">
        <v>32915</v>
      </c>
      <c r="U32065" s="2" t="s">
        <v>33553</v>
      </c>
      <c r="V32065" s="2" t="s">
        <v>12195</v>
      </c>
    </row>
    <row r="32066" spans="1:22" x14ac:dyDescent="0.3">
      <c r="A32066" t="s">
        <v>1958</v>
      </c>
      <c r="B32066" t="s">
        <v>2500</v>
      </c>
      <c r="C32066" t="s">
        <v>2500</v>
      </c>
      <c r="D32066" t="s">
        <v>5116</v>
      </c>
      <c r="E32066" t="s">
        <v>21191</v>
      </c>
      <c r="F32066" t="s">
        <v>9940</v>
      </c>
      <c r="G32066">
        <v>20</v>
      </c>
      <c r="H32066">
        <v>20</v>
      </c>
      <c r="I32066">
        <v>84</v>
      </c>
      <c r="J32066" t="s">
        <v>10201</v>
      </c>
      <c r="K32066">
        <v>14010401</v>
      </c>
      <c r="L32066" t="s">
        <v>11258</v>
      </c>
      <c r="M32066" t="s">
        <v>11301</v>
      </c>
      <c r="N32066" t="b">
        <v>1</v>
      </c>
      <c r="O32066" t="s">
        <v>2500</v>
      </c>
      <c r="Q32066" t="s">
        <v>2500</v>
      </c>
      <c r="R32066" t="s">
        <v>32916</v>
      </c>
      <c r="U32066" s="2" t="s">
        <v>33553</v>
      </c>
      <c r="V32066" s="2" t="s">
        <v>12195</v>
      </c>
    </row>
    <row r="32067" spans="1:22" x14ac:dyDescent="0.3">
      <c r="A32067" t="s">
        <v>1958</v>
      </c>
      <c r="B32067" t="s">
        <v>2500</v>
      </c>
      <c r="C32067" t="s">
        <v>2500</v>
      </c>
      <c r="D32067" t="s">
        <v>5122</v>
      </c>
      <c r="E32067" t="s">
        <v>21192</v>
      </c>
      <c r="F32067" t="s">
        <v>9941</v>
      </c>
      <c r="G32067">
        <v>90</v>
      </c>
      <c r="H32067">
        <v>130</v>
      </c>
      <c r="I32067">
        <v>364</v>
      </c>
      <c r="J32067" t="s">
        <v>10207</v>
      </c>
      <c r="K32067">
        <v>14010401</v>
      </c>
      <c r="L32067" t="s">
        <v>11258</v>
      </c>
      <c r="M32067" t="s">
        <v>11301</v>
      </c>
      <c r="N32067" t="b">
        <v>1</v>
      </c>
      <c r="O32067" t="s">
        <v>2500</v>
      </c>
      <c r="Q32067" t="s">
        <v>2500</v>
      </c>
      <c r="R32067" t="s">
        <v>32917</v>
      </c>
      <c r="U32067" s="2" t="s">
        <v>33553</v>
      </c>
      <c r="V32067" s="2" t="s">
        <v>12195</v>
      </c>
    </row>
    <row r="32068" spans="1:22" x14ac:dyDescent="0.3">
      <c r="A32068" t="s">
        <v>1958</v>
      </c>
      <c r="B32068" t="s">
        <v>2500</v>
      </c>
      <c r="C32068" t="s">
        <v>2500</v>
      </c>
      <c r="D32068" t="s">
        <v>5118</v>
      </c>
      <c r="E32068" t="s">
        <v>21193</v>
      </c>
      <c r="F32068" t="s">
        <v>9942</v>
      </c>
      <c r="G32068">
        <v>30</v>
      </c>
      <c r="H32068">
        <v>30</v>
      </c>
      <c r="I32068">
        <v>364</v>
      </c>
      <c r="J32068" t="s">
        <v>10207</v>
      </c>
      <c r="K32068">
        <v>14010401</v>
      </c>
      <c r="L32068" t="s">
        <v>11258</v>
      </c>
      <c r="M32068" t="s">
        <v>11301</v>
      </c>
      <c r="N32068" t="b">
        <v>1</v>
      </c>
      <c r="O32068" t="s">
        <v>2500</v>
      </c>
      <c r="Q32068" t="s">
        <v>2500</v>
      </c>
      <c r="R32068" t="s">
        <v>32918</v>
      </c>
      <c r="U32068" s="2" t="s">
        <v>33553</v>
      </c>
      <c r="V32068" s="2" t="s">
        <v>12195</v>
      </c>
    </row>
    <row r="32069" spans="1:22" x14ac:dyDescent="0.3">
      <c r="A32069" t="s">
        <v>1958</v>
      </c>
      <c r="B32069" t="s">
        <v>2500</v>
      </c>
      <c r="C32069" t="s">
        <v>2500</v>
      </c>
      <c r="D32069" t="s">
        <v>5119</v>
      </c>
      <c r="E32069" t="s">
        <v>21194</v>
      </c>
      <c r="F32069" t="s">
        <v>9943</v>
      </c>
      <c r="G32069">
        <v>30</v>
      </c>
      <c r="H32069">
        <v>30</v>
      </c>
      <c r="I32069">
        <v>364</v>
      </c>
      <c r="J32069" t="s">
        <v>10207</v>
      </c>
      <c r="K32069">
        <v>14010401</v>
      </c>
      <c r="L32069" t="s">
        <v>11258</v>
      </c>
      <c r="M32069" t="s">
        <v>11301</v>
      </c>
      <c r="N32069" t="b">
        <v>1</v>
      </c>
      <c r="O32069" t="s">
        <v>2500</v>
      </c>
      <c r="Q32069" t="s">
        <v>2500</v>
      </c>
      <c r="R32069" t="s">
        <v>32919</v>
      </c>
      <c r="U32069" s="2" t="s">
        <v>33553</v>
      </c>
      <c r="V32069" s="2" t="s">
        <v>12195</v>
      </c>
    </row>
    <row r="32070" spans="1:22" x14ac:dyDescent="0.3">
      <c r="A32070" t="s">
        <v>1958</v>
      </c>
      <c r="B32070" t="s">
        <v>2500</v>
      </c>
      <c r="C32070" t="s">
        <v>2500</v>
      </c>
      <c r="D32070" t="s">
        <v>5124</v>
      </c>
      <c r="E32070" t="s">
        <v>21195</v>
      </c>
      <c r="F32070" t="s">
        <v>9944</v>
      </c>
      <c r="G32070">
        <v>30</v>
      </c>
      <c r="H32070">
        <v>30</v>
      </c>
      <c r="I32070">
        <v>364</v>
      </c>
      <c r="J32070" t="s">
        <v>10207</v>
      </c>
      <c r="K32070">
        <v>14010401</v>
      </c>
      <c r="L32070" t="s">
        <v>11258</v>
      </c>
      <c r="M32070" t="s">
        <v>11301</v>
      </c>
      <c r="N32070" t="b">
        <v>1</v>
      </c>
      <c r="O32070" t="s">
        <v>2500</v>
      </c>
      <c r="Q32070" t="s">
        <v>2500</v>
      </c>
      <c r="R32070" t="s">
        <v>32920</v>
      </c>
      <c r="U32070" s="2" t="s">
        <v>33553</v>
      </c>
      <c r="V32070" s="2" t="s">
        <v>12195</v>
      </c>
    </row>
    <row r="32071" spans="1:22" x14ac:dyDescent="0.3">
      <c r="A32071" t="s">
        <v>1958</v>
      </c>
      <c r="B32071" t="s">
        <v>2500</v>
      </c>
      <c r="C32071" t="s">
        <v>2500</v>
      </c>
      <c r="D32071" t="s">
        <v>5116</v>
      </c>
      <c r="E32071" t="s">
        <v>21196</v>
      </c>
      <c r="F32071" t="s">
        <v>9950</v>
      </c>
      <c r="G32071">
        <v>40</v>
      </c>
      <c r="H32071">
        <v>40</v>
      </c>
      <c r="I32071">
        <v>168</v>
      </c>
      <c r="J32071" t="s">
        <v>10207</v>
      </c>
      <c r="K32071">
        <v>14010401</v>
      </c>
      <c r="L32071" t="s">
        <v>11258</v>
      </c>
      <c r="M32071" t="s">
        <v>11301</v>
      </c>
      <c r="N32071" t="b">
        <v>1</v>
      </c>
      <c r="O32071" t="s">
        <v>2500</v>
      </c>
      <c r="Q32071" t="s">
        <v>2500</v>
      </c>
      <c r="R32071" t="s">
        <v>32921</v>
      </c>
      <c r="U32071" s="2" t="s">
        <v>33553</v>
      </c>
      <c r="V32071" s="2" t="s">
        <v>12195</v>
      </c>
    </row>
    <row r="32072" spans="1:22" x14ac:dyDescent="0.3">
      <c r="A32072" t="s">
        <v>1958</v>
      </c>
      <c r="B32072" t="s">
        <v>2500</v>
      </c>
      <c r="C32072" t="s">
        <v>2500</v>
      </c>
      <c r="D32072" t="s">
        <v>5122</v>
      </c>
      <c r="E32072" t="s">
        <v>21197</v>
      </c>
      <c r="F32072" t="s">
        <v>9951</v>
      </c>
      <c r="G32072">
        <v>150</v>
      </c>
      <c r="H32072">
        <v>230</v>
      </c>
      <c r="I32072">
        <v>364</v>
      </c>
      <c r="J32072" t="s">
        <v>10207</v>
      </c>
      <c r="K32072">
        <v>14010401</v>
      </c>
      <c r="L32072" t="s">
        <v>11258</v>
      </c>
      <c r="M32072" t="s">
        <v>11301</v>
      </c>
      <c r="N32072" t="b">
        <v>1</v>
      </c>
      <c r="O32072" t="s">
        <v>2500</v>
      </c>
      <c r="Q32072" t="s">
        <v>2500</v>
      </c>
      <c r="R32072" t="s">
        <v>32922</v>
      </c>
      <c r="U32072" s="2" t="s">
        <v>33553</v>
      </c>
      <c r="V32072" s="2" t="s">
        <v>12195</v>
      </c>
    </row>
    <row r="32073" spans="1:22" x14ac:dyDescent="0.3">
      <c r="A32073" t="s">
        <v>1958</v>
      </c>
      <c r="B32073" t="s">
        <v>2500</v>
      </c>
      <c r="C32073" t="s">
        <v>2500</v>
      </c>
      <c r="D32073" t="s">
        <v>5118</v>
      </c>
      <c r="E32073" t="s">
        <v>21198</v>
      </c>
      <c r="F32073" t="s">
        <v>9952</v>
      </c>
      <c r="G32073">
        <v>150</v>
      </c>
      <c r="H32073">
        <v>230</v>
      </c>
      <c r="I32073">
        <v>364</v>
      </c>
      <c r="J32073" t="s">
        <v>10207</v>
      </c>
      <c r="K32073">
        <v>14010401</v>
      </c>
      <c r="L32073" t="s">
        <v>11258</v>
      </c>
      <c r="M32073" t="s">
        <v>11301</v>
      </c>
      <c r="N32073" t="b">
        <v>1</v>
      </c>
      <c r="O32073" t="s">
        <v>2500</v>
      </c>
      <c r="Q32073" t="s">
        <v>2500</v>
      </c>
      <c r="R32073" t="s">
        <v>32923</v>
      </c>
      <c r="U32073" s="2" t="s">
        <v>33553</v>
      </c>
      <c r="V32073" s="2" t="s">
        <v>12195</v>
      </c>
    </row>
    <row r="32074" spans="1:22" x14ac:dyDescent="0.3">
      <c r="A32074" t="s">
        <v>1958</v>
      </c>
      <c r="B32074" t="s">
        <v>2500</v>
      </c>
      <c r="C32074" t="s">
        <v>2500</v>
      </c>
      <c r="D32074" t="s">
        <v>5119</v>
      </c>
      <c r="E32074" t="s">
        <v>21199</v>
      </c>
      <c r="F32074" t="s">
        <v>9953</v>
      </c>
      <c r="G32074">
        <v>40</v>
      </c>
      <c r="H32074">
        <v>40</v>
      </c>
      <c r="I32074">
        <v>364</v>
      </c>
      <c r="J32074" t="s">
        <v>10207</v>
      </c>
      <c r="K32074">
        <v>14010401</v>
      </c>
      <c r="L32074" t="s">
        <v>11258</v>
      </c>
      <c r="M32074" t="s">
        <v>11301</v>
      </c>
      <c r="N32074" t="b">
        <v>1</v>
      </c>
      <c r="O32074" t="s">
        <v>2500</v>
      </c>
      <c r="Q32074" t="s">
        <v>2500</v>
      </c>
      <c r="R32074" t="s">
        <v>32924</v>
      </c>
      <c r="U32074" s="2" t="s">
        <v>33553</v>
      </c>
      <c r="V32074" s="2" t="s">
        <v>12195</v>
      </c>
    </row>
    <row r="32075" spans="1:22" x14ac:dyDescent="0.3">
      <c r="A32075" t="s">
        <v>1958</v>
      </c>
      <c r="B32075" t="s">
        <v>2500</v>
      </c>
      <c r="C32075" t="s">
        <v>2500</v>
      </c>
      <c r="D32075" t="s">
        <v>5126</v>
      </c>
      <c r="E32075" t="s">
        <v>21200</v>
      </c>
      <c r="F32075" t="s">
        <v>9939</v>
      </c>
      <c r="G32075">
        <v>90</v>
      </c>
      <c r="H32075">
        <v>130</v>
      </c>
      <c r="I32075">
        <v>364</v>
      </c>
      <c r="J32075" t="s">
        <v>10207</v>
      </c>
      <c r="K32075">
        <v>14010401</v>
      </c>
      <c r="L32075" t="s">
        <v>11258</v>
      </c>
      <c r="M32075" t="s">
        <v>11301</v>
      </c>
      <c r="N32075" t="b">
        <v>1</v>
      </c>
      <c r="O32075" t="s">
        <v>2500</v>
      </c>
      <c r="Q32075" t="s">
        <v>2500</v>
      </c>
      <c r="R32075" t="s">
        <v>32925</v>
      </c>
      <c r="U32075" s="2" t="s">
        <v>33553</v>
      </c>
      <c r="V32075" s="2" t="s">
        <v>12195</v>
      </c>
    </row>
    <row r="32076" spans="1:22" x14ac:dyDescent="0.3">
      <c r="A32076" t="s">
        <v>1958</v>
      </c>
      <c r="B32076" t="s">
        <v>2500</v>
      </c>
      <c r="C32076" t="s">
        <v>2500</v>
      </c>
      <c r="D32076" t="s">
        <v>5116</v>
      </c>
      <c r="E32076" t="s">
        <v>21201</v>
      </c>
      <c r="F32076" t="s">
        <v>9940</v>
      </c>
      <c r="G32076">
        <v>20</v>
      </c>
      <c r="H32076">
        <v>20</v>
      </c>
      <c r="I32076">
        <v>84</v>
      </c>
      <c r="J32076" t="s">
        <v>10201</v>
      </c>
      <c r="K32076">
        <v>14010401</v>
      </c>
      <c r="L32076" t="s">
        <v>11258</v>
      </c>
      <c r="M32076" t="s">
        <v>11301</v>
      </c>
      <c r="N32076" t="b">
        <v>1</v>
      </c>
      <c r="O32076" t="s">
        <v>2500</v>
      </c>
      <c r="Q32076" t="s">
        <v>2500</v>
      </c>
      <c r="R32076" t="s">
        <v>32926</v>
      </c>
      <c r="U32076" s="2" t="s">
        <v>33553</v>
      </c>
      <c r="V32076" s="2" t="s">
        <v>12195</v>
      </c>
    </row>
    <row r="32077" spans="1:22" x14ac:dyDescent="0.3">
      <c r="A32077" t="s">
        <v>1958</v>
      </c>
      <c r="B32077" t="s">
        <v>2500</v>
      </c>
      <c r="C32077" t="s">
        <v>2500</v>
      </c>
      <c r="D32077" t="s">
        <v>5122</v>
      </c>
      <c r="E32077" t="s">
        <v>21202</v>
      </c>
      <c r="F32077" t="s">
        <v>9941</v>
      </c>
      <c r="G32077">
        <v>90</v>
      </c>
      <c r="H32077">
        <v>130</v>
      </c>
      <c r="I32077">
        <v>364</v>
      </c>
      <c r="J32077" t="s">
        <v>10207</v>
      </c>
      <c r="K32077">
        <v>14010401</v>
      </c>
      <c r="L32077" t="s">
        <v>11258</v>
      </c>
      <c r="M32077" t="s">
        <v>11301</v>
      </c>
      <c r="N32077" t="b">
        <v>1</v>
      </c>
      <c r="O32077" t="s">
        <v>2500</v>
      </c>
      <c r="Q32077" t="s">
        <v>2500</v>
      </c>
      <c r="R32077" t="s">
        <v>32927</v>
      </c>
      <c r="U32077" s="2" t="s">
        <v>33553</v>
      </c>
      <c r="V32077" s="2" t="s">
        <v>12195</v>
      </c>
    </row>
    <row r="32078" spans="1:22" x14ac:dyDescent="0.3">
      <c r="A32078" t="s">
        <v>1958</v>
      </c>
      <c r="B32078" t="s">
        <v>2500</v>
      </c>
      <c r="C32078" t="s">
        <v>2500</v>
      </c>
      <c r="D32078" t="s">
        <v>5118</v>
      </c>
      <c r="E32078" t="s">
        <v>21203</v>
      </c>
      <c r="F32078" t="s">
        <v>9942</v>
      </c>
      <c r="G32078">
        <v>30</v>
      </c>
      <c r="H32078">
        <v>30</v>
      </c>
      <c r="I32078">
        <v>364</v>
      </c>
      <c r="J32078" t="s">
        <v>10207</v>
      </c>
      <c r="K32078">
        <v>14010401</v>
      </c>
      <c r="L32078" t="s">
        <v>11258</v>
      </c>
      <c r="M32078" t="s">
        <v>11301</v>
      </c>
      <c r="N32078" t="b">
        <v>1</v>
      </c>
      <c r="O32078" t="s">
        <v>2500</v>
      </c>
      <c r="Q32078" t="s">
        <v>2500</v>
      </c>
      <c r="R32078" t="s">
        <v>32928</v>
      </c>
      <c r="U32078" s="2" t="s">
        <v>33553</v>
      </c>
      <c r="V32078" s="2" t="s">
        <v>12195</v>
      </c>
    </row>
    <row r="32079" spans="1:22" x14ac:dyDescent="0.3">
      <c r="A32079" t="s">
        <v>1958</v>
      </c>
      <c r="B32079" t="s">
        <v>2500</v>
      </c>
      <c r="C32079" t="s">
        <v>2500</v>
      </c>
      <c r="D32079" t="s">
        <v>5119</v>
      </c>
      <c r="E32079" t="s">
        <v>21204</v>
      </c>
      <c r="F32079" t="s">
        <v>9943</v>
      </c>
      <c r="G32079">
        <v>30</v>
      </c>
      <c r="H32079">
        <v>30</v>
      </c>
      <c r="I32079">
        <v>364</v>
      </c>
      <c r="J32079" t="s">
        <v>10207</v>
      </c>
      <c r="K32079">
        <v>14010401</v>
      </c>
      <c r="L32079" t="s">
        <v>11258</v>
      </c>
      <c r="M32079" t="s">
        <v>11301</v>
      </c>
      <c r="N32079" t="b">
        <v>1</v>
      </c>
      <c r="O32079" t="s">
        <v>2500</v>
      </c>
      <c r="Q32079" t="s">
        <v>2500</v>
      </c>
      <c r="R32079" t="s">
        <v>32929</v>
      </c>
      <c r="U32079" s="2" t="s">
        <v>33553</v>
      </c>
      <c r="V32079" s="2" t="s">
        <v>12195</v>
      </c>
    </row>
    <row r="32080" spans="1:22" x14ac:dyDescent="0.3">
      <c r="A32080" t="s">
        <v>1958</v>
      </c>
      <c r="B32080" t="s">
        <v>2500</v>
      </c>
      <c r="C32080" t="s">
        <v>2500</v>
      </c>
      <c r="D32080" t="s">
        <v>5124</v>
      </c>
      <c r="E32080" t="s">
        <v>21205</v>
      </c>
      <c r="F32080" t="s">
        <v>9944</v>
      </c>
      <c r="G32080">
        <v>30</v>
      </c>
      <c r="H32080">
        <v>30</v>
      </c>
      <c r="I32080">
        <v>364</v>
      </c>
      <c r="J32080" t="s">
        <v>10207</v>
      </c>
      <c r="K32080">
        <v>14010401</v>
      </c>
      <c r="L32080" t="s">
        <v>11258</v>
      </c>
      <c r="M32080" t="s">
        <v>11301</v>
      </c>
      <c r="N32080" t="b">
        <v>1</v>
      </c>
      <c r="O32080" t="s">
        <v>2500</v>
      </c>
      <c r="Q32080" t="s">
        <v>2500</v>
      </c>
      <c r="R32080" t="s">
        <v>32930</v>
      </c>
      <c r="U32080" s="2" t="s">
        <v>33553</v>
      </c>
      <c r="V32080" s="2" t="s">
        <v>12195</v>
      </c>
    </row>
    <row r="32081" spans="1:22" x14ac:dyDescent="0.3">
      <c r="A32081" t="s">
        <v>1958</v>
      </c>
      <c r="B32081" t="s">
        <v>2500</v>
      </c>
      <c r="C32081" t="s">
        <v>2500</v>
      </c>
      <c r="D32081" t="s">
        <v>5126</v>
      </c>
      <c r="E32081" t="s">
        <v>21206</v>
      </c>
      <c r="F32081" t="s">
        <v>9948</v>
      </c>
      <c r="G32081">
        <v>600</v>
      </c>
      <c r="H32081">
        <v>600</v>
      </c>
      <c r="I32081">
        <v>364</v>
      </c>
      <c r="J32081" t="s">
        <v>10207</v>
      </c>
      <c r="K32081">
        <v>13970729</v>
      </c>
      <c r="L32081" t="s">
        <v>11258</v>
      </c>
      <c r="M32081" t="s">
        <v>11301</v>
      </c>
      <c r="N32081" t="b">
        <v>1</v>
      </c>
      <c r="O32081" t="s">
        <v>2500</v>
      </c>
      <c r="Q32081" t="s">
        <v>2500</v>
      </c>
      <c r="R32081" t="s">
        <v>32931</v>
      </c>
      <c r="U32081" s="2" t="s">
        <v>33553</v>
      </c>
      <c r="V32081" s="2" t="s">
        <v>12195</v>
      </c>
    </row>
    <row r="32082" spans="1:22" x14ac:dyDescent="0.3">
      <c r="A32082" t="s">
        <v>1958</v>
      </c>
      <c r="B32082" t="s">
        <v>2500</v>
      </c>
      <c r="C32082" t="s">
        <v>2500</v>
      </c>
      <c r="D32082" t="s">
        <v>5116</v>
      </c>
      <c r="E32082" t="s">
        <v>21207</v>
      </c>
      <c r="F32082" t="s">
        <v>9858</v>
      </c>
      <c r="G32082">
        <v>180</v>
      </c>
      <c r="H32082">
        <v>300</v>
      </c>
      <c r="I32082">
        <v>364</v>
      </c>
      <c r="J32082" t="s">
        <v>10207</v>
      </c>
      <c r="K32082">
        <v>14010401</v>
      </c>
      <c r="L32082" t="s">
        <v>11258</v>
      </c>
      <c r="M32082" t="s">
        <v>11301</v>
      </c>
      <c r="N32082" t="b">
        <v>1</v>
      </c>
      <c r="O32082" t="s">
        <v>2500</v>
      </c>
      <c r="Q32082" t="s">
        <v>2500</v>
      </c>
      <c r="R32082" t="s">
        <v>32932</v>
      </c>
      <c r="U32082" s="2" t="s">
        <v>33553</v>
      </c>
      <c r="V32082" s="2" t="s">
        <v>12195</v>
      </c>
    </row>
    <row r="32083" spans="1:22" x14ac:dyDescent="0.3">
      <c r="A32083" t="s">
        <v>1958</v>
      </c>
      <c r="B32083" t="s">
        <v>2500</v>
      </c>
      <c r="C32083" t="s">
        <v>2500</v>
      </c>
      <c r="D32083" t="s">
        <v>5117</v>
      </c>
      <c r="E32083" t="s">
        <v>21208</v>
      </c>
      <c r="F32083" t="s">
        <v>9859</v>
      </c>
      <c r="G32083">
        <v>120</v>
      </c>
      <c r="H32083">
        <v>200</v>
      </c>
      <c r="I32083">
        <v>364</v>
      </c>
      <c r="J32083" t="s">
        <v>10207</v>
      </c>
      <c r="K32083">
        <v>14010401</v>
      </c>
      <c r="L32083" t="s">
        <v>11258</v>
      </c>
      <c r="M32083" t="s">
        <v>11301</v>
      </c>
      <c r="N32083" t="b">
        <v>1</v>
      </c>
      <c r="O32083" t="s">
        <v>2500</v>
      </c>
      <c r="Q32083" t="s">
        <v>2500</v>
      </c>
      <c r="R32083" t="s">
        <v>32933</v>
      </c>
      <c r="U32083" s="2" t="s">
        <v>33553</v>
      </c>
      <c r="V32083" s="2" t="s">
        <v>12195</v>
      </c>
    </row>
    <row r="32084" spans="1:22" x14ac:dyDescent="0.3">
      <c r="A32084" t="s">
        <v>1958</v>
      </c>
      <c r="B32084" t="s">
        <v>2500</v>
      </c>
      <c r="C32084" t="s">
        <v>2500</v>
      </c>
      <c r="D32084" t="s">
        <v>5159</v>
      </c>
      <c r="E32084" t="s">
        <v>21209</v>
      </c>
      <c r="F32084" t="s">
        <v>9860</v>
      </c>
      <c r="G32084">
        <v>360</v>
      </c>
      <c r="H32084">
        <v>600</v>
      </c>
      <c r="I32084">
        <v>364</v>
      </c>
      <c r="J32084" t="s">
        <v>10207</v>
      </c>
      <c r="K32084">
        <v>13970416</v>
      </c>
      <c r="L32084" t="s">
        <v>11258</v>
      </c>
      <c r="M32084" t="s">
        <v>11301</v>
      </c>
      <c r="N32084" t="b">
        <v>0</v>
      </c>
      <c r="O32084" t="s">
        <v>2500</v>
      </c>
      <c r="Q32084" t="s">
        <v>2500</v>
      </c>
      <c r="R32084" t="s">
        <v>32934</v>
      </c>
      <c r="U32084" s="2" t="s">
        <v>33553</v>
      </c>
      <c r="V32084" s="2" t="s">
        <v>12195</v>
      </c>
    </row>
    <row r="32085" spans="1:22" x14ac:dyDescent="0.3">
      <c r="A32085" t="s">
        <v>1958</v>
      </c>
      <c r="B32085" t="s">
        <v>2500</v>
      </c>
      <c r="C32085" t="s">
        <v>2500</v>
      </c>
      <c r="D32085" t="s">
        <v>5122</v>
      </c>
      <c r="E32085" t="s">
        <v>21210</v>
      </c>
      <c r="F32085" t="s">
        <v>9861</v>
      </c>
      <c r="G32085">
        <v>900</v>
      </c>
      <c r="H32085">
        <v>15</v>
      </c>
      <c r="I32085">
        <v>364</v>
      </c>
      <c r="J32085" t="s">
        <v>10207</v>
      </c>
      <c r="K32085">
        <v>14010401</v>
      </c>
      <c r="L32085" t="s">
        <v>11258</v>
      </c>
      <c r="M32085" t="s">
        <v>11301</v>
      </c>
      <c r="N32085" t="b">
        <v>1</v>
      </c>
      <c r="O32085" t="s">
        <v>2500</v>
      </c>
      <c r="Q32085" t="s">
        <v>2500</v>
      </c>
      <c r="R32085" t="s">
        <v>32935</v>
      </c>
      <c r="U32085" s="2" t="s">
        <v>33553</v>
      </c>
      <c r="V32085" s="2" t="s">
        <v>12195</v>
      </c>
    </row>
    <row r="32086" spans="1:22" x14ac:dyDescent="0.3">
      <c r="A32086" t="s">
        <v>1958</v>
      </c>
      <c r="B32086" t="s">
        <v>2500</v>
      </c>
      <c r="C32086" t="s">
        <v>2500</v>
      </c>
      <c r="D32086" t="s">
        <v>5123</v>
      </c>
      <c r="E32086" t="s">
        <v>21211</v>
      </c>
      <c r="F32086" t="s">
        <v>9862</v>
      </c>
      <c r="G32086">
        <v>120</v>
      </c>
      <c r="H32086">
        <v>200</v>
      </c>
      <c r="I32086">
        <v>364</v>
      </c>
      <c r="J32086" t="s">
        <v>10207</v>
      </c>
      <c r="K32086">
        <v>14010401</v>
      </c>
      <c r="L32086" t="s">
        <v>11258</v>
      </c>
      <c r="M32086" t="s">
        <v>11301</v>
      </c>
      <c r="N32086" t="b">
        <v>1</v>
      </c>
      <c r="O32086" t="s">
        <v>2500</v>
      </c>
      <c r="Q32086" t="s">
        <v>2500</v>
      </c>
      <c r="R32086" t="s">
        <v>32936</v>
      </c>
      <c r="U32086" s="2" t="s">
        <v>33553</v>
      </c>
      <c r="V32086" s="2" t="s">
        <v>12195</v>
      </c>
    </row>
    <row r="32087" spans="1:22" x14ac:dyDescent="0.3">
      <c r="A32087" t="s">
        <v>1958</v>
      </c>
      <c r="B32087" t="s">
        <v>2500</v>
      </c>
      <c r="C32087" t="s">
        <v>2500</v>
      </c>
      <c r="D32087" t="s">
        <v>5118</v>
      </c>
      <c r="E32087" t="s">
        <v>21212</v>
      </c>
      <c r="F32087" t="s">
        <v>9863</v>
      </c>
      <c r="G32087">
        <v>300</v>
      </c>
      <c r="H32087">
        <v>500</v>
      </c>
      <c r="I32087">
        <v>364</v>
      </c>
      <c r="J32087" t="s">
        <v>10207</v>
      </c>
      <c r="K32087">
        <v>14010401</v>
      </c>
      <c r="L32087" t="s">
        <v>11258</v>
      </c>
      <c r="M32087" t="s">
        <v>11301</v>
      </c>
      <c r="N32087" t="b">
        <v>1</v>
      </c>
      <c r="O32087" t="s">
        <v>2500</v>
      </c>
      <c r="Q32087" t="s">
        <v>2500</v>
      </c>
      <c r="R32087" t="s">
        <v>32937</v>
      </c>
      <c r="U32087" s="2" t="s">
        <v>33553</v>
      </c>
      <c r="V32087" s="2" t="s">
        <v>12195</v>
      </c>
    </row>
    <row r="32088" spans="1:22" x14ac:dyDescent="0.3">
      <c r="A32088" t="s">
        <v>1958</v>
      </c>
      <c r="B32088" t="s">
        <v>2500</v>
      </c>
      <c r="C32088" t="s">
        <v>2500</v>
      </c>
      <c r="D32088" t="s">
        <v>5119</v>
      </c>
      <c r="E32088" t="s">
        <v>21213</v>
      </c>
      <c r="F32088" t="s">
        <v>9864</v>
      </c>
      <c r="G32088">
        <v>300</v>
      </c>
      <c r="H32088">
        <v>500</v>
      </c>
      <c r="I32088">
        <v>364</v>
      </c>
      <c r="J32088" t="s">
        <v>10207</v>
      </c>
      <c r="K32088">
        <v>14010401</v>
      </c>
      <c r="L32088" t="s">
        <v>11258</v>
      </c>
      <c r="M32088" t="s">
        <v>11301</v>
      </c>
      <c r="N32088" t="b">
        <v>1</v>
      </c>
      <c r="O32088" t="s">
        <v>2500</v>
      </c>
      <c r="Q32088" t="s">
        <v>2500</v>
      </c>
      <c r="R32088" t="s">
        <v>32938</v>
      </c>
      <c r="U32088" s="2" t="s">
        <v>33553</v>
      </c>
      <c r="V32088" s="2" t="s">
        <v>12195</v>
      </c>
    </row>
    <row r="32089" spans="1:22" x14ac:dyDescent="0.3">
      <c r="A32089" t="s">
        <v>1958</v>
      </c>
      <c r="B32089" t="s">
        <v>2500</v>
      </c>
      <c r="C32089" t="s">
        <v>2500</v>
      </c>
      <c r="D32089" t="s">
        <v>5124</v>
      </c>
      <c r="E32089" t="s">
        <v>21214</v>
      </c>
      <c r="F32089" t="s">
        <v>9865</v>
      </c>
      <c r="G32089">
        <v>120</v>
      </c>
      <c r="H32089">
        <v>200</v>
      </c>
      <c r="I32089">
        <v>364</v>
      </c>
      <c r="J32089" t="s">
        <v>10207</v>
      </c>
      <c r="K32089">
        <v>14010401</v>
      </c>
      <c r="L32089" t="s">
        <v>11258</v>
      </c>
      <c r="M32089" t="s">
        <v>11301</v>
      </c>
      <c r="N32089" t="b">
        <v>1</v>
      </c>
      <c r="O32089" t="s">
        <v>2500</v>
      </c>
      <c r="Q32089" t="s">
        <v>2500</v>
      </c>
      <c r="R32089" t="s">
        <v>32939</v>
      </c>
      <c r="U32089" s="2" t="s">
        <v>33553</v>
      </c>
      <c r="V32089" s="2" t="s">
        <v>12195</v>
      </c>
    </row>
    <row r="32090" spans="1:22" x14ac:dyDescent="0.3">
      <c r="A32090" t="s">
        <v>1958</v>
      </c>
      <c r="B32090" t="s">
        <v>2500</v>
      </c>
      <c r="C32090" t="s">
        <v>2500</v>
      </c>
      <c r="D32090" t="s">
        <v>5126</v>
      </c>
      <c r="E32090" t="s">
        <v>21215</v>
      </c>
      <c r="F32090" t="s">
        <v>9878</v>
      </c>
      <c r="G32090">
        <v>30</v>
      </c>
      <c r="H32090">
        <v>30</v>
      </c>
      <c r="I32090">
        <v>364</v>
      </c>
      <c r="J32090" t="s">
        <v>10207</v>
      </c>
      <c r="K32090">
        <v>14010401</v>
      </c>
      <c r="L32090" t="s">
        <v>11258</v>
      </c>
      <c r="M32090" t="s">
        <v>11301</v>
      </c>
      <c r="N32090" t="b">
        <v>1</v>
      </c>
      <c r="O32090" t="s">
        <v>2500</v>
      </c>
      <c r="Q32090" t="s">
        <v>2500</v>
      </c>
      <c r="R32090" t="s">
        <v>32940</v>
      </c>
      <c r="U32090" s="2" t="s">
        <v>33553</v>
      </c>
      <c r="V32090" s="2" t="s">
        <v>12195</v>
      </c>
    </row>
    <row r="32091" spans="1:22" x14ac:dyDescent="0.3">
      <c r="A32091" t="s">
        <v>1958</v>
      </c>
      <c r="B32091" t="s">
        <v>2500</v>
      </c>
      <c r="C32091" t="s">
        <v>2500</v>
      </c>
      <c r="D32091" t="s">
        <v>5116</v>
      </c>
      <c r="E32091" t="s">
        <v>21216</v>
      </c>
      <c r="F32091" t="s">
        <v>9879</v>
      </c>
      <c r="G32091">
        <v>20</v>
      </c>
      <c r="H32091">
        <v>20</v>
      </c>
      <c r="I32091">
        <v>84</v>
      </c>
      <c r="J32091" t="s">
        <v>10201</v>
      </c>
      <c r="K32091">
        <v>14010401</v>
      </c>
      <c r="L32091" t="s">
        <v>11258</v>
      </c>
      <c r="M32091" t="s">
        <v>11301</v>
      </c>
      <c r="N32091" t="b">
        <v>1</v>
      </c>
      <c r="O32091" t="s">
        <v>2500</v>
      </c>
      <c r="Q32091" t="s">
        <v>2500</v>
      </c>
      <c r="R32091" t="s">
        <v>32941</v>
      </c>
      <c r="U32091" s="2" t="s">
        <v>33553</v>
      </c>
      <c r="V32091" s="2" t="s">
        <v>12195</v>
      </c>
    </row>
    <row r="32092" spans="1:22" x14ac:dyDescent="0.3">
      <c r="A32092" t="s">
        <v>1958</v>
      </c>
      <c r="B32092" t="s">
        <v>2500</v>
      </c>
      <c r="C32092" t="s">
        <v>2500</v>
      </c>
      <c r="D32092" t="s">
        <v>5117</v>
      </c>
      <c r="E32092" t="s">
        <v>21217</v>
      </c>
      <c r="F32092" t="s">
        <v>9880</v>
      </c>
      <c r="G32092">
        <v>30</v>
      </c>
      <c r="H32092">
        <v>30</v>
      </c>
      <c r="I32092">
        <v>364</v>
      </c>
      <c r="J32092" t="s">
        <v>10207</v>
      </c>
      <c r="K32092">
        <v>14010401</v>
      </c>
      <c r="L32092" t="s">
        <v>11258</v>
      </c>
      <c r="M32092" t="s">
        <v>11301</v>
      </c>
      <c r="N32092" t="b">
        <v>1</v>
      </c>
      <c r="O32092" t="s">
        <v>2500</v>
      </c>
      <c r="Q32092" t="s">
        <v>2500</v>
      </c>
      <c r="R32092" t="s">
        <v>32942</v>
      </c>
      <c r="U32092" s="2" t="s">
        <v>33553</v>
      </c>
      <c r="V32092" s="2" t="s">
        <v>12195</v>
      </c>
    </row>
    <row r="32093" spans="1:22" x14ac:dyDescent="0.3">
      <c r="A32093" t="s">
        <v>1958</v>
      </c>
      <c r="B32093" t="s">
        <v>2500</v>
      </c>
      <c r="C32093" t="s">
        <v>2500</v>
      </c>
      <c r="D32093" t="s">
        <v>5122</v>
      </c>
      <c r="E32093" t="s">
        <v>21218</v>
      </c>
      <c r="F32093" t="s">
        <v>9954</v>
      </c>
      <c r="G32093">
        <v>60</v>
      </c>
      <c r="H32093">
        <v>100</v>
      </c>
      <c r="I32093">
        <v>364</v>
      </c>
      <c r="J32093" t="s">
        <v>10207</v>
      </c>
      <c r="K32093">
        <v>14010401</v>
      </c>
      <c r="L32093" t="s">
        <v>11258</v>
      </c>
      <c r="M32093" t="s">
        <v>11301</v>
      </c>
      <c r="N32093" t="b">
        <v>1</v>
      </c>
      <c r="O32093" t="s">
        <v>2500</v>
      </c>
      <c r="Q32093" t="s">
        <v>2500</v>
      </c>
      <c r="R32093" t="s">
        <v>32943</v>
      </c>
      <c r="U32093" s="2" t="s">
        <v>33553</v>
      </c>
      <c r="V32093" s="2" t="s">
        <v>12195</v>
      </c>
    </row>
    <row r="32094" spans="1:22" x14ac:dyDescent="0.3">
      <c r="A32094" t="s">
        <v>1958</v>
      </c>
      <c r="B32094" t="s">
        <v>2500</v>
      </c>
      <c r="C32094" t="s">
        <v>2500</v>
      </c>
      <c r="D32094" t="s">
        <v>5118</v>
      </c>
      <c r="E32094" t="s">
        <v>21219</v>
      </c>
      <c r="F32094" t="s">
        <v>9882</v>
      </c>
      <c r="G32094">
        <v>30</v>
      </c>
      <c r="H32094">
        <v>30</v>
      </c>
      <c r="I32094">
        <v>364</v>
      </c>
      <c r="J32094" t="s">
        <v>10207</v>
      </c>
      <c r="K32094">
        <v>14010401</v>
      </c>
      <c r="L32094" t="s">
        <v>11258</v>
      </c>
      <c r="M32094" t="s">
        <v>11301</v>
      </c>
      <c r="N32094" t="b">
        <v>1</v>
      </c>
      <c r="O32094" t="s">
        <v>2500</v>
      </c>
      <c r="Q32094" t="s">
        <v>2500</v>
      </c>
      <c r="R32094" t="s">
        <v>32944</v>
      </c>
      <c r="U32094" s="2" t="s">
        <v>33553</v>
      </c>
      <c r="V32094" s="2" t="s">
        <v>12195</v>
      </c>
    </row>
    <row r="32095" spans="1:22" x14ac:dyDescent="0.3">
      <c r="A32095" t="s">
        <v>1958</v>
      </c>
      <c r="B32095" t="s">
        <v>2500</v>
      </c>
      <c r="C32095" t="s">
        <v>2500</v>
      </c>
      <c r="D32095" t="s">
        <v>5119</v>
      </c>
      <c r="E32095" t="s">
        <v>21220</v>
      </c>
      <c r="F32095" t="s">
        <v>9883</v>
      </c>
      <c r="G32095">
        <v>30</v>
      </c>
      <c r="H32095">
        <v>30</v>
      </c>
      <c r="I32095">
        <v>364</v>
      </c>
      <c r="J32095" t="s">
        <v>10207</v>
      </c>
      <c r="K32095">
        <v>14010401</v>
      </c>
      <c r="L32095" t="s">
        <v>11258</v>
      </c>
      <c r="M32095" t="s">
        <v>11301</v>
      </c>
      <c r="N32095" t="b">
        <v>1</v>
      </c>
      <c r="O32095" t="s">
        <v>2500</v>
      </c>
      <c r="Q32095" t="s">
        <v>2500</v>
      </c>
      <c r="R32095" t="s">
        <v>32945</v>
      </c>
      <c r="U32095" s="2" t="s">
        <v>33553</v>
      </c>
      <c r="V32095" s="2" t="s">
        <v>12195</v>
      </c>
    </row>
    <row r="32096" spans="1:22" x14ac:dyDescent="0.3">
      <c r="A32096" t="s">
        <v>1958</v>
      </c>
      <c r="B32096" t="s">
        <v>2500</v>
      </c>
      <c r="C32096" t="s">
        <v>2500</v>
      </c>
      <c r="D32096" t="s">
        <v>5124</v>
      </c>
      <c r="E32096" t="s">
        <v>21221</v>
      </c>
      <c r="F32096" t="s">
        <v>9884</v>
      </c>
      <c r="G32096">
        <v>30</v>
      </c>
      <c r="H32096">
        <v>30</v>
      </c>
      <c r="I32096">
        <v>364</v>
      </c>
      <c r="J32096" t="s">
        <v>10207</v>
      </c>
      <c r="K32096">
        <v>14010401</v>
      </c>
      <c r="L32096" t="s">
        <v>11258</v>
      </c>
      <c r="M32096" t="s">
        <v>11301</v>
      </c>
      <c r="N32096" t="b">
        <v>1</v>
      </c>
      <c r="O32096" t="s">
        <v>2500</v>
      </c>
      <c r="Q32096" t="s">
        <v>2500</v>
      </c>
      <c r="R32096" t="s">
        <v>32946</v>
      </c>
      <c r="U32096" s="2" t="s">
        <v>33553</v>
      </c>
      <c r="V32096" s="2" t="s">
        <v>12195</v>
      </c>
    </row>
    <row r="32097" spans="1:22" x14ac:dyDescent="0.3">
      <c r="A32097" t="s">
        <v>1958</v>
      </c>
      <c r="B32097" t="s">
        <v>2500</v>
      </c>
      <c r="C32097" t="s">
        <v>2500</v>
      </c>
      <c r="D32097" t="s">
        <v>5126</v>
      </c>
      <c r="E32097" t="s">
        <v>21222</v>
      </c>
      <c r="F32097" t="s">
        <v>9878</v>
      </c>
      <c r="G32097">
        <v>30</v>
      </c>
      <c r="H32097">
        <v>30</v>
      </c>
      <c r="I32097">
        <v>364</v>
      </c>
      <c r="J32097" t="s">
        <v>10207</v>
      </c>
      <c r="K32097">
        <v>14010401</v>
      </c>
      <c r="L32097" t="s">
        <v>11258</v>
      </c>
      <c r="M32097" t="s">
        <v>11301</v>
      </c>
      <c r="N32097" t="b">
        <v>1</v>
      </c>
      <c r="O32097" t="s">
        <v>2500</v>
      </c>
      <c r="Q32097" t="s">
        <v>2500</v>
      </c>
      <c r="R32097" t="s">
        <v>32947</v>
      </c>
      <c r="U32097" s="2" t="s">
        <v>33553</v>
      </c>
      <c r="V32097" s="2" t="s">
        <v>12195</v>
      </c>
    </row>
    <row r="32098" spans="1:22" x14ac:dyDescent="0.3">
      <c r="A32098" t="s">
        <v>1958</v>
      </c>
      <c r="B32098" t="s">
        <v>2500</v>
      </c>
      <c r="C32098" t="s">
        <v>2500</v>
      </c>
      <c r="D32098" t="s">
        <v>5116</v>
      </c>
      <c r="E32098" t="s">
        <v>21223</v>
      </c>
      <c r="F32098" t="s">
        <v>9879</v>
      </c>
      <c r="G32098">
        <v>20</v>
      </c>
      <c r="H32098">
        <v>20</v>
      </c>
      <c r="I32098">
        <v>84</v>
      </c>
      <c r="J32098" t="s">
        <v>10201</v>
      </c>
      <c r="K32098">
        <v>14010401</v>
      </c>
      <c r="L32098" t="s">
        <v>11258</v>
      </c>
      <c r="M32098" t="s">
        <v>11301</v>
      </c>
      <c r="N32098" t="b">
        <v>1</v>
      </c>
      <c r="O32098" t="s">
        <v>2500</v>
      </c>
      <c r="Q32098" t="s">
        <v>2500</v>
      </c>
      <c r="R32098" t="s">
        <v>32948</v>
      </c>
      <c r="U32098" s="2" t="s">
        <v>33553</v>
      </c>
      <c r="V32098" s="2" t="s">
        <v>12195</v>
      </c>
    </row>
    <row r="32099" spans="1:22" x14ac:dyDescent="0.3">
      <c r="A32099" t="s">
        <v>1958</v>
      </c>
      <c r="B32099" t="s">
        <v>2500</v>
      </c>
      <c r="C32099" t="s">
        <v>2500</v>
      </c>
      <c r="D32099" t="s">
        <v>5117</v>
      </c>
      <c r="E32099" t="s">
        <v>21224</v>
      </c>
      <c r="F32099" t="s">
        <v>9880</v>
      </c>
      <c r="G32099">
        <v>30</v>
      </c>
      <c r="H32099">
        <v>30</v>
      </c>
      <c r="I32099">
        <v>364</v>
      </c>
      <c r="J32099" t="s">
        <v>10207</v>
      </c>
      <c r="K32099">
        <v>14010401</v>
      </c>
      <c r="L32099" t="s">
        <v>11258</v>
      </c>
      <c r="M32099" t="s">
        <v>11301</v>
      </c>
      <c r="N32099" t="b">
        <v>1</v>
      </c>
      <c r="O32099" t="s">
        <v>2500</v>
      </c>
      <c r="Q32099" t="s">
        <v>2500</v>
      </c>
      <c r="R32099" t="s">
        <v>32949</v>
      </c>
      <c r="U32099" s="2" t="s">
        <v>33553</v>
      </c>
      <c r="V32099" s="2" t="s">
        <v>12195</v>
      </c>
    </row>
    <row r="32100" spans="1:22" x14ac:dyDescent="0.3">
      <c r="A32100" t="s">
        <v>1958</v>
      </c>
      <c r="B32100" t="s">
        <v>2500</v>
      </c>
      <c r="C32100" t="s">
        <v>2500</v>
      </c>
      <c r="D32100" t="s">
        <v>5122</v>
      </c>
      <c r="E32100" t="s">
        <v>21225</v>
      </c>
      <c r="F32100" t="s">
        <v>9954</v>
      </c>
      <c r="G32100">
        <v>60</v>
      </c>
      <c r="H32100">
        <v>100</v>
      </c>
      <c r="I32100">
        <v>364</v>
      </c>
      <c r="J32100" t="s">
        <v>10207</v>
      </c>
      <c r="K32100">
        <v>14010401</v>
      </c>
      <c r="L32100" t="s">
        <v>11258</v>
      </c>
      <c r="M32100" t="s">
        <v>11301</v>
      </c>
      <c r="N32100" t="b">
        <v>1</v>
      </c>
      <c r="O32100" t="s">
        <v>2500</v>
      </c>
      <c r="Q32100" t="s">
        <v>2500</v>
      </c>
      <c r="R32100" t="s">
        <v>32950</v>
      </c>
      <c r="U32100" s="2" t="s">
        <v>33553</v>
      </c>
      <c r="V32100" s="2" t="s">
        <v>12195</v>
      </c>
    </row>
    <row r="32101" spans="1:22" x14ac:dyDescent="0.3">
      <c r="A32101" t="s">
        <v>1958</v>
      </c>
      <c r="B32101" t="s">
        <v>2500</v>
      </c>
      <c r="C32101" t="s">
        <v>2500</v>
      </c>
      <c r="D32101" t="s">
        <v>5118</v>
      </c>
      <c r="E32101" t="s">
        <v>21226</v>
      </c>
      <c r="F32101" t="s">
        <v>9882</v>
      </c>
      <c r="G32101">
        <v>30</v>
      </c>
      <c r="H32101">
        <v>30</v>
      </c>
      <c r="I32101">
        <v>364</v>
      </c>
      <c r="J32101" t="s">
        <v>10207</v>
      </c>
      <c r="K32101">
        <v>14010401</v>
      </c>
      <c r="L32101" t="s">
        <v>11258</v>
      </c>
      <c r="M32101" t="s">
        <v>11301</v>
      </c>
      <c r="N32101" t="b">
        <v>1</v>
      </c>
      <c r="O32101" t="s">
        <v>2500</v>
      </c>
      <c r="Q32101" t="s">
        <v>2500</v>
      </c>
      <c r="R32101" t="s">
        <v>32951</v>
      </c>
      <c r="U32101" s="2" t="s">
        <v>33553</v>
      </c>
      <c r="V32101" s="2" t="s">
        <v>12195</v>
      </c>
    </row>
    <row r="32102" spans="1:22" x14ac:dyDescent="0.3">
      <c r="A32102" t="s">
        <v>1958</v>
      </c>
      <c r="B32102" t="s">
        <v>2500</v>
      </c>
      <c r="C32102" t="s">
        <v>2500</v>
      </c>
      <c r="D32102" t="s">
        <v>5119</v>
      </c>
      <c r="E32102" t="s">
        <v>21227</v>
      </c>
      <c r="F32102" t="s">
        <v>9883</v>
      </c>
      <c r="G32102">
        <v>30</v>
      </c>
      <c r="H32102">
        <v>30</v>
      </c>
      <c r="I32102">
        <v>364</v>
      </c>
      <c r="J32102" t="s">
        <v>10207</v>
      </c>
      <c r="K32102">
        <v>14010401</v>
      </c>
      <c r="L32102" t="s">
        <v>11258</v>
      </c>
      <c r="M32102" t="s">
        <v>11301</v>
      </c>
      <c r="N32102" t="b">
        <v>1</v>
      </c>
      <c r="O32102" t="s">
        <v>2500</v>
      </c>
      <c r="Q32102" t="s">
        <v>2500</v>
      </c>
      <c r="R32102" t="s">
        <v>32952</v>
      </c>
      <c r="U32102" s="2" t="s">
        <v>33553</v>
      </c>
      <c r="V32102" s="2" t="s">
        <v>12195</v>
      </c>
    </row>
    <row r="32103" spans="1:22" x14ac:dyDescent="0.3">
      <c r="A32103" t="s">
        <v>1958</v>
      </c>
      <c r="B32103" t="s">
        <v>2500</v>
      </c>
      <c r="C32103" t="s">
        <v>2500</v>
      </c>
      <c r="D32103" t="s">
        <v>5124</v>
      </c>
      <c r="E32103" t="s">
        <v>21228</v>
      </c>
      <c r="F32103" t="s">
        <v>9884</v>
      </c>
      <c r="G32103">
        <v>30</v>
      </c>
      <c r="H32103">
        <v>30</v>
      </c>
      <c r="I32103">
        <v>364</v>
      </c>
      <c r="J32103" t="s">
        <v>10207</v>
      </c>
      <c r="K32103">
        <v>14010401</v>
      </c>
      <c r="L32103" t="s">
        <v>11258</v>
      </c>
      <c r="M32103" t="s">
        <v>11301</v>
      </c>
      <c r="N32103" t="b">
        <v>1</v>
      </c>
      <c r="O32103" t="s">
        <v>2500</v>
      </c>
      <c r="Q32103" t="s">
        <v>2500</v>
      </c>
      <c r="R32103" t="s">
        <v>32953</v>
      </c>
      <c r="U32103" s="2" t="s">
        <v>33553</v>
      </c>
      <c r="V32103" s="2" t="s">
        <v>12195</v>
      </c>
    </row>
    <row r="32104" spans="1:22" x14ac:dyDescent="0.3">
      <c r="A32104" t="s">
        <v>1958</v>
      </c>
      <c r="B32104" t="s">
        <v>2500</v>
      </c>
      <c r="C32104" t="s">
        <v>2500</v>
      </c>
      <c r="D32104" t="s">
        <v>5126</v>
      </c>
      <c r="E32104" t="s">
        <v>21229</v>
      </c>
      <c r="F32104" t="s">
        <v>9878</v>
      </c>
      <c r="G32104">
        <v>30</v>
      </c>
      <c r="H32104">
        <v>30</v>
      </c>
      <c r="I32104">
        <v>364</v>
      </c>
      <c r="J32104" t="s">
        <v>10207</v>
      </c>
      <c r="K32104">
        <v>14010401</v>
      </c>
      <c r="L32104" t="s">
        <v>11258</v>
      </c>
      <c r="M32104" t="s">
        <v>11301</v>
      </c>
      <c r="N32104" t="b">
        <v>1</v>
      </c>
      <c r="O32104" t="s">
        <v>2500</v>
      </c>
      <c r="Q32104" t="s">
        <v>2500</v>
      </c>
      <c r="R32104" t="s">
        <v>32954</v>
      </c>
      <c r="U32104" s="2" t="s">
        <v>33553</v>
      </c>
      <c r="V32104" s="2" t="s">
        <v>12195</v>
      </c>
    </row>
    <row r="32105" spans="1:22" x14ac:dyDescent="0.3">
      <c r="A32105" t="s">
        <v>1958</v>
      </c>
      <c r="B32105" t="s">
        <v>2500</v>
      </c>
      <c r="C32105" t="s">
        <v>2500</v>
      </c>
      <c r="D32105" t="s">
        <v>5116</v>
      </c>
      <c r="E32105" t="s">
        <v>21230</v>
      </c>
      <c r="F32105" t="s">
        <v>9879</v>
      </c>
      <c r="G32105">
        <v>20</v>
      </c>
      <c r="H32105">
        <v>20</v>
      </c>
      <c r="I32105">
        <v>84</v>
      </c>
      <c r="J32105" t="s">
        <v>10201</v>
      </c>
      <c r="K32105">
        <v>14010401</v>
      </c>
      <c r="L32105" t="s">
        <v>11258</v>
      </c>
      <c r="M32105" t="s">
        <v>11301</v>
      </c>
      <c r="N32105" t="b">
        <v>1</v>
      </c>
      <c r="O32105" t="s">
        <v>2500</v>
      </c>
      <c r="Q32105" t="s">
        <v>2500</v>
      </c>
      <c r="R32105" t="s">
        <v>32955</v>
      </c>
      <c r="U32105" s="2" t="s">
        <v>33553</v>
      </c>
      <c r="V32105" s="2" t="s">
        <v>12195</v>
      </c>
    </row>
    <row r="32106" spans="1:22" x14ac:dyDescent="0.3">
      <c r="A32106" t="s">
        <v>1958</v>
      </c>
      <c r="B32106" t="s">
        <v>2500</v>
      </c>
      <c r="C32106" t="s">
        <v>2500</v>
      </c>
      <c r="D32106" t="s">
        <v>5117</v>
      </c>
      <c r="E32106" t="s">
        <v>21231</v>
      </c>
      <c r="F32106" t="s">
        <v>9880</v>
      </c>
      <c r="G32106">
        <v>30</v>
      </c>
      <c r="H32106">
        <v>30</v>
      </c>
      <c r="I32106">
        <v>364</v>
      </c>
      <c r="J32106" t="s">
        <v>10207</v>
      </c>
      <c r="K32106">
        <v>14010401</v>
      </c>
      <c r="L32106" t="s">
        <v>11258</v>
      </c>
      <c r="M32106" t="s">
        <v>11301</v>
      </c>
      <c r="N32106" t="b">
        <v>1</v>
      </c>
      <c r="O32106" t="s">
        <v>2500</v>
      </c>
      <c r="Q32106" t="s">
        <v>2500</v>
      </c>
      <c r="R32106" t="s">
        <v>32956</v>
      </c>
      <c r="U32106" s="2" t="s">
        <v>33553</v>
      </c>
      <c r="V32106" s="2" t="s">
        <v>12195</v>
      </c>
    </row>
    <row r="32107" spans="1:22" x14ac:dyDescent="0.3">
      <c r="A32107" t="s">
        <v>1958</v>
      </c>
      <c r="B32107" t="s">
        <v>2500</v>
      </c>
      <c r="C32107" t="s">
        <v>2500</v>
      </c>
      <c r="D32107" t="s">
        <v>5122</v>
      </c>
      <c r="E32107" t="s">
        <v>21232</v>
      </c>
      <c r="F32107" t="s">
        <v>9954</v>
      </c>
      <c r="G32107">
        <v>60</v>
      </c>
      <c r="H32107">
        <v>100</v>
      </c>
      <c r="I32107">
        <v>364</v>
      </c>
      <c r="J32107" t="s">
        <v>10207</v>
      </c>
      <c r="K32107">
        <v>14010401</v>
      </c>
      <c r="L32107" t="s">
        <v>11258</v>
      </c>
      <c r="M32107" t="s">
        <v>11301</v>
      </c>
      <c r="N32107" t="b">
        <v>1</v>
      </c>
      <c r="O32107" t="s">
        <v>2500</v>
      </c>
      <c r="Q32107" t="s">
        <v>2500</v>
      </c>
      <c r="R32107" t="s">
        <v>32957</v>
      </c>
      <c r="U32107" s="2" t="s">
        <v>33553</v>
      </c>
      <c r="V32107" s="2" t="s">
        <v>12195</v>
      </c>
    </row>
    <row r="32108" spans="1:22" x14ac:dyDescent="0.3">
      <c r="A32108" t="s">
        <v>1958</v>
      </c>
      <c r="B32108" t="s">
        <v>2500</v>
      </c>
      <c r="C32108" t="s">
        <v>2500</v>
      </c>
      <c r="D32108" t="s">
        <v>5118</v>
      </c>
      <c r="E32108" t="s">
        <v>21233</v>
      </c>
      <c r="F32108" t="s">
        <v>9882</v>
      </c>
      <c r="G32108">
        <v>30</v>
      </c>
      <c r="H32108">
        <v>30</v>
      </c>
      <c r="I32108">
        <v>364</v>
      </c>
      <c r="J32108" t="s">
        <v>10207</v>
      </c>
      <c r="K32108">
        <v>14010401</v>
      </c>
      <c r="L32108" t="s">
        <v>11258</v>
      </c>
      <c r="M32108" t="s">
        <v>11301</v>
      </c>
      <c r="N32108" t="b">
        <v>1</v>
      </c>
      <c r="O32108" t="s">
        <v>2500</v>
      </c>
      <c r="Q32108" t="s">
        <v>2500</v>
      </c>
      <c r="R32108" t="s">
        <v>32958</v>
      </c>
      <c r="U32108" s="2" t="s">
        <v>33553</v>
      </c>
      <c r="V32108" s="2" t="s">
        <v>12195</v>
      </c>
    </row>
    <row r="32109" spans="1:22" x14ac:dyDescent="0.3">
      <c r="A32109" t="s">
        <v>1958</v>
      </c>
      <c r="B32109" t="s">
        <v>2500</v>
      </c>
      <c r="C32109" t="s">
        <v>2500</v>
      </c>
      <c r="D32109" t="s">
        <v>5119</v>
      </c>
      <c r="E32109" t="s">
        <v>21234</v>
      </c>
      <c r="F32109" t="s">
        <v>9883</v>
      </c>
      <c r="G32109">
        <v>30</v>
      </c>
      <c r="H32109">
        <v>30</v>
      </c>
      <c r="I32109">
        <v>364</v>
      </c>
      <c r="J32109" t="s">
        <v>10207</v>
      </c>
      <c r="K32109">
        <v>14010401</v>
      </c>
      <c r="L32109" t="s">
        <v>11258</v>
      </c>
      <c r="M32109" t="s">
        <v>11301</v>
      </c>
      <c r="N32109" t="b">
        <v>1</v>
      </c>
      <c r="O32109" t="s">
        <v>2500</v>
      </c>
      <c r="Q32109" t="s">
        <v>2500</v>
      </c>
      <c r="R32109" t="s">
        <v>32959</v>
      </c>
      <c r="U32109" s="2" t="s">
        <v>33553</v>
      </c>
      <c r="V32109" s="2" t="s">
        <v>12195</v>
      </c>
    </row>
    <row r="32110" spans="1:22" x14ac:dyDescent="0.3">
      <c r="A32110" t="s">
        <v>1958</v>
      </c>
      <c r="B32110" t="s">
        <v>2500</v>
      </c>
      <c r="C32110" t="s">
        <v>2500</v>
      </c>
      <c r="D32110" t="s">
        <v>5124</v>
      </c>
      <c r="E32110" t="s">
        <v>21235</v>
      </c>
      <c r="F32110" t="s">
        <v>9884</v>
      </c>
      <c r="G32110">
        <v>30</v>
      </c>
      <c r="H32110">
        <v>30</v>
      </c>
      <c r="I32110">
        <v>364</v>
      </c>
      <c r="J32110" t="s">
        <v>10207</v>
      </c>
      <c r="K32110">
        <v>14010401</v>
      </c>
      <c r="L32110" t="s">
        <v>11258</v>
      </c>
      <c r="M32110" t="s">
        <v>11301</v>
      </c>
      <c r="N32110" t="b">
        <v>1</v>
      </c>
      <c r="O32110" t="s">
        <v>2500</v>
      </c>
      <c r="Q32110" t="s">
        <v>2500</v>
      </c>
      <c r="R32110" t="s">
        <v>32960</v>
      </c>
      <c r="U32110" s="2" t="s">
        <v>33553</v>
      </c>
      <c r="V32110" s="2" t="s">
        <v>12195</v>
      </c>
    </row>
    <row r="32111" spans="1:22" x14ac:dyDescent="0.3">
      <c r="A32111" t="s">
        <v>1958</v>
      </c>
      <c r="B32111" t="s">
        <v>2500</v>
      </c>
      <c r="C32111" t="s">
        <v>2500</v>
      </c>
      <c r="D32111" t="s">
        <v>5126</v>
      </c>
      <c r="E32111" t="s">
        <v>21236</v>
      </c>
      <c r="F32111" t="s">
        <v>9878</v>
      </c>
      <c r="G32111">
        <v>30</v>
      </c>
      <c r="H32111">
        <v>30</v>
      </c>
      <c r="I32111">
        <v>364</v>
      </c>
      <c r="J32111" t="s">
        <v>10207</v>
      </c>
      <c r="K32111">
        <v>14010401</v>
      </c>
      <c r="L32111" t="s">
        <v>11258</v>
      </c>
      <c r="M32111" t="s">
        <v>11301</v>
      </c>
      <c r="N32111" t="b">
        <v>1</v>
      </c>
      <c r="O32111" t="s">
        <v>2500</v>
      </c>
      <c r="Q32111" t="s">
        <v>2500</v>
      </c>
      <c r="R32111" t="s">
        <v>32961</v>
      </c>
      <c r="U32111" s="2" t="s">
        <v>33553</v>
      </c>
      <c r="V32111" s="2" t="s">
        <v>12195</v>
      </c>
    </row>
    <row r="32112" spans="1:22" x14ac:dyDescent="0.3">
      <c r="A32112" t="s">
        <v>1958</v>
      </c>
      <c r="B32112" t="s">
        <v>2500</v>
      </c>
      <c r="C32112" t="s">
        <v>2500</v>
      </c>
      <c r="D32112" t="s">
        <v>5116</v>
      </c>
      <c r="E32112" t="s">
        <v>21237</v>
      </c>
      <c r="F32112" t="s">
        <v>9879</v>
      </c>
      <c r="G32112">
        <v>20</v>
      </c>
      <c r="H32112">
        <v>20</v>
      </c>
      <c r="I32112">
        <v>84</v>
      </c>
      <c r="J32112" t="s">
        <v>10201</v>
      </c>
      <c r="K32112">
        <v>14010401</v>
      </c>
      <c r="L32112" t="s">
        <v>11258</v>
      </c>
      <c r="M32112" t="s">
        <v>11301</v>
      </c>
      <c r="N32112" t="b">
        <v>1</v>
      </c>
      <c r="O32112" t="s">
        <v>2500</v>
      </c>
      <c r="Q32112" t="s">
        <v>2500</v>
      </c>
      <c r="R32112" t="s">
        <v>32962</v>
      </c>
      <c r="U32112" s="2" t="s">
        <v>33553</v>
      </c>
      <c r="V32112" s="2" t="s">
        <v>12195</v>
      </c>
    </row>
    <row r="32113" spans="1:22" x14ac:dyDescent="0.3">
      <c r="A32113" t="s">
        <v>1958</v>
      </c>
      <c r="B32113" t="s">
        <v>2500</v>
      </c>
      <c r="C32113" t="s">
        <v>2500</v>
      </c>
      <c r="D32113" t="s">
        <v>5117</v>
      </c>
      <c r="E32113" t="s">
        <v>21238</v>
      </c>
      <c r="F32113" t="s">
        <v>9880</v>
      </c>
      <c r="G32113">
        <v>30</v>
      </c>
      <c r="H32113">
        <v>30</v>
      </c>
      <c r="I32113">
        <v>364</v>
      </c>
      <c r="J32113" t="s">
        <v>10207</v>
      </c>
      <c r="K32113">
        <v>14010401</v>
      </c>
      <c r="L32113" t="s">
        <v>11258</v>
      </c>
      <c r="M32113" t="s">
        <v>11301</v>
      </c>
      <c r="N32113" t="b">
        <v>1</v>
      </c>
      <c r="O32113" t="s">
        <v>2500</v>
      </c>
      <c r="Q32113" t="s">
        <v>2500</v>
      </c>
      <c r="R32113" t="s">
        <v>32963</v>
      </c>
      <c r="U32113" s="2" t="s">
        <v>33553</v>
      </c>
      <c r="V32113" s="2" t="s">
        <v>12195</v>
      </c>
    </row>
    <row r="32114" spans="1:22" x14ac:dyDescent="0.3">
      <c r="A32114" t="s">
        <v>1958</v>
      </c>
      <c r="B32114" t="s">
        <v>2500</v>
      </c>
      <c r="C32114" t="s">
        <v>2500</v>
      </c>
      <c r="D32114" t="s">
        <v>5122</v>
      </c>
      <c r="E32114" t="s">
        <v>21239</v>
      </c>
      <c r="F32114" t="s">
        <v>9954</v>
      </c>
      <c r="G32114">
        <v>60</v>
      </c>
      <c r="H32114">
        <v>100</v>
      </c>
      <c r="I32114">
        <v>364</v>
      </c>
      <c r="J32114" t="s">
        <v>10207</v>
      </c>
      <c r="K32114">
        <v>14010401</v>
      </c>
      <c r="L32114" t="s">
        <v>11258</v>
      </c>
      <c r="M32114" t="s">
        <v>11301</v>
      </c>
      <c r="N32114" t="b">
        <v>1</v>
      </c>
      <c r="O32114" t="s">
        <v>2500</v>
      </c>
      <c r="Q32114" t="s">
        <v>2500</v>
      </c>
      <c r="R32114" t="s">
        <v>32964</v>
      </c>
      <c r="U32114" s="2" t="s">
        <v>33553</v>
      </c>
      <c r="V32114" s="2" t="s">
        <v>12195</v>
      </c>
    </row>
    <row r="32115" spans="1:22" x14ac:dyDescent="0.3">
      <c r="A32115" t="s">
        <v>1958</v>
      </c>
      <c r="B32115" t="s">
        <v>2500</v>
      </c>
      <c r="C32115" t="s">
        <v>2500</v>
      </c>
      <c r="D32115" t="s">
        <v>5118</v>
      </c>
      <c r="E32115" t="s">
        <v>21240</v>
      </c>
      <c r="F32115" t="s">
        <v>9882</v>
      </c>
      <c r="G32115">
        <v>30</v>
      </c>
      <c r="H32115">
        <v>30</v>
      </c>
      <c r="I32115">
        <v>364</v>
      </c>
      <c r="J32115" t="s">
        <v>10207</v>
      </c>
      <c r="K32115">
        <v>14010401</v>
      </c>
      <c r="L32115" t="s">
        <v>11258</v>
      </c>
      <c r="M32115" t="s">
        <v>11301</v>
      </c>
      <c r="N32115" t="b">
        <v>1</v>
      </c>
      <c r="O32115" t="s">
        <v>2500</v>
      </c>
      <c r="Q32115" t="s">
        <v>2500</v>
      </c>
      <c r="R32115" t="s">
        <v>32965</v>
      </c>
      <c r="U32115" s="2" t="s">
        <v>33553</v>
      </c>
      <c r="V32115" s="2" t="s">
        <v>12195</v>
      </c>
    </row>
    <row r="32116" spans="1:22" x14ac:dyDescent="0.3">
      <c r="A32116" t="s">
        <v>1958</v>
      </c>
      <c r="B32116" t="s">
        <v>2500</v>
      </c>
      <c r="C32116" t="s">
        <v>2500</v>
      </c>
      <c r="D32116" t="s">
        <v>5119</v>
      </c>
      <c r="E32116" t="s">
        <v>21241</v>
      </c>
      <c r="F32116" t="s">
        <v>9883</v>
      </c>
      <c r="G32116">
        <v>30</v>
      </c>
      <c r="H32116">
        <v>30</v>
      </c>
      <c r="I32116">
        <v>364</v>
      </c>
      <c r="J32116" t="s">
        <v>10207</v>
      </c>
      <c r="K32116">
        <v>14010401</v>
      </c>
      <c r="L32116" t="s">
        <v>11258</v>
      </c>
      <c r="M32116" t="s">
        <v>11301</v>
      </c>
      <c r="N32116" t="b">
        <v>1</v>
      </c>
      <c r="O32116" t="s">
        <v>2500</v>
      </c>
      <c r="Q32116" t="s">
        <v>2500</v>
      </c>
      <c r="R32116" t="s">
        <v>32966</v>
      </c>
      <c r="U32116" s="2" t="s">
        <v>33553</v>
      </c>
      <c r="V32116" s="2" t="s">
        <v>12195</v>
      </c>
    </row>
    <row r="32117" spans="1:22" x14ac:dyDescent="0.3">
      <c r="A32117" t="s">
        <v>1958</v>
      </c>
      <c r="B32117" t="s">
        <v>2500</v>
      </c>
      <c r="C32117" t="s">
        <v>2500</v>
      </c>
      <c r="D32117" t="s">
        <v>5124</v>
      </c>
      <c r="E32117" t="s">
        <v>21242</v>
      </c>
      <c r="F32117" t="s">
        <v>9884</v>
      </c>
      <c r="G32117">
        <v>30</v>
      </c>
      <c r="H32117">
        <v>30</v>
      </c>
      <c r="I32117">
        <v>364</v>
      </c>
      <c r="J32117" t="s">
        <v>10207</v>
      </c>
      <c r="K32117">
        <v>14010401</v>
      </c>
      <c r="L32117" t="s">
        <v>11258</v>
      </c>
      <c r="M32117" t="s">
        <v>11301</v>
      </c>
      <c r="N32117" t="b">
        <v>1</v>
      </c>
      <c r="O32117" t="s">
        <v>2500</v>
      </c>
      <c r="Q32117" t="s">
        <v>2500</v>
      </c>
      <c r="R32117" t="s">
        <v>32967</v>
      </c>
      <c r="U32117" s="2" t="s">
        <v>33553</v>
      </c>
      <c r="V32117" s="2" t="s">
        <v>12195</v>
      </c>
    </row>
    <row r="32118" spans="1:22" x14ac:dyDescent="0.3">
      <c r="A32118" t="s">
        <v>1958</v>
      </c>
      <c r="B32118" t="s">
        <v>2500</v>
      </c>
      <c r="C32118" t="s">
        <v>2500</v>
      </c>
      <c r="D32118" t="s">
        <v>5126</v>
      </c>
      <c r="E32118" t="s">
        <v>21243</v>
      </c>
      <c r="F32118" t="s">
        <v>9878</v>
      </c>
      <c r="G32118">
        <v>30</v>
      </c>
      <c r="H32118">
        <v>30</v>
      </c>
      <c r="I32118">
        <v>364</v>
      </c>
      <c r="J32118" t="s">
        <v>10207</v>
      </c>
      <c r="K32118">
        <v>14010401</v>
      </c>
      <c r="L32118" t="s">
        <v>11258</v>
      </c>
      <c r="M32118" t="s">
        <v>11301</v>
      </c>
      <c r="N32118" t="b">
        <v>1</v>
      </c>
      <c r="O32118" t="s">
        <v>2500</v>
      </c>
      <c r="Q32118" t="s">
        <v>2500</v>
      </c>
      <c r="R32118" t="s">
        <v>32968</v>
      </c>
      <c r="U32118" s="2" t="s">
        <v>33553</v>
      </c>
      <c r="V32118" s="2" t="s">
        <v>12195</v>
      </c>
    </row>
    <row r="32119" spans="1:22" x14ac:dyDescent="0.3">
      <c r="A32119" t="s">
        <v>1958</v>
      </c>
      <c r="B32119" t="s">
        <v>2500</v>
      </c>
      <c r="C32119" t="s">
        <v>2500</v>
      </c>
      <c r="D32119" t="s">
        <v>5116</v>
      </c>
      <c r="E32119" t="s">
        <v>21244</v>
      </c>
      <c r="F32119" t="s">
        <v>9879</v>
      </c>
      <c r="G32119">
        <v>20</v>
      </c>
      <c r="H32119">
        <v>20</v>
      </c>
      <c r="I32119">
        <v>84</v>
      </c>
      <c r="J32119" t="s">
        <v>10201</v>
      </c>
      <c r="K32119">
        <v>14010401</v>
      </c>
      <c r="L32119" t="s">
        <v>11258</v>
      </c>
      <c r="M32119" t="s">
        <v>11301</v>
      </c>
      <c r="N32119" t="b">
        <v>1</v>
      </c>
      <c r="O32119" t="s">
        <v>2500</v>
      </c>
      <c r="Q32119" t="s">
        <v>2500</v>
      </c>
      <c r="R32119" t="s">
        <v>32969</v>
      </c>
      <c r="U32119" s="2" t="s">
        <v>33553</v>
      </c>
      <c r="V32119" s="2" t="s">
        <v>12195</v>
      </c>
    </row>
    <row r="32120" spans="1:22" x14ac:dyDescent="0.3">
      <c r="A32120" t="s">
        <v>1958</v>
      </c>
      <c r="B32120" t="s">
        <v>2500</v>
      </c>
      <c r="C32120" t="s">
        <v>2500</v>
      </c>
      <c r="D32120" t="s">
        <v>5117</v>
      </c>
      <c r="E32120" t="s">
        <v>21245</v>
      </c>
      <c r="F32120" t="s">
        <v>9880</v>
      </c>
      <c r="G32120">
        <v>30</v>
      </c>
      <c r="H32120">
        <v>30</v>
      </c>
      <c r="I32120">
        <v>364</v>
      </c>
      <c r="J32120" t="s">
        <v>10207</v>
      </c>
      <c r="K32120">
        <v>14010401</v>
      </c>
      <c r="L32120" t="s">
        <v>11258</v>
      </c>
      <c r="M32120" t="s">
        <v>11301</v>
      </c>
      <c r="N32120" t="b">
        <v>1</v>
      </c>
      <c r="O32120" t="s">
        <v>2500</v>
      </c>
      <c r="Q32120" t="s">
        <v>2500</v>
      </c>
      <c r="R32120" t="s">
        <v>32970</v>
      </c>
      <c r="U32120" s="2" t="s">
        <v>33553</v>
      </c>
      <c r="V32120" s="2" t="s">
        <v>12195</v>
      </c>
    </row>
    <row r="32121" spans="1:22" x14ac:dyDescent="0.3">
      <c r="A32121" t="s">
        <v>1958</v>
      </c>
      <c r="B32121" t="s">
        <v>2500</v>
      </c>
      <c r="C32121" t="s">
        <v>2500</v>
      </c>
      <c r="D32121" t="s">
        <v>5122</v>
      </c>
      <c r="E32121" t="s">
        <v>21246</v>
      </c>
      <c r="F32121" t="s">
        <v>9954</v>
      </c>
      <c r="G32121">
        <v>60</v>
      </c>
      <c r="H32121">
        <v>100</v>
      </c>
      <c r="I32121">
        <v>364</v>
      </c>
      <c r="J32121" t="s">
        <v>10207</v>
      </c>
      <c r="K32121">
        <v>14010401</v>
      </c>
      <c r="L32121" t="s">
        <v>11258</v>
      </c>
      <c r="M32121" t="s">
        <v>11301</v>
      </c>
      <c r="N32121" t="b">
        <v>1</v>
      </c>
      <c r="O32121" t="s">
        <v>2500</v>
      </c>
      <c r="Q32121" t="s">
        <v>2500</v>
      </c>
      <c r="R32121" t="s">
        <v>32971</v>
      </c>
      <c r="U32121" s="2" t="s">
        <v>33553</v>
      </c>
      <c r="V32121" s="2" t="s">
        <v>12195</v>
      </c>
    </row>
    <row r="32122" spans="1:22" x14ac:dyDescent="0.3">
      <c r="A32122" t="s">
        <v>1958</v>
      </c>
      <c r="B32122" t="s">
        <v>2500</v>
      </c>
      <c r="C32122" t="s">
        <v>2500</v>
      </c>
      <c r="D32122" t="s">
        <v>5118</v>
      </c>
      <c r="E32122" t="s">
        <v>21247</v>
      </c>
      <c r="F32122" t="s">
        <v>9882</v>
      </c>
      <c r="G32122">
        <v>30</v>
      </c>
      <c r="H32122">
        <v>30</v>
      </c>
      <c r="I32122">
        <v>364</v>
      </c>
      <c r="J32122" t="s">
        <v>10207</v>
      </c>
      <c r="K32122">
        <v>14010401</v>
      </c>
      <c r="L32122" t="s">
        <v>11258</v>
      </c>
      <c r="M32122" t="s">
        <v>11301</v>
      </c>
      <c r="N32122" t="b">
        <v>1</v>
      </c>
      <c r="O32122" t="s">
        <v>2500</v>
      </c>
      <c r="Q32122" t="s">
        <v>2500</v>
      </c>
      <c r="R32122" t="s">
        <v>32972</v>
      </c>
      <c r="U32122" s="2" t="s">
        <v>33553</v>
      </c>
      <c r="V32122" s="2" t="s">
        <v>12195</v>
      </c>
    </row>
    <row r="32123" spans="1:22" x14ac:dyDescent="0.3">
      <c r="A32123" t="s">
        <v>1958</v>
      </c>
      <c r="B32123" t="s">
        <v>2500</v>
      </c>
      <c r="C32123" t="s">
        <v>2500</v>
      </c>
      <c r="D32123" t="s">
        <v>5119</v>
      </c>
      <c r="E32123" t="s">
        <v>21248</v>
      </c>
      <c r="F32123" t="s">
        <v>9883</v>
      </c>
      <c r="G32123">
        <v>30</v>
      </c>
      <c r="H32123">
        <v>30</v>
      </c>
      <c r="I32123">
        <v>364</v>
      </c>
      <c r="J32123" t="s">
        <v>10207</v>
      </c>
      <c r="K32123">
        <v>14010401</v>
      </c>
      <c r="L32123" t="s">
        <v>11258</v>
      </c>
      <c r="M32123" t="s">
        <v>11301</v>
      </c>
      <c r="N32123" t="b">
        <v>1</v>
      </c>
      <c r="O32123" t="s">
        <v>2500</v>
      </c>
      <c r="Q32123" t="s">
        <v>2500</v>
      </c>
      <c r="R32123" t="s">
        <v>32973</v>
      </c>
      <c r="U32123" s="2" t="s">
        <v>33553</v>
      </c>
      <c r="V32123" s="2" t="s">
        <v>12195</v>
      </c>
    </row>
    <row r="32124" spans="1:22" x14ac:dyDescent="0.3">
      <c r="A32124" t="s">
        <v>1958</v>
      </c>
      <c r="B32124" t="s">
        <v>2500</v>
      </c>
      <c r="C32124" t="s">
        <v>2500</v>
      </c>
      <c r="D32124" t="s">
        <v>5124</v>
      </c>
      <c r="E32124" t="s">
        <v>21249</v>
      </c>
      <c r="F32124" t="s">
        <v>9884</v>
      </c>
      <c r="G32124">
        <v>30</v>
      </c>
      <c r="H32124">
        <v>30</v>
      </c>
      <c r="I32124">
        <v>364</v>
      </c>
      <c r="J32124" t="s">
        <v>10207</v>
      </c>
      <c r="K32124">
        <v>14010401</v>
      </c>
      <c r="L32124" t="s">
        <v>11258</v>
      </c>
      <c r="M32124" t="s">
        <v>11301</v>
      </c>
      <c r="N32124" t="b">
        <v>1</v>
      </c>
      <c r="O32124" t="s">
        <v>2500</v>
      </c>
      <c r="Q32124" t="s">
        <v>2500</v>
      </c>
      <c r="R32124" t="s">
        <v>32974</v>
      </c>
      <c r="U32124" s="2" t="s">
        <v>33553</v>
      </c>
      <c r="V32124" s="2" t="s">
        <v>12195</v>
      </c>
    </row>
    <row r="32125" spans="1:22" x14ac:dyDescent="0.3">
      <c r="A32125" t="s">
        <v>1958</v>
      </c>
      <c r="B32125" t="s">
        <v>2500</v>
      </c>
      <c r="C32125" t="s">
        <v>2500</v>
      </c>
      <c r="D32125" t="s">
        <v>5126</v>
      </c>
      <c r="E32125" t="s">
        <v>21250</v>
      </c>
      <c r="F32125" t="s">
        <v>9878</v>
      </c>
      <c r="G32125">
        <v>30</v>
      </c>
      <c r="H32125">
        <v>30</v>
      </c>
      <c r="I32125">
        <v>364</v>
      </c>
      <c r="J32125" t="s">
        <v>10207</v>
      </c>
      <c r="K32125">
        <v>14010401</v>
      </c>
      <c r="L32125" t="s">
        <v>11258</v>
      </c>
      <c r="M32125" t="s">
        <v>11301</v>
      </c>
      <c r="N32125" t="b">
        <v>1</v>
      </c>
      <c r="O32125" t="s">
        <v>2500</v>
      </c>
      <c r="Q32125" t="s">
        <v>2500</v>
      </c>
      <c r="R32125" t="s">
        <v>32975</v>
      </c>
      <c r="U32125" s="2" t="s">
        <v>33553</v>
      </c>
      <c r="V32125" s="2" t="s">
        <v>12195</v>
      </c>
    </row>
    <row r="32126" spans="1:22" x14ac:dyDescent="0.3">
      <c r="A32126" t="s">
        <v>1958</v>
      </c>
      <c r="B32126" t="s">
        <v>2500</v>
      </c>
      <c r="C32126" t="s">
        <v>2500</v>
      </c>
      <c r="D32126" t="s">
        <v>5116</v>
      </c>
      <c r="E32126" t="s">
        <v>21251</v>
      </c>
      <c r="F32126" t="s">
        <v>9879</v>
      </c>
      <c r="G32126">
        <v>20</v>
      </c>
      <c r="H32126">
        <v>20</v>
      </c>
      <c r="I32126">
        <v>84</v>
      </c>
      <c r="J32126" t="s">
        <v>10201</v>
      </c>
      <c r="K32126">
        <v>14010401</v>
      </c>
      <c r="L32126" t="s">
        <v>11258</v>
      </c>
      <c r="M32126" t="s">
        <v>11301</v>
      </c>
      <c r="N32126" t="b">
        <v>1</v>
      </c>
      <c r="O32126" t="s">
        <v>2500</v>
      </c>
      <c r="Q32126" t="s">
        <v>2500</v>
      </c>
      <c r="R32126" t="s">
        <v>32976</v>
      </c>
      <c r="U32126" s="2" t="s">
        <v>33553</v>
      </c>
      <c r="V32126" s="2" t="s">
        <v>12195</v>
      </c>
    </row>
    <row r="32127" spans="1:22" x14ac:dyDescent="0.3">
      <c r="A32127" t="s">
        <v>1958</v>
      </c>
      <c r="B32127" t="s">
        <v>2500</v>
      </c>
      <c r="C32127" t="s">
        <v>2500</v>
      </c>
      <c r="D32127" t="s">
        <v>5117</v>
      </c>
      <c r="E32127" t="s">
        <v>21252</v>
      </c>
      <c r="F32127" t="s">
        <v>9880</v>
      </c>
      <c r="G32127">
        <v>30</v>
      </c>
      <c r="H32127">
        <v>30</v>
      </c>
      <c r="I32127">
        <v>364</v>
      </c>
      <c r="J32127" t="s">
        <v>10207</v>
      </c>
      <c r="K32127">
        <v>14010401</v>
      </c>
      <c r="L32127" t="s">
        <v>11258</v>
      </c>
      <c r="M32127" t="s">
        <v>11301</v>
      </c>
      <c r="N32127" t="b">
        <v>1</v>
      </c>
      <c r="O32127" t="s">
        <v>2500</v>
      </c>
      <c r="Q32127" t="s">
        <v>2500</v>
      </c>
      <c r="R32127" t="s">
        <v>32977</v>
      </c>
      <c r="U32127" s="2" t="s">
        <v>33553</v>
      </c>
      <c r="V32127" s="2" t="s">
        <v>12195</v>
      </c>
    </row>
    <row r="32128" spans="1:22" x14ac:dyDescent="0.3">
      <c r="A32128" t="s">
        <v>1958</v>
      </c>
      <c r="B32128" t="s">
        <v>2500</v>
      </c>
      <c r="C32128" t="s">
        <v>2500</v>
      </c>
      <c r="D32128" t="s">
        <v>5122</v>
      </c>
      <c r="E32128" t="s">
        <v>21253</v>
      </c>
      <c r="F32128" t="s">
        <v>9954</v>
      </c>
      <c r="G32128">
        <v>60</v>
      </c>
      <c r="H32128">
        <v>100</v>
      </c>
      <c r="I32128">
        <v>364</v>
      </c>
      <c r="J32128" t="s">
        <v>10207</v>
      </c>
      <c r="K32128">
        <v>14010401</v>
      </c>
      <c r="L32128" t="s">
        <v>11258</v>
      </c>
      <c r="M32128" t="s">
        <v>11301</v>
      </c>
      <c r="N32128" t="b">
        <v>1</v>
      </c>
      <c r="O32128" t="s">
        <v>2500</v>
      </c>
      <c r="Q32128" t="s">
        <v>2500</v>
      </c>
      <c r="R32128" t="s">
        <v>32978</v>
      </c>
      <c r="U32128" s="2" t="s">
        <v>33553</v>
      </c>
      <c r="V32128" s="2" t="s">
        <v>12195</v>
      </c>
    </row>
    <row r="32129" spans="1:22" x14ac:dyDescent="0.3">
      <c r="A32129" t="s">
        <v>1958</v>
      </c>
      <c r="B32129" t="s">
        <v>2500</v>
      </c>
      <c r="C32129" t="s">
        <v>2500</v>
      </c>
      <c r="D32129" t="s">
        <v>5118</v>
      </c>
      <c r="E32129" t="s">
        <v>21254</v>
      </c>
      <c r="F32129" t="s">
        <v>9882</v>
      </c>
      <c r="G32129">
        <v>30</v>
      </c>
      <c r="H32129">
        <v>30</v>
      </c>
      <c r="I32129">
        <v>364</v>
      </c>
      <c r="J32129" t="s">
        <v>10207</v>
      </c>
      <c r="K32129">
        <v>14010401</v>
      </c>
      <c r="L32129" t="s">
        <v>11258</v>
      </c>
      <c r="M32129" t="s">
        <v>11301</v>
      </c>
      <c r="N32129" t="b">
        <v>1</v>
      </c>
      <c r="O32129" t="s">
        <v>2500</v>
      </c>
      <c r="Q32129" t="s">
        <v>2500</v>
      </c>
      <c r="R32129" t="s">
        <v>32979</v>
      </c>
      <c r="U32129" s="2" t="s">
        <v>33553</v>
      </c>
      <c r="V32129" s="2" t="s">
        <v>12195</v>
      </c>
    </row>
    <row r="32130" spans="1:22" x14ac:dyDescent="0.3">
      <c r="A32130" t="s">
        <v>1958</v>
      </c>
      <c r="B32130" t="s">
        <v>2500</v>
      </c>
      <c r="C32130" t="s">
        <v>2500</v>
      </c>
      <c r="D32130" t="s">
        <v>5119</v>
      </c>
      <c r="E32130" t="s">
        <v>21255</v>
      </c>
      <c r="F32130" t="s">
        <v>9883</v>
      </c>
      <c r="G32130">
        <v>30</v>
      </c>
      <c r="H32130">
        <v>30</v>
      </c>
      <c r="I32130">
        <v>364</v>
      </c>
      <c r="J32130" t="s">
        <v>10207</v>
      </c>
      <c r="K32130">
        <v>14010401</v>
      </c>
      <c r="L32130" t="s">
        <v>11258</v>
      </c>
      <c r="M32130" t="s">
        <v>11301</v>
      </c>
      <c r="N32130" t="b">
        <v>1</v>
      </c>
      <c r="O32130" t="s">
        <v>2500</v>
      </c>
      <c r="Q32130" t="s">
        <v>2500</v>
      </c>
      <c r="R32130" t="s">
        <v>32980</v>
      </c>
      <c r="U32130" s="2" t="s">
        <v>33553</v>
      </c>
      <c r="V32130" s="2" t="s">
        <v>12195</v>
      </c>
    </row>
    <row r="32131" spans="1:22" x14ac:dyDescent="0.3">
      <c r="A32131" t="s">
        <v>1958</v>
      </c>
      <c r="B32131" t="s">
        <v>2500</v>
      </c>
      <c r="C32131" t="s">
        <v>2500</v>
      </c>
      <c r="D32131" t="s">
        <v>5124</v>
      </c>
      <c r="E32131" t="s">
        <v>21256</v>
      </c>
      <c r="F32131" t="s">
        <v>9884</v>
      </c>
      <c r="G32131">
        <v>30</v>
      </c>
      <c r="H32131">
        <v>30</v>
      </c>
      <c r="I32131">
        <v>364</v>
      </c>
      <c r="J32131" t="s">
        <v>10207</v>
      </c>
      <c r="K32131">
        <v>14010401</v>
      </c>
      <c r="L32131" t="s">
        <v>11258</v>
      </c>
      <c r="M32131" t="s">
        <v>11301</v>
      </c>
      <c r="N32131" t="b">
        <v>1</v>
      </c>
      <c r="O32131" t="s">
        <v>2500</v>
      </c>
      <c r="Q32131" t="s">
        <v>2500</v>
      </c>
      <c r="R32131" t="s">
        <v>32981</v>
      </c>
      <c r="U32131" s="2" t="s">
        <v>33553</v>
      </c>
      <c r="V32131" s="2" t="s">
        <v>12195</v>
      </c>
    </row>
    <row r="32132" spans="1:22" x14ac:dyDescent="0.3">
      <c r="A32132" t="s">
        <v>1958</v>
      </c>
      <c r="B32132" t="s">
        <v>2500</v>
      </c>
      <c r="C32132" t="s">
        <v>2500</v>
      </c>
      <c r="D32132" t="s">
        <v>5126</v>
      </c>
      <c r="E32132" t="s">
        <v>21257</v>
      </c>
      <c r="F32132" t="s">
        <v>9878</v>
      </c>
      <c r="G32132">
        <v>30</v>
      </c>
      <c r="H32132">
        <v>30</v>
      </c>
      <c r="I32132">
        <v>364</v>
      </c>
      <c r="J32132" t="s">
        <v>10207</v>
      </c>
      <c r="K32132">
        <v>14010401</v>
      </c>
      <c r="L32132" t="s">
        <v>11258</v>
      </c>
      <c r="M32132" t="s">
        <v>11301</v>
      </c>
      <c r="N32132" t="b">
        <v>1</v>
      </c>
      <c r="O32132" t="s">
        <v>2500</v>
      </c>
      <c r="Q32132" t="s">
        <v>2500</v>
      </c>
      <c r="R32132" t="s">
        <v>32982</v>
      </c>
      <c r="U32132" s="2" t="s">
        <v>33553</v>
      </c>
      <c r="V32132" s="2" t="s">
        <v>12195</v>
      </c>
    </row>
    <row r="32133" spans="1:22" x14ac:dyDescent="0.3">
      <c r="A32133" t="s">
        <v>1958</v>
      </c>
      <c r="B32133" t="s">
        <v>2500</v>
      </c>
      <c r="C32133" t="s">
        <v>2500</v>
      </c>
      <c r="D32133" t="s">
        <v>5116</v>
      </c>
      <c r="E32133" t="s">
        <v>21258</v>
      </c>
      <c r="F32133" t="s">
        <v>9879</v>
      </c>
      <c r="G32133">
        <v>20</v>
      </c>
      <c r="H32133">
        <v>20</v>
      </c>
      <c r="I32133">
        <v>84</v>
      </c>
      <c r="J32133" t="s">
        <v>10201</v>
      </c>
      <c r="K32133">
        <v>14010401</v>
      </c>
      <c r="L32133" t="s">
        <v>11258</v>
      </c>
      <c r="M32133" t="s">
        <v>11301</v>
      </c>
      <c r="N32133" t="b">
        <v>1</v>
      </c>
      <c r="O32133" t="s">
        <v>2500</v>
      </c>
      <c r="Q32133" t="s">
        <v>2500</v>
      </c>
      <c r="R32133" t="s">
        <v>32983</v>
      </c>
      <c r="U32133" s="2" t="s">
        <v>33553</v>
      </c>
      <c r="V32133" s="2" t="s">
        <v>12195</v>
      </c>
    </row>
    <row r="32134" spans="1:22" x14ac:dyDescent="0.3">
      <c r="A32134" t="s">
        <v>1958</v>
      </c>
      <c r="B32134" t="s">
        <v>2500</v>
      </c>
      <c r="C32134" t="s">
        <v>2500</v>
      </c>
      <c r="D32134" t="s">
        <v>5117</v>
      </c>
      <c r="E32134" t="s">
        <v>21259</v>
      </c>
      <c r="F32134" t="s">
        <v>9880</v>
      </c>
      <c r="G32134">
        <v>30</v>
      </c>
      <c r="H32134">
        <v>30</v>
      </c>
      <c r="I32134">
        <v>364</v>
      </c>
      <c r="J32134" t="s">
        <v>10207</v>
      </c>
      <c r="K32134">
        <v>14010401</v>
      </c>
      <c r="L32134" t="s">
        <v>11258</v>
      </c>
      <c r="M32134" t="s">
        <v>11301</v>
      </c>
      <c r="N32134" t="b">
        <v>1</v>
      </c>
      <c r="O32134" t="s">
        <v>2500</v>
      </c>
      <c r="Q32134" t="s">
        <v>2500</v>
      </c>
      <c r="R32134" t="s">
        <v>32984</v>
      </c>
      <c r="U32134" s="2" t="s">
        <v>33553</v>
      </c>
      <c r="V32134" s="2" t="s">
        <v>12195</v>
      </c>
    </row>
    <row r="32135" spans="1:22" x14ac:dyDescent="0.3">
      <c r="A32135" t="s">
        <v>1958</v>
      </c>
      <c r="B32135" t="s">
        <v>2500</v>
      </c>
      <c r="C32135" t="s">
        <v>2500</v>
      </c>
      <c r="D32135" t="s">
        <v>5122</v>
      </c>
      <c r="E32135" t="s">
        <v>21260</v>
      </c>
      <c r="F32135" t="s">
        <v>9954</v>
      </c>
      <c r="G32135">
        <v>60</v>
      </c>
      <c r="H32135">
        <v>100</v>
      </c>
      <c r="I32135">
        <v>364</v>
      </c>
      <c r="J32135" t="s">
        <v>10207</v>
      </c>
      <c r="K32135">
        <v>14010401</v>
      </c>
      <c r="L32135" t="s">
        <v>11258</v>
      </c>
      <c r="M32135" t="s">
        <v>11301</v>
      </c>
      <c r="N32135" t="b">
        <v>1</v>
      </c>
      <c r="O32135" t="s">
        <v>2500</v>
      </c>
      <c r="Q32135" t="s">
        <v>2500</v>
      </c>
      <c r="R32135" t="s">
        <v>32985</v>
      </c>
      <c r="U32135" s="2" t="s">
        <v>33553</v>
      </c>
      <c r="V32135" s="2" t="s">
        <v>12195</v>
      </c>
    </row>
    <row r="32136" spans="1:22" x14ac:dyDescent="0.3">
      <c r="A32136" t="s">
        <v>1958</v>
      </c>
      <c r="B32136" t="s">
        <v>2500</v>
      </c>
      <c r="C32136" t="s">
        <v>2500</v>
      </c>
      <c r="D32136" t="s">
        <v>5118</v>
      </c>
      <c r="E32136" t="s">
        <v>21261</v>
      </c>
      <c r="F32136" t="s">
        <v>9882</v>
      </c>
      <c r="G32136">
        <v>30</v>
      </c>
      <c r="H32136">
        <v>30</v>
      </c>
      <c r="I32136">
        <v>364</v>
      </c>
      <c r="J32136" t="s">
        <v>10207</v>
      </c>
      <c r="K32136">
        <v>14010401</v>
      </c>
      <c r="L32136" t="s">
        <v>11258</v>
      </c>
      <c r="M32136" t="s">
        <v>11301</v>
      </c>
      <c r="N32136" t="b">
        <v>1</v>
      </c>
      <c r="O32136" t="s">
        <v>2500</v>
      </c>
      <c r="Q32136" t="s">
        <v>2500</v>
      </c>
      <c r="R32136" t="s">
        <v>32986</v>
      </c>
      <c r="U32136" s="2" t="s">
        <v>33553</v>
      </c>
      <c r="V32136" s="2" t="s">
        <v>12195</v>
      </c>
    </row>
    <row r="32137" spans="1:22" x14ac:dyDescent="0.3">
      <c r="A32137" t="s">
        <v>1958</v>
      </c>
      <c r="B32137" t="s">
        <v>2500</v>
      </c>
      <c r="C32137" t="s">
        <v>2500</v>
      </c>
      <c r="D32137" t="s">
        <v>5119</v>
      </c>
      <c r="E32137" t="s">
        <v>21262</v>
      </c>
      <c r="F32137" t="s">
        <v>9883</v>
      </c>
      <c r="G32137">
        <v>30</v>
      </c>
      <c r="H32137">
        <v>30</v>
      </c>
      <c r="I32137">
        <v>364</v>
      </c>
      <c r="J32137" t="s">
        <v>10207</v>
      </c>
      <c r="K32137">
        <v>14010401</v>
      </c>
      <c r="L32137" t="s">
        <v>11258</v>
      </c>
      <c r="M32137" t="s">
        <v>11301</v>
      </c>
      <c r="N32137" t="b">
        <v>1</v>
      </c>
      <c r="O32137" t="s">
        <v>2500</v>
      </c>
      <c r="Q32137" t="s">
        <v>2500</v>
      </c>
      <c r="R32137" t="s">
        <v>32987</v>
      </c>
      <c r="U32137" s="2" t="s">
        <v>33553</v>
      </c>
      <c r="V32137" s="2" t="s">
        <v>12195</v>
      </c>
    </row>
    <row r="32138" spans="1:22" x14ac:dyDescent="0.3">
      <c r="A32138" t="s">
        <v>1958</v>
      </c>
      <c r="B32138" t="s">
        <v>2500</v>
      </c>
      <c r="C32138" t="s">
        <v>2500</v>
      </c>
      <c r="D32138" t="s">
        <v>5124</v>
      </c>
      <c r="E32138" t="s">
        <v>21263</v>
      </c>
      <c r="F32138" t="s">
        <v>9884</v>
      </c>
      <c r="G32138">
        <v>30</v>
      </c>
      <c r="H32138">
        <v>30</v>
      </c>
      <c r="I32138">
        <v>364</v>
      </c>
      <c r="J32138" t="s">
        <v>10207</v>
      </c>
      <c r="K32138">
        <v>14010401</v>
      </c>
      <c r="L32138" t="s">
        <v>11258</v>
      </c>
      <c r="M32138" t="s">
        <v>11301</v>
      </c>
      <c r="N32138" t="b">
        <v>1</v>
      </c>
      <c r="O32138" t="s">
        <v>2500</v>
      </c>
      <c r="Q32138" t="s">
        <v>2500</v>
      </c>
      <c r="R32138" t="s">
        <v>32988</v>
      </c>
      <c r="U32138" s="2" t="s">
        <v>33553</v>
      </c>
      <c r="V32138" s="2" t="s">
        <v>12195</v>
      </c>
    </row>
    <row r="32139" spans="1:22" x14ac:dyDescent="0.3">
      <c r="A32139" t="s">
        <v>1958</v>
      </c>
      <c r="B32139" t="s">
        <v>2500</v>
      </c>
      <c r="C32139" t="s">
        <v>2500</v>
      </c>
      <c r="D32139" t="s">
        <v>5126</v>
      </c>
      <c r="E32139" t="s">
        <v>21264</v>
      </c>
      <c r="F32139" t="s">
        <v>9878</v>
      </c>
      <c r="G32139">
        <v>30</v>
      </c>
      <c r="H32139">
        <v>30</v>
      </c>
      <c r="I32139">
        <v>364</v>
      </c>
      <c r="J32139" t="s">
        <v>10207</v>
      </c>
      <c r="K32139">
        <v>14010401</v>
      </c>
      <c r="L32139" t="s">
        <v>11258</v>
      </c>
      <c r="M32139" t="s">
        <v>11301</v>
      </c>
      <c r="N32139" t="b">
        <v>1</v>
      </c>
      <c r="O32139" t="s">
        <v>2500</v>
      </c>
      <c r="Q32139" t="s">
        <v>2500</v>
      </c>
      <c r="R32139" t="s">
        <v>32989</v>
      </c>
      <c r="U32139" s="2" t="s">
        <v>33553</v>
      </c>
      <c r="V32139" s="2" t="s">
        <v>12195</v>
      </c>
    </row>
    <row r="32140" spans="1:22" x14ac:dyDescent="0.3">
      <c r="A32140" t="s">
        <v>1958</v>
      </c>
      <c r="B32140" t="s">
        <v>2500</v>
      </c>
      <c r="C32140" t="s">
        <v>2500</v>
      </c>
      <c r="D32140" t="s">
        <v>5116</v>
      </c>
      <c r="E32140" t="s">
        <v>21265</v>
      </c>
      <c r="F32140" t="s">
        <v>9879</v>
      </c>
      <c r="G32140">
        <v>20</v>
      </c>
      <c r="H32140">
        <v>20</v>
      </c>
      <c r="I32140">
        <v>84</v>
      </c>
      <c r="J32140" t="s">
        <v>10201</v>
      </c>
      <c r="K32140">
        <v>14010401</v>
      </c>
      <c r="L32140" t="s">
        <v>11258</v>
      </c>
      <c r="M32140" t="s">
        <v>11301</v>
      </c>
      <c r="N32140" t="b">
        <v>1</v>
      </c>
      <c r="O32140" t="s">
        <v>2500</v>
      </c>
      <c r="Q32140" t="s">
        <v>2500</v>
      </c>
      <c r="R32140" t="s">
        <v>32990</v>
      </c>
      <c r="U32140" s="2" t="s">
        <v>33553</v>
      </c>
      <c r="V32140" s="2" t="s">
        <v>12195</v>
      </c>
    </row>
    <row r="32141" spans="1:22" x14ac:dyDescent="0.3">
      <c r="A32141" t="s">
        <v>1958</v>
      </c>
      <c r="B32141" t="s">
        <v>2500</v>
      </c>
      <c r="C32141" t="s">
        <v>2500</v>
      </c>
      <c r="D32141" t="s">
        <v>5117</v>
      </c>
      <c r="E32141" t="s">
        <v>21266</v>
      </c>
      <c r="F32141" t="s">
        <v>9880</v>
      </c>
      <c r="G32141">
        <v>30</v>
      </c>
      <c r="H32141">
        <v>30</v>
      </c>
      <c r="I32141">
        <v>364</v>
      </c>
      <c r="J32141" t="s">
        <v>10207</v>
      </c>
      <c r="K32141">
        <v>14010401</v>
      </c>
      <c r="L32141" t="s">
        <v>11258</v>
      </c>
      <c r="M32141" t="s">
        <v>11301</v>
      </c>
      <c r="N32141" t="b">
        <v>1</v>
      </c>
      <c r="O32141" t="s">
        <v>2500</v>
      </c>
      <c r="Q32141" t="s">
        <v>2500</v>
      </c>
      <c r="R32141" t="s">
        <v>32991</v>
      </c>
      <c r="U32141" s="2" t="s">
        <v>33553</v>
      </c>
      <c r="V32141" s="2" t="s">
        <v>12195</v>
      </c>
    </row>
    <row r="32142" spans="1:22" x14ac:dyDescent="0.3">
      <c r="A32142" t="s">
        <v>1958</v>
      </c>
      <c r="B32142" t="s">
        <v>2500</v>
      </c>
      <c r="C32142" t="s">
        <v>2500</v>
      </c>
      <c r="D32142" t="s">
        <v>5122</v>
      </c>
      <c r="E32142" t="s">
        <v>21267</v>
      </c>
      <c r="F32142" t="s">
        <v>9954</v>
      </c>
      <c r="G32142">
        <v>60</v>
      </c>
      <c r="H32142">
        <v>100</v>
      </c>
      <c r="I32142">
        <v>364</v>
      </c>
      <c r="J32142" t="s">
        <v>10207</v>
      </c>
      <c r="K32142">
        <v>14010401</v>
      </c>
      <c r="L32142" t="s">
        <v>11258</v>
      </c>
      <c r="M32142" t="s">
        <v>11301</v>
      </c>
      <c r="N32142" t="b">
        <v>1</v>
      </c>
      <c r="O32142" t="s">
        <v>2500</v>
      </c>
      <c r="Q32142" t="s">
        <v>2500</v>
      </c>
      <c r="R32142" t="s">
        <v>32992</v>
      </c>
      <c r="U32142" s="2" t="s">
        <v>33553</v>
      </c>
      <c r="V32142" s="2" t="s">
        <v>12195</v>
      </c>
    </row>
    <row r="32143" spans="1:22" x14ac:dyDescent="0.3">
      <c r="A32143" t="s">
        <v>1958</v>
      </c>
      <c r="B32143" t="s">
        <v>2500</v>
      </c>
      <c r="C32143" t="s">
        <v>2500</v>
      </c>
      <c r="D32143" t="s">
        <v>5118</v>
      </c>
      <c r="E32143" t="s">
        <v>21268</v>
      </c>
      <c r="F32143" t="s">
        <v>9882</v>
      </c>
      <c r="G32143">
        <v>30</v>
      </c>
      <c r="H32143">
        <v>30</v>
      </c>
      <c r="I32143">
        <v>364</v>
      </c>
      <c r="J32143" t="s">
        <v>10207</v>
      </c>
      <c r="K32143">
        <v>14010401</v>
      </c>
      <c r="L32143" t="s">
        <v>11258</v>
      </c>
      <c r="M32143" t="s">
        <v>11301</v>
      </c>
      <c r="N32143" t="b">
        <v>1</v>
      </c>
      <c r="O32143" t="s">
        <v>2500</v>
      </c>
      <c r="Q32143" t="s">
        <v>2500</v>
      </c>
      <c r="R32143" t="s">
        <v>32993</v>
      </c>
      <c r="U32143" s="2" t="s">
        <v>33553</v>
      </c>
      <c r="V32143" s="2" t="s">
        <v>12195</v>
      </c>
    </row>
    <row r="32144" spans="1:22" x14ac:dyDescent="0.3">
      <c r="A32144" t="s">
        <v>1958</v>
      </c>
      <c r="B32144" t="s">
        <v>2500</v>
      </c>
      <c r="C32144" t="s">
        <v>2500</v>
      </c>
      <c r="D32144" t="s">
        <v>5119</v>
      </c>
      <c r="E32144" t="s">
        <v>21269</v>
      </c>
      <c r="F32144" t="s">
        <v>9883</v>
      </c>
      <c r="G32144">
        <v>30</v>
      </c>
      <c r="H32144">
        <v>30</v>
      </c>
      <c r="I32144">
        <v>364</v>
      </c>
      <c r="J32144" t="s">
        <v>10207</v>
      </c>
      <c r="K32144">
        <v>14010401</v>
      </c>
      <c r="L32144" t="s">
        <v>11258</v>
      </c>
      <c r="M32144" t="s">
        <v>11301</v>
      </c>
      <c r="N32144" t="b">
        <v>1</v>
      </c>
      <c r="O32144" t="s">
        <v>2500</v>
      </c>
      <c r="Q32144" t="s">
        <v>2500</v>
      </c>
      <c r="R32144" t="s">
        <v>32994</v>
      </c>
      <c r="U32144" s="2" t="s">
        <v>33553</v>
      </c>
      <c r="V32144" s="2" t="s">
        <v>12195</v>
      </c>
    </row>
    <row r="32145" spans="1:22" x14ac:dyDescent="0.3">
      <c r="A32145" t="s">
        <v>1958</v>
      </c>
      <c r="B32145" t="s">
        <v>2500</v>
      </c>
      <c r="C32145" t="s">
        <v>2500</v>
      </c>
      <c r="D32145" t="s">
        <v>5124</v>
      </c>
      <c r="E32145" t="s">
        <v>21270</v>
      </c>
      <c r="F32145" t="s">
        <v>9884</v>
      </c>
      <c r="G32145">
        <v>30</v>
      </c>
      <c r="H32145">
        <v>30</v>
      </c>
      <c r="I32145">
        <v>364</v>
      </c>
      <c r="J32145" t="s">
        <v>10207</v>
      </c>
      <c r="K32145">
        <v>14010401</v>
      </c>
      <c r="L32145" t="s">
        <v>11258</v>
      </c>
      <c r="M32145" t="s">
        <v>11301</v>
      </c>
      <c r="N32145" t="b">
        <v>1</v>
      </c>
      <c r="O32145" t="s">
        <v>2500</v>
      </c>
      <c r="Q32145" t="s">
        <v>2500</v>
      </c>
      <c r="R32145" t="s">
        <v>32995</v>
      </c>
      <c r="U32145" s="2" t="s">
        <v>33553</v>
      </c>
      <c r="V32145" s="2" t="s">
        <v>12195</v>
      </c>
    </row>
    <row r="32146" spans="1:22" x14ac:dyDescent="0.3">
      <c r="A32146" t="s">
        <v>1958</v>
      </c>
      <c r="B32146" t="s">
        <v>2500</v>
      </c>
      <c r="C32146" t="s">
        <v>2500</v>
      </c>
      <c r="D32146" t="s">
        <v>5126</v>
      </c>
      <c r="E32146" t="s">
        <v>21271</v>
      </c>
      <c r="F32146" t="s">
        <v>9878</v>
      </c>
      <c r="G32146">
        <v>30</v>
      </c>
      <c r="H32146">
        <v>30</v>
      </c>
      <c r="I32146">
        <v>364</v>
      </c>
      <c r="J32146" t="s">
        <v>10207</v>
      </c>
      <c r="K32146">
        <v>14010401</v>
      </c>
      <c r="L32146" t="s">
        <v>11258</v>
      </c>
      <c r="M32146" t="s">
        <v>11301</v>
      </c>
      <c r="N32146" t="b">
        <v>1</v>
      </c>
      <c r="O32146" t="s">
        <v>2500</v>
      </c>
      <c r="Q32146" t="s">
        <v>2500</v>
      </c>
      <c r="R32146" t="s">
        <v>32996</v>
      </c>
      <c r="U32146" s="2" t="s">
        <v>33553</v>
      </c>
      <c r="V32146" s="2" t="s">
        <v>12195</v>
      </c>
    </row>
    <row r="32147" spans="1:22" x14ac:dyDescent="0.3">
      <c r="A32147" t="s">
        <v>1958</v>
      </c>
      <c r="B32147" t="s">
        <v>2500</v>
      </c>
      <c r="C32147" t="s">
        <v>2500</v>
      </c>
      <c r="D32147" t="s">
        <v>5116</v>
      </c>
      <c r="E32147" t="s">
        <v>21272</v>
      </c>
      <c r="F32147" t="s">
        <v>9879</v>
      </c>
      <c r="G32147">
        <v>20</v>
      </c>
      <c r="H32147">
        <v>20</v>
      </c>
      <c r="I32147">
        <v>84</v>
      </c>
      <c r="J32147" t="s">
        <v>10201</v>
      </c>
      <c r="K32147">
        <v>14010401</v>
      </c>
      <c r="L32147" t="s">
        <v>11258</v>
      </c>
      <c r="M32147" t="s">
        <v>11301</v>
      </c>
      <c r="N32147" t="b">
        <v>1</v>
      </c>
      <c r="O32147" t="s">
        <v>2500</v>
      </c>
      <c r="Q32147" t="s">
        <v>2500</v>
      </c>
      <c r="R32147" t="s">
        <v>32997</v>
      </c>
      <c r="U32147" s="2" t="s">
        <v>33553</v>
      </c>
      <c r="V32147" s="2" t="s">
        <v>12195</v>
      </c>
    </row>
    <row r="32148" spans="1:22" x14ac:dyDescent="0.3">
      <c r="A32148" t="s">
        <v>1958</v>
      </c>
      <c r="B32148" t="s">
        <v>2500</v>
      </c>
      <c r="C32148" t="s">
        <v>2500</v>
      </c>
      <c r="D32148" t="s">
        <v>5117</v>
      </c>
      <c r="E32148" t="s">
        <v>21273</v>
      </c>
      <c r="F32148" t="s">
        <v>9880</v>
      </c>
      <c r="G32148">
        <v>30</v>
      </c>
      <c r="H32148">
        <v>30</v>
      </c>
      <c r="I32148">
        <v>364</v>
      </c>
      <c r="J32148" t="s">
        <v>10207</v>
      </c>
      <c r="K32148">
        <v>14010401</v>
      </c>
      <c r="L32148" t="s">
        <v>11258</v>
      </c>
      <c r="M32148" t="s">
        <v>11301</v>
      </c>
      <c r="N32148" t="b">
        <v>1</v>
      </c>
      <c r="O32148" t="s">
        <v>2500</v>
      </c>
      <c r="Q32148" t="s">
        <v>2500</v>
      </c>
      <c r="R32148" t="s">
        <v>32998</v>
      </c>
      <c r="U32148" s="2" t="s">
        <v>33553</v>
      </c>
      <c r="V32148" s="2" t="s">
        <v>12195</v>
      </c>
    </row>
    <row r="32149" spans="1:22" x14ac:dyDescent="0.3">
      <c r="A32149" t="s">
        <v>1958</v>
      </c>
      <c r="B32149" t="s">
        <v>2500</v>
      </c>
      <c r="C32149" t="s">
        <v>2500</v>
      </c>
      <c r="D32149" t="s">
        <v>5122</v>
      </c>
      <c r="E32149" t="s">
        <v>21274</v>
      </c>
      <c r="F32149" t="s">
        <v>9954</v>
      </c>
      <c r="G32149">
        <v>60</v>
      </c>
      <c r="H32149">
        <v>100</v>
      </c>
      <c r="I32149">
        <v>364</v>
      </c>
      <c r="J32149" t="s">
        <v>10207</v>
      </c>
      <c r="K32149">
        <v>14010401</v>
      </c>
      <c r="L32149" t="s">
        <v>11258</v>
      </c>
      <c r="M32149" t="s">
        <v>11301</v>
      </c>
      <c r="N32149" t="b">
        <v>1</v>
      </c>
      <c r="O32149" t="s">
        <v>2500</v>
      </c>
      <c r="Q32149" t="s">
        <v>2500</v>
      </c>
      <c r="R32149" t="s">
        <v>32999</v>
      </c>
      <c r="U32149" s="2" t="s">
        <v>33553</v>
      </c>
      <c r="V32149" s="2" t="s">
        <v>12195</v>
      </c>
    </row>
    <row r="32150" spans="1:22" x14ac:dyDescent="0.3">
      <c r="A32150" t="s">
        <v>1958</v>
      </c>
      <c r="B32150" t="s">
        <v>2500</v>
      </c>
      <c r="C32150" t="s">
        <v>2500</v>
      </c>
      <c r="D32150" t="s">
        <v>5118</v>
      </c>
      <c r="E32150" t="s">
        <v>21275</v>
      </c>
      <c r="F32150" t="s">
        <v>9882</v>
      </c>
      <c r="G32150">
        <v>30</v>
      </c>
      <c r="H32150">
        <v>30</v>
      </c>
      <c r="I32150">
        <v>364</v>
      </c>
      <c r="J32150" t="s">
        <v>10207</v>
      </c>
      <c r="K32150">
        <v>14010401</v>
      </c>
      <c r="L32150" t="s">
        <v>11258</v>
      </c>
      <c r="M32150" t="s">
        <v>11301</v>
      </c>
      <c r="N32150" t="b">
        <v>1</v>
      </c>
      <c r="O32150" t="s">
        <v>2500</v>
      </c>
      <c r="Q32150" t="s">
        <v>2500</v>
      </c>
      <c r="R32150" t="s">
        <v>33000</v>
      </c>
      <c r="U32150" s="2" t="s">
        <v>33553</v>
      </c>
      <c r="V32150" s="2" t="s">
        <v>12195</v>
      </c>
    </row>
    <row r="32151" spans="1:22" x14ac:dyDescent="0.3">
      <c r="A32151" t="s">
        <v>1958</v>
      </c>
      <c r="B32151" t="s">
        <v>2500</v>
      </c>
      <c r="C32151" t="s">
        <v>2500</v>
      </c>
      <c r="D32151" t="s">
        <v>5119</v>
      </c>
      <c r="E32151" t="s">
        <v>21276</v>
      </c>
      <c r="F32151" t="s">
        <v>9883</v>
      </c>
      <c r="G32151">
        <v>30</v>
      </c>
      <c r="H32151">
        <v>30</v>
      </c>
      <c r="I32151">
        <v>364</v>
      </c>
      <c r="J32151" t="s">
        <v>10207</v>
      </c>
      <c r="K32151">
        <v>14010401</v>
      </c>
      <c r="L32151" t="s">
        <v>11258</v>
      </c>
      <c r="M32151" t="s">
        <v>11301</v>
      </c>
      <c r="N32151" t="b">
        <v>1</v>
      </c>
      <c r="O32151" t="s">
        <v>2500</v>
      </c>
      <c r="Q32151" t="s">
        <v>2500</v>
      </c>
      <c r="R32151" t="s">
        <v>33001</v>
      </c>
      <c r="U32151" s="2" t="s">
        <v>33553</v>
      </c>
      <c r="V32151" s="2" t="s">
        <v>12195</v>
      </c>
    </row>
    <row r="32152" spans="1:22" x14ac:dyDescent="0.3">
      <c r="A32152" t="s">
        <v>1958</v>
      </c>
      <c r="B32152" t="s">
        <v>2500</v>
      </c>
      <c r="C32152" t="s">
        <v>2500</v>
      </c>
      <c r="D32152" t="s">
        <v>5124</v>
      </c>
      <c r="E32152" t="s">
        <v>21277</v>
      </c>
      <c r="F32152" t="s">
        <v>9884</v>
      </c>
      <c r="G32152">
        <v>30</v>
      </c>
      <c r="H32152">
        <v>30</v>
      </c>
      <c r="I32152">
        <v>364</v>
      </c>
      <c r="J32152" t="s">
        <v>10207</v>
      </c>
      <c r="K32152">
        <v>14010401</v>
      </c>
      <c r="L32152" t="s">
        <v>11258</v>
      </c>
      <c r="M32152" t="s">
        <v>11301</v>
      </c>
      <c r="N32152" t="b">
        <v>1</v>
      </c>
      <c r="O32152" t="s">
        <v>2500</v>
      </c>
      <c r="Q32152" t="s">
        <v>2500</v>
      </c>
      <c r="R32152" t="s">
        <v>33002</v>
      </c>
      <c r="U32152" s="2" t="s">
        <v>33553</v>
      </c>
      <c r="V32152" s="2" t="s">
        <v>12195</v>
      </c>
    </row>
    <row r="32153" spans="1:22" x14ac:dyDescent="0.3">
      <c r="A32153" t="s">
        <v>1958</v>
      </c>
      <c r="B32153" t="s">
        <v>2500</v>
      </c>
      <c r="C32153" t="s">
        <v>2500</v>
      </c>
      <c r="D32153" t="s">
        <v>5126</v>
      </c>
      <c r="E32153" t="s">
        <v>21278</v>
      </c>
      <c r="F32153" t="s">
        <v>9878</v>
      </c>
      <c r="G32153">
        <v>30</v>
      </c>
      <c r="H32153">
        <v>30</v>
      </c>
      <c r="I32153">
        <v>364</v>
      </c>
      <c r="J32153" t="s">
        <v>10207</v>
      </c>
      <c r="K32153">
        <v>14010401</v>
      </c>
      <c r="L32153" t="s">
        <v>11258</v>
      </c>
      <c r="M32153" t="s">
        <v>11301</v>
      </c>
      <c r="N32153" t="b">
        <v>1</v>
      </c>
      <c r="O32153" t="s">
        <v>2500</v>
      </c>
      <c r="Q32153" t="s">
        <v>2500</v>
      </c>
      <c r="R32153" t="s">
        <v>33003</v>
      </c>
      <c r="U32153" s="2" t="s">
        <v>33553</v>
      </c>
      <c r="V32153" s="2" t="s">
        <v>12195</v>
      </c>
    </row>
    <row r="32154" spans="1:22" x14ac:dyDescent="0.3">
      <c r="A32154" t="s">
        <v>1958</v>
      </c>
      <c r="B32154" t="s">
        <v>2500</v>
      </c>
      <c r="C32154" t="s">
        <v>2500</v>
      </c>
      <c r="D32154" t="s">
        <v>5116</v>
      </c>
      <c r="E32154" t="s">
        <v>21279</v>
      </c>
      <c r="F32154" t="s">
        <v>9879</v>
      </c>
      <c r="G32154">
        <v>20</v>
      </c>
      <c r="H32154">
        <v>20</v>
      </c>
      <c r="I32154">
        <v>84</v>
      </c>
      <c r="J32154" t="s">
        <v>10201</v>
      </c>
      <c r="K32154">
        <v>14010401</v>
      </c>
      <c r="L32154" t="s">
        <v>11258</v>
      </c>
      <c r="M32154" t="s">
        <v>11301</v>
      </c>
      <c r="N32154" t="b">
        <v>1</v>
      </c>
      <c r="O32154" t="s">
        <v>2500</v>
      </c>
      <c r="Q32154" t="s">
        <v>2500</v>
      </c>
      <c r="R32154" t="s">
        <v>33004</v>
      </c>
      <c r="U32154" s="2" t="s">
        <v>33553</v>
      </c>
      <c r="V32154" s="2" t="s">
        <v>12195</v>
      </c>
    </row>
    <row r="32155" spans="1:22" x14ac:dyDescent="0.3">
      <c r="A32155" t="s">
        <v>1958</v>
      </c>
      <c r="B32155" t="s">
        <v>2500</v>
      </c>
      <c r="C32155" t="s">
        <v>2500</v>
      </c>
      <c r="D32155" t="s">
        <v>5117</v>
      </c>
      <c r="E32155" t="s">
        <v>21280</v>
      </c>
      <c r="F32155" t="s">
        <v>9880</v>
      </c>
      <c r="G32155">
        <v>30</v>
      </c>
      <c r="H32155">
        <v>30</v>
      </c>
      <c r="I32155">
        <v>364</v>
      </c>
      <c r="J32155" t="s">
        <v>10207</v>
      </c>
      <c r="K32155">
        <v>14010401</v>
      </c>
      <c r="L32155" t="s">
        <v>11258</v>
      </c>
      <c r="M32155" t="s">
        <v>11301</v>
      </c>
      <c r="N32155" t="b">
        <v>1</v>
      </c>
      <c r="O32155" t="s">
        <v>2500</v>
      </c>
      <c r="Q32155" t="s">
        <v>2500</v>
      </c>
      <c r="R32155" t="s">
        <v>33005</v>
      </c>
      <c r="U32155" s="2" t="s">
        <v>33553</v>
      </c>
      <c r="V32155" s="2" t="s">
        <v>12195</v>
      </c>
    </row>
    <row r="32156" spans="1:22" x14ac:dyDescent="0.3">
      <c r="A32156" t="s">
        <v>1958</v>
      </c>
      <c r="B32156" t="s">
        <v>2500</v>
      </c>
      <c r="C32156" t="s">
        <v>2500</v>
      </c>
      <c r="D32156" t="s">
        <v>5122</v>
      </c>
      <c r="E32156" t="s">
        <v>21281</v>
      </c>
      <c r="F32156" t="s">
        <v>9954</v>
      </c>
      <c r="G32156">
        <v>60</v>
      </c>
      <c r="H32156">
        <v>100</v>
      </c>
      <c r="I32156">
        <v>364</v>
      </c>
      <c r="J32156" t="s">
        <v>10207</v>
      </c>
      <c r="K32156">
        <v>14010401</v>
      </c>
      <c r="L32156" t="s">
        <v>11258</v>
      </c>
      <c r="M32156" t="s">
        <v>11301</v>
      </c>
      <c r="N32156" t="b">
        <v>1</v>
      </c>
      <c r="O32156" t="s">
        <v>2500</v>
      </c>
      <c r="Q32156" t="s">
        <v>2500</v>
      </c>
      <c r="R32156" t="s">
        <v>33006</v>
      </c>
      <c r="U32156" s="2" t="s">
        <v>33553</v>
      </c>
      <c r="V32156" s="2" t="s">
        <v>12195</v>
      </c>
    </row>
    <row r="32157" spans="1:22" x14ac:dyDescent="0.3">
      <c r="A32157" t="s">
        <v>1958</v>
      </c>
      <c r="B32157" t="s">
        <v>2500</v>
      </c>
      <c r="C32157" t="s">
        <v>2500</v>
      </c>
      <c r="D32157" t="s">
        <v>5118</v>
      </c>
      <c r="E32157" t="s">
        <v>21282</v>
      </c>
      <c r="F32157" t="s">
        <v>9882</v>
      </c>
      <c r="G32157">
        <v>30</v>
      </c>
      <c r="H32157">
        <v>30</v>
      </c>
      <c r="I32157">
        <v>364</v>
      </c>
      <c r="J32157" t="s">
        <v>10207</v>
      </c>
      <c r="K32157">
        <v>14010401</v>
      </c>
      <c r="L32157" t="s">
        <v>11258</v>
      </c>
      <c r="M32157" t="s">
        <v>11301</v>
      </c>
      <c r="N32157" t="b">
        <v>1</v>
      </c>
      <c r="O32157" t="s">
        <v>2500</v>
      </c>
      <c r="Q32157" t="s">
        <v>2500</v>
      </c>
      <c r="R32157" t="s">
        <v>33007</v>
      </c>
      <c r="U32157" s="2" t="s">
        <v>33553</v>
      </c>
      <c r="V32157" s="2" t="s">
        <v>12195</v>
      </c>
    </row>
    <row r="32158" spans="1:22" x14ac:dyDescent="0.3">
      <c r="A32158" t="s">
        <v>1958</v>
      </c>
      <c r="B32158" t="s">
        <v>2500</v>
      </c>
      <c r="C32158" t="s">
        <v>2500</v>
      </c>
      <c r="D32158" t="s">
        <v>5119</v>
      </c>
      <c r="E32158" t="s">
        <v>21283</v>
      </c>
      <c r="F32158" t="s">
        <v>9883</v>
      </c>
      <c r="G32158">
        <v>30</v>
      </c>
      <c r="H32158">
        <v>30</v>
      </c>
      <c r="I32158">
        <v>364</v>
      </c>
      <c r="J32158" t="s">
        <v>10207</v>
      </c>
      <c r="K32158">
        <v>14010401</v>
      </c>
      <c r="L32158" t="s">
        <v>11258</v>
      </c>
      <c r="M32158" t="s">
        <v>11301</v>
      </c>
      <c r="N32158" t="b">
        <v>1</v>
      </c>
      <c r="O32158" t="s">
        <v>2500</v>
      </c>
      <c r="Q32158" t="s">
        <v>2500</v>
      </c>
      <c r="R32158" t="s">
        <v>33008</v>
      </c>
      <c r="U32158" s="2" t="s">
        <v>33553</v>
      </c>
      <c r="V32158" s="2" t="s">
        <v>12195</v>
      </c>
    </row>
    <row r="32159" spans="1:22" x14ac:dyDescent="0.3">
      <c r="A32159" t="s">
        <v>1958</v>
      </c>
      <c r="B32159" t="s">
        <v>2500</v>
      </c>
      <c r="C32159" t="s">
        <v>2500</v>
      </c>
      <c r="D32159" t="s">
        <v>5124</v>
      </c>
      <c r="E32159" t="s">
        <v>21284</v>
      </c>
      <c r="F32159" t="s">
        <v>9884</v>
      </c>
      <c r="G32159">
        <v>30</v>
      </c>
      <c r="H32159">
        <v>30</v>
      </c>
      <c r="I32159">
        <v>364</v>
      </c>
      <c r="J32159" t="s">
        <v>10207</v>
      </c>
      <c r="K32159">
        <v>14010401</v>
      </c>
      <c r="L32159" t="s">
        <v>11258</v>
      </c>
      <c r="M32159" t="s">
        <v>11301</v>
      </c>
      <c r="N32159" t="b">
        <v>1</v>
      </c>
      <c r="O32159" t="s">
        <v>2500</v>
      </c>
      <c r="Q32159" t="s">
        <v>2500</v>
      </c>
      <c r="R32159" t="s">
        <v>33009</v>
      </c>
      <c r="U32159" s="2" t="s">
        <v>33553</v>
      </c>
      <c r="V32159" s="2" t="s">
        <v>12195</v>
      </c>
    </row>
    <row r="32160" spans="1:22" x14ac:dyDescent="0.3">
      <c r="A32160" t="s">
        <v>1958</v>
      </c>
      <c r="B32160" t="s">
        <v>2500</v>
      </c>
      <c r="C32160" t="s">
        <v>2500</v>
      </c>
      <c r="D32160" t="s">
        <v>5116</v>
      </c>
      <c r="E32160" t="s">
        <v>21285</v>
      </c>
      <c r="F32160" t="s">
        <v>9848</v>
      </c>
      <c r="G32160">
        <v>20</v>
      </c>
      <c r="H32160">
        <v>20</v>
      </c>
      <c r="I32160">
        <v>28</v>
      </c>
      <c r="J32160" t="s">
        <v>10202</v>
      </c>
      <c r="K32160">
        <v>13911011</v>
      </c>
      <c r="L32160" t="s">
        <v>11265</v>
      </c>
      <c r="M32160" t="s">
        <v>11304</v>
      </c>
      <c r="N32160" t="b">
        <v>1</v>
      </c>
      <c r="O32160" t="s">
        <v>2500</v>
      </c>
      <c r="Q32160" t="s">
        <v>2500</v>
      </c>
      <c r="R32160" t="s">
        <v>33010</v>
      </c>
      <c r="U32160" s="2" t="s">
        <v>33553</v>
      </c>
      <c r="V32160" s="2" t="s">
        <v>12195</v>
      </c>
    </row>
    <row r="32161" spans="1:22" x14ac:dyDescent="0.3">
      <c r="A32161" t="s">
        <v>1958</v>
      </c>
      <c r="B32161" t="s">
        <v>2500</v>
      </c>
      <c r="C32161" t="s">
        <v>2500</v>
      </c>
      <c r="D32161" t="s">
        <v>5122</v>
      </c>
      <c r="E32161" t="s">
        <v>21286</v>
      </c>
      <c r="F32161" t="s">
        <v>9849</v>
      </c>
      <c r="G32161">
        <v>120</v>
      </c>
      <c r="H32161">
        <v>200</v>
      </c>
      <c r="I32161">
        <v>364</v>
      </c>
      <c r="J32161" t="s">
        <v>10207</v>
      </c>
      <c r="K32161">
        <v>13910531</v>
      </c>
      <c r="L32161" t="s">
        <v>11265</v>
      </c>
      <c r="M32161" t="s">
        <v>11304</v>
      </c>
      <c r="N32161" t="b">
        <v>1</v>
      </c>
      <c r="O32161" t="s">
        <v>2500</v>
      </c>
      <c r="Q32161" t="s">
        <v>2500</v>
      </c>
      <c r="R32161" t="s">
        <v>33011</v>
      </c>
      <c r="U32161" s="2" t="s">
        <v>33553</v>
      </c>
      <c r="V32161" s="2" t="s">
        <v>12195</v>
      </c>
    </row>
    <row r="32162" spans="1:22" x14ac:dyDescent="0.3">
      <c r="A32162" t="s">
        <v>1958</v>
      </c>
      <c r="B32162" t="s">
        <v>2500</v>
      </c>
      <c r="C32162" t="s">
        <v>2500</v>
      </c>
      <c r="D32162" t="s">
        <v>5123</v>
      </c>
      <c r="E32162" t="s">
        <v>21287</v>
      </c>
      <c r="F32162" t="s">
        <v>9850</v>
      </c>
      <c r="G32162">
        <v>10</v>
      </c>
      <c r="H32162">
        <v>10</v>
      </c>
      <c r="I32162">
        <v>364</v>
      </c>
      <c r="J32162" t="s">
        <v>10207</v>
      </c>
      <c r="K32162">
        <v>13910531</v>
      </c>
      <c r="L32162" t="s">
        <v>11265</v>
      </c>
      <c r="M32162" t="s">
        <v>11304</v>
      </c>
      <c r="N32162" t="b">
        <v>1</v>
      </c>
      <c r="O32162" t="s">
        <v>2500</v>
      </c>
      <c r="Q32162" t="s">
        <v>2500</v>
      </c>
      <c r="R32162" t="s">
        <v>33012</v>
      </c>
      <c r="U32162" s="2" t="s">
        <v>33553</v>
      </c>
      <c r="V32162" s="2" t="s">
        <v>12195</v>
      </c>
    </row>
    <row r="32163" spans="1:22" x14ac:dyDescent="0.3">
      <c r="A32163" t="s">
        <v>1958</v>
      </c>
      <c r="B32163" t="s">
        <v>2500</v>
      </c>
      <c r="C32163" t="s">
        <v>2500</v>
      </c>
      <c r="D32163" t="s">
        <v>5118</v>
      </c>
      <c r="E32163" t="s">
        <v>21288</v>
      </c>
      <c r="F32163" t="s">
        <v>9851</v>
      </c>
      <c r="G32163">
        <v>30</v>
      </c>
      <c r="H32163">
        <v>30</v>
      </c>
      <c r="I32163">
        <v>84</v>
      </c>
      <c r="J32163" t="s">
        <v>10202</v>
      </c>
      <c r="K32163">
        <v>13911215</v>
      </c>
      <c r="L32163" t="s">
        <v>11265</v>
      </c>
      <c r="M32163" t="s">
        <v>11304</v>
      </c>
      <c r="N32163" t="b">
        <v>1</v>
      </c>
      <c r="O32163" t="s">
        <v>2500</v>
      </c>
      <c r="Q32163" t="s">
        <v>2500</v>
      </c>
      <c r="R32163" t="s">
        <v>33013</v>
      </c>
      <c r="U32163" s="2" t="s">
        <v>33553</v>
      </c>
      <c r="V32163" s="2" t="s">
        <v>12195</v>
      </c>
    </row>
    <row r="32164" spans="1:22" x14ac:dyDescent="0.3">
      <c r="A32164" t="s">
        <v>1958</v>
      </c>
      <c r="B32164" t="s">
        <v>2500</v>
      </c>
      <c r="C32164" t="s">
        <v>2500</v>
      </c>
      <c r="D32164" t="s">
        <v>5119</v>
      </c>
      <c r="E32164" t="s">
        <v>21289</v>
      </c>
      <c r="F32164" t="s">
        <v>9852</v>
      </c>
      <c r="G32164">
        <v>60</v>
      </c>
      <c r="H32164">
        <v>100</v>
      </c>
      <c r="I32164">
        <v>364</v>
      </c>
      <c r="J32164" t="s">
        <v>10207</v>
      </c>
      <c r="K32164">
        <v>13910531</v>
      </c>
      <c r="L32164" t="s">
        <v>11265</v>
      </c>
      <c r="M32164" t="s">
        <v>11304</v>
      </c>
      <c r="N32164" t="b">
        <v>1</v>
      </c>
      <c r="O32164" t="s">
        <v>2500</v>
      </c>
      <c r="Q32164" t="s">
        <v>2500</v>
      </c>
      <c r="R32164" t="s">
        <v>33014</v>
      </c>
      <c r="U32164" s="2" t="s">
        <v>33553</v>
      </c>
      <c r="V32164" s="2" t="s">
        <v>12195</v>
      </c>
    </row>
    <row r="32165" spans="1:22" x14ac:dyDescent="0.3">
      <c r="A32165" t="s">
        <v>1958</v>
      </c>
      <c r="B32165" t="s">
        <v>2500</v>
      </c>
      <c r="C32165" t="s">
        <v>2500</v>
      </c>
      <c r="D32165" t="s">
        <v>5116</v>
      </c>
      <c r="E32165" t="s">
        <v>21290</v>
      </c>
      <c r="F32165" t="s">
        <v>9848</v>
      </c>
      <c r="G32165">
        <v>20</v>
      </c>
      <c r="H32165">
        <v>20</v>
      </c>
      <c r="I32165">
        <v>28</v>
      </c>
      <c r="J32165" t="s">
        <v>10202</v>
      </c>
      <c r="K32165">
        <v>13911011</v>
      </c>
      <c r="L32165" t="s">
        <v>11265</v>
      </c>
      <c r="M32165" t="s">
        <v>11304</v>
      </c>
      <c r="N32165" t="b">
        <v>1</v>
      </c>
      <c r="O32165" t="s">
        <v>2500</v>
      </c>
      <c r="Q32165" t="s">
        <v>2500</v>
      </c>
      <c r="R32165" t="s">
        <v>33015</v>
      </c>
      <c r="U32165" s="2" t="s">
        <v>33553</v>
      </c>
      <c r="V32165" s="2" t="s">
        <v>12195</v>
      </c>
    </row>
    <row r="32166" spans="1:22" x14ac:dyDescent="0.3">
      <c r="A32166" t="s">
        <v>1958</v>
      </c>
      <c r="B32166" t="s">
        <v>2500</v>
      </c>
      <c r="C32166" t="s">
        <v>2500</v>
      </c>
      <c r="D32166" t="s">
        <v>5122</v>
      </c>
      <c r="E32166" t="s">
        <v>21291</v>
      </c>
      <c r="F32166" t="s">
        <v>9849</v>
      </c>
      <c r="G32166">
        <v>120</v>
      </c>
      <c r="H32166">
        <v>200</v>
      </c>
      <c r="I32166">
        <v>364</v>
      </c>
      <c r="J32166" t="s">
        <v>10207</v>
      </c>
      <c r="K32166">
        <v>13910531</v>
      </c>
      <c r="L32166" t="s">
        <v>11265</v>
      </c>
      <c r="M32166" t="s">
        <v>11304</v>
      </c>
      <c r="N32166" t="b">
        <v>1</v>
      </c>
      <c r="O32166" t="s">
        <v>2500</v>
      </c>
      <c r="Q32166" t="s">
        <v>2500</v>
      </c>
      <c r="R32166" t="s">
        <v>33016</v>
      </c>
      <c r="U32166" s="2" t="s">
        <v>33553</v>
      </c>
      <c r="V32166" s="2" t="s">
        <v>12195</v>
      </c>
    </row>
    <row r="32167" spans="1:22" x14ac:dyDescent="0.3">
      <c r="A32167" t="s">
        <v>1958</v>
      </c>
      <c r="B32167" t="s">
        <v>2500</v>
      </c>
      <c r="C32167" t="s">
        <v>2500</v>
      </c>
      <c r="D32167" t="s">
        <v>5123</v>
      </c>
      <c r="E32167" t="s">
        <v>21292</v>
      </c>
      <c r="F32167" t="s">
        <v>9850</v>
      </c>
      <c r="G32167">
        <v>10</v>
      </c>
      <c r="H32167">
        <v>10</v>
      </c>
      <c r="I32167">
        <v>364</v>
      </c>
      <c r="J32167" t="s">
        <v>10207</v>
      </c>
      <c r="K32167">
        <v>13910531</v>
      </c>
      <c r="L32167" t="s">
        <v>11265</v>
      </c>
      <c r="M32167" t="s">
        <v>11304</v>
      </c>
      <c r="N32167" t="b">
        <v>1</v>
      </c>
      <c r="O32167" t="s">
        <v>2500</v>
      </c>
      <c r="Q32167" t="s">
        <v>2500</v>
      </c>
      <c r="R32167" t="s">
        <v>33017</v>
      </c>
      <c r="U32167" s="2" t="s">
        <v>33553</v>
      </c>
      <c r="V32167" s="2" t="s">
        <v>12195</v>
      </c>
    </row>
    <row r="32168" spans="1:22" x14ac:dyDescent="0.3">
      <c r="A32168" t="s">
        <v>1958</v>
      </c>
      <c r="B32168" t="s">
        <v>2500</v>
      </c>
      <c r="C32168" t="s">
        <v>2500</v>
      </c>
      <c r="D32168" t="s">
        <v>5118</v>
      </c>
      <c r="E32168" t="s">
        <v>21293</v>
      </c>
      <c r="F32168" t="s">
        <v>9851</v>
      </c>
      <c r="G32168">
        <v>30</v>
      </c>
      <c r="H32168">
        <v>30</v>
      </c>
      <c r="I32168">
        <v>84</v>
      </c>
      <c r="J32168" t="s">
        <v>10202</v>
      </c>
      <c r="K32168">
        <v>13910115</v>
      </c>
      <c r="L32168" t="s">
        <v>11265</v>
      </c>
      <c r="M32168" t="s">
        <v>11304</v>
      </c>
      <c r="N32168" t="b">
        <v>1</v>
      </c>
      <c r="O32168" t="s">
        <v>2500</v>
      </c>
      <c r="Q32168" t="s">
        <v>2500</v>
      </c>
      <c r="R32168" t="s">
        <v>33018</v>
      </c>
      <c r="U32168" s="2" t="s">
        <v>33553</v>
      </c>
      <c r="V32168" s="2" t="s">
        <v>12195</v>
      </c>
    </row>
    <row r="32169" spans="1:22" x14ac:dyDescent="0.3">
      <c r="A32169" t="s">
        <v>1958</v>
      </c>
      <c r="B32169" t="s">
        <v>2500</v>
      </c>
      <c r="C32169" t="s">
        <v>2500</v>
      </c>
      <c r="D32169" t="s">
        <v>5119</v>
      </c>
      <c r="E32169" t="s">
        <v>21294</v>
      </c>
      <c r="F32169" t="s">
        <v>9852</v>
      </c>
      <c r="G32169">
        <v>60</v>
      </c>
      <c r="H32169">
        <v>100</v>
      </c>
      <c r="I32169">
        <v>364</v>
      </c>
      <c r="J32169" t="s">
        <v>10207</v>
      </c>
      <c r="K32169">
        <v>13910531</v>
      </c>
      <c r="L32169" t="s">
        <v>11265</v>
      </c>
      <c r="M32169" t="s">
        <v>11304</v>
      </c>
      <c r="N32169" t="b">
        <v>1</v>
      </c>
      <c r="O32169" t="s">
        <v>2500</v>
      </c>
      <c r="Q32169" t="s">
        <v>2500</v>
      </c>
      <c r="R32169" t="s">
        <v>33019</v>
      </c>
      <c r="U32169" s="2" t="s">
        <v>33553</v>
      </c>
      <c r="V32169" s="2" t="s">
        <v>12195</v>
      </c>
    </row>
    <row r="32170" spans="1:22" x14ac:dyDescent="0.3">
      <c r="A32170" t="s">
        <v>1958</v>
      </c>
      <c r="B32170" t="s">
        <v>2500</v>
      </c>
      <c r="C32170" t="s">
        <v>2500</v>
      </c>
      <c r="D32170" t="s">
        <v>5116</v>
      </c>
      <c r="E32170" t="s">
        <v>21295</v>
      </c>
      <c r="F32170" t="s">
        <v>9848</v>
      </c>
      <c r="G32170">
        <v>20</v>
      </c>
      <c r="H32170">
        <v>20</v>
      </c>
      <c r="I32170">
        <v>28</v>
      </c>
      <c r="J32170" t="s">
        <v>10202</v>
      </c>
      <c r="K32170">
        <v>13911011</v>
      </c>
      <c r="L32170" t="s">
        <v>11265</v>
      </c>
      <c r="M32170" t="s">
        <v>11304</v>
      </c>
      <c r="N32170" t="b">
        <v>1</v>
      </c>
      <c r="O32170" t="s">
        <v>2500</v>
      </c>
      <c r="Q32170" t="s">
        <v>2500</v>
      </c>
      <c r="R32170" t="s">
        <v>33020</v>
      </c>
      <c r="U32170" s="2" t="s">
        <v>33553</v>
      </c>
      <c r="V32170" s="2" t="s">
        <v>12195</v>
      </c>
    </row>
    <row r="32171" spans="1:22" x14ac:dyDescent="0.3">
      <c r="A32171" t="s">
        <v>1958</v>
      </c>
      <c r="B32171" t="s">
        <v>2500</v>
      </c>
      <c r="C32171" t="s">
        <v>2500</v>
      </c>
      <c r="D32171" t="s">
        <v>5122</v>
      </c>
      <c r="E32171" t="s">
        <v>21296</v>
      </c>
      <c r="F32171" t="s">
        <v>9849</v>
      </c>
      <c r="G32171">
        <v>120</v>
      </c>
      <c r="H32171">
        <v>200</v>
      </c>
      <c r="I32171">
        <v>364</v>
      </c>
      <c r="J32171" t="s">
        <v>10207</v>
      </c>
      <c r="K32171">
        <v>13910531</v>
      </c>
      <c r="L32171" t="s">
        <v>11265</v>
      </c>
      <c r="M32171" t="s">
        <v>11304</v>
      </c>
      <c r="N32171" t="b">
        <v>1</v>
      </c>
      <c r="O32171" t="s">
        <v>2500</v>
      </c>
      <c r="Q32171" t="s">
        <v>2500</v>
      </c>
      <c r="R32171" t="s">
        <v>33021</v>
      </c>
      <c r="U32171" s="2" t="s">
        <v>33553</v>
      </c>
      <c r="V32171" s="2" t="s">
        <v>12195</v>
      </c>
    </row>
    <row r="32172" spans="1:22" x14ac:dyDescent="0.3">
      <c r="A32172" t="s">
        <v>1958</v>
      </c>
      <c r="B32172" t="s">
        <v>2500</v>
      </c>
      <c r="C32172" t="s">
        <v>2500</v>
      </c>
      <c r="D32172" t="s">
        <v>5123</v>
      </c>
      <c r="E32172" t="s">
        <v>21297</v>
      </c>
      <c r="F32172" t="s">
        <v>9850</v>
      </c>
      <c r="G32172">
        <v>10</v>
      </c>
      <c r="H32172">
        <v>10</v>
      </c>
      <c r="I32172">
        <v>364</v>
      </c>
      <c r="J32172" t="s">
        <v>10207</v>
      </c>
      <c r="K32172">
        <v>13910531</v>
      </c>
      <c r="L32172" t="s">
        <v>11265</v>
      </c>
      <c r="M32172" t="s">
        <v>11304</v>
      </c>
      <c r="N32172" t="b">
        <v>1</v>
      </c>
      <c r="O32172" t="s">
        <v>2500</v>
      </c>
      <c r="Q32172" t="s">
        <v>2500</v>
      </c>
      <c r="R32172" t="s">
        <v>33022</v>
      </c>
      <c r="U32172" s="2" t="s">
        <v>33553</v>
      </c>
      <c r="V32172" s="2" t="s">
        <v>12195</v>
      </c>
    </row>
    <row r="32173" spans="1:22" x14ac:dyDescent="0.3">
      <c r="A32173" t="s">
        <v>1958</v>
      </c>
      <c r="B32173" t="s">
        <v>2500</v>
      </c>
      <c r="C32173" t="s">
        <v>2500</v>
      </c>
      <c r="D32173" t="s">
        <v>5118</v>
      </c>
      <c r="E32173" t="s">
        <v>21298</v>
      </c>
      <c r="F32173" t="s">
        <v>9851</v>
      </c>
      <c r="G32173">
        <v>30</v>
      </c>
      <c r="H32173">
        <v>30</v>
      </c>
      <c r="I32173">
        <v>84</v>
      </c>
      <c r="J32173" t="s">
        <v>10202</v>
      </c>
      <c r="K32173">
        <v>13910115</v>
      </c>
      <c r="L32173" t="s">
        <v>11265</v>
      </c>
      <c r="M32173" t="s">
        <v>11304</v>
      </c>
      <c r="N32173" t="b">
        <v>1</v>
      </c>
      <c r="O32173" t="s">
        <v>2500</v>
      </c>
      <c r="Q32173" t="s">
        <v>2500</v>
      </c>
      <c r="R32173" t="s">
        <v>33023</v>
      </c>
      <c r="U32173" s="2" t="s">
        <v>33553</v>
      </c>
      <c r="V32173" s="2" t="s">
        <v>12195</v>
      </c>
    </row>
    <row r="32174" spans="1:22" x14ac:dyDescent="0.3">
      <c r="A32174" t="s">
        <v>1958</v>
      </c>
      <c r="B32174" t="s">
        <v>2500</v>
      </c>
      <c r="C32174" t="s">
        <v>2500</v>
      </c>
      <c r="D32174" t="s">
        <v>5119</v>
      </c>
      <c r="E32174" t="s">
        <v>21299</v>
      </c>
      <c r="F32174" t="s">
        <v>9852</v>
      </c>
      <c r="G32174">
        <v>60</v>
      </c>
      <c r="H32174">
        <v>100</v>
      </c>
      <c r="I32174">
        <v>364</v>
      </c>
      <c r="J32174" t="s">
        <v>10207</v>
      </c>
      <c r="K32174">
        <v>13910531</v>
      </c>
      <c r="L32174" t="s">
        <v>11265</v>
      </c>
      <c r="M32174" t="s">
        <v>11304</v>
      </c>
      <c r="N32174" t="b">
        <v>1</v>
      </c>
      <c r="O32174" t="s">
        <v>2500</v>
      </c>
      <c r="Q32174" t="s">
        <v>2500</v>
      </c>
      <c r="R32174" t="s">
        <v>33024</v>
      </c>
      <c r="U32174" s="2" t="s">
        <v>33553</v>
      </c>
      <c r="V32174" s="2" t="s">
        <v>12195</v>
      </c>
    </row>
    <row r="32175" spans="1:22" x14ac:dyDescent="0.3">
      <c r="A32175" t="s">
        <v>1958</v>
      </c>
      <c r="B32175" t="s">
        <v>2500</v>
      </c>
      <c r="C32175" t="s">
        <v>2500</v>
      </c>
      <c r="D32175" t="s">
        <v>5116</v>
      </c>
      <c r="E32175" t="s">
        <v>21300</v>
      </c>
      <c r="F32175" t="s">
        <v>9848</v>
      </c>
      <c r="G32175">
        <v>20</v>
      </c>
      <c r="H32175">
        <v>20</v>
      </c>
      <c r="I32175">
        <v>28</v>
      </c>
      <c r="J32175" t="s">
        <v>10202</v>
      </c>
      <c r="K32175">
        <v>13911011</v>
      </c>
      <c r="L32175" t="s">
        <v>11265</v>
      </c>
      <c r="M32175" t="s">
        <v>11304</v>
      </c>
      <c r="N32175" t="b">
        <v>1</v>
      </c>
      <c r="O32175" t="s">
        <v>2500</v>
      </c>
      <c r="Q32175" t="s">
        <v>2500</v>
      </c>
      <c r="R32175" t="s">
        <v>33025</v>
      </c>
      <c r="U32175" s="2" t="s">
        <v>33553</v>
      </c>
      <c r="V32175" s="2" t="s">
        <v>12195</v>
      </c>
    </row>
    <row r="32176" spans="1:22" x14ac:dyDescent="0.3">
      <c r="A32176" t="s">
        <v>1958</v>
      </c>
      <c r="B32176" t="s">
        <v>2500</v>
      </c>
      <c r="C32176" t="s">
        <v>2500</v>
      </c>
      <c r="D32176" t="s">
        <v>5122</v>
      </c>
      <c r="E32176" t="s">
        <v>21301</v>
      </c>
      <c r="F32176" t="s">
        <v>9849</v>
      </c>
      <c r="G32176">
        <v>120</v>
      </c>
      <c r="H32176">
        <v>200</v>
      </c>
      <c r="I32176">
        <v>364</v>
      </c>
      <c r="J32176" t="s">
        <v>10207</v>
      </c>
      <c r="K32176">
        <v>13910531</v>
      </c>
      <c r="L32176" t="s">
        <v>11265</v>
      </c>
      <c r="M32176" t="s">
        <v>11304</v>
      </c>
      <c r="N32176" t="b">
        <v>1</v>
      </c>
      <c r="O32176" t="s">
        <v>2500</v>
      </c>
      <c r="Q32176" t="s">
        <v>2500</v>
      </c>
      <c r="R32176" t="s">
        <v>33026</v>
      </c>
      <c r="U32176" s="2" t="s">
        <v>33553</v>
      </c>
      <c r="V32176" s="2" t="s">
        <v>12195</v>
      </c>
    </row>
    <row r="32177" spans="1:22" x14ac:dyDescent="0.3">
      <c r="A32177" t="s">
        <v>1958</v>
      </c>
      <c r="B32177" t="s">
        <v>2500</v>
      </c>
      <c r="C32177" t="s">
        <v>2500</v>
      </c>
      <c r="D32177" t="s">
        <v>5123</v>
      </c>
      <c r="E32177" t="s">
        <v>21302</v>
      </c>
      <c r="F32177" t="s">
        <v>9850</v>
      </c>
      <c r="G32177">
        <v>10</v>
      </c>
      <c r="H32177">
        <v>10</v>
      </c>
      <c r="I32177">
        <v>364</v>
      </c>
      <c r="J32177" t="s">
        <v>10207</v>
      </c>
      <c r="K32177">
        <v>13910531</v>
      </c>
      <c r="L32177" t="s">
        <v>11265</v>
      </c>
      <c r="M32177" t="s">
        <v>11304</v>
      </c>
      <c r="N32177" t="b">
        <v>1</v>
      </c>
      <c r="O32177" t="s">
        <v>2500</v>
      </c>
      <c r="Q32177" t="s">
        <v>2500</v>
      </c>
      <c r="R32177" t="s">
        <v>33027</v>
      </c>
      <c r="U32177" s="2" t="s">
        <v>33553</v>
      </c>
      <c r="V32177" s="2" t="s">
        <v>12195</v>
      </c>
    </row>
    <row r="32178" spans="1:22" x14ac:dyDescent="0.3">
      <c r="A32178" t="s">
        <v>1958</v>
      </c>
      <c r="B32178" t="s">
        <v>2500</v>
      </c>
      <c r="C32178" t="s">
        <v>2500</v>
      </c>
      <c r="D32178" t="s">
        <v>5118</v>
      </c>
      <c r="E32178" t="s">
        <v>21303</v>
      </c>
      <c r="F32178" t="s">
        <v>9851</v>
      </c>
      <c r="G32178">
        <v>30</v>
      </c>
      <c r="H32178">
        <v>30</v>
      </c>
      <c r="I32178">
        <v>84</v>
      </c>
      <c r="J32178" t="s">
        <v>10202</v>
      </c>
      <c r="K32178">
        <v>13910115</v>
      </c>
      <c r="L32178" t="s">
        <v>11265</v>
      </c>
      <c r="M32178" t="s">
        <v>11304</v>
      </c>
      <c r="N32178" t="b">
        <v>1</v>
      </c>
      <c r="O32178" t="s">
        <v>2500</v>
      </c>
      <c r="Q32178" t="s">
        <v>2500</v>
      </c>
      <c r="R32178" t="s">
        <v>33028</v>
      </c>
      <c r="U32178" s="2" t="s">
        <v>33553</v>
      </c>
      <c r="V32178" s="2" t="s">
        <v>12195</v>
      </c>
    </row>
    <row r="32179" spans="1:22" x14ac:dyDescent="0.3">
      <c r="A32179" t="s">
        <v>1958</v>
      </c>
      <c r="B32179" t="s">
        <v>2500</v>
      </c>
      <c r="C32179" t="s">
        <v>2500</v>
      </c>
      <c r="D32179" t="s">
        <v>5119</v>
      </c>
      <c r="E32179" t="s">
        <v>21304</v>
      </c>
      <c r="F32179" t="s">
        <v>9852</v>
      </c>
      <c r="G32179">
        <v>60</v>
      </c>
      <c r="H32179">
        <v>100</v>
      </c>
      <c r="I32179">
        <v>364</v>
      </c>
      <c r="J32179" t="s">
        <v>10207</v>
      </c>
      <c r="K32179">
        <v>13910531</v>
      </c>
      <c r="L32179" t="s">
        <v>11265</v>
      </c>
      <c r="M32179" t="s">
        <v>11304</v>
      </c>
      <c r="N32179" t="b">
        <v>1</v>
      </c>
      <c r="O32179" t="s">
        <v>2500</v>
      </c>
      <c r="Q32179" t="s">
        <v>2500</v>
      </c>
      <c r="R32179" t="s">
        <v>33029</v>
      </c>
      <c r="U32179" s="2" t="s">
        <v>33553</v>
      </c>
      <c r="V32179" s="2" t="s">
        <v>12195</v>
      </c>
    </row>
    <row r="32180" spans="1:22" x14ac:dyDescent="0.3">
      <c r="A32180" t="s">
        <v>1958</v>
      </c>
      <c r="B32180" t="s">
        <v>2500</v>
      </c>
      <c r="C32180" t="s">
        <v>2500</v>
      </c>
      <c r="D32180" t="s">
        <v>5116</v>
      </c>
      <c r="E32180" t="s">
        <v>21305</v>
      </c>
      <c r="F32180" t="s">
        <v>9848</v>
      </c>
      <c r="G32180">
        <v>20</v>
      </c>
      <c r="H32180">
        <v>20</v>
      </c>
      <c r="I32180">
        <v>28</v>
      </c>
      <c r="J32180" t="s">
        <v>10202</v>
      </c>
      <c r="K32180">
        <v>13911011</v>
      </c>
      <c r="L32180" t="s">
        <v>11265</v>
      </c>
      <c r="M32180" t="s">
        <v>11304</v>
      </c>
      <c r="N32180" t="b">
        <v>1</v>
      </c>
      <c r="O32180" t="s">
        <v>2500</v>
      </c>
      <c r="Q32180" t="s">
        <v>2500</v>
      </c>
      <c r="R32180" t="s">
        <v>33030</v>
      </c>
      <c r="U32180" s="2" t="s">
        <v>33553</v>
      </c>
      <c r="V32180" s="2" t="s">
        <v>12195</v>
      </c>
    </row>
    <row r="32181" spans="1:22" x14ac:dyDescent="0.3">
      <c r="A32181" t="s">
        <v>1958</v>
      </c>
      <c r="B32181" t="s">
        <v>2500</v>
      </c>
      <c r="C32181" t="s">
        <v>2500</v>
      </c>
      <c r="D32181" t="s">
        <v>5122</v>
      </c>
      <c r="E32181" t="s">
        <v>21306</v>
      </c>
      <c r="F32181" t="s">
        <v>9849</v>
      </c>
      <c r="G32181">
        <v>120</v>
      </c>
      <c r="H32181">
        <v>200</v>
      </c>
      <c r="I32181">
        <v>364</v>
      </c>
      <c r="J32181" t="s">
        <v>10207</v>
      </c>
      <c r="K32181">
        <v>13910531</v>
      </c>
      <c r="L32181" t="s">
        <v>11265</v>
      </c>
      <c r="M32181" t="s">
        <v>11304</v>
      </c>
      <c r="N32181" t="b">
        <v>1</v>
      </c>
      <c r="O32181" t="s">
        <v>2500</v>
      </c>
      <c r="Q32181" t="s">
        <v>2500</v>
      </c>
      <c r="R32181" t="s">
        <v>33031</v>
      </c>
      <c r="U32181" s="2" t="s">
        <v>33553</v>
      </c>
      <c r="V32181" s="2" t="s">
        <v>12195</v>
      </c>
    </row>
    <row r="32182" spans="1:22" x14ac:dyDescent="0.3">
      <c r="A32182" t="s">
        <v>1958</v>
      </c>
      <c r="B32182" t="s">
        <v>2500</v>
      </c>
      <c r="C32182" t="s">
        <v>2500</v>
      </c>
      <c r="D32182" t="s">
        <v>5123</v>
      </c>
      <c r="E32182" t="s">
        <v>21307</v>
      </c>
      <c r="F32182" t="s">
        <v>9850</v>
      </c>
      <c r="G32182">
        <v>10</v>
      </c>
      <c r="H32182">
        <v>10</v>
      </c>
      <c r="I32182">
        <v>364</v>
      </c>
      <c r="J32182" t="s">
        <v>10207</v>
      </c>
      <c r="K32182">
        <v>13910531</v>
      </c>
      <c r="L32182" t="s">
        <v>11265</v>
      </c>
      <c r="M32182" t="s">
        <v>11304</v>
      </c>
      <c r="N32182" t="b">
        <v>1</v>
      </c>
      <c r="O32182" t="s">
        <v>2500</v>
      </c>
      <c r="Q32182" t="s">
        <v>2500</v>
      </c>
      <c r="R32182" t="s">
        <v>33032</v>
      </c>
      <c r="U32182" s="2" t="s">
        <v>33553</v>
      </c>
      <c r="V32182" s="2" t="s">
        <v>12195</v>
      </c>
    </row>
    <row r="32183" spans="1:22" x14ac:dyDescent="0.3">
      <c r="A32183" t="s">
        <v>1958</v>
      </c>
      <c r="B32183" t="s">
        <v>2500</v>
      </c>
      <c r="C32183" t="s">
        <v>2500</v>
      </c>
      <c r="D32183" t="s">
        <v>5118</v>
      </c>
      <c r="E32183" t="s">
        <v>21308</v>
      </c>
      <c r="F32183" t="s">
        <v>9851</v>
      </c>
      <c r="G32183">
        <v>30</v>
      </c>
      <c r="H32183">
        <v>30</v>
      </c>
      <c r="I32183">
        <v>84</v>
      </c>
      <c r="J32183" t="s">
        <v>10202</v>
      </c>
      <c r="K32183">
        <v>13910115</v>
      </c>
      <c r="L32183" t="s">
        <v>11265</v>
      </c>
      <c r="M32183" t="s">
        <v>11304</v>
      </c>
      <c r="N32183" t="b">
        <v>1</v>
      </c>
      <c r="O32183" t="s">
        <v>2500</v>
      </c>
      <c r="Q32183" t="s">
        <v>2500</v>
      </c>
      <c r="R32183" t="s">
        <v>33033</v>
      </c>
      <c r="U32183" s="2" t="s">
        <v>33553</v>
      </c>
      <c r="V32183" s="2" t="s">
        <v>12195</v>
      </c>
    </row>
    <row r="32184" spans="1:22" x14ac:dyDescent="0.3">
      <c r="A32184" t="s">
        <v>1958</v>
      </c>
      <c r="B32184" t="s">
        <v>2500</v>
      </c>
      <c r="C32184" t="s">
        <v>2500</v>
      </c>
      <c r="D32184" t="s">
        <v>5119</v>
      </c>
      <c r="E32184" t="s">
        <v>21309</v>
      </c>
      <c r="F32184" t="s">
        <v>9852</v>
      </c>
      <c r="G32184">
        <v>60</v>
      </c>
      <c r="H32184">
        <v>100</v>
      </c>
      <c r="I32184">
        <v>364</v>
      </c>
      <c r="J32184" t="s">
        <v>10207</v>
      </c>
      <c r="K32184">
        <v>13910531</v>
      </c>
      <c r="L32184" t="s">
        <v>11265</v>
      </c>
      <c r="M32184" t="s">
        <v>11304</v>
      </c>
      <c r="N32184" t="b">
        <v>1</v>
      </c>
      <c r="O32184" t="s">
        <v>2500</v>
      </c>
      <c r="Q32184" t="s">
        <v>2500</v>
      </c>
      <c r="R32184" t="s">
        <v>33034</v>
      </c>
      <c r="U32184" s="2" t="s">
        <v>33553</v>
      </c>
      <c r="V32184" s="2" t="s">
        <v>12195</v>
      </c>
    </row>
    <row r="32185" spans="1:22" x14ac:dyDescent="0.3">
      <c r="A32185" t="s">
        <v>1958</v>
      </c>
      <c r="B32185" t="s">
        <v>2500</v>
      </c>
      <c r="C32185" t="s">
        <v>2500</v>
      </c>
      <c r="D32185" t="s">
        <v>5116</v>
      </c>
      <c r="E32185" t="s">
        <v>21310</v>
      </c>
      <c r="F32185" t="s">
        <v>9866</v>
      </c>
      <c r="G32185">
        <v>90</v>
      </c>
      <c r="H32185">
        <v>130</v>
      </c>
      <c r="I32185">
        <v>364</v>
      </c>
      <c r="J32185" t="s">
        <v>10207</v>
      </c>
      <c r="K32185">
        <v>14010401</v>
      </c>
      <c r="L32185" t="s">
        <v>11263</v>
      </c>
      <c r="M32185" t="s">
        <v>11302</v>
      </c>
      <c r="N32185" t="b">
        <v>1</v>
      </c>
      <c r="O32185" t="s">
        <v>2500</v>
      </c>
      <c r="Q32185" t="s">
        <v>2500</v>
      </c>
      <c r="R32185" t="s">
        <v>33035</v>
      </c>
      <c r="U32185" s="2" t="s">
        <v>33558</v>
      </c>
      <c r="V32185" s="2" t="s">
        <v>33559</v>
      </c>
    </row>
    <row r="32186" spans="1:22" x14ac:dyDescent="0.3">
      <c r="A32186" t="s">
        <v>1958</v>
      </c>
      <c r="B32186" t="s">
        <v>2500</v>
      </c>
      <c r="C32186" t="s">
        <v>2500</v>
      </c>
      <c r="D32186" t="s">
        <v>5117</v>
      </c>
      <c r="E32186" t="s">
        <v>21311</v>
      </c>
      <c r="F32186" t="s">
        <v>9867</v>
      </c>
      <c r="G32186">
        <v>30</v>
      </c>
      <c r="H32186">
        <v>30</v>
      </c>
      <c r="I32186">
        <v>364</v>
      </c>
      <c r="J32186" t="s">
        <v>10207</v>
      </c>
      <c r="K32186">
        <v>14010401</v>
      </c>
      <c r="L32186" t="s">
        <v>11263</v>
      </c>
      <c r="M32186" t="s">
        <v>11302</v>
      </c>
      <c r="N32186" t="b">
        <v>1</v>
      </c>
      <c r="O32186" t="s">
        <v>2500</v>
      </c>
      <c r="Q32186" t="s">
        <v>2500</v>
      </c>
      <c r="R32186" t="s">
        <v>33036</v>
      </c>
      <c r="U32186" s="2" t="s">
        <v>33558</v>
      </c>
      <c r="V32186" s="2" t="s">
        <v>33559</v>
      </c>
    </row>
    <row r="32187" spans="1:22" x14ac:dyDescent="0.3">
      <c r="A32187" t="s">
        <v>1958</v>
      </c>
      <c r="B32187" t="s">
        <v>2500</v>
      </c>
      <c r="C32187" t="s">
        <v>2500</v>
      </c>
      <c r="D32187" t="s">
        <v>5122</v>
      </c>
      <c r="E32187" t="s">
        <v>21312</v>
      </c>
      <c r="F32187" t="s">
        <v>9868</v>
      </c>
      <c r="G32187">
        <v>300</v>
      </c>
      <c r="H32187">
        <v>500</v>
      </c>
      <c r="I32187">
        <v>364</v>
      </c>
      <c r="J32187" t="s">
        <v>10207</v>
      </c>
      <c r="K32187">
        <v>14010401</v>
      </c>
      <c r="L32187" t="s">
        <v>11263</v>
      </c>
      <c r="M32187" t="s">
        <v>11302</v>
      </c>
      <c r="N32187" t="b">
        <v>1</v>
      </c>
      <c r="O32187" t="s">
        <v>2500</v>
      </c>
      <c r="Q32187" t="s">
        <v>2500</v>
      </c>
      <c r="R32187" t="s">
        <v>33037</v>
      </c>
      <c r="U32187" s="2" t="s">
        <v>33558</v>
      </c>
      <c r="V32187" s="2" t="s">
        <v>33559</v>
      </c>
    </row>
    <row r="32188" spans="1:22" x14ac:dyDescent="0.3">
      <c r="A32188" t="s">
        <v>1958</v>
      </c>
      <c r="B32188" t="s">
        <v>2500</v>
      </c>
      <c r="C32188" t="s">
        <v>2500</v>
      </c>
      <c r="D32188" t="s">
        <v>5118</v>
      </c>
      <c r="E32188" t="s">
        <v>21313</v>
      </c>
      <c r="F32188" t="s">
        <v>9869</v>
      </c>
      <c r="G32188">
        <v>120</v>
      </c>
      <c r="H32188">
        <v>200</v>
      </c>
      <c r="I32188">
        <v>168</v>
      </c>
      <c r="J32188" t="s">
        <v>10207</v>
      </c>
      <c r="K32188">
        <v>14010401</v>
      </c>
      <c r="L32188" t="s">
        <v>11263</v>
      </c>
      <c r="M32188" t="s">
        <v>11302</v>
      </c>
      <c r="N32188" t="b">
        <v>1</v>
      </c>
      <c r="O32188" t="s">
        <v>2500</v>
      </c>
      <c r="Q32188" t="s">
        <v>2500</v>
      </c>
      <c r="R32188" t="s">
        <v>33038</v>
      </c>
      <c r="U32188" s="2" t="s">
        <v>33558</v>
      </c>
      <c r="V32188" s="2" t="s">
        <v>33559</v>
      </c>
    </row>
    <row r="32189" spans="1:22" x14ac:dyDescent="0.3">
      <c r="A32189" t="s">
        <v>1958</v>
      </c>
      <c r="B32189" t="s">
        <v>2500</v>
      </c>
      <c r="C32189" t="s">
        <v>2500</v>
      </c>
      <c r="D32189" t="s">
        <v>5119</v>
      </c>
      <c r="E32189" t="s">
        <v>21314</v>
      </c>
      <c r="F32189" t="s">
        <v>9870</v>
      </c>
      <c r="G32189">
        <v>60</v>
      </c>
      <c r="H32189">
        <v>100</v>
      </c>
      <c r="I32189">
        <v>364</v>
      </c>
      <c r="J32189" t="s">
        <v>10207</v>
      </c>
      <c r="K32189">
        <v>14010401</v>
      </c>
      <c r="L32189" t="s">
        <v>11263</v>
      </c>
      <c r="M32189" t="s">
        <v>11302</v>
      </c>
      <c r="N32189" t="b">
        <v>1</v>
      </c>
      <c r="O32189" t="s">
        <v>2500</v>
      </c>
      <c r="Q32189" t="s">
        <v>2500</v>
      </c>
      <c r="R32189" t="s">
        <v>33039</v>
      </c>
      <c r="U32189" s="2" t="s">
        <v>33558</v>
      </c>
      <c r="V32189" s="2" t="s">
        <v>33559</v>
      </c>
    </row>
    <row r="32190" spans="1:22" x14ac:dyDescent="0.3">
      <c r="A32190" t="s">
        <v>1958</v>
      </c>
      <c r="B32190" t="s">
        <v>2500</v>
      </c>
      <c r="C32190" t="s">
        <v>2500</v>
      </c>
      <c r="D32190" t="s">
        <v>5116</v>
      </c>
      <c r="E32190" t="s">
        <v>21315</v>
      </c>
      <c r="F32190" t="s">
        <v>9866</v>
      </c>
      <c r="G32190">
        <v>90</v>
      </c>
      <c r="H32190">
        <v>130</v>
      </c>
      <c r="I32190">
        <v>364</v>
      </c>
      <c r="J32190" t="s">
        <v>10207</v>
      </c>
      <c r="K32190">
        <v>14010401</v>
      </c>
      <c r="L32190" t="s">
        <v>11263</v>
      </c>
      <c r="M32190" t="s">
        <v>11302</v>
      </c>
      <c r="N32190" t="b">
        <v>1</v>
      </c>
      <c r="O32190" t="s">
        <v>2500</v>
      </c>
      <c r="Q32190" t="s">
        <v>2500</v>
      </c>
      <c r="R32190" t="s">
        <v>33040</v>
      </c>
      <c r="U32190" s="2" t="s">
        <v>33558</v>
      </c>
      <c r="V32190" s="2" t="s">
        <v>33559</v>
      </c>
    </row>
    <row r="32191" spans="1:22" x14ac:dyDescent="0.3">
      <c r="A32191" t="s">
        <v>1958</v>
      </c>
      <c r="B32191" t="s">
        <v>2500</v>
      </c>
      <c r="C32191" t="s">
        <v>2500</v>
      </c>
      <c r="D32191" t="s">
        <v>5117</v>
      </c>
      <c r="E32191" t="s">
        <v>21316</v>
      </c>
      <c r="F32191" t="s">
        <v>9867</v>
      </c>
      <c r="G32191">
        <v>30</v>
      </c>
      <c r="H32191">
        <v>30</v>
      </c>
      <c r="I32191">
        <v>364</v>
      </c>
      <c r="J32191" t="s">
        <v>10207</v>
      </c>
      <c r="K32191">
        <v>14010401</v>
      </c>
      <c r="L32191" t="s">
        <v>11263</v>
      </c>
      <c r="M32191" t="s">
        <v>11302</v>
      </c>
      <c r="N32191" t="b">
        <v>1</v>
      </c>
      <c r="O32191" t="s">
        <v>2500</v>
      </c>
      <c r="Q32191" t="s">
        <v>2500</v>
      </c>
      <c r="R32191" t="s">
        <v>33041</v>
      </c>
      <c r="U32191" s="2" t="s">
        <v>33558</v>
      </c>
      <c r="V32191" s="2" t="s">
        <v>33559</v>
      </c>
    </row>
    <row r="32192" spans="1:22" x14ac:dyDescent="0.3">
      <c r="A32192" t="s">
        <v>1958</v>
      </c>
      <c r="B32192" t="s">
        <v>2500</v>
      </c>
      <c r="C32192" t="s">
        <v>2500</v>
      </c>
      <c r="D32192" t="s">
        <v>5122</v>
      </c>
      <c r="E32192" t="s">
        <v>21317</v>
      </c>
      <c r="F32192" t="s">
        <v>9868</v>
      </c>
      <c r="G32192">
        <v>300</v>
      </c>
      <c r="H32192">
        <v>500</v>
      </c>
      <c r="I32192">
        <v>364</v>
      </c>
      <c r="J32192" t="s">
        <v>10207</v>
      </c>
      <c r="K32192">
        <v>14010401</v>
      </c>
      <c r="L32192" t="s">
        <v>11263</v>
      </c>
      <c r="M32192" t="s">
        <v>11302</v>
      </c>
      <c r="N32192" t="b">
        <v>1</v>
      </c>
      <c r="O32192" t="s">
        <v>2500</v>
      </c>
      <c r="Q32192" t="s">
        <v>2500</v>
      </c>
      <c r="R32192" t="s">
        <v>33042</v>
      </c>
      <c r="U32192" s="2" t="s">
        <v>33558</v>
      </c>
      <c r="V32192" s="2" t="s">
        <v>33559</v>
      </c>
    </row>
    <row r="32193" spans="1:22" x14ac:dyDescent="0.3">
      <c r="A32193" t="s">
        <v>1958</v>
      </c>
      <c r="B32193" t="s">
        <v>2500</v>
      </c>
      <c r="C32193" t="s">
        <v>2500</v>
      </c>
      <c r="D32193" t="s">
        <v>5118</v>
      </c>
      <c r="E32193" t="s">
        <v>21318</v>
      </c>
      <c r="F32193" t="s">
        <v>9869</v>
      </c>
      <c r="G32193">
        <v>120</v>
      </c>
      <c r="H32193">
        <v>200</v>
      </c>
      <c r="I32193">
        <v>168</v>
      </c>
      <c r="J32193" t="s">
        <v>10207</v>
      </c>
      <c r="K32193">
        <v>14010401</v>
      </c>
      <c r="L32193" t="s">
        <v>11263</v>
      </c>
      <c r="M32193" t="s">
        <v>11302</v>
      </c>
      <c r="N32193" t="b">
        <v>1</v>
      </c>
      <c r="O32193" t="s">
        <v>2500</v>
      </c>
      <c r="Q32193" t="s">
        <v>2500</v>
      </c>
      <c r="R32193" t="s">
        <v>33043</v>
      </c>
      <c r="U32193" s="2" t="s">
        <v>33558</v>
      </c>
      <c r="V32193" s="2" t="s">
        <v>33559</v>
      </c>
    </row>
    <row r="32194" spans="1:22" x14ac:dyDescent="0.3">
      <c r="A32194" t="s">
        <v>1958</v>
      </c>
      <c r="B32194" t="s">
        <v>2500</v>
      </c>
      <c r="C32194" t="s">
        <v>2500</v>
      </c>
      <c r="D32194" t="s">
        <v>5119</v>
      </c>
      <c r="E32194" t="s">
        <v>21319</v>
      </c>
      <c r="F32194" t="s">
        <v>9870</v>
      </c>
      <c r="G32194">
        <v>60</v>
      </c>
      <c r="H32194">
        <v>100</v>
      </c>
      <c r="I32194">
        <v>364</v>
      </c>
      <c r="J32194" t="s">
        <v>10207</v>
      </c>
      <c r="K32194">
        <v>14010401</v>
      </c>
      <c r="L32194" t="s">
        <v>11263</v>
      </c>
      <c r="M32194" t="s">
        <v>11302</v>
      </c>
      <c r="N32194" t="b">
        <v>1</v>
      </c>
      <c r="O32194" t="s">
        <v>2500</v>
      </c>
      <c r="Q32194" t="s">
        <v>2500</v>
      </c>
      <c r="R32194" t="s">
        <v>33044</v>
      </c>
      <c r="U32194" s="2" t="s">
        <v>33558</v>
      </c>
      <c r="V32194" s="2" t="s">
        <v>33559</v>
      </c>
    </row>
    <row r="32195" spans="1:22" x14ac:dyDescent="0.3">
      <c r="A32195" t="s">
        <v>1958</v>
      </c>
      <c r="B32195" t="s">
        <v>2500</v>
      </c>
      <c r="C32195" t="s">
        <v>2500</v>
      </c>
      <c r="D32195" t="s">
        <v>5116</v>
      </c>
      <c r="E32195" t="s">
        <v>21320</v>
      </c>
      <c r="F32195" t="s">
        <v>9866</v>
      </c>
      <c r="G32195">
        <v>90</v>
      </c>
      <c r="H32195">
        <v>130</v>
      </c>
      <c r="I32195">
        <v>364</v>
      </c>
      <c r="J32195" t="s">
        <v>10207</v>
      </c>
      <c r="K32195">
        <v>14010401</v>
      </c>
      <c r="L32195" t="s">
        <v>11263</v>
      </c>
      <c r="M32195" t="s">
        <v>11302</v>
      </c>
      <c r="N32195" t="b">
        <v>1</v>
      </c>
      <c r="O32195" t="s">
        <v>2500</v>
      </c>
      <c r="Q32195" t="s">
        <v>2500</v>
      </c>
      <c r="R32195" t="s">
        <v>33045</v>
      </c>
      <c r="U32195" s="2" t="s">
        <v>33558</v>
      </c>
      <c r="V32195" s="2" t="s">
        <v>33559</v>
      </c>
    </row>
    <row r="32196" spans="1:22" x14ac:dyDescent="0.3">
      <c r="A32196" t="s">
        <v>1958</v>
      </c>
      <c r="B32196" t="s">
        <v>2500</v>
      </c>
      <c r="C32196" t="s">
        <v>2500</v>
      </c>
      <c r="D32196" t="s">
        <v>5117</v>
      </c>
      <c r="E32196" t="s">
        <v>21321</v>
      </c>
      <c r="F32196" t="s">
        <v>9867</v>
      </c>
      <c r="G32196">
        <v>30</v>
      </c>
      <c r="H32196">
        <v>30</v>
      </c>
      <c r="I32196">
        <v>364</v>
      </c>
      <c r="J32196" t="s">
        <v>10207</v>
      </c>
      <c r="K32196">
        <v>14010401</v>
      </c>
      <c r="L32196" t="s">
        <v>11263</v>
      </c>
      <c r="M32196" t="s">
        <v>11302</v>
      </c>
      <c r="N32196" t="b">
        <v>1</v>
      </c>
      <c r="O32196" t="s">
        <v>2500</v>
      </c>
      <c r="Q32196" t="s">
        <v>2500</v>
      </c>
      <c r="R32196" t="s">
        <v>33046</v>
      </c>
      <c r="U32196" s="2" t="s">
        <v>33558</v>
      </c>
      <c r="V32196" s="2" t="s">
        <v>33559</v>
      </c>
    </row>
    <row r="32197" spans="1:22" x14ac:dyDescent="0.3">
      <c r="A32197" t="s">
        <v>1958</v>
      </c>
      <c r="B32197" t="s">
        <v>2500</v>
      </c>
      <c r="C32197" t="s">
        <v>2500</v>
      </c>
      <c r="D32197" t="s">
        <v>5122</v>
      </c>
      <c r="E32197" t="s">
        <v>21322</v>
      </c>
      <c r="F32197" t="s">
        <v>9868</v>
      </c>
      <c r="G32197">
        <v>300</v>
      </c>
      <c r="H32197">
        <v>500</v>
      </c>
      <c r="I32197">
        <v>364</v>
      </c>
      <c r="J32197" t="s">
        <v>10207</v>
      </c>
      <c r="K32197">
        <v>14010401</v>
      </c>
      <c r="L32197" t="s">
        <v>11263</v>
      </c>
      <c r="M32197" t="s">
        <v>11302</v>
      </c>
      <c r="N32197" t="b">
        <v>1</v>
      </c>
      <c r="O32197" t="s">
        <v>2500</v>
      </c>
      <c r="Q32197" t="s">
        <v>2500</v>
      </c>
      <c r="R32197" t="s">
        <v>33047</v>
      </c>
      <c r="U32197" s="2" t="s">
        <v>33558</v>
      </c>
      <c r="V32197" s="2" t="s">
        <v>33559</v>
      </c>
    </row>
    <row r="32198" spans="1:22" x14ac:dyDescent="0.3">
      <c r="A32198" t="s">
        <v>1958</v>
      </c>
      <c r="B32198" t="s">
        <v>2500</v>
      </c>
      <c r="C32198" t="s">
        <v>2500</v>
      </c>
      <c r="D32198" t="s">
        <v>5118</v>
      </c>
      <c r="E32198" t="s">
        <v>21323</v>
      </c>
      <c r="F32198" t="s">
        <v>9869</v>
      </c>
      <c r="G32198">
        <v>120</v>
      </c>
      <c r="H32198">
        <v>200</v>
      </c>
      <c r="I32198">
        <v>168</v>
      </c>
      <c r="J32198" t="s">
        <v>10207</v>
      </c>
      <c r="K32198">
        <v>14010401</v>
      </c>
      <c r="L32198" t="s">
        <v>11263</v>
      </c>
      <c r="M32198" t="s">
        <v>11302</v>
      </c>
      <c r="N32198" t="b">
        <v>1</v>
      </c>
      <c r="O32198" t="s">
        <v>2500</v>
      </c>
      <c r="Q32198" t="s">
        <v>2500</v>
      </c>
      <c r="R32198" t="s">
        <v>33048</v>
      </c>
      <c r="U32198" s="2" t="s">
        <v>33558</v>
      </c>
      <c r="V32198" s="2" t="s">
        <v>33559</v>
      </c>
    </row>
    <row r="32199" spans="1:22" x14ac:dyDescent="0.3">
      <c r="A32199" t="s">
        <v>1958</v>
      </c>
      <c r="B32199" t="s">
        <v>2500</v>
      </c>
      <c r="C32199" t="s">
        <v>2500</v>
      </c>
      <c r="D32199" t="s">
        <v>5119</v>
      </c>
      <c r="E32199" t="s">
        <v>21324</v>
      </c>
      <c r="F32199" t="s">
        <v>9870</v>
      </c>
      <c r="G32199">
        <v>60</v>
      </c>
      <c r="H32199">
        <v>100</v>
      </c>
      <c r="I32199">
        <v>364</v>
      </c>
      <c r="J32199" t="s">
        <v>10207</v>
      </c>
      <c r="K32199">
        <v>14010401</v>
      </c>
      <c r="L32199" t="s">
        <v>11263</v>
      </c>
      <c r="M32199" t="s">
        <v>11302</v>
      </c>
      <c r="N32199" t="b">
        <v>1</v>
      </c>
      <c r="O32199" t="s">
        <v>2500</v>
      </c>
      <c r="Q32199" t="s">
        <v>2500</v>
      </c>
      <c r="R32199" t="s">
        <v>33049</v>
      </c>
      <c r="U32199" s="2" t="s">
        <v>33558</v>
      </c>
      <c r="V32199" s="2" t="s">
        <v>33559</v>
      </c>
    </row>
    <row r="32200" spans="1:22" x14ac:dyDescent="0.3">
      <c r="A32200" t="s">
        <v>1958</v>
      </c>
      <c r="B32200" t="s">
        <v>2500</v>
      </c>
      <c r="C32200" t="s">
        <v>2500</v>
      </c>
      <c r="D32200" t="s">
        <v>5116</v>
      </c>
      <c r="E32200" t="s">
        <v>21325</v>
      </c>
      <c r="F32200" t="s">
        <v>9866</v>
      </c>
      <c r="G32200">
        <v>90</v>
      </c>
      <c r="H32200">
        <v>130</v>
      </c>
      <c r="I32200">
        <v>364</v>
      </c>
      <c r="J32200" t="s">
        <v>10207</v>
      </c>
      <c r="K32200">
        <v>14010401</v>
      </c>
      <c r="L32200" t="s">
        <v>11263</v>
      </c>
      <c r="M32200" t="s">
        <v>11302</v>
      </c>
      <c r="N32200" t="b">
        <v>1</v>
      </c>
      <c r="O32200" t="s">
        <v>2500</v>
      </c>
      <c r="Q32200" t="s">
        <v>2500</v>
      </c>
      <c r="R32200" t="s">
        <v>33050</v>
      </c>
      <c r="U32200" s="2" t="s">
        <v>33558</v>
      </c>
      <c r="V32200" s="2" t="s">
        <v>33559</v>
      </c>
    </row>
    <row r="32201" spans="1:22" x14ac:dyDescent="0.3">
      <c r="A32201" t="s">
        <v>1958</v>
      </c>
      <c r="B32201" t="s">
        <v>2500</v>
      </c>
      <c r="C32201" t="s">
        <v>2500</v>
      </c>
      <c r="D32201" t="s">
        <v>5117</v>
      </c>
      <c r="E32201" t="s">
        <v>21326</v>
      </c>
      <c r="F32201" t="s">
        <v>9867</v>
      </c>
      <c r="G32201">
        <v>30</v>
      </c>
      <c r="H32201">
        <v>30</v>
      </c>
      <c r="I32201">
        <v>364</v>
      </c>
      <c r="J32201" t="s">
        <v>10207</v>
      </c>
      <c r="K32201">
        <v>14010401</v>
      </c>
      <c r="L32201" t="s">
        <v>11263</v>
      </c>
      <c r="M32201" t="s">
        <v>11302</v>
      </c>
      <c r="N32201" t="b">
        <v>1</v>
      </c>
      <c r="O32201" t="s">
        <v>2500</v>
      </c>
      <c r="Q32201" t="s">
        <v>2500</v>
      </c>
      <c r="R32201" t="s">
        <v>33051</v>
      </c>
      <c r="U32201" s="2" t="s">
        <v>33558</v>
      </c>
      <c r="V32201" s="2" t="s">
        <v>33559</v>
      </c>
    </row>
    <row r="32202" spans="1:22" x14ac:dyDescent="0.3">
      <c r="A32202" t="s">
        <v>1958</v>
      </c>
      <c r="B32202" t="s">
        <v>2500</v>
      </c>
      <c r="C32202" t="s">
        <v>2500</v>
      </c>
      <c r="D32202" t="s">
        <v>5122</v>
      </c>
      <c r="E32202" t="s">
        <v>21327</v>
      </c>
      <c r="F32202" t="s">
        <v>9868</v>
      </c>
      <c r="G32202">
        <v>300</v>
      </c>
      <c r="H32202">
        <v>500</v>
      </c>
      <c r="I32202">
        <v>364</v>
      </c>
      <c r="J32202" t="s">
        <v>10207</v>
      </c>
      <c r="K32202">
        <v>14010401</v>
      </c>
      <c r="L32202" t="s">
        <v>11263</v>
      </c>
      <c r="M32202" t="s">
        <v>11302</v>
      </c>
      <c r="N32202" t="b">
        <v>1</v>
      </c>
      <c r="O32202" t="s">
        <v>2500</v>
      </c>
      <c r="Q32202" t="s">
        <v>2500</v>
      </c>
      <c r="R32202" t="s">
        <v>33052</v>
      </c>
      <c r="U32202" s="2" t="s">
        <v>33558</v>
      </c>
      <c r="V32202" s="2" t="s">
        <v>33559</v>
      </c>
    </row>
    <row r="32203" spans="1:22" x14ac:dyDescent="0.3">
      <c r="A32203" t="s">
        <v>1958</v>
      </c>
      <c r="B32203" t="s">
        <v>2500</v>
      </c>
      <c r="C32203" t="s">
        <v>2500</v>
      </c>
      <c r="D32203" t="s">
        <v>5118</v>
      </c>
      <c r="E32203" t="s">
        <v>21328</v>
      </c>
      <c r="F32203" t="s">
        <v>9869</v>
      </c>
      <c r="G32203">
        <v>120</v>
      </c>
      <c r="H32203">
        <v>200</v>
      </c>
      <c r="I32203">
        <v>168</v>
      </c>
      <c r="J32203" t="s">
        <v>10207</v>
      </c>
      <c r="K32203">
        <v>14010401</v>
      </c>
      <c r="L32203" t="s">
        <v>11263</v>
      </c>
      <c r="M32203" t="s">
        <v>11302</v>
      </c>
      <c r="N32203" t="b">
        <v>1</v>
      </c>
      <c r="O32203" t="s">
        <v>2500</v>
      </c>
      <c r="Q32203" t="s">
        <v>2500</v>
      </c>
      <c r="R32203" t="s">
        <v>33053</v>
      </c>
      <c r="U32203" s="2" t="s">
        <v>33558</v>
      </c>
      <c r="V32203" s="2" t="s">
        <v>33559</v>
      </c>
    </row>
    <row r="32204" spans="1:22" x14ac:dyDescent="0.3">
      <c r="A32204" t="s">
        <v>1958</v>
      </c>
      <c r="B32204" t="s">
        <v>2500</v>
      </c>
      <c r="C32204" t="s">
        <v>2500</v>
      </c>
      <c r="D32204" t="s">
        <v>5119</v>
      </c>
      <c r="E32204" t="s">
        <v>21329</v>
      </c>
      <c r="F32204" t="s">
        <v>9870</v>
      </c>
      <c r="G32204">
        <v>60</v>
      </c>
      <c r="H32204">
        <v>100</v>
      </c>
      <c r="I32204">
        <v>364</v>
      </c>
      <c r="J32204" t="s">
        <v>10207</v>
      </c>
      <c r="K32204">
        <v>14010401</v>
      </c>
      <c r="L32204" t="s">
        <v>11263</v>
      </c>
      <c r="M32204" t="s">
        <v>11302</v>
      </c>
      <c r="N32204" t="b">
        <v>1</v>
      </c>
      <c r="O32204" t="s">
        <v>2500</v>
      </c>
      <c r="Q32204" t="s">
        <v>2500</v>
      </c>
      <c r="R32204" t="s">
        <v>33054</v>
      </c>
      <c r="U32204" s="2" t="s">
        <v>33558</v>
      </c>
      <c r="V32204" s="2" t="s">
        <v>33559</v>
      </c>
    </row>
    <row r="32205" spans="1:22" x14ac:dyDescent="0.3">
      <c r="A32205" t="s">
        <v>1958</v>
      </c>
      <c r="B32205" t="s">
        <v>2500</v>
      </c>
      <c r="C32205" t="s">
        <v>2500</v>
      </c>
      <c r="D32205" t="s">
        <v>5116</v>
      </c>
      <c r="E32205" t="s">
        <v>21330</v>
      </c>
      <c r="F32205" t="s">
        <v>9866</v>
      </c>
      <c r="G32205">
        <v>90</v>
      </c>
      <c r="H32205">
        <v>130</v>
      </c>
      <c r="I32205">
        <v>364</v>
      </c>
      <c r="J32205" t="s">
        <v>10207</v>
      </c>
      <c r="K32205">
        <v>14010401</v>
      </c>
      <c r="L32205" t="s">
        <v>11263</v>
      </c>
      <c r="M32205" t="s">
        <v>11302</v>
      </c>
      <c r="N32205" t="b">
        <v>1</v>
      </c>
      <c r="O32205" t="s">
        <v>2500</v>
      </c>
      <c r="Q32205" t="s">
        <v>2500</v>
      </c>
      <c r="R32205" t="s">
        <v>33055</v>
      </c>
      <c r="U32205" s="2" t="s">
        <v>33558</v>
      </c>
      <c r="V32205" s="2" t="s">
        <v>33559</v>
      </c>
    </row>
    <row r="32206" spans="1:22" x14ac:dyDescent="0.3">
      <c r="A32206" t="s">
        <v>1958</v>
      </c>
      <c r="B32206" t="s">
        <v>2500</v>
      </c>
      <c r="C32206" t="s">
        <v>2500</v>
      </c>
      <c r="D32206" t="s">
        <v>5117</v>
      </c>
      <c r="E32206" t="s">
        <v>21331</v>
      </c>
      <c r="F32206" t="s">
        <v>9867</v>
      </c>
      <c r="G32206">
        <v>30</v>
      </c>
      <c r="H32206">
        <v>30</v>
      </c>
      <c r="I32206">
        <v>364</v>
      </c>
      <c r="J32206" t="s">
        <v>10207</v>
      </c>
      <c r="K32206">
        <v>14010401</v>
      </c>
      <c r="L32206" t="s">
        <v>11263</v>
      </c>
      <c r="M32206" t="s">
        <v>11302</v>
      </c>
      <c r="N32206" t="b">
        <v>1</v>
      </c>
      <c r="O32206" t="s">
        <v>2500</v>
      </c>
      <c r="Q32206" t="s">
        <v>2500</v>
      </c>
      <c r="R32206" t="s">
        <v>33056</v>
      </c>
      <c r="U32206" s="2" t="s">
        <v>33558</v>
      </c>
      <c r="V32206" s="2" t="s">
        <v>33559</v>
      </c>
    </row>
    <row r="32207" spans="1:22" x14ac:dyDescent="0.3">
      <c r="A32207" t="s">
        <v>1958</v>
      </c>
      <c r="B32207" t="s">
        <v>2500</v>
      </c>
      <c r="C32207" t="s">
        <v>2500</v>
      </c>
      <c r="D32207" t="s">
        <v>5122</v>
      </c>
      <c r="E32207" t="s">
        <v>21332</v>
      </c>
      <c r="F32207" t="s">
        <v>9868</v>
      </c>
      <c r="G32207">
        <v>300</v>
      </c>
      <c r="H32207">
        <v>500</v>
      </c>
      <c r="I32207">
        <v>364</v>
      </c>
      <c r="J32207" t="s">
        <v>10207</v>
      </c>
      <c r="K32207">
        <v>14010401</v>
      </c>
      <c r="L32207" t="s">
        <v>11263</v>
      </c>
      <c r="M32207" t="s">
        <v>11302</v>
      </c>
      <c r="N32207" t="b">
        <v>1</v>
      </c>
      <c r="O32207" t="s">
        <v>2500</v>
      </c>
      <c r="Q32207" t="s">
        <v>2500</v>
      </c>
      <c r="R32207" t="s">
        <v>33057</v>
      </c>
      <c r="U32207" s="2" t="s">
        <v>33558</v>
      </c>
      <c r="V32207" s="2" t="s">
        <v>33559</v>
      </c>
    </row>
    <row r="32208" spans="1:22" x14ac:dyDescent="0.3">
      <c r="A32208" t="s">
        <v>1958</v>
      </c>
      <c r="B32208" t="s">
        <v>2500</v>
      </c>
      <c r="C32208" t="s">
        <v>2500</v>
      </c>
      <c r="D32208" t="s">
        <v>5118</v>
      </c>
      <c r="E32208" t="s">
        <v>21333</v>
      </c>
      <c r="F32208" t="s">
        <v>9869</v>
      </c>
      <c r="G32208">
        <v>120</v>
      </c>
      <c r="H32208">
        <v>200</v>
      </c>
      <c r="I32208">
        <v>168</v>
      </c>
      <c r="J32208" t="s">
        <v>10207</v>
      </c>
      <c r="K32208">
        <v>14010401</v>
      </c>
      <c r="L32208" t="s">
        <v>11263</v>
      </c>
      <c r="M32208" t="s">
        <v>11302</v>
      </c>
      <c r="N32208" t="b">
        <v>1</v>
      </c>
      <c r="O32208" t="s">
        <v>2500</v>
      </c>
      <c r="Q32208" t="s">
        <v>2500</v>
      </c>
      <c r="R32208" t="s">
        <v>33058</v>
      </c>
      <c r="U32208" s="2" t="s">
        <v>33558</v>
      </c>
      <c r="V32208" s="2" t="s">
        <v>33559</v>
      </c>
    </row>
    <row r="32209" spans="1:22" x14ac:dyDescent="0.3">
      <c r="A32209" t="s">
        <v>1958</v>
      </c>
      <c r="B32209" t="s">
        <v>2500</v>
      </c>
      <c r="C32209" t="s">
        <v>2500</v>
      </c>
      <c r="D32209" t="s">
        <v>5119</v>
      </c>
      <c r="E32209" t="s">
        <v>21334</v>
      </c>
      <c r="F32209" t="s">
        <v>9870</v>
      </c>
      <c r="G32209">
        <v>60</v>
      </c>
      <c r="H32209">
        <v>100</v>
      </c>
      <c r="I32209">
        <v>364</v>
      </c>
      <c r="J32209" t="s">
        <v>10207</v>
      </c>
      <c r="K32209">
        <v>14010401</v>
      </c>
      <c r="L32209" t="s">
        <v>11263</v>
      </c>
      <c r="M32209" t="s">
        <v>11302</v>
      </c>
      <c r="N32209" t="b">
        <v>1</v>
      </c>
      <c r="O32209" t="s">
        <v>2500</v>
      </c>
      <c r="Q32209" t="s">
        <v>2500</v>
      </c>
      <c r="R32209" t="s">
        <v>33059</v>
      </c>
      <c r="U32209" s="2" t="s">
        <v>33558</v>
      </c>
      <c r="V32209" s="2" t="s">
        <v>33559</v>
      </c>
    </row>
    <row r="32210" spans="1:22" x14ac:dyDescent="0.3">
      <c r="A32210" t="s">
        <v>1958</v>
      </c>
      <c r="B32210" t="s">
        <v>2500</v>
      </c>
      <c r="C32210" t="s">
        <v>2500</v>
      </c>
      <c r="D32210" t="s">
        <v>5116</v>
      </c>
      <c r="E32210" t="s">
        <v>21335</v>
      </c>
      <c r="F32210" t="s">
        <v>9866</v>
      </c>
      <c r="G32210">
        <v>90</v>
      </c>
      <c r="H32210">
        <v>130</v>
      </c>
      <c r="I32210">
        <v>364</v>
      </c>
      <c r="J32210" t="s">
        <v>10207</v>
      </c>
      <c r="K32210">
        <v>14010401</v>
      </c>
      <c r="L32210" t="s">
        <v>11263</v>
      </c>
      <c r="M32210" t="s">
        <v>11302</v>
      </c>
      <c r="N32210" t="b">
        <v>1</v>
      </c>
      <c r="O32210" t="s">
        <v>2500</v>
      </c>
      <c r="Q32210" t="s">
        <v>2500</v>
      </c>
      <c r="R32210" t="s">
        <v>33060</v>
      </c>
      <c r="U32210" s="2" t="s">
        <v>33558</v>
      </c>
      <c r="V32210" s="2" t="s">
        <v>33559</v>
      </c>
    </row>
    <row r="32211" spans="1:22" x14ac:dyDescent="0.3">
      <c r="A32211" t="s">
        <v>1958</v>
      </c>
      <c r="B32211" t="s">
        <v>2500</v>
      </c>
      <c r="C32211" t="s">
        <v>2500</v>
      </c>
      <c r="D32211" t="s">
        <v>5117</v>
      </c>
      <c r="E32211" t="s">
        <v>21336</v>
      </c>
      <c r="F32211" t="s">
        <v>9867</v>
      </c>
      <c r="G32211">
        <v>30</v>
      </c>
      <c r="H32211">
        <v>30</v>
      </c>
      <c r="I32211">
        <v>364</v>
      </c>
      <c r="J32211" t="s">
        <v>10207</v>
      </c>
      <c r="K32211">
        <v>14010401</v>
      </c>
      <c r="L32211" t="s">
        <v>11263</v>
      </c>
      <c r="M32211" t="s">
        <v>11302</v>
      </c>
      <c r="N32211" t="b">
        <v>1</v>
      </c>
      <c r="O32211" t="s">
        <v>2500</v>
      </c>
      <c r="Q32211" t="s">
        <v>2500</v>
      </c>
      <c r="R32211" t="s">
        <v>33061</v>
      </c>
      <c r="U32211" s="2" t="s">
        <v>33558</v>
      </c>
      <c r="V32211" s="2" t="s">
        <v>33559</v>
      </c>
    </row>
    <row r="32212" spans="1:22" x14ac:dyDescent="0.3">
      <c r="A32212" t="s">
        <v>1958</v>
      </c>
      <c r="B32212" t="s">
        <v>2500</v>
      </c>
      <c r="C32212" t="s">
        <v>2500</v>
      </c>
      <c r="D32212" t="s">
        <v>5122</v>
      </c>
      <c r="E32212" t="s">
        <v>21337</v>
      </c>
      <c r="F32212" t="s">
        <v>9868</v>
      </c>
      <c r="G32212">
        <v>300</v>
      </c>
      <c r="H32212">
        <v>500</v>
      </c>
      <c r="I32212">
        <v>364</v>
      </c>
      <c r="J32212" t="s">
        <v>10207</v>
      </c>
      <c r="K32212">
        <v>14010401</v>
      </c>
      <c r="L32212" t="s">
        <v>11263</v>
      </c>
      <c r="M32212" t="s">
        <v>11302</v>
      </c>
      <c r="N32212" t="b">
        <v>1</v>
      </c>
      <c r="O32212" t="s">
        <v>2500</v>
      </c>
      <c r="Q32212" t="s">
        <v>2500</v>
      </c>
      <c r="R32212" t="s">
        <v>33062</v>
      </c>
      <c r="U32212" s="2" t="s">
        <v>33558</v>
      </c>
      <c r="V32212" s="2" t="s">
        <v>33559</v>
      </c>
    </row>
    <row r="32213" spans="1:22" x14ac:dyDescent="0.3">
      <c r="A32213" t="s">
        <v>1958</v>
      </c>
      <c r="B32213" t="s">
        <v>2500</v>
      </c>
      <c r="C32213" t="s">
        <v>2500</v>
      </c>
      <c r="D32213" t="s">
        <v>5118</v>
      </c>
      <c r="E32213" t="s">
        <v>21338</v>
      </c>
      <c r="F32213" t="s">
        <v>9869</v>
      </c>
      <c r="G32213">
        <v>120</v>
      </c>
      <c r="H32213">
        <v>200</v>
      </c>
      <c r="I32213">
        <v>168</v>
      </c>
      <c r="J32213" t="s">
        <v>10207</v>
      </c>
      <c r="K32213">
        <v>14010401</v>
      </c>
      <c r="L32213" t="s">
        <v>11263</v>
      </c>
      <c r="M32213" t="s">
        <v>11302</v>
      </c>
      <c r="N32213" t="b">
        <v>1</v>
      </c>
      <c r="O32213" t="s">
        <v>2500</v>
      </c>
      <c r="Q32213" t="s">
        <v>2500</v>
      </c>
      <c r="R32213" t="s">
        <v>33063</v>
      </c>
      <c r="U32213" s="2" t="s">
        <v>33558</v>
      </c>
      <c r="V32213" s="2" t="s">
        <v>33559</v>
      </c>
    </row>
    <row r="32214" spans="1:22" x14ac:dyDescent="0.3">
      <c r="A32214" t="s">
        <v>1958</v>
      </c>
      <c r="B32214" t="s">
        <v>2500</v>
      </c>
      <c r="C32214" t="s">
        <v>2500</v>
      </c>
      <c r="D32214" t="s">
        <v>5119</v>
      </c>
      <c r="E32214" t="s">
        <v>21339</v>
      </c>
      <c r="F32214" t="s">
        <v>9870</v>
      </c>
      <c r="G32214">
        <v>60</v>
      </c>
      <c r="H32214">
        <v>100</v>
      </c>
      <c r="I32214">
        <v>364</v>
      </c>
      <c r="J32214" t="s">
        <v>10207</v>
      </c>
      <c r="K32214">
        <v>14010401</v>
      </c>
      <c r="L32214" t="s">
        <v>11263</v>
      </c>
      <c r="M32214" t="s">
        <v>11302</v>
      </c>
      <c r="N32214" t="b">
        <v>1</v>
      </c>
      <c r="O32214" t="s">
        <v>2500</v>
      </c>
      <c r="Q32214" t="s">
        <v>2500</v>
      </c>
      <c r="R32214" t="s">
        <v>33064</v>
      </c>
      <c r="U32214" s="2" t="s">
        <v>33558</v>
      </c>
      <c r="V32214" s="2" t="s">
        <v>33559</v>
      </c>
    </row>
    <row r="32215" spans="1:22" x14ac:dyDescent="0.3">
      <c r="A32215" t="s">
        <v>1958</v>
      </c>
      <c r="B32215" t="s">
        <v>2500</v>
      </c>
      <c r="C32215" t="s">
        <v>2500</v>
      </c>
      <c r="D32215" t="s">
        <v>5116</v>
      </c>
      <c r="E32215" t="s">
        <v>21340</v>
      </c>
      <c r="F32215" t="s">
        <v>9866</v>
      </c>
      <c r="G32215">
        <v>90</v>
      </c>
      <c r="H32215">
        <v>130</v>
      </c>
      <c r="I32215">
        <v>364</v>
      </c>
      <c r="J32215" t="s">
        <v>10207</v>
      </c>
      <c r="K32215">
        <v>14010401</v>
      </c>
      <c r="L32215" t="s">
        <v>11263</v>
      </c>
      <c r="M32215" t="s">
        <v>11302</v>
      </c>
      <c r="N32215" t="b">
        <v>1</v>
      </c>
      <c r="O32215" t="s">
        <v>2500</v>
      </c>
      <c r="Q32215" t="s">
        <v>2500</v>
      </c>
      <c r="R32215" t="s">
        <v>33065</v>
      </c>
      <c r="U32215" s="2" t="s">
        <v>33558</v>
      </c>
      <c r="V32215" s="2" t="s">
        <v>33559</v>
      </c>
    </row>
    <row r="32216" spans="1:22" x14ac:dyDescent="0.3">
      <c r="A32216" t="s">
        <v>1958</v>
      </c>
      <c r="B32216" t="s">
        <v>2500</v>
      </c>
      <c r="C32216" t="s">
        <v>2500</v>
      </c>
      <c r="D32216" t="s">
        <v>5117</v>
      </c>
      <c r="E32216" t="s">
        <v>21341</v>
      </c>
      <c r="F32216" t="s">
        <v>9867</v>
      </c>
      <c r="G32216">
        <v>30</v>
      </c>
      <c r="H32216">
        <v>30</v>
      </c>
      <c r="I32216">
        <v>364</v>
      </c>
      <c r="J32216" t="s">
        <v>10207</v>
      </c>
      <c r="K32216">
        <v>14010401</v>
      </c>
      <c r="L32216" t="s">
        <v>11263</v>
      </c>
      <c r="M32216" t="s">
        <v>11302</v>
      </c>
      <c r="N32216" t="b">
        <v>1</v>
      </c>
      <c r="O32216" t="s">
        <v>2500</v>
      </c>
      <c r="Q32216" t="s">
        <v>2500</v>
      </c>
      <c r="R32216" t="s">
        <v>33066</v>
      </c>
      <c r="U32216" s="2" t="s">
        <v>33558</v>
      </c>
      <c r="V32216" s="2" t="s">
        <v>33559</v>
      </c>
    </row>
    <row r="32217" spans="1:22" x14ac:dyDescent="0.3">
      <c r="A32217" t="s">
        <v>1958</v>
      </c>
      <c r="B32217" t="s">
        <v>2500</v>
      </c>
      <c r="C32217" t="s">
        <v>2500</v>
      </c>
      <c r="D32217" t="s">
        <v>5122</v>
      </c>
      <c r="E32217" t="s">
        <v>21342</v>
      </c>
      <c r="F32217" t="s">
        <v>9868</v>
      </c>
      <c r="G32217">
        <v>300</v>
      </c>
      <c r="H32217">
        <v>500</v>
      </c>
      <c r="I32217">
        <v>364</v>
      </c>
      <c r="J32217" t="s">
        <v>10207</v>
      </c>
      <c r="K32217">
        <v>14010401</v>
      </c>
      <c r="L32217" t="s">
        <v>11263</v>
      </c>
      <c r="M32217" t="s">
        <v>11302</v>
      </c>
      <c r="N32217" t="b">
        <v>1</v>
      </c>
      <c r="O32217" t="s">
        <v>2500</v>
      </c>
      <c r="Q32217" t="s">
        <v>2500</v>
      </c>
      <c r="R32217" t="s">
        <v>33067</v>
      </c>
      <c r="U32217" s="2" t="s">
        <v>33558</v>
      </c>
      <c r="V32217" s="2" t="s">
        <v>33559</v>
      </c>
    </row>
    <row r="32218" spans="1:22" x14ac:dyDescent="0.3">
      <c r="A32218" t="s">
        <v>1958</v>
      </c>
      <c r="B32218" t="s">
        <v>2500</v>
      </c>
      <c r="C32218" t="s">
        <v>2500</v>
      </c>
      <c r="D32218" t="s">
        <v>5118</v>
      </c>
      <c r="E32218" t="s">
        <v>21343</v>
      </c>
      <c r="F32218" t="s">
        <v>9869</v>
      </c>
      <c r="G32218">
        <v>120</v>
      </c>
      <c r="H32218">
        <v>200</v>
      </c>
      <c r="I32218">
        <v>168</v>
      </c>
      <c r="J32218" t="s">
        <v>10207</v>
      </c>
      <c r="K32218">
        <v>14010401</v>
      </c>
      <c r="L32218" t="s">
        <v>11263</v>
      </c>
      <c r="M32218" t="s">
        <v>11302</v>
      </c>
      <c r="N32218" t="b">
        <v>1</v>
      </c>
      <c r="O32218" t="s">
        <v>2500</v>
      </c>
      <c r="Q32218" t="s">
        <v>2500</v>
      </c>
      <c r="R32218" t="s">
        <v>33068</v>
      </c>
      <c r="U32218" s="2" t="s">
        <v>33558</v>
      </c>
      <c r="V32218" s="2" t="s">
        <v>33559</v>
      </c>
    </row>
    <row r="32219" spans="1:22" x14ac:dyDescent="0.3">
      <c r="A32219" t="s">
        <v>1958</v>
      </c>
      <c r="B32219" t="s">
        <v>2500</v>
      </c>
      <c r="C32219" t="s">
        <v>2500</v>
      </c>
      <c r="D32219" t="s">
        <v>5119</v>
      </c>
      <c r="E32219" t="s">
        <v>21344</v>
      </c>
      <c r="F32219" t="s">
        <v>9870</v>
      </c>
      <c r="G32219">
        <v>60</v>
      </c>
      <c r="H32219">
        <v>100</v>
      </c>
      <c r="I32219">
        <v>364</v>
      </c>
      <c r="J32219" t="s">
        <v>10207</v>
      </c>
      <c r="K32219">
        <v>14010401</v>
      </c>
      <c r="L32219" t="s">
        <v>11263</v>
      </c>
      <c r="M32219" t="s">
        <v>11302</v>
      </c>
      <c r="N32219" t="b">
        <v>1</v>
      </c>
      <c r="O32219" t="s">
        <v>2500</v>
      </c>
      <c r="Q32219" t="s">
        <v>2500</v>
      </c>
      <c r="R32219" t="s">
        <v>33069</v>
      </c>
      <c r="U32219" s="2" t="s">
        <v>33558</v>
      </c>
      <c r="V32219" s="2" t="s">
        <v>33559</v>
      </c>
    </row>
    <row r="32220" spans="1:22" x14ac:dyDescent="0.3">
      <c r="A32220" t="s">
        <v>1958</v>
      </c>
      <c r="B32220" t="s">
        <v>2500</v>
      </c>
      <c r="C32220" t="s">
        <v>2500</v>
      </c>
      <c r="D32220" t="s">
        <v>5116</v>
      </c>
      <c r="E32220" t="s">
        <v>21345</v>
      </c>
      <c r="F32220" t="s">
        <v>9866</v>
      </c>
      <c r="G32220">
        <v>90</v>
      </c>
      <c r="H32220">
        <v>130</v>
      </c>
      <c r="I32220">
        <v>364</v>
      </c>
      <c r="J32220" t="s">
        <v>10207</v>
      </c>
      <c r="K32220">
        <v>14010401</v>
      </c>
      <c r="L32220" t="s">
        <v>11263</v>
      </c>
      <c r="M32220" t="s">
        <v>11302</v>
      </c>
      <c r="N32220" t="b">
        <v>1</v>
      </c>
      <c r="O32220" t="s">
        <v>2500</v>
      </c>
      <c r="Q32220" t="s">
        <v>2500</v>
      </c>
      <c r="R32220" t="s">
        <v>33070</v>
      </c>
      <c r="U32220" s="2" t="s">
        <v>33558</v>
      </c>
      <c r="V32220" s="2" t="s">
        <v>33559</v>
      </c>
    </row>
    <row r="32221" spans="1:22" x14ac:dyDescent="0.3">
      <c r="A32221" t="s">
        <v>1958</v>
      </c>
      <c r="B32221" t="s">
        <v>2500</v>
      </c>
      <c r="C32221" t="s">
        <v>2500</v>
      </c>
      <c r="D32221" t="s">
        <v>5117</v>
      </c>
      <c r="E32221" t="s">
        <v>21346</v>
      </c>
      <c r="F32221" t="s">
        <v>9867</v>
      </c>
      <c r="G32221">
        <v>30</v>
      </c>
      <c r="H32221">
        <v>30</v>
      </c>
      <c r="I32221">
        <v>364</v>
      </c>
      <c r="J32221" t="s">
        <v>10207</v>
      </c>
      <c r="K32221">
        <v>14010401</v>
      </c>
      <c r="L32221" t="s">
        <v>11263</v>
      </c>
      <c r="M32221" t="s">
        <v>11302</v>
      </c>
      <c r="N32221" t="b">
        <v>1</v>
      </c>
      <c r="O32221" t="s">
        <v>2500</v>
      </c>
      <c r="Q32221" t="s">
        <v>2500</v>
      </c>
      <c r="R32221" t="s">
        <v>33071</v>
      </c>
      <c r="U32221" s="2" t="s">
        <v>33558</v>
      </c>
      <c r="V32221" s="2" t="s">
        <v>33559</v>
      </c>
    </row>
    <row r="32222" spans="1:22" x14ac:dyDescent="0.3">
      <c r="A32222" t="s">
        <v>1958</v>
      </c>
      <c r="B32222" t="s">
        <v>2500</v>
      </c>
      <c r="C32222" t="s">
        <v>2500</v>
      </c>
      <c r="D32222" t="s">
        <v>5122</v>
      </c>
      <c r="E32222" t="s">
        <v>21347</v>
      </c>
      <c r="F32222" t="s">
        <v>9868</v>
      </c>
      <c r="G32222">
        <v>300</v>
      </c>
      <c r="H32222">
        <v>500</v>
      </c>
      <c r="I32222">
        <v>364</v>
      </c>
      <c r="J32222" t="s">
        <v>10207</v>
      </c>
      <c r="K32222">
        <v>14010401</v>
      </c>
      <c r="L32222" t="s">
        <v>11263</v>
      </c>
      <c r="M32222" t="s">
        <v>11302</v>
      </c>
      <c r="N32222" t="b">
        <v>1</v>
      </c>
      <c r="O32222" t="s">
        <v>2500</v>
      </c>
      <c r="Q32222" t="s">
        <v>2500</v>
      </c>
      <c r="R32222" t="s">
        <v>33072</v>
      </c>
      <c r="U32222" s="2" t="s">
        <v>33558</v>
      </c>
      <c r="V32222" s="2" t="s">
        <v>33559</v>
      </c>
    </row>
    <row r="32223" spans="1:22" x14ac:dyDescent="0.3">
      <c r="A32223" t="s">
        <v>1958</v>
      </c>
      <c r="B32223" t="s">
        <v>2500</v>
      </c>
      <c r="C32223" t="s">
        <v>2500</v>
      </c>
      <c r="D32223" t="s">
        <v>5118</v>
      </c>
      <c r="E32223" t="s">
        <v>21348</v>
      </c>
      <c r="F32223" t="s">
        <v>9869</v>
      </c>
      <c r="G32223">
        <v>120</v>
      </c>
      <c r="H32223">
        <v>200</v>
      </c>
      <c r="I32223">
        <v>168</v>
      </c>
      <c r="J32223" t="s">
        <v>10207</v>
      </c>
      <c r="K32223">
        <v>14010401</v>
      </c>
      <c r="L32223" t="s">
        <v>11263</v>
      </c>
      <c r="M32223" t="s">
        <v>11302</v>
      </c>
      <c r="N32223" t="b">
        <v>1</v>
      </c>
      <c r="O32223" t="s">
        <v>2500</v>
      </c>
      <c r="Q32223" t="s">
        <v>2500</v>
      </c>
      <c r="R32223" t="s">
        <v>33073</v>
      </c>
      <c r="U32223" s="2" t="s">
        <v>33558</v>
      </c>
      <c r="V32223" s="2" t="s">
        <v>33559</v>
      </c>
    </row>
    <row r="32224" spans="1:22" x14ac:dyDescent="0.3">
      <c r="A32224" t="s">
        <v>1958</v>
      </c>
      <c r="B32224" t="s">
        <v>2500</v>
      </c>
      <c r="C32224" t="s">
        <v>2500</v>
      </c>
      <c r="D32224" t="s">
        <v>5119</v>
      </c>
      <c r="E32224" t="s">
        <v>21349</v>
      </c>
      <c r="F32224" t="s">
        <v>9870</v>
      </c>
      <c r="G32224">
        <v>60</v>
      </c>
      <c r="H32224">
        <v>100</v>
      </c>
      <c r="I32224">
        <v>364</v>
      </c>
      <c r="J32224" t="s">
        <v>10207</v>
      </c>
      <c r="K32224">
        <v>14010401</v>
      </c>
      <c r="L32224" t="s">
        <v>11263</v>
      </c>
      <c r="M32224" t="s">
        <v>11302</v>
      </c>
      <c r="N32224" t="b">
        <v>1</v>
      </c>
      <c r="O32224" t="s">
        <v>2500</v>
      </c>
      <c r="Q32224" t="s">
        <v>2500</v>
      </c>
      <c r="R32224" t="s">
        <v>33074</v>
      </c>
      <c r="U32224" s="2" t="s">
        <v>33558</v>
      </c>
      <c r="V32224" s="2" t="s">
        <v>33559</v>
      </c>
    </row>
    <row r="32225" spans="1:22" x14ac:dyDescent="0.3">
      <c r="A32225" t="s">
        <v>1958</v>
      </c>
      <c r="B32225" t="s">
        <v>2500</v>
      </c>
      <c r="C32225" t="s">
        <v>2500</v>
      </c>
      <c r="D32225" t="s">
        <v>5116</v>
      </c>
      <c r="E32225" t="s">
        <v>21350</v>
      </c>
      <c r="F32225" t="s">
        <v>9866</v>
      </c>
      <c r="G32225">
        <v>90</v>
      </c>
      <c r="H32225">
        <v>130</v>
      </c>
      <c r="I32225">
        <v>364</v>
      </c>
      <c r="J32225" t="s">
        <v>10207</v>
      </c>
      <c r="K32225">
        <v>14010401</v>
      </c>
      <c r="L32225" t="s">
        <v>11263</v>
      </c>
      <c r="M32225" t="s">
        <v>11302</v>
      </c>
      <c r="N32225" t="b">
        <v>1</v>
      </c>
      <c r="O32225" t="s">
        <v>2500</v>
      </c>
      <c r="Q32225" t="s">
        <v>2500</v>
      </c>
      <c r="R32225" t="s">
        <v>33075</v>
      </c>
      <c r="U32225" s="2" t="s">
        <v>33558</v>
      </c>
      <c r="V32225" s="2" t="s">
        <v>33559</v>
      </c>
    </row>
    <row r="32226" spans="1:22" x14ac:dyDescent="0.3">
      <c r="A32226" t="s">
        <v>1958</v>
      </c>
      <c r="B32226" t="s">
        <v>2500</v>
      </c>
      <c r="C32226" t="s">
        <v>2500</v>
      </c>
      <c r="D32226" t="s">
        <v>5117</v>
      </c>
      <c r="E32226" t="s">
        <v>21351</v>
      </c>
      <c r="F32226" t="s">
        <v>9867</v>
      </c>
      <c r="G32226">
        <v>30</v>
      </c>
      <c r="H32226">
        <v>30</v>
      </c>
      <c r="I32226">
        <v>364</v>
      </c>
      <c r="J32226" t="s">
        <v>10207</v>
      </c>
      <c r="K32226">
        <v>14010401</v>
      </c>
      <c r="L32226" t="s">
        <v>11263</v>
      </c>
      <c r="M32226" t="s">
        <v>11302</v>
      </c>
      <c r="N32226" t="b">
        <v>1</v>
      </c>
      <c r="O32226" t="s">
        <v>2500</v>
      </c>
      <c r="Q32226" t="s">
        <v>2500</v>
      </c>
      <c r="R32226" t="s">
        <v>33076</v>
      </c>
      <c r="U32226" s="2" t="s">
        <v>33558</v>
      </c>
      <c r="V32226" s="2" t="s">
        <v>33559</v>
      </c>
    </row>
    <row r="32227" spans="1:22" x14ac:dyDescent="0.3">
      <c r="A32227" t="s">
        <v>1958</v>
      </c>
      <c r="B32227" t="s">
        <v>2500</v>
      </c>
      <c r="C32227" t="s">
        <v>2500</v>
      </c>
      <c r="D32227" t="s">
        <v>5122</v>
      </c>
      <c r="E32227" t="s">
        <v>21352</v>
      </c>
      <c r="F32227" t="s">
        <v>9868</v>
      </c>
      <c r="G32227">
        <v>300</v>
      </c>
      <c r="H32227">
        <v>500</v>
      </c>
      <c r="I32227">
        <v>364</v>
      </c>
      <c r="J32227" t="s">
        <v>10207</v>
      </c>
      <c r="K32227">
        <v>14010401</v>
      </c>
      <c r="L32227" t="s">
        <v>11263</v>
      </c>
      <c r="M32227" t="s">
        <v>11302</v>
      </c>
      <c r="N32227" t="b">
        <v>1</v>
      </c>
      <c r="O32227" t="s">
        <v>2500</v>
      </c>
      <c r="Q32227" t="s">
        <v>2500</v>
      </c>
      <c r="R32227" t="s">
        <v>33077</v>
      </c>
      <c r="U32227" s="2" t="s">
        <v>33558</v>
      </c>
      <c r="V32227" s="2" t="s">
        <v>33559</v>
      </c>
    </row>
    <row r="32228" spans="1:22" x14ac:dyDescent="0.3">
      <c r="A32228" t="s">
        <v>1958</v>
      </c>
      <c r="B32228" t="s">
        <v>2500</v>
      </c>
      <c r="C32228" t="s">
        <v>2500</v>
      </c>
      <c r="D32228" t="s">
        <v>5118</v>
      </c>
      <c r="E32228" t="s">
        <v>21353</v>
      </c>
      <c r="F32228" t="s">
        <v>9869</v>
      </c>
      <c r="G32228">
        <v>120</v>
      </c>
      <c r="H32228">
        <v>200</v>
      </c>
      <c r="I32228">
        <v>168</v>
      </c>
      <c r="J32228" t="s">
        <v>10207</v>
      </c>
      <c r="K32228">
        <v>14010401</v>
      </c>
      <c r="L32228" t="s">
        <v>11263</v>
      </c>
      <c r="M32228" t="s">
        <v>11302</v>
      </c>
      <c r="N32228" t="b">
        <v>1</v>
      </c>
      <c r="O32228" t="s">
        <v>2500</v>
      </c>
      <c r="Q32228" t="s">
        <v>2500</v>
      </c>
      <c r="R32228" t="s">
        <v>33078</v>
      </c>
      <c r="U32228" s="2" t="s">
        <v>33558</v>
      </c>
      <c r="V32228" s="2" t="s">
        <v>33559</v>
      </c>
    </row>
    <row r="32229" spans="1:22" x14ac:dyDescent="0.3">
      <c r="A32229" t="s">
        <v>1958</v>
      </c>
      <c r="B32229" t="s">
        <v>2500</v>
      </c>
      <c r="C32229" t="s">
        <v>2500</v>
      </c>
      <c r="D32229" t="s">
        <v>5119</v>
      </c>
      <c r="E32229" t="s">
        <v>21354</v>
      </c>
      <c r="F32229" t="s">
        <v>9870</v>
      </c>
      <c r="G32229">
        <v>60</v>
      </c>
      <c r="H32229">
        <v>100</v>
      </c>
      <c r="I32229">
        <v>364</v>
      </c>
      <c r="J32229" t="s">
        <v>10207</v>
      </c>
      <c r="K32229">
        <v>14010401</v>
      </c>
      <c r="L32229" t="s">
        <v>11263</v>
      </c>
      <c r="M32229" t="s">
        <v>11302</v>
      </c>
      <c r="N32229" t="b">
        <v>1</v>
      </c>
      <c r="O32229" t="s">
        <v>2500</v>
      </c>
      <c r="Q32229" t="s">
        <v>2500</v>
      </c>
      <c r="R32229" t="s">
        <v>33079</v>
      </c>
      <c r="U32229" s="2" t="s">
        <v>33558</v>
      </c>
      <c r="V32229" s="2" t="s">
        <v>33559</v>
      </c>
    </row>
    <row r="32230" spans="1:22" x14ac:dyDescent="0.3">
      <c r="A32230" t="s">
        <v>1958</v>
      </c>
      <c r="B32230" t="s">
        <v>2500</v>
      </c>
      <c r="C32230" t="s">
        <v>2500</v>
      </c>
      <c r="D32230" t="s">
        <v>5116</v>
      </c>
      <c r="E32230" t="s">
        <v>21355</v>
      </c>
      <c r="F32230" t="s">
        <v>9866</v>
      </c>
      <c r="G32230">
        <v>90</v>
      </c>
      <c r="H32230">
        <v>130</v>
      </c>
      <c r="I32230">
        <v>364</v>
      </c>
      <c r="J32230" t="s">
        <v>10207</v>
      </c>
      <c r="K32230">
        <v>14010401</v>
      </c>
      <c r="L32230" t="s">
        <v>11263</v>
      </c>
      <c r="M32230" t="s">
        <v>11302</v>
      </c>
      <c r="N32230" t="b">
        <v>1</v>
      </c>
      <c r="O32230" t="s">
        <v>2500</v>
      </c>
      <c r="Q32230" t="s">
        <v>2500</v>
      </c>
      <c r="R32230" t="s">
        <v>33080</v>
      </c>
      <c r="U32230" s="2" t="s">
        <v>33558</v>
      </c>
      <c r="V32230" s="2" t="s">
        <v>33559</v>
      </c>
    </row>
    <row r="32231" spans="1:22" x14ac:dyDescent="0.3">
      <c r="A32231" t="s">
        <v>1958</v>
      </c>
      <c r="B32231" t="s">
        <v>2500</v>
      </c>
      <c r="C32231" t="s">
        <v>2500</v>
      </c>
      <c r="D32231" t="s">
        <v>5117</v>
      </c>
      <c r="E32231" t="s">
        <v>21356</v>
      </c>
      <c r="F32231" t="s">
        <v>9867</v>
      </c>
      <c r="G32231">
        <v>30</v>
      </c>
      <c r="H32231">
        <v>30</v>
      </c>
      <c r="I32231">
        <v>364</v>
      </c>
      <c r="J32231" t="s">
        <v>10207</v>
      </c>
      <c r="K32231">
        <v>14010401</v>
      </c>
      <c r="L32231" t="s">
        <v>11263</v>
      </c>
      <c r="M32231" t="s">
        <v>11302</v>
      </c>
      <c r="N32231" t="b">
        <v>1</v>
      </c>
      <c r="O32231" t="s">
        <v>2500</v>
      </c>
      <c r="Q32231" t="s">
        <v>2500</v>
      </c>
      <c r="R32231" t="s">
        <v>33081</v>
      </c>
      <c r="U32231" s="2" t="s">
        <v>33558</v>
      </c>
      <c r="V32231" s="2" t="s">
        <v>33559</v>
      </c>
    </row>
    <row r="32232" spans="1:22" x14ac:dyDescent="0.3">
      <c r="A32232" t="s">
        <v>1958</v>
      </c>
      <c r="B32232" t="s">
        <v>2500</v>
      </c>
      <c r="C32232" t="s">
        <v>2500</v>
      </c>
      <c r="D32232" t="s">
        <v>5122</v>
      </c>
      <c r="E32232" t="s">
        <v>21357</v>
      </c>
      <c r="F32232" t="s">
        <v>9868</v>
      </c>
      <c r="G32232">
        <v>300</v>
      </c>
      <c r="H32232">
        <v>500</v>
      </c>
      <c r="I32232">
        <v>364</v>
      </c>
      <c r="J32232" t="s">
        <v>10207</v>
      </c>
      <c r="K32232">
        <v>14010401</v>
      </c>
      <c r="L32232" t="s">
        <v>11263</v>
      </c>
      <c r="M32232" t="s">
        <v>11302</v>
      </c>
      <c r="N32232" t="b">
        <v>1</v>
      </c>
      <c r="O32232" t="s">
        <v>2500</v>
      </c>
      <c r="Q32232" t="s">
        <v>2500</v>
      </c>
      <c r="R32232" t="s">
        <v>33082</v>
      </c>
      <c r="U32232" s="2" t="s">
        <v>33558</v>
      </c>
      <c r="V32232" s="2" t="s">
        <v>33559</v>
      </c>
    </row>
    <row r="32233" spans="1:22" x14ac:dyDescent="0.3">
      <c r="A32233" t="s">
        <v>1958</v>
      </c>
      <c r="B32233" t="s">
        <v>2500</v>
      </c>
      <c r="C32233" t="s">
        <v>2500</v>
      </c>
      <c r="D32233" t="s">
        <v>5118</v>
      </c>
      <c r="E32233" t="s">
        <v>21358</v>
      </c>
      <c r="F32233" t="s">
        <v>9869</v>
      </c>
      <c r="G32233">
        <v>120</v>
      </c>
      <c r="H32233">
        <v>200</v>
      </c>
      <c r="I32233">
        <v>168</v>
      </c>
      <c r="J32233" t="s">
        <v>10207</v>
      </c>
      <c r="K32233">
        <v>14010401</v>
      </c>
      <c r="L32233" t="s">
        <v>11263</v>
      </c>
      <c r="M32233" t="s">
        <v>11302</v>
      </c>
      <c r="N32233" t="b">
        <v>1</v>
      </c>
      <c r="O32233" t="s">
        <v>2500</v>
      </c>
      <c r="Q32233" t="s">
        <v>2500</v>
      </c>
      <c r="R32233" t="s">
        <v>33083</v>
      </c>
      <c r="U32233" s="2" t="s">
        <v>33558</v>
      </c>
      <c r="V32233" s="2" t="s">
        <v>33559</v>
      </c>
    </row>
    <row r="32234" spans="1:22" x14ac:dyDescent="0.3">
      <c r="A32234" t="s">
        <v>1958</v>
      </c>
      <c r="B32234" t="s">
        <v>2500</v>
      </c>
      <c r="C32234" t="s">
        <v>2500</v>
      </c>
      <c r="D32234" t="s">
        <v>5119</v>
      </c>
      <c r="E32234" t="s">
        <v>21359</v>
      </c>
      <c r="F32234" t="s">
        <v>9870</v>
      </c>
      <c r="G32234">
        <v>60</v>
      </c>
      <c r="H32234">
        <v>100</v>
      </c>
      <c r="I32234">
        <v>364</v>
      </c>
      <c r="J32234" t="s">
        <v>10207</v>
      </c>
      <c r="K32234">
        <v>14010401</v>
      </c>
      <c r="L32234" t="s">
        <v>11263</v>
      </c>
      <c r="M32234" t="s">
        <v>11302</v>
      </c>
      <c r="N32234" t="b">
        <v>1</v>
      </c>
      <c r="O32234" t="s">
        <v>2500</v>
      </c>
      <c r="Q32234" t="s">
        <v>2500</v>
      </c>
      <c r="R32234" t="s">
        <v>33084</v>
      </c>
      <c r="U32234" s="2" t="s">
        <v>33558</v>
      </c>
      <c r="V32234" s="2" t="s">
        <v>33559</v>
      </c>
    </row>
    <row r="32235" spans="1:22" x14ac:dyDescent="0.3">
      <c r="A32235" t="s">
        <v>1958</v>
      </c>
      <c r="B32235" t="s">
        <v>2500</v>
      </c>
      <c r="C32235" t="s">
        <v>2500</v>
      </c>
      <c r="D32235" t="s">
        <v>5126</v>
      </c>
      <c r="E32235" t="s">
        <v>21360</v>
      </c>
      <c r="F32235" t="s">
        <v>9955</v>
      </c>
      <c r="G32235">
        <v>30</v>
      </c>
      <c r="H32235">
        <v>30</v>
      </c>
      <c r="I32235">
        <v>364</v>
      </c>
      <c r="J32235" t="s">
        <v>10207</v>
      </c>
      <c r="K32235">
        <v>14010401</v>
      </c>
      <c r="L32235" t="s">
        <v>11258</v>
      </c>
      <c r="M32235" t="s">
        <v>11301</v>
      </c>
      <c r="N32235" t="b">
        <v>1</v>
      </c>
      <c r="O32235" t="s">
        <v>2500</v>
      </c>
      <c r="Q32235" t="s">
        <v>2500</v>
      </c>
      <c r="R32235" t="s">
        <v>33085</v>
      </c>
      <c r="U32235" s="2" t="s">
        <v>33553</v>
      </c>
      <c r="V32235" s="2" t="s">
        <v>12195</v>
      </c>
    </row>
    <row r="32236" spans="1:22" x14ac:dyDescent="0.3">
      <c r="A32236" t="s">
        <v>1958</v>
      </c>
      <c r="B32236" t="s">
        <v>2500</v>
      </c>
      <c r="C32236" t="s">
        <v>2500</v>
      </c>
      <c r="D32236" t="s">
        <v>5116</v>
      </c>
      <c r="E32236" t="s">
        <v>21361</v>
      </c>
      <c r="F32236" t="s">
        <v>9879</v>
      </c>
      <c r="G32236">
        <v>20</v>
      </c>
      <c r="H32236">
        <v>20</v>
      </c>
      <c r="I32236">
        <v>84</v>
      </c>
      <c r="J32236" t="s">
        <v>10201</v>
      </c>
      <c r="K32236">
        <v>14010401</v>
      </c>
      <c r="L32236" t="s">
        <v>11258</v>
      </c>
      <c r="M32236" t="s">
        <v>11301</v>
      </c>
      <c r="N32236" t="b">
        <v>1</v>
      </c>
      <c r="O32236" t="s">
        <v>2500</v>
      </c>
      <c r="Q32236" t="s">
        <v>2500</v>
      </c>
      <c r="R32236" t="s">
        <v>33086</v>
      </c>
      <c r="U32236" s="2" t="s">
        <v>33553</v>
      </c>
      <c r="V32236" s="2" t="s">
        <v>12195</v>
      </c>
    </row>
    <row r="32237" spans="1:22" x14ac:dyDescent="0.3">
      <c r="A32237" t="s">
        <v>1958</v>
      </c>
      <c r="B32237" t="s">
        <v>2500</v>
      </c>
      <c r="C32237" t="s">
        <v>2500</v>
      </c>
      <c r="D32237" t="s">
        <v>5117</v>
      </c>
      <c r="E32237" t="s">
        <v>21362</v>
      </c>
      <c r="F32237" t="s">
        <v>9956</v>
      </c>
      <c r="G32237">
        <v>20</v>
      </c>
      <c r="H32237">
        <v>20</v>
      </c>
      <c r="I32237">
        <v>364</v>
      </c>
      <c r="J32237" t="s">
        <v>10207</v>
      </c>
      <c r="K32237">
        <v>14010401</v>
      </c>
      <c r="L32237" t="s">
        <v>11258</v>
      </c>
      <c r="M32237" t="s">
        <v>11301</v>
      </c>
      <c r="N32237" t="b">
        <v>1</v>
      </c>
      <c r="O32237" t="s">
        <v>2500</v>
      </c>
      <c r="Q32237" t="s">
        <v>2500</v>
      </c>
      <c r="R32237" t="s">
        <v>33087</v>
      </c>
      <c r="U32237" s="2" t="s">
        <v>33553</v>
      </c>
      <c r="V32237" s="2" t="s">
        <v>12195</v>
      </c>
    </row>
    <row r="32238" spans="1:22" x14ac:dyDescent="0.3">
      <c r="A32238" t="s">
        <v>1958</v>
      </c>
      <c r="B32238" t="s">
        <v>2500</v>
      </c>
      <c r="C32238" t="s">
        <v>2500</v>
      </c>
      <c r="D32238" t="s">
        <v>5122</v>
      </c>
      <c r="E32238" t="s">
        <v>21363</v>
      </c>
      <c r="F32238" t="s">
        <v>9957</v>
      </c>
      <c r="G32238">
        <v>60</v>
      </c>
      <c r="H32238">
        <v>100</v>
      </c>
      <c r="I32238">
        <v>364</v>
      </c>
      <c r="J32238" t="s">
        <v>10207</v>
      </c>
      <c r="K32238">
        <v>14010401</v>
      </c>
      <c r="L32238" t="s">
        <v>11258</v>
      </c>
      <c r="M32238" t="s">
        <v>11301</v>
      </c>
      <c r="N32238" t="b">
        <v>1</v>
      </c>
      <c r="O32238" t="s">
        <v>2500</v>
      </c>
      <c r="Q32238" t="s">
        <v>2500</v>
      </c>
      <c r="R32238" t="s">
        <v>33088</v>
      </c>
      <c r="U32238" s="2" t="s">
        <v>33553</v>
      </c>
      <c r="V32238" s="2" t="s">
        <v>12195</v>
      </c>
    </row>
    <row r="32239" spans="1:22" x14ac:dyDescent="0.3">
      <c r="A32239" t="s">
        <v>1958</v>
      </c>
      <c r="B32239" t="s">
        <v>2500</v>
      </c>
      <c r="C32239" t="s">
        <v>2500</v>
      </c>
      <c r="D32239" t="s">
        <v>5118</v>
      </c>
      <c r="E32239" t="s">
        <v>21364</v>
      </c>
      <c r="F32239" t="s">
        <v>9958</v>
      </c>
      <c r="G32239">
        <v>30</v>
      </c>
      <c r="H32239">
        <v>30</v>
      </c>
      <c r="I32239">
        <v>364</v>
      </c>
      <c r="J32239" t="s">
        <v>10207</v>
      </c>
      <c r="K32239">
        <v>14010401</v>
      </c>
      <c r="L32239" t="s">
        <v>11258</v>
      </c>
      <c r="M32239" t="s">
        <v>11301</v>
      </c>
      <c r="N32239" t="b">
        <v>1</v>
      </c>
      <c r="O32239" t="s">
        <v>2500</v>
      </c>
      <c r="Q32239" t="s">
        <v>2500</v>
      </c>
      <c r="R32239" t="s">
        <v>33089</v>
      </c>
      <c r="U32239" s="2" t="s">
        <v>33553</v>
      </c>
      <c r="V32239" s="2" t="s">
        <v>12195</v>
      </c>
    </row>
    <row r="32240" spans="1:22" x14ac:dyDescent="0.3">
      <c r="A32240" t="s">
        <v>1958</v>
      </c>
      <c r="B32240" t="s">
        <v>2500</v>
      </c>
      <c r="C32240" t="s">
        <v>2500</v>
      </c>
      <c r="D32240" t="s">
        <v>5119</v>
      </c>
      <c r="E32240" t="s">
        <v>21365</v>
      </c>
      <c r="F32240" t="s">
        <v>9959</v>
      </c>
      <c r="G32240">
        <v>30</v>
      </c>
      <c r="H32240">
        <v>30</v>
      </c>
      <c r="I32240">
        <v>364</v>
      </c>
      <c r="J32240" t="s">
        <v>10207</v>
      </c>
      <c r="K32240">
        <v>14010401</v>
      </c>
      <c r="L32240" t="s">
        <v>11258</v>
      </c>
      <c r="M32240" t="s">
        <v>11301</v>
      </c>
      <c r="N32240" t="b">
        <v>1</v>
      </c>
      <c r="O32240" t="s">
        <v>2500</v>
      </c>
      <c r="Q32240" t="s">
        <v>2500</v>
      </c>
      <c r="R32240" t="s">
        <v>33090</v>
      </c>
      <c r="U32240" s="2" t="s">
        <v>33553</v>
      </c>
      <c r="V32240" s="2" t="s">
        <v>12195</v>
      </c>
    </row>
    <row r="32241" spans="1:22" x14ac:dyDescent="0.3">
      <c r="A32241" t="s">
        <v>1958</v>
      </c>
      <c r="B32241" t="s">
        <v>2500</v>
      </c>
      <c r="C32241" t="s">
        <v>2500</v>
      </c>
      <c r="D32241" t="s">
        <v>5124</v>
      </c>
      <c r="E32241" t="s">
        <v>21366</v>
      </c>
      <c r="F32241" t="s">
        <v>9960</v>
      </c>
      <c r="G32241">
        <v>20</v>
      </c>
      <c r="H32241">
        <v>20</v>
      </c>
      <c r="I32241">
        <v>84</v>
      </c>
      <c r="J32241" t="s">
        <v>10201</v>
      </c>
      <c r="K32241">
        <v>14010401</v>
      </c>
      <c r="L32241" t="s">
        <v>11258</v>
      </c>
      <c r="M32241" t="s">
        <v>11301</v>
      </c>
      <c r="N32241" t="b">
        <v>1</v>
      </c>
      <c r="O32241" t="s">
        <v>2500</v>
      </c>
      <c r="Q32241" t="s">
        <v>2500</v>
      </c>
      <c r="R32241" t="s">
        <v>33091</v>
      </c>
      <c r="U32241" s="2" t="s">
        <v>33553</v>
      </c>
      <c r="V32241" s="2" t="s">
        <v>12195</v>
      </c>
    </row>
    <row r="32242" spans="1:22" x14ac:dyDescent="0.3">
      <c r="A32242" t="s">
        <v>1958</v>
      </c>
      <c r="B32242" t="s">
        <v>2500</v>
      </c>
      <c r="C32242" t="s">
        <v>2500</v>
      </c>
      <c r="D32242" t="s">
        <v>5126</v>
      </c>
      <c r="E32242" t="s">
        <v>21367</v>
      </c>
      <c r="F32242" t="s">
        <v>9955</v>
      </c>
      <c r="G32242">
        <v>30</v>
      </c>
      <c r="H32242">
        <v>30</v>
      </c>
      <c r="I32242">
        <v>364</v>
      </c>
      <c r="J32242" t="s">
        <v>10207</v>
      </c>
      <c r="K32242">
        <v>14010401</v>
      </c>
      <c r="L32242" t="s">
        <v>11258</v>
      </c>
      <c r="M32242" t="s">
        <v>11301</v>
      </c>
      <c r="N32242" t="b">
        <v>1</v>
      </c>
      <c r="O32242" t="s">
        <v>2500</v>
      </c>
      <c r="Q32242" t="s">
        <v>2500</v>
      </c>
      <c r="R32242" t="s">
        <v>33092</v>
      </c>
      <c r="U32242" s="2" t="s">
        <v>33553</v>
      </c>
      <c r="V32242" s="2" t="s">
        <v>12195</v>
      </c>
    </row>
    <row r="32243" spans="1:22" x14ac:dyDescent="0.3">
      <c r="A32243" t="s">
        <v>1958</v>
      </c>
      <c r="B32243" t="s">
        <v>2500</v>
      </c>
      <c r="C32243" t="s">
        <v>2500</v>
      </c>
      <c r="D32243" t="s">
        <v>5116</v>
      </c>
      <c r="E32243" t="s">
        <v>21368</v>
      </c>
      <c r="F32243" t="s">
        <v>9879</v>
      </c>
      <c r="G32243">
        <v>20</v>
      </c>
      <c r="H32243">
        <v>20</v>
      </c>
      <c r="I32243">
        <v>84</v>
      </c>
      <c r="J32243" t="s">
        <v>10201</v>
      </c>
      <c r="K32243">
        <v>14010401</v>
      </c>
      <c r="L32243" t="s">
        <v>11258</v>
      </c>
      <c r="M32243" t="s">
        <v>11301</v>
      </c>
      <c r="N32243" t="b">
        <v>1</v>
      </c>
      <c r="O32243" t="s">
        <v>2500</v>
      </c>
      <c r="Q32243" t="s">
        <v>2500</v>
      </c>
      <c r="R32243" t="s">
        <v>33093</v>
      </c>
      <c r="U32243" s="2" t="s">
        <v>33553</v>
      </c>
      <c r="V32243" s="2" t="s">
        <v>12195</v>
      </c>
    </row>
    <row r="32244" spans="1:22" x14ac:dyDescent="0.3">
      <c r="A32244" t="s">
        <v>1958</v>
      </c>
      <c r="B32244" t="s">
        <v>2500</v>
      </c>
      <c r="C32244" t="s">
        <v>2500</v>
      </c>
      <c r="D32244" t="s">
        <v>5117</v>
      </c>
      <c r="E32244" t="s">
        <v>21369</v>
      </c>
      <c r="F32244" t="s">
        <v>9956</v>
      </c>
      <c r="G32244">
        <v>20</v>
      </c>
      <c r="H32244">
        <v>20</v>
      </c>
      <c r="I32244">
        <v>364</v>
      </c>
      <c r="J32244" t="s">
        <v>10207</v>
      </c>
      <c r="K32244">
        <v>14010401</v>
      </c>
      <c r="L32244" t="s">
        <v>11258</v>
      </c>
      <c r="M32244" t="s">
        <v>11301</v>
      </c>
      <c r="N32244" t="b">
        <v>1</v>
      </c>
      <c r="O32244" t="s">
        <v>2500</v>
      </c>
      <c r="Q32244" t="s">
        <v>2500</v>
      </c>
      <c r="R32244" t="s">
        <v>33094</v>
      </c>
      <c r="U32244" s="2" t="s">
        <v>33553</v>
      </c>
      <c r="V32244" s="2" t="s">
        <v>12195</v>
      </c>
    </row>
    <row r="32245" spans="1:22" x14ac:dyDescent="0.3">
      <c r="A32245" t="s">
        <v>1958</v>
      </c>
      <c r="B32245" t="s">
        <v>2500</v>
      </c>
      <c r="C32245" t="s">
        <v>2500</v>
      </c>
      <c r="D32245" t="s">
        <v>5122</v>
      </c>
      <c r="E32245" t="s">
        <v>21370</v>
      </c>
      <c r="F32245" t="s">
        <v>9961</v>
      </c>
      <c r="G32245">
        <v>60</v>
      </c>
      <c r="H32245">
        <v>100</v>
      </c>
      <c r="I32245">
        <v>364</v>
      </c>
      <c r="J32245" t="s">
        <v>10207</v>
      </c>
      <c r="K32245">
        <v>14010401</v>
      </c>
      <c r="L32245" t="s">
        <v>11258</v>
      </c>
      <c r="M32245" t="s">
        <v>11301</v>
      </c>
      <c r="N32245" t="b">
        <v>1</v>
      </c>
      <c r="O32245" t="s">
        <v>2500</v>
      </c>
      <c r="Q32245" t="s">
        <v>2500</v>
      </c>
      <c r="R32245" t="s">
        <v>33095</v>
      </c>
      <c r="U32245" s="2" t="s">
        <v>33553</v>
      </c>
      <c r="V32245" s="2" t="s">
        <v>12195</v>
      </c>
    </row>
    <row r="32246" spans="1:22" x14ac:dyDescent="0.3">
      <c r="A32246" t="s">
        <v>1958</v>
      </c>
      <c r="B32246" t="s">
        <v>2500</v>
      </c>
      <c r="C32246" t="s">
        <v>2500</v>
      </c>
      <c r="D32246" t="s">
        <v>5118</v>
      </c>
      <c r="E32246" t="s">
        <v>21371</v>
      </c>
      <c r="F32246" t="s">
        <v>9958</v>
      </c>
      <c r="G32246">
        <v>30</v>
      </c>
      <c r="H32246">
        <v>30</v>
      </c>
      <c r="I32246">
        <v>364</v>
      </c>
      <c r="J32246" t="s">
        <v>10207</v>
      </c>
      <c r="K32246">
        <v>14010401</v>
      </c>
      <c r="L32246" t="s">
        <v>11258</v>
      </c>
      <c r="M32246" t="s">
        <v>11301</v>
      </c>
      <c r="N32246" t="b">
        <v>1</v>
      </c>
      <c r="O32246" t="s">
        <v>2500</v>
      </c>
      <c r="Q32246" t="s">
        <v>2500</v>
      </c>
      <c r="R32246" t="s">
        <v>33096</v>
      </c>
      <c r="U32246" s="2" t="s">
        <v>33553</v>
      </c>
      <c r="V32246" s="2" t="s">
        <v>12195</v>
      </c>
    </row>
    <row r="32247" spans="1:22" x14ac:dyDescent="0.3">
      <c r="A32247" t="s">
        <v>1958</v>
      </c>
      <c r="B32247" t="s">
        <v>2500</v>
      </c>
      <c r="C32247" t="s">
        <v>2500</v>
      </c>
      <c r="D32247" t="s">
        <v>5119</v>
      </c>
      <c r="E32247" t="s">
        <v>21372</v>
      </c>
      <c r="F32247" t="s">
        <v>9959</v>
      </c>
      <c r="G32247">
        <v>30</v>
      </c>
      <c r="H32247">
        <v>30</v>
      </c>
      <c r="I32247">
        <v>364</v>
      </c>
      <c r="J32247" t="s">
        <v>10207</v>
      </c>
      <c r="K32247">
        <v>14010401</v>
      </c>
      <c r="L32247" t="s">
        <v>11258</v>
      </c>
      <c r="M32247" t="s">
        <v>11301</v>
      </c>
      <c r="N32247" t="b">
        <v>1</v>
      </c>
      <c r="O32247" t="s">
        <v>2500</v>
      </c>
      <c r="Q32247" t="s">
        <v>2500</v>
      </c>
      <c r="R32247" t="s">
        <v>33097</v>
      </c>
      <c r="U32247" s="2" t="s">
        <v>33553</v>
      </c>
      <c r="V32247" s="2" t="s">
        <v>12195</v>
      </c>
    </row>
    <row r="32248" spans="1:22" x14ac:dyDescent="0.3">
      <c r="A32248" t="s">
        <v>1958</v>
      </c>
      <c r="B32248" t="s">
        <v>2500</v>
      </c>
      <c r="C32248" t="s">
        <v>2500</v>
      </c>
      <c r="D32248" t="s">
        <v>5124</v>
      </c>
      <c r="E32248" t="s">
        <v>21373</v>
      </c>
      <c r="F32248" t="s">
        <v>9960</v>
      </c>
      <c r="G32248">
        <v>20</v>
      </c>
      <c r="H32248">
        <v>20</v>
      </c>
      <c r="I32248">
        <v>84</v>
      </c>
      <c r="J32248" t="s">
        <v>10201</v>
      </c>
      <c r="K32248">
        <v>14010401</v>
      </c>
      <c r="L32248" t="s">
        <v>11258</v>
      </c>
      <c r="M32248" t="s">
        <v>11301</v>
      </c>
      <c r="N32248" t="b">
        <v>1</v>
      </c>
      <c r="O32248" t="s">
        <v>2500</v>
      </c>
      <c r="Q32248" t="s">
        <v>2500</v>
      </c>
      <c r="R32248" t="s">
        <v>33098</v>
      </c>
      <c r="U32248" s="2" t="s">
        <v>33553</v>
      </c>
      <c r="V32248" s="2" t="s">
        <v>12195</v>
      </c>
    </row>
    <row r="32249" spans="1:22" x14ac:dyDescent="0.3">
      <c r="A32249" t="s">
        <v>1958</v>
      </c>
      <c r="B32249" t="s">
        <v>2500</v>
      </c>
      <c r="C32249" t="s">
        <v>2500</v>
      </c>
      <c r="D32249" t="s">
        <v>5126</v>
      </c>
      <c r="E32249" t="s">
        <v>21374</v>
      </c>
      <c r="F32249" t="s">
        <v>9955</v>
      </c>
      <c r="G32249">
        <v>30</v>
      </c>
      <c r="H32249">
        <v>30</v>
      </c>
      <c r="I32249">
        <v>364</v>
      </c>
      <c r="J32249" t="s">
        <v>10207</v>
      </c>
      <c r="K32249">
        <v>14010401</v>
      </c>
      <c r="L32249" t="s">
        <v>11258</v>
      </c>
      <c r="M32249" t="s">
        <v>11301</v>
      </c>
      <c r="N32249" t="b">
        <v>1</v>
      </c>
      <c r="O32249" t="s">
        <v>2500</v>
      </c>
      <c r="Q32249" t="s">
        <v>2500</v>
      </c>
      <c r="R32249" t="s">
        <v>33099</v>
      </c>
      <c r="U32249" s="2" t="s">
        <v>33553</v>
      </c>
      <c r="V32249" s="2" t="s">
        <v>12195</v>
      </c>
    </row>
    <row r="32250" spans="1:22" x14ac:dyDescent="0.3">
      <c r="A32250" t="s">
        <v>1958</v>
      </c>
      <c r="B32250" t="s">
        <v>2500</v>
      </c>
      <c r="C32250" t="s">
        <v>2500</v>
      </c>
      <c r="D32250" t="s">
        <v>5116</v>
      </c>
      <c r="E32250" t="s">
        <v>21375</v>
      </c>
      <c r="F32250" t="s">
        <v>9879</v>
      </c>
      <c r="G32250">
        <v>20</v>
      </c>
      <c r="H32250">
        <v>20</v>
      </c>
      <c r="I32250">
        <v>84</v>
      </c>
      <c r="J32250" t="s">
        <v>10201</v>
      </c>
      <c r="K32250">
        <v>14010401</v>
      </c>
      <c r="L32250" t="s">
        <v>11258</v>
      </c>
      <c r="M32250" t="s">
        <v>11301</v>
      </c>
      <c r="N32250" t="b">
        <v>1</v>
      </c>
      <c r="O32250" t="s">
        <v>2500</v>
      </c>
      <c r="Q32250" t="s">
        <v>2500</v>
      </c>
      <c r="R32250" t="s">
        <v>33100</v>
      </c>
      <c r="U32250" s="2" t="s">
        <v>33553</v>
      </c>
      <c r="V32250" s="2" t="s">
        <v>12195</v>
      </c>
    </row>
    <row r="32251" spans="1:22" x14ac:dyDescent="0.3">
      <c r="A32251" t="s">
        <v>1958</v>
      </c>
      <c r="B32251" t="s">
        <v>2500</v>
      </c>
      <c r="C32251" t="s">
        <v>2500</v>
      </c>
      <c r="D32251" t="s">
        <v>5117</v>
      </c>
      <c r="E32251" t="s">
        <v>21376</v>
      </c>
      <c r="F32251" t="s">
        <v>9956</v>
      </c>
      <c r="G32251">
        <v>20</v>
      </c>
      <c r="H32251">
        <v>20</v>
      </c>
      <c r="I32251">
        <v>364</v>
      </c>
      <c r="J32251" t="s">
        <v>10207</v>
      </c>
      <c r="K32251">
        <v>14010401</v>
      </c>
      <c r="L32251" t="s">
        <v>11258</v>
      </c>
      <c r="M32251" t="s">
        <v>11301</v>
      </c>
      <c r="N32251" t="b">
        <v>1</v>
      </c>
      <c r="O32251" t="s">
        <v>2500</v>
      </c>
      <c r="Q32251" t="s">
        <v>2500</v>
      </c>
      <c r="R32251" t="s">
        <v>33101</v>
      </c>
      <c r="U32251" s="2" t="s">
        <v>33553</v>
      </c>
      <c r="V32251" s="2" t="s">
        <v>12195</v>
      </c>
    </row>
    <row r="32252" spans="1:22" x14ac:dyDescent="0.3">
      <c r="A32252" t="s">
        <v>1958</v>
      </c>
      <c r="B32252" t="s">
        <v>2500</v>
      </c>
      <c r="C32252" t="s">
        <v>2500</v>
      </c>
      <c r="D32252" t="s">
        <v>5122</v>
      </c>
      <c r="E32252" t="s">
        <v>21377</v>
      </c>
      <c r="F32252" t="s">
        <v>9961</v>
      </c>
      <c r="G32252">
        <v>60</v>
      </c>
      <c r="H32252">
        <v>100</v>
      </c>
      <c r="I32252">
        <v>364</v>
      </c>
      <c r="J32252" t="s">
        <v>10207</v>
      </c>
      <c r="K32252">
        <v>14010401</v>
      </c>
      <c r="L32252" t="s">
        <v>11258</v>
      </c>
      <c r="M32252" t="s">
        <v>11301</v>
      </c>
      <c r="N32252" t="b">
        <v>1</v>
      </c>
      <c r="O32252" t="s">
        <v>2500</v>
      </c>
      <c r="Q32252" t="s">
        <v>2500</v>
      </c>
      <c r="R32252" t="s">
        <v>33102</v>
      </c>
      <c r="U32252" s="2" t="s">
        <v>33553</v>
      </c>
      <c r="V32252" s="2" t="s">
        <v>12195</v>
      </c>
    </row>
    <row r="32253" spans="1:22" x14ac:dyDescent="0.3">
      <c r="A32253" t="s">
        <v>1958</v>
      </c>
      <c r="B32253" t="s">
        <v>2500</v>
      </c>
      <c r="C32253" t="s">
        <v>2500</v>
      </c>
      <c r="D32253" t="s">
        <v>5118</v>
      </c>
      <c r="E32253" t="s">
        <v>21378</v>
      </c>
      <c r="F32253" t="s">
        <v>9958</v>
      </c>
      <c r="G32253">
        <v>30</v>
      </c>
      <c r="H32253">
        <v>30</v>
      </c>
      <c r="I32253">
        <v>364</v>
      </c>
      <c r="J32253" t="s">
        <v>10207</v>
      </c>
      <c r="K32253">
        <v>14010401</v>
      </c>
      <c r="L32253" t="s">
        <v>11258</v>
      </c>
      <c r="M32253" t="s">
        <v>11301</v>
      </c>
      <c r="N32253" t="b">
        <v>1</v>
      </c>
      <c r="O32253" t="s">
        <v>2500</v>
      </c>
      <c r="Q32253" t="s">
        <v>2500</v>
      </c>
      <c r="R32253" t="s">
        <v>33103</v>
      </c>
      <c r="U32253" s="2" t="s">
        <v>33553</v>
      </c>
      <c r="V32253" s="2" t="s">
        <v>12195</v>
      </c>
    </row>
    <row r="32254" spans="1:22" x14ac:dyDescent="0.3">
      <c r="A32254" t="s">
        <v>1958</v>
      </c>
      <c r="B32254" t="s">
        <v>2500</v>
      </c>
      <c r="C32254" t="s">
        <v>2500</v>
      </c>
      <c r="D32254" t="s">
        <v>5119</v>
      </c>
      <c r="E32254" t="s">
        <v>21379</v>
      </c>
      <c r="F32254" t="s">
        <v>9959</v>
      </c>
      <c r="G32254">
        <v>30</v>
      </c>
      <c r="H32254">
        <v>30</v>
      </c>
      <c r="I32254">
        <v>364</v>
      </c>
      <c r="J32254" t="s">
        <v>10207</v>
      </c>
      <c r="K32254">
        <v>14010401</v>
      </c>
      <c r="L32254" t="s">
        <v>11258</v>
      </c>
      <c r="M32254" t="s">
        <v>11301</v>
      </c>
      <c r="N32254" t="b">
        <v>1</v>
      </c>
      <c r="O32254" t="s">
        <v>2500</v>
      </c>
      <c r="Q32254" t="s">
        <v>2500</v>
      </c>
      <c r="R32254" t="s">
        <v>33104</v>
      </c>
      <c r="U32254" s="2" t="s">
        <v>33553</v>
      </c>
      <c r="V32254" s="2" t="s">
        <v>12195</v>
      </c>
    </row>
    <row r="32255" spans="1:22" x14ac:dyDescent="0.3">
      <c r="A32255" t="s">
        <v>1958</v>
      </c>
      <c r="B32255" t="s">
        <v>2500</v>
      </c>
      <c r="C32255" t="s">
        <v>2500</v>
      </c>
      <c r="D32255" t="s">
        <v>5124</v>
      </c>
      <c r="E32255" t="s">
        <v>21380</v>
      </c>
      <c r="F32255" t="s">
        <v>9960</v>
      </c>
      <c r="G32255">
        <v>20</v>
      </c>
      <c r="H32255">
        <v>20</v>
      </c>
      <c r="I32255">
        <v>84</v>
      </c>
      <c r="J32255" t="s">
        <v>10201</v>
      </c>
      <c r="K32255">
        <v>14010401</v>
      </c>
      <c r="L32255" t="s">
        <v>11258</v>
      </c>
      <c r="M32255" t="s">
        <v>11301</v>
      </c>
      <c r="N32255" t="b">
        <v>1</v>
      </c>
      <c r="O32255" t="s">
        <v>2500</v>
      </c>
      <c r="Q32255" t="s">
        <v>2500</v>
      </c>
      <c r="R32255" t="s">
        <v>33105</v>
      </c>
      <c r="U32255" s="2" t="s">
        <v>33553</v>
      </c>
      <c r="V32255" s="2" t="s">
        <v>12195</v>
      </c>
    </row>
    <row r="32256" spans="1:22" x14ac:dyDescent="0.3">
      <c r="A32256" t="s">
        <v>1958</v>
      </c>
      <c r="B32256" t="s">
        <v>2500</v>
      </c>
      <c r="C32256" t="s">
        <v>2500</v>
      </c>
      <c r="D32256" t="s">
        <v>5116</v>
      </c>
      <c r="E32256" t="s">
        <v>21381</v>
      </c>
      <c r="F32256" t="s">
        <v>6131</v>
      </c>
      <c r="G32256">
        <v>120</v>
      </c>
      <c r="H32256">
        <v>200</v>
      </c>
      <c r="I32256">
        <v>168</v>
      </c>
      <c r="J32256" t="s">
        <v>10207</v>
      </c>
      <c r="K32256">
        <v>14010401</v>
      </c>
      <c r="L32256" t="s">
        <v>11258</v>
      </c>
      <c r="M32256" t="s">
        <v>11301</v>
      </c>
      <c r="N32256" t="b">
        <v>1</v>
      </c>
      <c r="O32256" t="s">
        <v>2500</v>
      </c>
      <c r="Q32256" t="s">
        <v>2500</v>
      </c>
      <c r="R32256" t="s">
        <v>33106</v>
      </c>
      <c r="U32256" s="2" t="s">
        <v>33553</v>
      </c>
      <c r="V32256" s="2" t="s">
        <v>12195</v>
      </c>
    </row>
    <row r="32257" spans="1:22" x14ac:dyDescent="0.3">
      <c r="A32257" t="s">
        <v>1958</v>
      </c>
      <c r="B32257" t="s">
        <v>2500</v>
      </c>
      <c r="C32257" t="s">
        <v>2500</v>
      </c>
      <c r="D32257" t="s">
        <v>5117</v>
      </c>
      <c r="E32257" t="s">
        <v>21382</v>
      </c>
      <c r="F32257" t="s">
        <v>6132</v>
      </c>
      <c r="G32257">
        <v>45</v>
      </c>
      <c r="H32257">
        <v>45</v>
      </c>
      <c r="I32257">
        <v>364</v>
      </c>
      <c r="J32257" t="s">
        <v>10202</v>
      </c>
      <c r="K32257">
        <v>14010727</v>
      </c>
      <c r="L32257" t="s">
        <v>11258</v>
      </c>
      <c r="M32257" t="s">
        <v>11301</v>
      </c>
      <c r="N32257" t="b">
        <v>1</v>
      </c>
      <c r="O32257" t="s">
        <v>2500</v>
      </c>
      <c r="Q32257" t="s">
        <v>2500</v>
      </c>
      <c r="R32257" t="s">
        <v>33107</v>
      </c>
      <c r="U32257" s="2" t="s">
        <v>33553</v>
      </c>
      <c r="V32257" s="2" t="s">
        <v>12195</v>
      </c>
    </row>
    <row r="32258" spans="1:22" x14ac:dyDescent="0.3">
      <c r="A32258" t="s">
        <v>1958</v>
      </c>
      <c r="B32258" t="s">
        <v>2500</v>
      </c>
      <c r="C32258" t="s">
        <v>2500</v>
      </c>
      <c r="D32258" t="s">
        <v>5140</v>
      </c>
      <c r="E32258" t="s">
        <v>21383</v>
      </c>
      <c r="F32258" t="s">
        <v>9886</v>
      </c>
      <c r="G32258">
        <v>45</v>
      </c>
      <c r="H32258">
        <v>45</v>
      </c>
      <c r="I32258">
        <v>84</v>
      </c>
      <c r="J32258" t="s">
        <v>10208</v>
      </c>
      <c r="K32258">
        <v>14010727</v>
      </c>
      <c r="L32258" t="s">
        <v>11258</v>
      </c>
      <c r="M32258" t="s">
        <v>11301</v>
      </c>
      <c r="N32258" t="b">
        <v>1</v>
      </c>
      <c r="O32258" t="s">
        <v>2500</v>
      </c>
      <c r="Q32258" t="s">
        <v>2500</v>
      </c>
      <c r="R32258" t="s">
        <v>33108</v>
      </c>
      <c r="U32258" s="2" t="s">
        <v>33553</v>
      </c>
      <c r="V32258" s="2" t="s">
        <v>12195</v>
      </c>
    </row>
    <row r="32259" spans="1:22" x14ac:dyDescent="0.3">
      <c r="A32259" t="s">
        <v>1958</v>
      </c>
      <c r="B32259" t="s">
        <v>2500</v>
      </c>
      <c r="C32259" t="s">
        <v>2500</v>
      </c>
      <c r="D32259" t="s">
        <v>5121</v>
      </c>
      <c r="E32259" t="s">
        <v>21384</v>
      </c>
      <c r="F32259" t="s">
        <v>6133</v>
      </c>
      <c r="G32259">
        <v>45</v>
      </c>
      <c r="H32259">
        <v>45</v>
      </c>
      <c r="I32259">
        <v>364</v>
      </c>
      <c r="J32259" t="s">
        <v>10207</v>
      </c>
      <c r="K32259">
        <v>14010401</v>
      </c>
      <c r="L32259" t="s">
        <v>11258</v>
      </c>
      <c r="M32259" t="s">
        <v>11301</v>
      </c>
      <c r="N32259" t="b">
        <v>1</v>
      </c>
      <c r="O32259" t="s">
        <v>2500</v>
      </c>
      <c r="Q32259" t="s">
        <v>2500</v>
      </c>
      <c r="R32259" t="s">
        <v>33109</v>
      </c>
      <c r="U32259" s="2" t="s">
        <v>33553</v>
      </c>
      <c r="V32259" s="2" t="s">
        <v>12195</v>
      </c>
    </row>
    <row r="32260" spans="1:22" x14ac:dyDescent="0.3">
      <c r="A32260" t="s">
        <v>1958</v>
      </c>
      <c r="B32260" t="s">
        <v>2500</v>
      </c>
      <c r="C32260" t="s">
        <v>2500</v>
      </c>
      <c r="D32260" t="s">
        <v>5122</v>
      </c>
      <c r="E32260" t="s">
        <v>21385</v>
      </c>
      <c r="F32260" t="s">
        <v>6801</v>
      </c>
      <c r="G32260">
        <v>90</v>
      </c>
      <c r="H32260">
        <v>30</v>
      </c>
      <c r="I32260">
        <v>364</v>
      </c>
      <c r="J32260" t="s">
        <v>10207</v>
      </c>
      <c r="K32260">
        <v>14010401</v>
      </c>
      <c r="L32260" t="s">
        <v>11258</v>
      </c>
      <c r="M32260" t="s">
        <v>11301</v>
      </c>
      <c r="N32260" t="b">
        <v>1</v>
      </c>
      <c r="O32260" t="s">
        <v>2500</v>
      </c>
      <c r="Q32260" t="s">
        <v>2500</v>
      </c>
      <c r="R32260" t="s">
        <v>33110</v>
      </c>
      <c r="U32260" s="2" t="s">
        <v>33553</v>
      </c>
      <c r="V32260" s="2" t="s">
        <v>12195</v>
      </c>
    </row>
    <row r="32261" spans="1:22" x14ac:dyDescent="0.3">
      <c r="A32261" t="s">
        <v>1958</v>
      </c>
      <c r="B32261" t="s">
        <v>2500</v>
      </c>
      <c r="C32261" t="s">
        <v>2500</v>
      </c>
      <c r="D32261" t="s">
        <v>5123</v>
      </c>
      <c r="E32261" t="s">
        <v>21386</v>
      </c>
      <c r="F32261" t="s">
        <v>6802</v>
      </c>
      <c r="G32261">
        <v>45</v>
      </c>
      <c r="H32261">
        <v>45</v>
      </c>
      <c r="I32261">
        <v>364</v>
      </c>
      <c r="J32261" t="s">
        <v>10207</v>
      </c>
      <c r="K32261">
        <v>14010401</v>
      </c>
      <c r="L32261" t="s">
        <v>11258</v>
      </c>
      <c r="M32261" t="s">
        <v>11301</v>
      </c>
      <c r="N32261" t="b">
        <v>1</v>
      </c>
      <c r="O32261" t="s">
        <v>2500</v>
      </c>
      <c r="Q32261" t="s">
        <v>2500</v>
      </c>
      <c r="R32261" t="s">
        <v>33111</v>
      </c>
      <c r="U32261" s="2" t="s">
        <v>33553</v>
      </c>
      <c r="V32261" s="2" t="s">
        <v>12195</v>
      </c>
    </row>
    <row r="32262" spans="1:22" x14ac:dyDescent="0.3">
      <c r="A32262" t="s">
        <v>1958</v>
      </c>
      <c r="B32262" t="s">
        <v>2500</v>
      </c>
      <c r="C32262" t="s">
        <v>2500</v>
      </c>
      <c r="D32262" t="s">
        <v>5118</v>
      </c>
      <c r="E32262" t="s">
        <v>21387</v>
      </c>
      <c r="F32262" t="s">
        <v>6134</v>
      </c>
      <c r="G32262">
        <v>45</v>
      </c>
      <c r="H32262">
        <v>45</v>
      </c>
      <c r="I32262">
        <v>364</v>
      </c>
      <c r="J32262" t="s">
        <v>10207</v>
      </c>
      <c r="K32262">
        <v>14010401</v>
      </c>
      <c r="L32262" t="s">
        <v>11258</v>
      </c>
      <c r="M32262" t="s">
        <v>11301</v>
      </c>
      <c r="N32262" t="b">
        <v>1</v>
      </c>
      <c r="O32262" t="s">
        <v>2500</v>
      </c>
      <c r="Q32262" t="s">
        <v>2500</v>
      </c>
      <c r="R32262" t="s">
        <v>33112</v>
      </c>
      <c r="U32262" s="2" t="s">
        <v>33553</v>
      </c>
      <c r="V32262" s="2" t="s">
        <v>12195</v>
      </c>
    </row>
    <row r="32263" spans="1:22" x14ac:dyDescent="0.3">
      <c r="A32263" t="s">
        <v>1958</v>
      </c>
      <c r="B32263" t="s">
        <v>2500</v>
      </c>
      <c r="C32263" t="s">
        <v>2500</v>
      </c>
      <c r="D32263" t="s">
        <v>5119</v>
      </c>
      <c r="E32263" t="s">
        <v>21388</v>
      </c>
      <c r="F32263" t="s">
        <v>6114</v>
      </c>
      <c r="G32263">
        <v>45</v>
      </c>
      <c r="H32263">
        <v>45</v>
      </c>
      <c r="I32263">
        <v>364</v>
      </c>
      <c r="J32263" t="s">
        <v>10207</v>
      </c>
      <c r="K32263">
        <v>14010401</v>
      </c>
      <c r="L32263" t="s">
        <v>11258</v>
      </c>
      <c r="M32263" t="s">
        <v>11301</v>
      </c>
      <c r="N32263" t="b">
        <v>1</v>
      </c>
      <c r="O32263" t="s">
        <v>2500</v>
      </c>
      <c r="Q32263" t="s">
        <v>2500</v>
      </c>
      <c r="R32263" t="s">
        <v>33113</v>
      </c>
      <c r="U32263" s="2" t="s">
        <v>33553</v>
      </c>
      <c r="V32263" s="2" t="s">
        <v>12195</v>
      </c>
    </row>
    <row r="32264" spans="1:22" x14ac:dyDescent="0.3">
      <c r="A32264" t="s">
        <v>1958</v>
      </c>
      <c r="B32264" t="s">
        <v>2501</v>
      </c>
      <c r="C32264" t="s">
        <v>12192</v>
      </c>
      <c r="D32264" t="s">
        <v>5126</v>
      </c>
      <c r="E32264" t="s">
        <v>13188</v>
      </c>
      <c r="F32264" t="s">
        <v>6057</v>
      </c>
      <c r="G32264">
        <v>30</v>
      </c>
      <c r="H32264">
        <v>30</v>
      </c>
      <c r="I32264">
        <v>28</v>
      </c>
      <c r="J32264" t="s">
        <v>10202</v>
      </c>
      <c r="K32264">
        <v>14010730</v>
      </c>
      <c r="L32264" t="s">
        <v>11270</v>
      </c>
      <c r="M32264" t="s">
        <v>11306</v>
      </c>
      <c r="N32264" t="b">
        <v>1</v>
      </c>
      <c r="O32264" t="s">
        <v>12192</v>
      </c>
      <c r="Q32264" t="s">
        <v>12192</v>
      </c>
      <c r="R32264" t="s">
        <v>22907</v>
      </c>
      <c r="S32264" t="s">
        <v>33372</v>
      </c>
      <c r="T32264" t="s">
        <v>33373</v>
      </c>
      <c r="U32264" s="2" t="s">
        <v>33554</v>
      </c>
      <c r="V32264" s="2" t="s">
        <v>33555</v>
      </c>
    </row>
    <row r="32265" spans="1:22" x14ac:dyDescent="0.3">
      <c r="A32265" t="s">
        <v>1958</v>
      </c>
      <c r="B32265" t="s">
        <v>2501</v>
      </c>
      <c r="C32265" t="s">
        <v>12192</v>
      </c>
      <c r="D32265" t="s">
        <v>5126</v>
      </c>
      <c r="E32265" t="s">
        <v>13189</v>
      </c>
      <c r="F32265" t="s">
        <v>6058</v>
      </c>
      <c r="G32265">
        <v>30</v>
      </c>
      <c r="H32265">
        <v>30</v>
      </c>
      <c r="I32265">
        <v>28</v>
      </c>
      <c r="J32265" t="s">
        <v>10202</v>
      </c>
      <c r="K32265">
        <v>14010730</v>
      </c>
      <c r="L32265" t="s">
        <v>11270</v>
      </c>
      <c r="M32265" t="s">
        <v>11306</v>
      </c>
      <c r="N32265" t="b">
        <v>1</v>
      </c>
      <c r="O32265" t="s">
        <v>12192</v>
      </c>
      <c r="Q32265" t="s">
        <v>12192</v>
      </c>
      <c r="R32265" t="s">
        <v>22908</v>
      </c>
      <c r="S32265" t="s">
        <v>33372</v>
      </c>
      <c r="T32265" t="s">
        <v>33373</v>
      </c>
      <c r="U32265" s="2" t="s">
        <v>33554</v>
      </c>
      <c r="V32265" s="2" t="s">
        <v>33555</v>
      </c>
    </row>
    <row r="32266" spans="1:22" x14ac:dyDescent="0.3">
      <c r="A32266" t="s">
        <v>1958</v>
      </c>
      <c r="B32266" t="s">
        <v>2502</v>
      </c>
      <c r="C32266" t="s">
        <v>12192</v>
      </c>
      <c r="D32266" t="s">
        <v>5126</v>
      </c>
      <c r="E32266" t="s">
        <v>13188</v>
      </c>
      <c r="F32266" t="s">
        <v>6057</v>
      </c>
      <c r="G32266">
        <v>30</v>
      </c>
      <c r="H32266">
        <v>30</v>
      </c>
      <c r="I32266">
        <v>28</v>
      </c>
      <c r="J32266" t="s">
        <v>10202</v>
      </c>
      <c r="K32266">
        <v>14010730</v>
      </c>
      <c r="L32266" t="s">
        <v>11270</v>
      </c>
      <c r="M32266" t="s">
        <v>11306</v>
      </c>
      <c r="N32266" t="b">
        <v>1</v>
      </c>
      <c r="O32266" t="s">
        <v>12192</v>
      </c>
      <c r="Q32266" t="s">
        <v>12192</v>
      </c>
      <c r="R32266" t="s">
        <v>22907</v>
      </c>
      <c r="S32266" t="s">
        <v>33372</v>
      </c>
      <c r="T32266" t="s">
        <v>33373</v>
      </c>
      <c r="U32266" s="2" t="s">
        <v>33554</v>
      </c>
      <c r="V32266" s="2" t="s">
        <v>33555</v>
      </c>
    </row>
    <row r="32267" spans="1:22" x14ac:dyDescent="0.3">
      <c r="A32267" t="s">
        <v>1958</v>
      </c>
      <c r="B32267" t="s">
        <v>2502</v>
      </c>
      <c r="C32267" t="s">
        <v>12192</v>
      </c>
      <c r="D32267" t="s">
        <v>5126</v>
      </c>
      <c r="E32267" t="s">
        <v>13189</v>
      </c>
      <c r="F32267" t="s">
        <v>6058</v>
      </c>
      <c r="G32267">
        <v>30</v>
      </c>
      <c r="H32267">
        <v>30</v>
      </c>
      <c r="I32267">
        <v>28</v>
      </c>
      <c r="J32267" t="s">
        <v>10202</v>
      </c>
      <c r="K32267">
        <v>14010730</v>
      </c>
      <c r="L32267" t="s">
        <v>11270</v>
      </c>
      <c r="M32267" t="s">
        <v>11306</v>
      </c>
      <c r="N32267" t="b">
        <v>1</v>
      </c>
      <c r="O32267" t="s">
        <v>12192</v>
      </c>
      <c r="Q32267" t="s">
        <v>12192</v>
      </c>
      <c r="R32267" t="s">
        <v>22908</v>
      </c>
      <c r="S32267" t="s">
        <v>33372</v>
      </c>
      <c r="T32267" t="s">
        <v>33373</v>
      </c>
      <c r="U32267" s="2" t="s">
        <v>33554</v>
      </c>
      <c r="V32267" s="2" t="s">
        <v>33555</v>
      </c>
    </row>
    <row r="32268" spans="1:22" x14ac:dyDescent="0.3">
      <c r="A32268" t="s">
        <v>1958</v>
      </c>
      <c r="B32268" t="s">
        <v>2503</v>
      </c>
      <c r="C32268" t="s">
        <v>12192</v>
      </c>
      <c r="D32268" t="s">
        <v>5126</v>
      </c>
      <c r="E32268" t="s">
        <v>13188</v>
      </c>
      <c r="F32268" t="s">
        <v>6057</v>
      </c>
      <c r="G32268">
        <v>30</v>
      </c>
      <c r="H32268">
        <v>30</v>
      </c>
      <c r="I32268">
        <v>28</v>
      </c>
      <c r="J32268" t="s">
        <v>10202</v>
      </c>
      <c r="K32268">
        <v>14010730</v>
      </c>
      <c r="L32268" t="s">
        <v>11270</v>
      </c>
      <c r="M32268" t="s">
        <v>11306</v>
      </c>
      <c r="N32268" t="b">
        <v>1</v>
      </c>
      <c r="O32268" t="s">
        <v>12192</v>
      </c>
      <c r="Q32268" t="s">
        <v>12192</v>
      </c>
      <c r="R32268" t="s">
        <v>22907</v>
      </c>
      <c r="S32268" t="s">
        <v>33372</v>
      </c>
      <c r="T32268" t="s">
        <v>33373</v>
      </c>
      <c r="U32268" s="2" t="s">
        <v>33554</v>
      </c>
      <c r="V32268" s="2" t="s">
        <v>33555</v>
      </c>
    </row>
    <row r="32269" spans="1:22" x14ac:dyDescent="0.3">
      <c r="A32269" t="s">
        <v>1958</v>
      </c>
      <c r="B32269" t="s">
        <v>2503</v>
      </c>
      <c r="C32269" t="s">
        <v>12192</v>
      </c>
      <c r="D32269" t="s">
        <v>5126</v>
      </c>
      <c r="E32269" t="s">
        <v>13189</v>
      </c>
      <c r="F32269" t="s">
        <v>6058</v>
      </c>
      <c r="G32269">
        <v>30</v>
      </c>
      <c r="H32269">
        <v>30</v>
      </c>
      <c r="I32269">
        <v>28</v>
      </c>
      <c r="J32269" t="s">
        <v>10202</v>
      </c>
      <c r="K32269">
        <v>14010730</v>
      </c>
      <c r="L32269" t="s">
        <v>11270</v>
      </c>
      <c r="M32269" t="s">
        <v>11306</v>
      </c>
      <c r="N32269" t="b">
        <v>1</v>
      </c>
      <c r="O32269" t="s">
        <v>12192</v>
      </c>
      <c r="Q32269" t="s">
        <v>12192</v>
      </c>
      <c r="R32269" t="s">
        <v>22908</v>
      </c>
      <c r="S32269" t="s">
        <v>33372</v>
      </c>
      <c r="T32269" t="s">
        <v>33373</v>
      </c>
      <c r="U32269" s="2" t="s">
        <v>33554</v>
      </c>
      <c r="V32269" s="2" t="s">
        <v>33555</v>
      </c>
    </row>
    <row r="32270" spans="1:22" x14ac:dyDescent="0.3">
      <c r="A32270" t="s">
        <v>1958</v>
      </c>
      <c r="B32270" t="s">
        <v>2504</v>
      </c>
      <c r="C32270" t="s">
        <v>12192</v>
      </c>
      <c r="D32270" t="s">
        <v>5126</v>
      </c>
      <c r="E32270" t="s">
        <v>13188</v>
      </c>
      <c r="F32270" t="s">
        <v>6057</v>
      </c>
      <c r="G32270">
        <v>30</v>
      </c>
      <c r="H32270">
        <v>30</v>
      </c>
      <c r="I32270">
        <v>28</v>
      </c>
      <c r="J32270" t="s">
        <v>10202</v>
      </c>
      <c r="K32270">
        <v>14010730</v>
      </c>
      <c r="L32270" t="s">
        <v>11270</v>
      </c>
      <c r="M32270" t="s">
        <v>11306</v>
      </c>
      <c r="N32270" t="b">
        <v>1</v>
      </c>
      <c r="O32270" t="s">
        <v>12192</v>
      </c>
      <c r="Q32270" t="s">
        <v>12192</v>
      </c>
      <c r="R32270" t="s">
        <v>22907</v>
      </c>
      <c r="S32270" t="s">
        <v>33372</v>
      </c>
      <c r="T32270" t="s">
        <v>33373</v>
      </c>
      <c r="U32270" s="2" t="s">
        <v>33554</v>
      </c>
      <c r="V32270" s="2" t="s">
        <v>33555</v>
      </c>
    </row>
    <row r="32271" spans="1:22" x14ac:dyDescent="0.3">
      <c r="A32271" t="s">
        <v>1958</v>
      </c>
      <c r="B32271" t="s">
        <v>2504</v>
      </c>
      <c r="C32271" t="s">
        <v>12192</v>
      </c>
      <c r="D32271" t="s">
        <v>5126</v>
      </c>
      <c r="E32271" t="s">
        <v>13189</v>
      </c>
      <c r="F32271" t="s">
        <v>6058</v>
      </c>
      <c r="G32271">
        <v>30</v>
      </c>
      <c r="H32271">
        <v>30</v>
      </c>
      <c r="I32271">
        <v>28</v>
      </c>
      <c r="J32271" t="s">
        <v>10202</v>
      </c>
      <c r="K32271">
        <v>14010730</v>
      </c>
      <c r="L32271" t="s">
        <v>11270</v>
      </c>
      <c r="M32271" t="s">
        <v>11306</v>
      </c>
      <c r="N32271" t="b">
        <v>1</v>
      </c>
      <c r="O32271" t="s">
        <v>12192</v>
      </c>
      <c r="Q32271" t="s">
        <v>12192</v>
      </c>
      <c r="R32271" t="s">
        <v>22908</v>
      </c>
      <c r="S32271" t="s">
        <v>33372</v>
      </c>
      <c r="T32271" t="s">
        <v>33373</v>
      </c>
      <c r="U32271" s="2" t="s">
        <v>33554</v>
      </c>
      <c r="V32271" s="2" t="s">
        <v>33555</v>
      </c>
    </row>
    <row r="32272" spans="1:22" x14ac:dyDescent="0.3">
      <c r="A32272" t="s">
        <v>1958</v>
      </c>
      <c r="B32272" t="s">
        <v>2505</v>
      </c>
      <c r="C32272" t="s">
        <v>12192</v>
      </c>
      <c r="D32272" t="s">
        <v>5126</v>
      </c>
      <c r="E32272" t="s">
        <v>13188</v>
      </c>
      <c r="F32272" t="s">
        <v>6057</v>
      </c>
      <c r="G32272">
        <v>30</v>
      </c>
      <c r="H32272">
        <v>30</v>
      </c>
      <c r="I32272">
        <v>28</v>
      </c>
      <c r="J32272" t="s">
        <v>10202</v>
      </c>
      <c r="K32272">
        <v>14010730</v>
      </c>
      <c r="L32272" t="s">
        <v>11270</v>
      </c>
      <c r="M32272" t="s">
        <v>11306</v>
      </c>
      <c r="N32272" t="b">
        <v>1</v>
      </c>
      <c r="O32272" t="s">
        <v>12192</v>
      </c>
      <c r="Q32272" t="s">
        <v>12192</v>
      </c>
      <c r="R32272" t="s">
        <v>22907</v>
      </c>
      <c r="S32272" t="s">
        <v>33372</v>
      </c>
      <c r="T32272" t="s">
        <v>33373</v>
      </c>
      <c r="U32272" s="2" t="s">
        <v>33554</v>
      </c>
      <c r="V32272" s="2" t="s">
        <v>33555</v>
      </c>
    </row>
    <row r="32273" spans="1:22" x14ac:dyDescent="0.3">
      <c r="A32273" t="s">
        <v>1958</v>
      </c>
      <c r="B32273" t="s">
        <v>2505</v>
      </c>
      <c r="C32273" t="s">
        <v>12192</v>
      </c>
      <c r="D32273" t="s">
        <v>5126</v>
      </c>
      <c r="E32273" t="s">
        <v>13189</v>
      </c>
      <c r="F32273" t="s">
        <v>6058</v>
      </c>
      <c r="G32273">
        <v>30</v>
      </c>
      <c r="H32273">
        <v>30</v>
      </c>
      <c r="I32273">
        <v>28</v>
      </c>
      <c r="J32273" t="s">
        <v>10202</v>
      </c>
      <c r="K32273">
        <v>14010730</v>
      </c>
      <c r="L32273" t="s">
        <v>11270</v>
      </c>
      <c r="M32273" t="s">
        <v>11306</v>
      </c>
      <c r="N32273" t="b">
        <v>1</v>
      </c>
      <c r="O32273" t="s">
        <v>12192</v>
      </c>
      <c r="Q32273" t="s">
        <v>12192</v>
      </c>
      <c r="R32273" t="s">
        <v>22908</v>
      </c>
      <c r="S32273" t="s">
        <v>33372</v>
      </c>
      <c r="T32273" t="s">
        <v>33373</v>
      </c>
      <c r="U32273" s="2" t="s">
        <v>33554</v>
      </c>
      <c r="V32273" s="2" t="s">
        <v>33555</v>
      </c>
    </row>
    <row r="32274" spans="1:22" x14ac:dyDescent="0.3">
      <c r="A32274" t="s">
        <v>1958</v>
      </c>
      <c r="B32274" t="s">
        <v>2506</v>
      </c>
      <c r="C32274" t="s">
        <v>12192</v>
      </c>
      <c r="D32274" t="s">
        <v>5126</v>
      </c>
      <c r="E32274" t="s">
        <v>13188</v>
      </c>
      <c r="F32274" t="s">
        <v>6057</v>
      </c>
      <c r="G32274">
        <v>30</v>
      </c>
      <c r="H32274">
        <v>30</v>
      </c>
      <c r="I32274">
        <v>28</v>
      </c>
      <c r="J32274" t="s">
        <v>10202</v>
      </c>
      <c r="K32274">
        <v>14010730</v>
      </c>
      <c r="L32274" t="s">
        <v>11270</v>
      </c>
      <c r="M32274" t="s">
        <v>11306</v>
      </c>
      <c r="N32274" t="b">
        <v>1</v>
      </c>
      <c r="O32274" t="s">
        <v>12192</v>
      </c>
      <c r="Q32274" t="s">
        <v>12192</v>
      </c>
      <c r="R32274" t="s">
        <v>22907</v>
      </c>
      <c r="S32274" t="s">
        <v>33372</v>
      </c>
      <c r="T32274" t="s">
        <v>33373</v>
      </c>
      <c r="U32274" s="2" t="s">
        <v>33554</v>
      </c>
      <c r="V32274" s="2" t="s">
        <v>33555</v>
      </c>
    </row>
    <row r="32275" spans="1:22" x14ac:dyDescent="0.3">
      <c r="A32275" t="s">
        <v>1958</v>
      </c>
      <c r="B32275" t="s">
        <v>2506</v>
      </c>
      <c r="C32275" t="s">
        <v>12192</v>
      </c>
      <c r="D32275" t="s">
        <v>5126</v>
      </c>
      <c r="E32275" t="s">
        <v>13189</v>
      </c>
      <c r="F32275" t="s">
        <v>6058</v>
      </c>
      <c r="G32275">
        <v>30</v>
      </c>
      <c r="H32275">
        <v>30</v>
      </c>
      <c r="I32275">
        <v>28</v>
      </c>
      <c r="J32275" t="s">
        <v>10202</v>
      </c>
      <c r="K32275">
        <v>14010730</v>
      </c>
      <c r="L32275" t="s">
        <v>11270</v>
      </c>
      <c r="M32275" t="s">
        <v>11306</v>
      </c>
      <c r="N32275" t="b">
        <v>1</v>
      </c>
      <c r="O32275" t="s">
        <v>12192</v>
      </c>
      <c r="Q32275" t="s">
        <v>12192</v>
      </c>
      <c r="R32275" t="s">
        <v>22908</v>
      </c>
      <c r="S32275" t="s">
        <v>33372</v>
      </c>
      <c r="T32275" t="s">
        <v>33373</v>
      </c>
      <c r="U32275" s="2" t="s">
        <v>33554</v>
      </c>
      <c r="V32275" s="2" t="s">
        <v>33555</v>
      </c>
    </row>
    <row r="32276" spans="1:22" x14ac:dyDescent="0.3">
      <c r="A32276" t="s">
        <v>1958</v>
      </c>
      <c r="B32276" t="s">
        <v>2507</v>
      </c>
      <c r="C32276" t="s">
        <v>12192</v>
      </c>
      <c r="D32276" t="s">
        <v>5126</v>
      </c>
      <c r="E32276" t="s">
        <v>13188</v>
      </c>
      <c r="F32276" t="s">
        <v>6057</v>
      </c>
      <c r="G32276">
        <v>30</v>
      </c>
      <c r="H32276">
        <v>30</v>
      </c>
      <c r="I32276">
        <v>28</v>
      </c>
      <c r="J32276" t="s">
        <v>10202</v>
      </c>
      <c r="K32276">
        <v>14010730</v>
      </c>
      <c r="L32276" t="s">
        <v>11270</v>
      </c>
      <c r="M32276" t="s">
        <v>11306</v>
      </c>
      <c r="N32276" t="b">
        <v>1</v>
      </c>
      <c r="O32276" t="s">
        <v>12192</v>
      </c>
      <c r="Q32276" t="s">
        <v>12192</v>
      </c>
      <c r="R32276" t="s">
        <v>22907</v>
      </c>
      <c r="S32276" t="s">
        <v>33372</v>
      </c>
      <c r="T32276" t="s">
        <v>33373</v>
      </c>
      <c r="U32276" s="2" t="s">
        <v>33554</v>
      </c>
      <c r="V32276" s="2" t="s">
        <v>33555</v>
      </c>
    </row>
    <row r="32277" spans="1:22" x14ac:dyDescent="0.3">
      <c r="A32277" t="s">
        <v>1958</v>
      </c>
      <c r="B32277" t="s">
        <v>2507</v>
      </c>
      <c r="C32277" t="s">
        <v>12192</v>
      </c>
      <c r="D32277" t="s">
        <v>5126</v>
      </c>
      <c r="E32277" t="s">
        <v>13189</v>
      </c>
      <c r="F32277" t="s">
        <v>6058</v>
      </c>
      <c r="G32277">
        <v>30</v>
      </c>
      <c r="H32277">
        <v>30</v>
      </c>
      <c r="I32277">
        <v>28</v>
      </c>
      <c r="J32277" t="s">
        <v>10202</v>
      </c>
      <c r="K32277">
        <v>14010730</v>
      </c>
      <c r="L32277" t="s">
        <v>11270</v>
      </c>
      <c r="M32277" t="s">
        <v>11306</v>
      </c>
      <c r="N32277" t="b">
        <v>1</v>
      </c>
      <c r="O32277" t="s">
        <v>12192</v>
      </c>
      <c r="Q32277" t="s">
        <v>12192</v>
      </c>
      <c r="R32277" t="s">
        <v>22908</v>
      </c>
      <c r="S32277" t="s">
        <v>33372</v>
      </c>
      <c r="T32277" t="s">
        <v>33373</v>
      </c>
      <c r="U32277" s="2" t="s">
        <v>33554</v>
      </c>
      <c r="V32277" s="2" t="s">
        <v>33555</v>
      </c>
    </row>
    <row r="32278" spans="1:22" x14ac:dyDescent="0.3">
      <c r="A32278" t="s">
        <v>1958</v>
      </c>
      <c r="B32278" t="s">
        <v>2508</v>
      </c>
      <c r="C32278" t="s">
        <v>12192</v>
      </c>
      <c r="D32278" t="s">
        <v>5126</v>
      </c>
      <c r="E32278" t="s">
        <v>13188</v>
      </c>
      <c r="F32278" t="s">
        <v>6057</v>
      </c>
      <c r="G32278">
        <v>30</v>
      </c>
      <c r="H32278">
        <v>30</v>
      </c>
      <c r="I32278">
        <v>28</v>
      </c>
      <c r="J32278" t="s">
        <v>10202</v>
      </c>
      <c r="K32278">
        <v>14010730</v>
      </c>
      <c r="L32278" t="s">
        <v>11270</v>
      </c>
      <c r="M32278" t="s">
        <v>11306</v>
      </c>
      <c r="N32278" t="b">
        <v>1</v>
      </c>
      <c r="O32278" t="s">
        <v>12192</v>
      </c>
      <c r="Q32278" t="s">
        <v>12192</v>
      </c>
      <c r="R32278" t="s">
        <v>22907</v>
      </c>
      <c r="S32278" t="s">
        <v>33372</v>
      </c>
      <c r="T32278" t="s">
        <v>33373</v>
      </c>
      <c r="U32278" s="2" t="s">
        <v>33554</v>
      </c>
      <c r="V32278" s="2" t="s">
        <v>33555</v>
      </c>
    </row>
    <row r="32279" spans="1:22" x14ac:dyDescent="0.3">
      <c r="A32279" t="s">
        <v>1958</v>
      </c>
      <c r="B32279" t="s">
        <v>2508</v>
      </c>
      <c r="C32279" t="s">
        <v>12192</v>
      </c>
      <c r="D32279" t="s">
        <v>5126</v>
      </c>
      <c r="E32279" t="s">
        <v>13189</v>
      </c>
      <c r="F32279" t="s">
        <v>6058</v>
      </c>
      <c r="G32279">
        <v>30</v>
      </c>
      <c r="H32279">
        <v>30</v>
      </c>
      <c r="I32279">
        <v>28</v>
      </c>
      <c r="J32279" t="s">
        <v>10202</v>
      </c>
      <c r="K32279">
        <v>14010730</v>
      </c>
      <c r="L32279" t="s">
        <v>11270</v>
      </c>
      <c r="M32279" t="s">
        <v>11306</v>
      </c>
      <c r="N32279" t="b">
        <v>1</v>
      </c>
      <c r="O32279" t="s">
        <v>12192</v>
      </c>
      <c r="Q32279" t="s">
        <v>12192</v>
      </c>
      <c r="R32279" t="s">
        <v>22908</v>
      </c>
      <c r="S32279" t="s">
        <v>33372</v>
      </c>
      <c r="T32279" t="s">
        <v>33373</v>
      </c>
      <c r="U32279" s="2" t="s">
        <v>33554</v>
      </c>
      <c r="V32279" s="2" t="s">
        <v>33555</v>
      </c>
    </row>
    <row r="32280" spans="1:22" x14ac:dyDescent="0.3">
      <c r="A32280" t="s">
        <v>1958</v>
      </c>
      <c r="B32280" t="s">
        <v>2509</v>
      </c>
      <c r="C32280" t="s">
        <v>12192</v>
      </c>
      <c r="D32280" t="s">
        <v>5126</v>
      </c>
      <c r="E32280" t="s">
        <v>13188</v>
      </c>
      <c r="F32280" t="s">
        <v>6057</v>
      </c>
      <c r="G32280">
        <v>30</v>
      </c>
      <c r="H32280">
        <v>30</v>
      </c>
      <c r="I32280">
        <v>28</v>
      </c>
      <c r="J32280" t="s">
        <v>10202</v>
      </c>
      <c r="K32280">
        <v>14010730</v>
      </c>
      <c r="L32280" t="s">
        <v>11270</v>
      </c>
      <c r="M32280" t="s">
        <v>11306</v>
      </c>
      <c r="N32280" t="b">
        <v>1</v>
      </c>
      <c r="O32280" t="s">
        <v>12192</v>
      </c>
      <c r="Q32280" t="s">
        <v>12192</v>
      </c>
      <c r="R32280" t="s">
        <v>22907</v>
      </c>
      <c r="S32280" t="s">
        <v>33372</v>
      </c>
      <c r="T32280" t="s">
        <v>33373</v>
      </c>
      <c r="U32280" s="2" t="s">
        <v>33554</v>
      </c>
      <c r="V32280" s="2" t="s">
        <v>33555</v>
      </c>
    </row>
    <row r="32281" spans="1:22" x14ac:dyDescent="0.3">
      <c r="A32281" t="s">
        <v>1958</v>
      </c>
      <c r="B32281" t="s">
        <v>2509</v>
      </c>
      <c r="C32281" t="s">
        <v>12192</v>
      </c>
      <c r="D32281" t="s">
        <v>5126</v>
      </c>
      <c r="E32281" t="s">
        <v>13189</v>
      </c>
      <c r="F32281" t="s">
        <v>6058</v>
      </c>
      <c r="G32281">
        <v>30</v>
      </c>
      <c r="H32281">
        <v>30</v>
      </c>
      <c r="I32281">
        <v>28</v>
      </c>
      <c r="J32281" t="s">
        <v>10202</v>
      </c>
      <c r="K32281">
        <v>14010730</v>
      </c>
      <c r="L32281" t="s">
        <v>11270</v>
      </c>
      <c r="M32281" t="s">
        <v>11306</v>
      </c>
      <c r="N32281" t="b">
        <v>1</v>
      </c>
      <c r="O32281" t="s">
        <v>12192</v>
      </c>
      <c r="Q32281" t="s">
        <v>12192</v>
      </c>
      <c r="R32281" t="s">
        <v>22908</v>
      </c>
      <c r="S32281" t="s">
        <v>33372</v>
      </c>
      <c r="T32281" t="s">
        <v>33373</v>
      </c>
      <c r="U32281" s="2" t="s">
        <v>33554</v>
      </c>
      <c r="V32281" s="2" t="s">
        <v>33555</v>
      </c>
    </row>
    <row r="32282" spans="1:22" x14ac:dyDescent="0.3">
      <c r="A32282" t="s">
        <v>1958</v>
      </c>
      <c r="B32282" t="s">
        <v>2510</v>
      </c>
      <c r="C32282" t="s">
        <v>12192</v>
      </c>
      <c r="D32282" t="s">
        <v>5126</v>
      </c>
      <c r="E32282" t="s">
        <v>13188</v>
      </c>
      <c r="F32282" t="s">
        <v>6057</v>
      </c>
      <c r="G32282">
        <v>30</v>
      </c>
      <c r="H32282">
        <v>30</v>
      </c>
      <c r="I32282">
        <v>28</v>
      </c>
      <c r="J32282" t="s">
        <v>10202</v>
      </c>
      <c r="K32282">
        <v>14010730</v>
      </c>
      <c r="L32282" t="s">
        <v>11270</v>
      </c>
      <c r="M32282" t="s">
        <v>11306</v>
      </c>
      <c r="N32282" t="b">
        <v>1</v>
      </c>
      <c r="O32282" t="s">
        <v>12192</v>
      </c>
      <c r="Q32282" t="s">
        <v>12192</v>
      </c>
      <c r="R32282" t="s">
        <v>22907</v>
      </c>
      <c r="S32282" t="s">
        <v>33372</v>
      </c>
      <c r="T32282" t="s">
        <v>33373</v>
      </c>
      <c r="U32282" s="2" t="s">
        <v>33554</v>
      </c>
      <c r="V32282" s="2" t="s">
        <v>33555</v>
      </c>
    </row>
    <row r="32283" spans="1:22" x14ac:dyDescent="0.3">
      <c r="A32283" t="s">
        <v>1958</v>
      </c>
      <c r="B32283" t="s">
        <v>2510</v>
      </c>
      <c r="C32283" t="s">
        <v>12192</v>
      </c>
      <c r="D32283" t="s">
        <v>5126</v>
      </c>
      <c r="E32283" t="s">
        <v>13189</v>
      </c>
      <c r="F32283" t="s">
        <v>6058</v>
      </c>
      <c r="G32283">
        <v>30</v>
      </c>
      <c r="H32283">
        <v>30</v>
      </c>
      <c r="I32283">
        <v>28</v>
      </c>
      <c r="J32283" t="s">
        <v>10202</v>
      </c>
      <c r="K32283">
        <v>14010730</v>
      </c>
      <c r="L32283" t="s">
        <v>11270</v>
      </c>
      <c r="M32283" t="s">
        <v>11306</v>
      </c>
      <c r="N32283" t="b">
        <v>1</v>
      </c>
      <c r="O32283" t="s">
        <v>12192</v>
      </c>
      <c r="Q32283" t="s">
        <v>12192</v>
      </c>
      <c r="R32283" t="s">
        <v>22908</v>
      </c>
      <c r="S32283" t="s">
        <v>33372</v>
      </c>
      <c r="T32283" t="s">
        <v>33373</v>
      </c>
      <c r="U32283" s="2" t="s">
        <v>33554</v>
      </c>
      <c r="V32283" s="2" t="s">
        <v>33555</v>
      </c>
    </row>
    <row r="32284" spans="1:22" x14ac:dyDescent="0.3">
      <c r="A32284" t="s">
        <v>1958</v>
      </c>
      <c r="B32284" t="s">
        <v>2511</v>
      </c>
      <c r="C32284" t="s">
        <v>12192</v>
      </c>
      <c r="D32284" t="s">
        <v>5126</v>
      </c>
      <c r="E32284" t="s">
        <v>13188</v>
      </c>
      <c r="F32284" t="s">
        <v>6057</v>
      </c>
      <c r="G32284">
        <v>30</v>
      </c>
      <c r="H32284">
        <v>30</v>
      </c>
      <c r="I32284">
        <v>28</v>
      </c>
      <c r="J32284" t="s">
        <v>10202</v>
      </c>
      <c r="K32284">
        <v>14010730</v>
      </c>
      <c r="L32284" t="s">
        <v>11270</v>
      </c>
      <c r="M32284" t="s">
        <v>11306</v>
      </c>
      <c r="N32284" t="b">
        <v>1</v>
      </c>
      <c r="O32284" t="s">
        <v>12192</v>
      </c>
      <c r="Q32284" t="s">
        <v>12192</v>
      </c>
      <c r="R32284" t="s">
        <v>22907</v>
      </c>
      <c r="S32284" t="s">
        <v>33372</v>
      </c>
      <c r="T32284" t="s">
        <v>33373</v>
      </c>
      <c r="U32284" s="2" t="s">
        <v>33554</v>
      </c>
      <c r="V32284" s="2" t="s">
        <v>33555</v>
      </c>
    </row>
    <row r="32285" spans="1:22" x14ac:dyDescent="0.3">
      <c r="A32285" t="s">
        <v>1958</v>
      </c>
      <c r="B32285" t="s">
        <v>2511</v>
      </c>
      <c r="C32285" t="s">
        <v>12192</v>
      </c>
      <c r="D32285" t="s">
        <v>5126</v>
      </c>
      <c r="E32285" t="s">
        <v>13189</v>
      </c>
      <c r="F32285" t="s">
        <v>6058</v>
      </c>
      <c r="G32285">
        <v>30</v>
      </c>
      <c r="H32285">
        <v>30</v>
      </c>
      <c r="I32285">
        <v>28</v>
      </c>
      <c r="J32285" t="s">
        <v>10202</v>
      </c>
      <c r="K32285">
        <v>14010730</v>
      </c>
      <c r="L32285" t="s">
        <v>11270</v>
      </c>
      <c r="M32285" t="s">
        <v>11306</v>
      </c>
      <c r="N32285" t="b">
        <v>1</v>
      </c>
      <c r="O32285" t="s">
        <v>12192</v>
      </c>
      <c r="Q32285" t="s">
        <v>12192</v>
      </c>
      <c r="R32285" t="s">
        <v>22908</v>
      </c>
      <c r="S32285" t="s">
        <v>33372</v>
      </c>
      <c r="T32285" t="s">
        <v>33373</v>
      </c>
      <c r="U32285" s="2" t="s">
        <v>33554</v>
      </c>
      <c r="V32285" s="2" t="s">
        <v>33555</v>
      </c>
    </row>
    <row r="32286" spans="1:22" x14ac:dyDescent="0.3">
      <c r="A32286" t="s">
        <v>1958</v>
      </c>
      <c r="B32286" t="s">
        <v>2512</v>
      </c>
      <c r="C32286" t="s">
        <v>12192</v>
      </c>
      <c r="D32286" t="s">
        <v>5126</v>
      </c>
      <c r="E32286" t="s">
        <v>13188</v>
      </c>
      <c r="F32286" t="s">
        <v>6057</v>
      </c>
      <c r="G32286">
        <v>30</v>
      </c>
      <c r="H32286">
        <v>30</v>
      </c>
      <c r="I32286">
        <v>28</v>
      </c>
      <c r="J32286" t="s">
        <v>10202</v>
      </c>
      <c r="K32286">
        <v>14010730</v>
      </c>
      <c r="L32286" t="s">
        <v>11270</v>
      </c>
      <c r="M32286" t="s">
        <v>11306</v>
      </c>
      <c r="N32286" t="b">
        <v>1</v>
      </c>
      <c r="O32286" t="s">
        <v>12192</v>
      </c>
      <c r="Q32286" t="s">
        <v>12192</v>
      </c>
      <c r="R32286" t="s">
        <v>22907</v>
      </c>
      <c r="S32286" t="s">
        <v>33372</v>
      </c>
      <c r="T32286" t="s">
        <v>33373</v>
      </c>
      <c r="U32286" s="2" t="s">
        <v>33554</v>
      </c>
      <c r="V32286" s="2" t="s">
        <v>33555</v>
      </c>
    </row>
    <row r="32287" spans="1:22" x14ac:dyDescent="0.3">
      <c r="A32287" t="s">
        <v>1958</v>
      </c>
      <c r="B32287" t="s">
        <v>2512</v>
      </c>
      <c r="C32287" t="s">
        <v>12192</v>
      </c>
      <c r="D32287" t="s">
        <v>5126</v>
      </c>
      <c r="E32287" t="s">
        <v>13189</v>
      </c>
      <c r="F32287" t="s">
        <v>6058</v>
      </c>
      <c r="G32287">
        <v>30</v>
      </c>
      <c r="H32287">
        <v>30</v>
      </c>
      <c r="I32287">
        <v>28</v>
      </c>
      <c r="J32287" t="s">
        <v>10202</v>
      </c>
      <c r="K32287">
        <v>14010730</v>
      </c>
      <c r="L32287" t="s">
        <v>11270</v>
      </c>
      <c r="M32287" t="s">
        <v>11306</v>
      </c>
      <c r="N32287" t="b">
        <v>1</v>
      </c>
      <c r="O32287" t="s">
        <v>12192</v>
      </c>
      <c r="Q32287" t="s">
        <v>12192</v>
      </c>
      <c r="R32287" t="s">
        <v>22908</v>
      </c>
      <c r="S32287" t="s">
        <v>33372</v>
      </c>
      <c r="T32287" t="s">
        <v>33373</v>
      </c>
      <c r="U32287" s="2" t="s">
        <v>33554</v>
      </c>
      <c r="V32287" s="2" t="s">
        <v>33555</v>
      </c>
    </row>
    <row r="32288" spans="1:22" x14ac:dyDescent="0.3">
      <c r="A32288" t="s">
        <v>1958</v>
      </c>
      <c r="B32288" t="s">
        <v>2513</v>
      </c>
      <c r="C32288" t="s">
        <v>12192</v>
      </c>
      <c r="D32288" t="s">
        <v>5126</v>
      </c>
      <c r="E32288" t="s">
        <v>13188</v>
      </c>
      <c r="F32288" t="s">
        <v>6057</v>
      </c>
      <c r="G32288">
        <v>30</v>
      </c>
      <c r="H32288">
        <v>30</v>
      </c>
      <c r="I32288">
        <v>28</v>
      </c>
      <c r="J32288" t="s">
        <v>10202</v>
      </c>
      <c r="K32288">
        <v>14010730</v>
      </c>
      <c r="L32288" t="s">
        <v>11270</v>
      </c>
      <c r="M32288" t="s">
        <v>11306</v>
      </c>
      <c r="N32288" t="b">
        <v>1</v>
      </c>
      <c r="O32288" t="s">
        <v>12192</v>
      </c>
      <c r="Q32288" t="s">
        <v>12192</v>
      </c>
      <c r="R32288" t="s">
        <v>22907</v>
      </c>
      <c r="S32288" t="s">
        <v>33372</v>
      </c>
      <c r="T32288" t="s">
        <v>33373</v>
      </c>
      <c r="U32288" s="2" t="s">
        <v>33554</v>
      </c>
      <c r="V32288" s="2" t="s">
        <v>33555</v>
      </c>
    </row>
    <row r="32289" spans="1:22" x14ac:dyDescent="0.3">
      <c r="A32289" t="s">
        <v>1958</v>
      </c>
      <c r="B32289" t="s">
        <v>2513</v>
      </c>
      <c r="C32289" t="s">
        <v>12192</v>
      </c>
      <c r="D32289" t="s">
        <v>5126</v>
      </c>
      <c r="E32289" t="s">
        <v>13189</v>
      </c>
      <c r="F32289" t="s">
        <v>6058</v>
      </c>
      <c r="G32289">
        <v>30</v>
      </c>
      <c r="H32289">
        <v>30</v>
      </c>
      <c r="I32289">
        <v>28</v>
      </c>
      <c r="J32289" t="s">
        <v>10202</v>
      </c>
      <c r="K32289">
        <v>14010730</v>
      </c>
      <c r="L32289" t="s">
        <v>11270</v>
      </c>
      <c r="M32289" t="s">
        <v>11306</v>
      </c>
      <c r="N32289" t="b">
        <v>1</v>
      </c>
      <c r="O32289" t="s">
        <v>12192</v>
      </c>
      <c r="Q32289" t="s">
        <v>12192</v>
      </c>
      <c r="R32289" t="s">
        <v>22908</v>
      </c>
      <c r="S32289" t="s">
        <v>33372</v>
      </c>
      <c r="T32289" t="s">
        <v>33373</v>
      </c>
      <c r="U32289" s="2" t="s">
        <v>33554</v>
      </c>
      <c r="V32289" s="2" t="s">
        <v>33555</v>
      </c>
    </row>
    <row r="32290" spans="1:22" x14ac:dyDescent="0.3">
      <c r="A32290" t="s">
        <v>1958</v>
      </c>
      <c r="B32290" t="s">
        <v>2514</v>
      </c>
      <c r="C32290" t="s">
        <v>12192</v>
      </c>
      <c r="D32290" t="s">
        <v>5126</v>
      </c>
      <c r="E32290" t="s">
        <v>13188</v>
      </c>
      <c r="F32290" t="s">
        <v>6057</v>
      </c>
      <c r="G32290">
        <v>30</v>
      </c>
      <c r="H32290">
        <v>30</v>
      </c>
      <c r="I32290">
        <v>28</v>
      </c>
      <c r="J32290" t="s">
        <v>10202</v>
      </c>
      <c r="K32290">
        <v>14010730</v>
      </c>
      <c r="L32290" t="s">
        <v>11270</v>
      </c>
      <c r="M32290" t="s">
        <v>11306</v>
      </c>
      <c r="N32290" t="b">
        <v>1</v>
      </c>
      <c r="O32290" t="s">
        <v>12192</v>
      </c>
      <c r="Q32290" t="s">
        <v>12192</v>
      </c>
      <c r="R32290" t="s">
        <v>22907</v>
      </c>
      <c r="S32290" t="s">
        <v>33372</v>
      </c>
      <c r="T32290" t="s">
        <v>33373</v>
      </c>
      <c r="U32290" s="2" t="s">
        <v>33554</v>
      </c>
      <c r="V32290" s="2" t="s">
        <v>33555</v>
      </c>
    </row>
    <row r="32291" spans="1:22" x14ac:dyDescent="0.3">
      <c r="A32291" t="s">
        <v>1958</v>
      </c>
      <c r="B32291" t="s">
        <v>2514</v>
      </c>
      <c r="C32291" t="s">
        <v>12192</v>
      </c>
      <c r="D32291" t="s">
        <v>5126</v>
      </c>
      <c r="E32291" t="s">
        <v>13189</v>
      </c>
      <c r="F32291" t="s">
        <v>6058</v>
      </c>
      <c r="G32291">
        <v>30</v>
      </c>
      <c r="H32291">
        <v>30</v>
      </c>
      <c r="I32291">
        <v>28</v>
      </c>
      <c r="J32291" t="s">
        <v>10202</v>
      </c>
      <c r="K32291">
        <v>14010730</v>
      </c>
      <c r="L32291" t="s">
        <v>11270</v>
      </c>
      <c r="M32291" t="s">
        <v>11306</v>
      </c>
      <c r="N32291" t="b">
        <v>1</v>
      </c>
      <c r="O32291" t="s">
        <v>12192</v>
      </c>
      <c r="Q32291" t="s">
        <v>12192</v>
      </c>
      <c r="R32291" t="s">
        <v>22908</v>
      </c>
      <c r="S32291" t="s">
        <v>33372</v>
      </c>
      <c r="T32291" t="s">
        <v>33373</v>
      </c>
      <c r="U32291" s="2" t="s">
        <v>33554</v>
      </c>
      <c r="V32291" s="2" t="s">
        <v>33555</v>
      </c>
    </row>
    <row r="32292" spans="1:22" x14ac:dyDescent="0.3">
      <c r="A32292" t="s">
        <v>1958</v>
      </c>
      <c r="B32292" t="s">
        <v>2515</v>
      </c>
      <c r="C32292" t="s">
        <v>33333</v>
      </c>
      <c r="D32292" t="s">
        <v>5172</v>
      </c>
      <c r="E32292" t="s">
        <v>21389</v>
      </c>
      <c r="F32292" t="s">
        <v>6055</v>
      </c>
      <c r="G32292">
        <v>30</v>
      </c>
      <c r="H32292">
        <v>30</v>
      </c>
      <c r="I32292">
        <v>28</v>
      </c>
      <c r="J32292" t="s">
        <v>10206</v>
      </c>
      <c r="K32292">
        <v>14010716</v>
      </c>
      <c r="L32292" t="s">
        <v>11271</v>
      </c>
      <c r="M32292" t="s">
        <v>11307</v>
      </c>
      <c r="N32292" t="b">
        <v>1</v>
      </c>
      <c r="O32292" t="s">
        <v>33333</v>
      </c>
      <c r="Q32292" t="s">
        <v>33333</v>
      </c>
      <c r="R32292" t="s">
        <v>33114</v>
      </c>
      <c r="S32292" t="s">
        <v>33355</v>
      </c>
      <c r="T32292" t="s">
        <v>33356</v>
      </c>
      <c r="U32292" s="2" t="s">
        <v>33554</v>
      </c>
      <c r="V32292" s="2" t="s">
        <v>33555</v>
      </c>
    </row>
    <row r="32293" spans="1:22" x14ac:dyDescent="0.3">
      <c r="A32293" t="s">
        <v>1959</v>
      </c>
      <c r="B32293" t="s">
        <v>1959</v>
      </c>
      <c r="C32293" t="s">
        <v>12190</v>
      </c>
      <c r="D32293" t="s">
        <v>5116</v>
      </c>
      <c r="E32293" t="s">
        <v>14989</v>
      </c>
      <c r="F32293" t="s">
        <v>9803</v>
      </c>
      <c r="G32293">
        <v>20</v>
      </c>
      <c r="H32293">
        <v>20</v>
      </c>
      <c r="I32293">
        <v>84</v>
      </c>
      <c r="J32293" t="s">
        <v>10202</v>
      </c>
      <c r="K32293">
        <v>14010630</v>
      </c>
      <c r="L32293" t="s">
        <v>11258</v>
      </c>
      <c r="M32293" t="s">
        <v>11301</v>
      </c>
      <c r="N32293" t="b">
        <v>1</v>
      </c>
      <c r="O32293" t="s">
        <v>12190</v>
      </c>
      <c r="Q32293" t="s">
        <v>12190</v>
      </c>
      <c r="R32293" t="s">
        <v>32541</v>
      </c>
      <c r="U32293" s="2" t="s">
        <v>33553</v>
      </c>
      <c r="V32293" s="2" t="s">
        <v>12195</v>
      </c>
    </row>
    <row r="32294" spans="1:22" x14ac:dyDescent="0.3">
      <c r="A32294" t="s">
        <v>1959</v>
      </c>
      <c r="B32294" t="s">
        <v>1959</v>
      </c>
      <c r="C32294" t="s">
        <v>12190</v>
      </c>
      <c r="D32294" t="s">
        <v>5122</v>
      </c>
      <c r="E32294" t="s">
        <v>14990</v>
      </c>
      <c r="F32294" t="s">
        <v>6884</v>
      </c>
      <c r="G32294">
        <v>20</v>
      </c>
      <c r="H32294">
        <v>20</v>
      </c>
      <c r="I32294">
        <v>364</v>
      </c>
      <c r="J32294" t="s">
        <v>10207</v>
      </c>
      <c r="K32294">
        <v>14010401</v>
      </c>
      <c r="L32294" t="s">
        <v>11258</v>
      </c>
      <c r="M32294" t="s">
        <v>11301</v>
      </c>
      <c r="N32294" t="b">
        <v>1</v>
      </c>
      <c r="O32294" t="s">
        <v>12190</v>
      </c>
      <c r="Q32294" t="s">
        <v>12190</v>
      </c>
      <c r="R32294" t="s">
        <v>24819</v>
      </c>
      <c r="U32294" s="2" t="s">
        <v>33553</v>
      </c>
      <c r="V32294" s="2" t="s">
        <v>12195</v>
      </c>
    </row>
    <row r="32295" spans="1:22" x14ac:dyDescent="0.3">
      <c r="A32295" t="s">
        <v>1959</v>
      </c>
      <c r="B32295" t="s">
        <v>1959</v>
      </c>
      <c r="C32295" t="s">
        <v>12190</v>
      </c>
      <c r="D32295" t="s">
        <v>5126</v>
      </c>
      <c r="E32295" t="s">
        <v>12791</v>
      </c>
      <c r="F32295" t="s">
        <v>9804</v>
      </c>
      <c r="G32295">
        <v>20</v>
      </c>
      <c r="H32295">
        <v>20</v>
      </c>
      <c r="I32295">
        <v>84</v>
      </c>
      <c r="J32295" t="s">
        <v>10202</v>
      </c>
      <c r="K32295">
        <v>14010630</v>
      </c>
      <c r="L32295" t="s">
        <v>11258</v>
      </c>
      <c r="M32295" t="s">
        <v>11301</v>
      </c>
      <c r="N32295" t="b">
        <v>1</v>
      </c>
      <c r="O32295" t="s">
        <v>12190</v>
      </c>
      <c r="Q32295" t="s">
        <v>12190</v>
      </c>
      <c r="R32295" t="s">
        <v>32542</v>
      </c>
      <c r="U32295" s="2" t="s">
        <v>33553</v>
      </c>
      <c r="V32295" s="2" t="s">
        <v>12195</v>
      </c>
    </row>
    <row r="32296" spans="1:22" x14ac:dyDescent="0.3">
      <c r="A32296" t="s">
        <v>1959</v>
      </c>
      <c r="B32296" t="s">
        <v>1959</v>
      </c>
      <c r="C32296" t="s">
        <v>12190</v>
      </c>
      <c r="D32296" t="s">
        <v>5116</v>
      </c>
      <c r="E32296" t="s">
        <v>12792</v>
      </c>
      <c r="F32296" t="s">
        <v>9805</v>
      </c>
      <c r="G32296">
        <v>30</v>
      </c>
      <c r="H32296">
        <v>30</v>
      </c>
      <c r="I32296">
        <v>364</v>
      </c>
      <c r="J32296" t="s">
        <v>10207</v>
      </c>
      <c r="K32296">
        <v>14010401</v>
      </c>
      <c r="L32296" t="s">
        <v>11258</v>
      </c>
      <c r="M32296" t="s">
        <v>11301</v>
      </c>
      <c r="N32296" t="b">
        <v>1</v>
      </c>
      <c r="O32296" t="s">
        <v>12190</v>
      </c>
      <c r="Q32296" t="s">
        <v>12190</v>
      </c>
      <c r="R32296" t="s">
        <v>32543</v>
      </c>
      <c r="U32296" s="2" t="s">
        <v>33553</v>
      </c>
      <c r="V32296" s="2" t="s">
        <v>12195</v>
      </c>
    </row>
    <row r="32297" spans="1:22" x14ac:dyDescent="0.3">
      <c r="A32297" t="s">
        <v>1959</v>
      </c>
      <c r="B32297" t="s">
        <v>1959</v>
      </c>
      <c r="C32297" t="s">
        <v>12190</v>
      </c>
      <c r="D32297" t="s">
        <v>5122</v>
      </c>
      <c r="E32297" t="s">
        <v>12795</v>
      </c>
      <c r="F32297" t="s">
        <v>9807</v>
      </c>
      <c r="G32297">
        <v>60</v>
      </c>
      <c r="H32297">
        <v>100</v>
      </c>
      <c r="I32297">
        <v>364</v>
      </c>
      <c r="J32297" t="s">
        <v>10207</v>
      </c>
      <c r="K32297">
        <v>14010401</v>
      </c>
      <c r="L32297" t="s">
        <v>11258</v>
      </c>
      <c r="M32297" t="s">
        <v>11301</v>
      </c>
      <c r="N32297" t="b">
        <v>1</v>
      </c>
      <c r="O32297" t="s">
        <v>12190</v>
      </c>
      <c r="Q32297" t="s">
        <v>12190</v>
      </c>
      <c r="R32297" t="s">
        <v>32545</v>
      </c>
      <c r="U32297" s="2" t="s">
        <v>33553</v>
      </c>
      <c r="V32297" s="2" t="s">
        <v>12195</v>
      </c>
    </row>
    <row r="32298" spans="1:22" x14ac:dyDescent="0.3">
      <c r="A32298" t="s">
        <v>1959</v>
      </c>
      <c r="B32298" t="s">
        <v>1959</v>
      </c>
      <c r="C32298" t="s">
        <v>12190</v>
      </c>
      <c r="D32298" t="s">
        <v>5123</v>
      </c>
      <c r="E32298" t="s">
        <v>19126</v>
      </c>
      <c r="F32298" t="s">
        <v>9808</v>
      </c>
      <c r="G32298">
        <v>10</v>
      </c>
      <c r="H32298">
        <v>10</v>
      </c>
      <c r="I32298">
        <v>364</v>
      </c>
      <c r="J32298" t="s">
        <v>10207</v>
      </c>
      <c r="K32298">
        <v>14010401</v>
      </c>
      <c r="L32298" t="s">
        <v>11258</v>
      </c>
      <c r="M32298" t="s">
        <v>11301</v>
      </c>
      <c r="N32298" t="b">
        <v>1</v>
      </c>
      <c r="O32298" t="s">
        <v>12190</v>
      </c>
      <c r="Q32298" t="s">
        <v>12190</v>
      </c>
      <c r="R32298" t="s">
        <v>32546</v>
      </c>
      <c r="U32298" s="2" t="s">
        <v>33553</v>
      </c>
      <c r="V32298" s="2" t="s">
        <v>12195</v>
      </c>
    </row>
    <row r="32299" spans="1:22" x14ac:dyDescent="0.3">
      <c r="A32299" t="s">
        <v>1959</v>
      </c>
      <c r="B32299" t="s">
        <v>1959</v>
      </c>
      <c r="C32299" t="s">
        <v>12190</v>
      </c>
      <c r="D32299" t="s">
        <v>5118</v>
      </c>
      <c r="E32299" t="s">
        <v>14248</v>
      </c>
      <c r="F32299" t="s">
        <v>9809</v>
      </c>
      <c r="G32299">
        <v>30</v>
      </c>
      <c r="H32299">
        <v>30</v>
      </c>
      <c r="I32299">
        <v>84</v>
      </c>
      <c r="J32299" t="s">
        <v>10202</v>
      </c>
      <c r="K32299">
        <v>14010630</v>
      </c>
      <c r="L32299" t="s">
        <v>11258</v>
      </c>
      <c r="M32299" t="s">
        <v>11301</v>
      </c>
      <c r="N32299" t="b">
        <v>1</v>
      </c>
      <c r="O32299" t="s">
        <v>12190</v>
      </c>
      <c r="Q32299" t="s">
        <v>12190</v>
      </c>
      <c r="R32299" t="s">
        <v>32547</v>
      </c>
      <c r="U32299" s="2" t="s">
        <v>33553</v>
      </c>
      <c r="V32299" s="2" t="s">
        <v>12195</v>
      </c>
    </row>
    <row r="32300" spans="1:22" x14ac:dyDescent="0.3">
      <c r="A32300" t="s">
        <v>1959</v>
      </c>
      <c r="B32300" t="s">
        <v>1959</v>
      </c>
      <c r="C32300" t="s">
        <v>12190</v>
      </c>
      <c r="D32300" t="s">
        <v>5119</v>
      </c>
      <c r="E32300" t="s">
        <v>12796</v>
      </c>
      <c r="F32300" t="s">
        <v>9810</v>
      </c>
      <c r="G32300">
        <v>30</v>
      </c>
      <c r="H32300">
        <v>30</v>
      </c>
      <c r="I32300">
        <v>364</v>
      </c>
      <c r="J32300" t="s">
        <v>10207</v>
      </c>
      <c r="K32300">
        <v>14010401</v>
      </c>
      <c r="L32300" t="s">
        <v>11258</v>
      </c>
      <c r="M32300" t="s">
        <v>11301</v>
      </c>
      <c r="N32300" t="b">
        <v>1</v>
      </c>
      <c r="O32300" t="s">
        <v>12190</v>
      </c>
      <c r="Q32300" t="s">
        <v>12190</v>
      </c>
      <c r="R32300" t="s">
        <v>32548</v>
      </c>
      <c r="U32300" s="2" t="s">
        <v>33553</v>
      </c>
      <c r="V32300" s="2" t="s">
        <v>12195</v>
      </c>
    </row>
    <row r="32301" spans="1:22" x14ac:dyDescent="0.3">
      <c r="A32301" t="s">
        <v>1959</v>
      </c>
      <c r="B32301" t="s">
        <v>1959</v>
      </c>
      <c r="C32301" t="s">
        <v>12190</v>
      </c>
      <c r="D32301" t="s">
        <v>5127</v>
      </c>
      <c r="E32301" t="s">
        <v>21390</v>
      </c>
      <c r="F32301" t="s">
        <v>9962</v>
      </c>
      <c r="G32301">
        <v>20</v>
      </c>
      <c r="H32301">
        <v>20</v>
      </c>
      <c r="I32301">
        <v>28</v>
      </c>
      <c r="J32301" t="s">
        <v>10201</v>
      </c>
      <c r="K32301">
        <v>13940112</v>
      </c>
      <c r="L32301" t="s">
        <v>11258</v>
      </c>
      <c r="M32301" t="s">
        <v>11301</v>
      </c>
      <c r="N32301" t="b">
        <v>0</v>
      </c>
      <c r="O32301" t="s">
        <v>12190</v>
      </c>
      <c r="Q32301" t="s">
        <v>12190</v>
      </c>
      <c r="R32301" t="s">
        <v>33115</v>
      </c>
      <c r="U32301" s="2" t="s">
        <v>33553</v>
      </c>
      <c r="V32301" s="2" t="s">
        <v>12195</v>
      </c>
    </row>
    <row r="32302" spans="1:22" x14ac:dyDescent="0.3">
      <c r="A32302" t="s">
        <v>1959</v>
      </c>
      <c r="B32302" t="s">
        <v>1959</v>
      </c>
      <c r="C32302" t="s">
        <v>12190</v>
      </c>
      <c r="D32302" t="s">
        <v>5116</v>
      </c>
      <c r="E32302" t="s">
        <v>20836</v>
      </c>
      <c r="F32302" t="s">
        <v>9811</v>
      </c>
      <c r="G32302">
        <v>10</v>
      </c>
      <c r="H32302">
        <v>10</v>
      </c>
      <c r="I32302">
        <v>84</v>
      </c>
      <c r="J32302" t="s">
        <v>10202</v>
      </c>
      <c r="K32302">
        <v>14010630</v>
      </c>
      <c r="L32302" t="s">
        <v>11258</v>
      </c>
      <c r="M32302" t="s">
        <v>11301</v>
      </c>
      <c r="N32302" t="b">
        <v>1</v>
      </c>
      <c r="O32302" t="s">
        <v>12190</v>
      </c>
      <c r="Q32302" t="s">
        <v>12190</v>
      </c>
      <c r="R32302" t="s">
        <v>32549</v>
      </c>
      <c r="U32302" s="2" t="s">
        <v>33553</v>
      </c>
      <c r="V32302" s="2" t="s">
        <v>12195</v>
      </c>
    </row>
    <row r="32303" spans="1:22" x14ac:dyDescent="0.3">
      <c r="A32303" t="s">
        <v>1959</v>
      </c>
      <c r="B32303" t="s">
        <v>1959</v>
      </c>
      <c r="C32303" t="s">
        <v>12190</v>
      </c>
      <c r="D32303" t="s">
        <v>5161</v>
      </c>
      <c r="E32303" t="s">
        <v>21391</v>
      </c>
      <c r="F32303" t="s">
        <v>9963</v>
      </c>
      <c r="G32303">
        <v>30</v>
      </c>
      <c r="H32303">
        <v>30</v>
      </c>
      <c r="I32303">
        <v>28</v>
      </c>
      <c r="J32303" t="s">
        <v>10202</v>
      </c>
      <c r="K32303">
        <v>13940112</v>
      </c>
      <c r="L32303" t="s">
        <v>11259</v>
      </c>
      <c r="M32303" t="s">
        <v>11301</v>
      </c>
      <c r="N32303" t="b">
        <v>0</v>
      </c>
      <c r="O32303" t="s">
        <v>12190</v>
      </c>
      <c r="Q32303" t="s">
        <v>12190</v>
      </c>
      <c r="R32303" t="s">
        <v>33116</v>
      </c>
      <c r="U32303" s="2" t="s">
        <v>33553</v>
      </c>
      <c r="V32303" s="2" t="s">
        <v>12195</v>
      </c>
    </row>
    <row r="32304" spans="1:22" x14ac:dyDescent="0.3">
      <c r="A32304" t="s">
        <v>1959</v>
      </c>
      <c r="B32304" t="s">
        <v>1959</v>
      </c>
      <c r="C32304" t="s">
        <v>12190</v>
      </c>
      <c r="D32304" t="s">
        <v>5120</v>
      </c>
      <c r="E32304" t="s">
        <v>21392</v>
      </c>
      <c r="F32304" t="s">
        <v>9964</v>
      </c>
      <c r="G32304">
        <v>60</v>
      </c>
      <c r="H32304">
        <v>100</v>
      </c>
      <c r="I32304">
        <v>28</v>
      </c>
      <c r="J32304" t="s">
        <v>10202</v>
      </c>
      <c r="K32304">
        <v>13940112</v>
      </c>
      <c r="L32304" t="s">
        <v>11259</v>
      </c>
      <c r="M32304" t="s">
        <v>11301</v>
      </c>
      <c r="N32304" t="b">
        <v>0</v>
      </c>
      <c r="O32304" t="s">
        <v>12190</v>
      </c>
      <c r="Q32304" t="s">
        <v>12190</v>
      </c>
      <c r="R32304" t="s">
        <v>33117</v>
      </c>
      <c r="U32304" s="2" t="s">
        <v>33553</v>
      </c>
      <c r="V32304" s="2" t="s">
        <v>12195</v>
      </c>
    </row>
    <row r="32305" spans="1:22" x14ac:dyDescent="0.3">
      <c r="A32305" t="s">
        <v>1959</v>
      </c>
      <c r="B32305" t="s">
        <v>1959</v>
      </c>
      <c r="C32305" t="s">
        <v>12190</v>
      </c>
      <c r="D32305" t="s">
        <v>5158</v>
      </c>
      <c r="E32305" t="s">
        <v>21393</v>
      </c>
      <c r="F32305" t="s">
        <v>9965</v>
      </c>
      <c r="G32305">
        <v>30</v>
      </c>
      <c r="H32305">
        <v>30</v>
      </c>
      <c r="I32305">
        <v>28</v>
      </c>
      <c r="J32305" t="s">
        <v>10202</v>
      </c>
      <c r="K32305">
        <v>13940112</v>
      </c>
      <c r="L32305" t="s">
        <v>11258</v>
      </c>
      <c r="M32305" t="s">
        <v>11301</v>
      </c>
      <c r="N32305" t="b">
        <v>0</v>
      </c>
      <c r="O32305" t="s">
        <v>12190</v>
      </c>
      <c r="Q32305" t="s">
        <v>12190</v>
      </c>
      <c r="R32305" t="s">
        <v>33118</v>
      </c>
      <c r="U32305" s="2" t="s">
        <v>33553</v>
      </c>
      <c r="V32305" s="2" t="s">
        <v>12195</v>
      </c>
    </row>
    <row r="32306" spans="1:22" x14ac:dyDescent="0.3">
      <c r="A32306" t="s">
        <v>1959</v>
      </c>
      <c r="B32306" t="s">
        <v>1959</v>
      </c>
      <c r="C32306" t="s">
        <v>12190</v>
      </c>
      <c r="D32306" t="s">
        <v>5123</v>
      </c>
      <c r="E32306" t="s">
        <v>21394</v>
      </c>
      <c r="F32306" t="s">
        <v>9966</v>
      </c>
      <c r="G32306">
        <v>20</v>
      </c>
      <c r="H32306">
        <v>20</v>
      </c>
      <c r="I32306">
        <v>28</v>
      </c>
      <c r="J32306" t="s">
        <v>10201</v>
      </c>
      <c r="K32306">
        <v>13940112</v>
      </c>
      <c r="L32306" t="s">
        <v>11259</v>
      </c>
      <c r="M32306" t="s">
        <v>11301</v>
      </c>
      <c r="N32306" t="b">
        <v>0</v>
      </c>
      <c r="O32306" t="s">
        <v>12190</v>
      </c>
      <c r="Q32306" t="s">
        <v>12190</v>
      </c>
      <c r="R32306" t="s">
        <v>33119</v>
      </c>
      <c r="U32306" s="2" t="s">
        <v>33553</v>
      </c>
      <c r="V32306" s="2" t="s">
        <v>12195</v>
      </c>
    </row>
    <row r="32307" spans="1:22" x14ac:dyDescent="0.3">
      <c r="A32307" t="s">
        <v>1959</v>
      </c>
      <c r="B32307" t="s">
        <v>1959</v>
      </c>
      <c r="C32307" t="s">
        <v>12190</v>
      </c>
      <c r="D32307" t="s">
        <v>5122</v>
      </c>
      <c r="E32307" t="s">
        <v>20837</v>
      </c>
      <c r="F32307" t="s">
        <v>9812</v>
      </c>
      <c r="G32307">
        <v>10</v>
      </c>
      <c r="H32307">
        <v>10</v>
      </c>
      <c r="I32307">
        <v>364</v>
      </c>
      <c r="J32307" t="s">
        <v>10207</v>
      </c>
      <c r="K32307">
        <v>14010401</v>
      </c>
      <c r="L32307" t="s">
        <v>11258</v>
      </c>
      <c r="M32307" t="s">
        <v>11301</v>
      </c>
      <c r="N32307" t="b">
        <v>1</v>
      </c>
      <c r="O32307" t="s">
        <v>12190</v>
      </c>
      <c r="Q32307" t="s">
        <v>12190</v>
      </c>
      <c r="R32307" t="s">
        <v>32550</v>
      </c>
      <c r="U32307" s="2" t="s">
        <v>33553</v>
      </c>
      <c r="V32307" s="2" t="s">
        <v>12195</v>
      </c>
    </row>
    <row r="32308" spans="1:22" x14ac:dyDescent="0.3">
      <c r="A32308" t="s">
        <v>1959</v>
      </c>
      <c r="B32308" t="s">
        <v>1959</v>
      </c>
      <c r="C32308" t="s">
        <v>12190</v>
      </c>
      <c r="D32308" t="s">
        <v>5118</v>
      </c>
      <c r="E32308" t="s">
        <v>20838</v>
      </c>
      <c r="F32308" t="s">
        <v>9813</v>
      </c>
      <c r="G32308">
        <v>30</v>
      </c>
      <c r="H32308">
        <v>30</v>
      </c>
      <c r="I32308">
        <v>364</v>
      </c>
      <c r="J32308" t="s">
        <v>10207</v>
      </c>
      <c r="K32308">
        <v>14010401</v>
      </c>
      <c r="L32308" t="s">
        <v>11258</v>
      </c>
      <c r="M32308" t="s">
        <v>11301</v>
      </c>
      <c r="N32308" t="b">
        <v>1</v>
      </c>
      <c r="O32308" t="s">
        <v>12190</v>
      </c>
      <c r="Q32308" t="s">
        <v>12190</v>
      </c>
      <c r="R32308" t="s">
        <v>32551</v>
      </c>
      <c r="U32308" s="2" t="s">
        <v>33553</v>
      </c>
      <c r="V32308" s="2" t="s">
        <v>12195</v>
      </c>
    </row>
    <row r="32309" spans="1:22" x14ac:dyDescent="0.3">
      <c r="A32309" t="s">
        <v>1959</v>
      </c>
      <c r="B32309" t="s">
        <v>1959</v>
      </c>
      <c r="C32309" t="s">
        <v>12190</v>
      </c>
      <c r="D32309" t="s">
        <v>5116</v>
      </c>
      <c r="E32309" t="s">
        <v>20839</v>
      </c>
      <c r="F32309" t="s">
        <v>9814</v>
      </c>
      <c r="G32309">
        <v>20</v>
      </c>
      <c r="H32309">
        <v>20</v>
      </c>
      <c r="I32309">
        <v>84</v>
      </c>
      <c r="J32309" t="s">
        <v>10202</v>
      </c>
      <c r="K32309">
        <v>14010630</v>
      </c>
      <c r="L32309" t="s">
        <v>11258</v>
      </c>
      <c r="M32309" t="s">
        <v>11301</v>
      </c>
      <c r="N32309" t="b">
        <v>1</v>
      </c>
      <c r="O32309" t="s">
        <v>12190</v>
      </c>
      <c r="Q32309" t="s">
        <v>12190</v>
      </c>
      <c r="R32309" t="s">
        <v>32552</v>
      </c>
      <c r="U32309" s="2" t="s">
        <v>33553</v>
      </c>
      <c r="V32309" s="2" t="s">
        <v>12195</v>
      </c>
    </row>
    <row r="32310" spans="1:22" x14ac:dyDescent="0.3">
      <c r="A32310" t="s">
        <v>1959</v>
      </c>
      <c r="B32310" t="s">
        <v>1959</v>
      </c>
      <c r="C32310" t="s">
        <v>12190</v>
      </c>
      <c r="D32310" t="s">
        <v>5131</v>
      </c>
      <c r="E32310" t="s">
        <v>20840</v>
      </c>
      <c r="F32310" t="s">
        <v>9815</v>
      </c>
      <c r="G32310">
        <v>20</v>
      </c>
      <c r="H32310">
        <v>20</v>
      </c>
      <c r="I32310">
        <v>84</v>
      </c>
      <c r="J32310" t="s">
        <v>10202</v>
      </c>
      <c r="K32310">
        <v>14010630</v>
      </c>
      <c r="L32310" t="s">
        <v>11258</v>
      </c>
      <c r="M32310" t="s">
        <v>11301</v>
      </c>
      <c r="N32310" t="b">
        <v>1</v>
      </c>
      <c r="O32310" t="s">
        <v>12190</v>
      </c>
      <c r="Q32310" t="s">
        <v>12190</v>
      </c>
      <c r="R32310" t="s">
        <v>32553</v>
      </c>
      <c r="U32310" s="2" t="s">
        <v>33553</v>
      </c>
      <c r="V32310" s="2" t="s">
        <v>12195</v>
      </c>
    </row>
    <row r="32311" spans="1:22" x14ac:dyDescent="0.3">
      <c r="A32311" t="s">
        <v>1959</v>
      </c>
      <c r="B32311" t="s">
        <v>1959</v>
      </c>
      <c r="C32311" t="s">
        <v>12190</v>
      </c>
      <c r="D32311" t="s">
        <v>5149</v>
      </c>
      <c r="E32311" t="s">
        <v>20841</v>
      </c>
      <c r="F32311" t="s">
        <v>9816</v>
      </c>
      <c r="G32311">
        <v>20</v>
      </c>
      <c r="H32311">
        <v>20</v>
      </c>
      <c r="I32311">
        <v>84</v>
      </c>
      <c r="J32311" t="s">
        <v>10202</v>
      </c>
      <c r="K32311">
        <v>14010630</v>
      </c>
      <c r="L32311" t="s">
        <v>11258</v>
      </c>
      <c r="M32311" t="s">
        <v>11301</v>
      </c>
      <c r="N32311" t="b">
        <v>1</v>
      </c>
      <c r="O32311" t="s">
        <v>12190</v>
      </c>
      <c r="Q32311" t="s">
        <v>12190</v>
      </c>
      <c r="R32311" t="s">
        <v>32554</v>
      </c>
      <c r="U32311" s="2" t="s">
        <v>33553</v>
      </c>
      <c r="V32311" s="2" t="s">
        <v>12195</v>
      </c>
    </row>
    <row r="32312" spans="1:22" x14ac:dyDescent="0.3">
      <c r="A32312" t="s">
        <v>1959</v>
      </c>
      <c r="B32312" t="s">
        <v>1959</v>
      </c>
      <c r="C32312" t="s">
        <v>12190</v>
      </c>
      <c r="D32312" t="s">
        <v>5158</v>
      </c>
      <c r="E32312" t="s">
        <v>21395</v>
      </c>
      <c r="F32312" t="s">
        <v>9967</v>
      </c>
      <c r="G32312">
        <v>30</v>
      </c>
      <c r="H32312">
        <v>30</v>
      </c>
      <c r="I32312">
        <v>28</v>
      </c>
      <c r="J32312" t="s">
        <v>10202</v>
      </c>
      <c r="K32312">
        <v>13940112</v>
      </c>
      <c r="L32312" t="s">
        <v>11258</v>
      </c>
      <c r="M32312" t="s">
        <v>11301</v>
      </c>
      <c r="N32312" t="b">
        <v>0</v>
      </c>
      <c r="O32312" t="s">
        <v>12190</v>
      </c>
      <c r="Q32312" t="s">
        <v>12190</v>
      </c>
      <c r="R32312" t="s">
        <v>33120</v>
      </c>
      <c r="U32312" s="2" t="s">
        <v>33553</v>
      </c>
      <c r="V32312" s="2" t="s">
        <v>12195</v>
      </c>
    </row>
    <row r="32313" spans="1:22" x14ac:dyDescent="0.3">
      <c r="A32313" t="s">
        <v>1959</v>
      </c>
      <c r="B32313" t="s">
        <v>1959</v>
      </c>
      <c r="C32313" t="s">
        <v>12190</v>
      </c>
      <c r="D32313" t="s">
        <v>5137</v>
      </c>
      <c r="E32313" t="s">
        <v>20842</v>
      </c>
      <c r="F32313" t="s">
        <v>9817</v>
      </c>
      <c r="G32313">
        <v>20</v>
      </c>
      <c r="H32313">
        <v>20</v>
      </c>
      <c r="I32313">
        <v>84</v>
      </c>
      <c r="J32313" t="s">
        <v>10202</v>
      </c>
      <c r="K32313">
        <v>14010630</v>
      </c>
      <c r="L32313" t="s">
        <v>11258</v>
      </c>
      <c r="M32313" t="s">
        <v>11301</v>
      </c>
      <c r="N32313" t="b">
        <v>1</v>
      </c>
      <c r="O32313" t="s">
        <v>12190</v>
      </c>
      <c r="Q32313" t="s">
        <v>12190</v>
      </c>
      <c r="R32313" t="s">
        <v>32555</v>
      </c>
      <c r="U32313" s="2" t="s">
        <v>33553</v>
      </c>
      <c r="V32313" s="2" t="s">
        <v>12195</v>
      </c>
    </row>
    <row r="32314" spans="1:22" x14ac:dyDescent="0.3">
      <c r="A32314" t="s">
        <v>1959</v>
      </c>
      <c r="B32314" t="s">
        <v>1959</v>
      </c>
      <c r="C32314" t="s">
        <v>12190</v>
      </c>
      <c r="D32314" t="s">
        <v>5118</v>
      </c>
      <c r="E32314" t="s">
        <v>20843</v>
      </c>
      <c r="F32314" t="s">
        <v>9818</v>
      </c>
      <c r="G32314">
        <v>60</v>
      </c>
      <c r="H32314">
        <v>100</v>
      </c>
      <c r="I32314">
        <v>84</v>
      </c>
      <c r="J32314" t="s">
        <v>10202</v>
      </c>
      <c r="K32314">
        <v>14010630</v>
      </c>
      <c r="L32314" t="s">
        <v>11258</v>
      </c>
      <c r="M32314" t="s">
        <v>11301</v>
      </c>
      <c r="N32314" t="b">
        <v>1</v>
      </c>
      <c r="O32314" t="s">
        <v>12190</v>
      </c>
      <c r="Q32314" t="s">
        <v>12190</v>
      </c>
      <c r="R32314" t="s">
        <v>32556</v>
      </c>
      <c r="U32314" s="2" t="s">
        <v>33553</v>
      </c>
      <c r="V32314" s="2" t="s">
        <v>12195</v>
      </c>
    </row>
    <row r="32315" spans="1:22" x14ac:dyDescent="0.3">
      <c r="A32315" t="s">
        <v>1959</v>
      </c>
      <c r="B32315" t="s">
        <v>1959</v>
      </c>
      <c r="C32315" t="s">
        <v>12190</v>
      </c>
      <c r="D32315" t="s">
        <v>5119</v>
      </c>
      <c r="E32315" t="s">
        <v>20844</v>
      </c>
      <c r="F32315" t="s">
        <v>9819</v>
      </c>
      <c r="G32315">
        <v>20</v>
      </c>
      <c r="H32315">
        <v>20</v>
      </c>
      <c r="I32315">
        <v>84</v>
      </c>
      <c r="J32315" t="s">
        <v>10202</v>
      </c>
      <c r="K32315">
        <v>14010630</v>
      </c>
      <c r="L32315" t="s">
        <v>11258</v>
      </c>
      <c r="M32315" t="s">
        <v>11301</v>
      </c>
      <c r="N32315" t="b">
        <v>1</v>
      </c>
      <c r="O32315" t="s">
        <v>12190</v>
      </c>
      <c r="Q32315" t="s">
        <v>12190</v>
      </c>
      <c r="R32315" t="s">
        <v>32557</v>
      </c>
      <c r="U32315" s="2" t="s">
        <v>33553</v>
      </c>
      <c r="V32315" s="2" t="s">
        <v>12195</v>
      </c>
    </row>
    <row r="32316" spans="1:22" x14ac:dyDescent="0.3">
      <c r="A32316" t="s">
        <v>1959</v>
      </c>
      <c r="B32316" t="s">
        <v>1959</v>
      </c>
      <c r="C32316" t="s">
        <v>12190</v>
      </c>
      <c r="D32316" t="s">
        <v>5127</v>
      </c>
      <c r="E32316" t="s">
        <v>21396</v>
      </c>
      <c r="F32316" t="s">
        <v>9968</v>
      </c>
      <c r="G32316">
        <v>20</v>
      </c>
      <c r="H32316">
        <v>20</v>
      </c>
      <c r="I32316">
        <v>28</v>
      </c>
      <c r="J32316" t="s">
        <v>10207</v>
      </c>
      <c r="K32316">
        <v>13940112</v>
      </c>
      <c r="L32316" t="s">
        <v>11258</v>
      </c>
      <c r="M32316" t="s">
        <v>11301</v>
      </c>
      <c r="N32316" t="b">
        <v>0</v>
      </c>
      <c r="O32316" t="s">
        <v>12190</v>
      </c>
      <c r="Q32316" t="s">
        <v>12190</v>
      </c>
      <c r="R32316" t="s">
        <v>33121</v>
      </c>
      <c r="U32316" s="2" t="s">
        <v>33553</v>
      </c>
      <c r="V32316" s="2" t="s">
        <v>12195</v>
      </c>
    </row>
    <row r="32317" spans="1:22" x14ac:dyDescent="0.3">
      <c r="A32317" t="s">
        <v>1959</v>
      </c>
      <c r="B32317" t="s">
        <v>1959</v>
      </c>
      <c r="C32317" t="s">
        <v>12190</v>
      </c>
      <c r="D32317" t="s">
        <v>5116</v>
      </c>
      <c r="E32317" t="s">
        <v>21397</v>
      </c>
      <c r="F32317" t="s">
        <v>9969</v>
      </c>
      <c r="G32317">
        <v>30</v>
      </c>
      <c r="H32317">
        <v>30</v>
      </c>
      <c r="I32317">
        <v>28</v>
      </c>
      <c r="J32317" t="s">
        <v>10202</v>
      </c>
      <c r="K32317">
        <v>13940112</v>
      </c>
      <c r="L32317" t="s">
        <v>11258</v>
      </c>
      <c r="M32317" t="s">
        <v>11301</v>
      </c>
      <c r="N32317" t="b">
        <v>0</v>
      </c>
      <c r="O32317" t="s">
        <v>12190</v>
      </c>
      <c r="Q32317" t="s">
        <v>12190</v>
      </c>
      <c r="R32317" t="s">
        <v>33122</v>
      </c>
      <c r="U32317" s="2" t="s">
        <v>33553</v>
      </c>
      <c r="V32317" s="2" t="s">
        <v>12195</v>
      </c>
    </row>
    <row r="32318" spans="1:22" x14ac:dyDescent="0.3">
      <c r="A32318" t="s">
        <v>1959</v>
      </c>
      <c r="B32318" t="s">
        <v>1959</v>
      </c>
      <c r="C32318" t="s">
        <v>12190</v>
      </c>
      <c r="D32318" t="s">
        <v>5116</v>
      </c>
      <c r="E32318" t="s">
        <v>20846</v>
      </c>
      <c r="F32318" t="s">
        <v>9821</v>
      </c>
      <c r="G32318">
        <v>20</v>
      </c>
      <c r="H32318">
        <v>20</v>
      </c>
      <c r="I32318">
        <v>84</v>
      </c>
      <c r="J32318" t="s">
        <v>10202</v>
      </c>
      <c r="K32318">
        <v>14010630</v>
      </c>
      <c r="L32318" t="s">
        <v>11258</v>
      </c>
      <c r="M32318" t="s">
        <v>11301</v>
      </c>
      <c r="N32318" t="b">
        <v>1</v>
      </c>
      <c r="O32318" t="s">
        <v>12190</v>
      </c>
      <c r="Q32318" t="s">
        <v>12190</v>
      </c>
      <c r="R32318" t="s">
        <v>32559</v>
      </c>
      <c r="U32318" s="2" t="s">
        <v>33553</v>
      </c>
      <c r="V32318" s="2" t="s">
        <v>12195</v>
      </c>
    </row>
    <row r="32319" spans="1:22" x14ac:dyDescent="0.3">
      <c r="A32319" t="s">
        <v>1959</v>
      </c>
      <c r="B32319" t="s">
        <v>1959</v>
      </c>
      <c r="C32319" t="s">
        <v>12190</v>
      </c>
      <c r="D32319" t="s">
        <v>5122</v>
      </c>
      <c r="E32319" t="s">
        <v>20847</v>
      </c>
      <c r="F32319" t="s">
        <v>9822</v>
      </c>
      <c r="G32319">
        <v>20</v>
      </c>
      <c r="H32319">
        <v>20</v>
      </c>
      <c r="I32319">
        <v>364</v>
      </c>
      <c r="J32319" t="s">
        <v>10207</v>
      </c>
      <c r="K32319">
        <v>14010401</v>
      </c>
      <c r="L32319" t="s">
        <v>11258</v>
      </c>
      <c r="M32319" t="s">
        <v>11301</v>
      </c>
      <c r="N32319" t="b">
        <v>1</v>
      </c>
      <c r="O32319" t="s">
        <v>12190</v>
      </c>
      <c r="Q32319" t="s">
        <v>12190</v>
      </c>
      <c r="R32319" t="s">
        <v>32560</v>
      </c>
      <c r="U32319" s="2" t="s">
        <v>33553</v>
      </c>
      <c r="V32319" s="2" t="s">
        <v>12195</v>
      </c>
    </row>
    <row r="32320" spans="1:22" x14ac:dyDescent="0.3">
      <c r="A32320" t="s">
        <v>1959</v>
      </c>
      <c r="B32320" t="s">
        <v>1959</v>
      </c>
      <c r="C32320" t="s">
        <v>12190</v>
      </c>
      <c r="D32320" t="s">
        <v>5123</v>
      </c>
      <c r="E32320" t="s">
        <v>20848</v>
      </c>
      <c r="F32320" t="s">
        <v>9808</v>
      </c>
      <c r="G32320">
        <v>10</v>
      </c>
      <c r="H32320">
        <v>10</v>
      </c>
      <c r="I32320">
        <v>364</v>
      </c>
      <c r="J32320" t="s">
        <v>10207</v>
      </c>
      <c r="K32320">
        <v>14010401</v>
      </c>
      <c r="L32320" t="s">
        <v>11258</v>
      </c>
      <c r="M32320" t="s">
        <v>11301</v>
      </c>
      <c r="N32320" t="b">
        <v>1</v>
      </c>
      <c r="O32320" t="s">
        <v>12190</v>
      </c>
      <c r="Q32320" t="s">
        <v>12190</v>
      </c>
      <c r="R32320" t="s">
        <v>32561</v>
      </c>
      <c r="U32320" s="2" t="s">
        <v>33553</v>
      </c>
      <c r="V32320" s="2" t="s">
        <v>12195</v>
      </c>
    </row>
    <row r="32321" spans="1:22" x14ac:dyDescent="0.3">
      <c r="A32321" t="s">
        <v>1959</v>
      </c>
      <c r="B32321" t="s">
        <v>1959</v>
      </c>
      <c r="C32321" t="s">
        <v>12190</v>
      </c>
      <c r="D32321" t="s">
        <v>5118</v>
      </c>
      <c r="E32321" t="s">
        <v>20849</v>
      </c>
      <c r="F32321" t="s">
        <v>9823</v>
      </c>
      <c r="G32321">
        <v>30</v>
      </c>
      <c r="H32321">
        <v>30</v>
      </c>
      <c r="I32321">
        <v>84</v>
      </c>
      <c r="J32321" t="s">
        <v>10202</v>
      </c>
      <c r="K32321">
        <v>14010630</v>
      </c>
      <c r="L32321" t="s">
        <v>11258</v>
      </c>
      <c r="M32321" t="s">
        <v>11301</v>
      </c>
      <c r="N32321" t="b">
        <v>1</v>
      </c>
      <c r="O32321" t="s">
        <v>12190</v>
      </c>
      <c r="Q32321" t="s">
        <v>12190</v>
      </c>
      <c r="R32321" t="s">
        <v>32562</v>
      </c>
      <c r="U32321" s="2" t="s">
        <v>33553</v>
      </c>
      <c r="V32321" s="2" t="s">
        <v>12195</v>
      </c>
    </row>
    <row r="32322" spans="1:22" x14ac:dyDescent="0.3">
      <c r="A32322" t="s">
        <v>1959</v>
      </c>
      <c r="B32322" t="s">
        <v>1959</v>
      </c>
      <c r="C32322" t="s">
        <v>12190</v>
      </c>
      <c r="D32322" t="s">
        <v>5119</v>
      </c>
      <c r="E32322" t="s">
        <v>20850</v>
      </c>
      <c r="F32322" t="s">
        <v>9810</v>
      </c>
      <c r="G32322">
        <v>20</v>
      </c>
      <c r="H32322">
        <v>20</v>
      </c>
      <c r="I32322">
        <v>364</v>
      </c>
      <c r="J32322" t="s">
        <v>10207</v>
      </c>
      <c r="K32322">
        <v>14010401</v>
      </c>
      <c r="L32322" t="s">
        <v>11258</v>
      </c>
      <c r="M32322" t="s">
        <v>11301</v>
      </c>
      <c r="N32322" t="b">
        <v>1</v>
      </c>
      <c r="O32322" t="s">
        <v>12190</v>
      </c>
      <c r="Q32322" t="s">
        <v>12190</v>
      </c>
      <c r="R32322" t="s">
        <v>32563</v>
      </c>
      <c r="U32322" s="2" t="s">
        <v>33553</v>
      </c>
      <c r="V32322" s="2" t="s">
        <v>12195</v>
      </c>
    </row>
    <row r="32323" spans="1:22" x14ac:dyDescent="0.3">
      <c r="A32323" t="s">
        <v>1959</v>
      </c>
      <c r="B32323" t="s">
        <v>1959</v>
      </c>
      <c r="C32323" t="s">
        <v>12190</v>
      </c>
      <c r="D32323" t="s">
        <v>5117</v>
      </c>
      <c r="E32323" t="s">
        <v>21398</v>
      </c>
      <c r="F32323" t="s">
        <v>5325</v>
      </c>
      <c r="G32323">
        <v>80</v>
      </c>
      <c r="H32323">
        <v>120</v>
      </c>
      <c r="I32323">
        <v>84</v>
      </c>
      <c r="J32323" t="s">
        <v>10202</v>
      </c>
      <c r="K32323">
        <v>14010628</v>
      </c>
      <c r="L32323" t="s">
        <v>11259</v>
      </c>
      <c r="M32323" t="s">
        <v>11297</v>
      </c>
      <c r="N32323" t="b">
        <v>1</v>
      </c>
      <c r="O32323" t="s">
        <v>12190</v>
      </c>
      <c r="Q32323" t="s">
        <v>12190</v>
      </c>
      <c r="R32323" t="s">
        <v>33123</v>
      </c>
      <c r="U32323" s="2" t="s">
        <v>33553</v>
      </c>
      <c r="V32323" s="2" t="s">
        <v>12195</v>
      </c>
    </row>
    <row r="32324" spans="1:22" x14ac:dyDescent="0.3">
      <c r="A32324" t="s">
        <v>1959</v>
      </c>
      <c r="B32324" t="s">
        <v>1959</v>
      </c>
      <c r="C32324" t="s">
        <v>12190</v>
      </c>
      <c r="D32324" t="s">
        <v>5141</v>
      </c>
      <c r="E32324" t="s">
        <v>21399</v>
      </c>
      <c r="F32324" t="s">
        <v>9824</v>
      </c>
      <c r="G32324">
        <v>240</v>
      </c>
      <c r="H32324">
        <v>400</v>
      </c>
      <c r="I32324">
        <v>364</v>
      </c>
      <c r="J32324" t="s">
        <v>10201</v>
      </c>
      <c r="K32324">
        <v>14010416</v>
      </c>
      <c r="L32324" t="s">
        <v>11259</v>
      </c>
      <c r="M32324" t="s">
        <v>11297</v>
      </c>
      <c r="N32324" t="b">
        <v>1</v>
      </c>
      <c r="O32324" t="s">
        <v>12190</v>
      </c>
      <c r="Q32324" t="s">
        <v>12190</v>
      </c>
      <c r="R32324" t="s">
        <v>33124</v>
      </c>
      <c r="U32324" s="2" t="s">
        <v>33553</v>
      </c>
      <c r="V32324" s="2" t="s">
        <v>12195</v>
      </c>
    </row>
    <row r="32325" spans="1:22" x14ac:dyDescent="0.3">
      <c r="A32325" t="s">
        <v>1959</v>
      </c>
      <c r="B32325" t="s">
        <v>1959</v>
      </c>
      <c r="C32325" t="s">
        <v>12190</v>
      </c>
      <c r="D32325" t="s">
        <v>5121</v>
      </c>
      <c r="E32325" t="s">
        <v>21400</v>
      </c>
      <c r="F32325" t="s">
        <v>5494</v>
      </c>
      <c r="G32325">
        <v>480</v>
      </c>
      <c r="H32325">
        <v>800</v>
      </c>
      <c r="I32325">
        <v>364</v>
      </c>
      <c r="J32325" t="s">
        <v>10207</v>
      </c>
      <c r="K32325">
        <v>14010416</v>
      </c>
      <c r="L32325" t="s">
        <v>11259</v>
      </c>
      <c r="M32325" t="s">
        <v>11297</v>
      </c>
      <c r="N32325" t="b">
        <v>1</v>
      </c>
      <c r="O32325" t="s">
        <v>12190</v>
      </c>
      <c r="Q32325" t="s">
        <v>12190</v>
      </c>
      <c r="R32325" t="s">
        <v>33125</v>
      </c>
      <c r="U32325" s="2" t="s">
        <v>33553</v>
      </c>
      <c r="V32325" s="2" t="s">
        <v>12195</v>
      </c>
    </row>
    <row r="32326" spans="1:22" x14ac:dyDescent="0.3">
      <c r="A32326" t="s">
        <v>1959</v>
      </c>
      <c r="B32326" t="s">
        <v>1959</v>
      </c>
      <c r="C32326" t="s">
        <v>12190</v>
      </c>
      <c r="D32326" t="s">
        <v>5122</v>
      </c>
      <c r="E32326" t="s">
        <v>21401</v>
      </c>
      <c r="F32326" t="s">
        <v>9826</v>
      </c>
      <c r="G32326">
        <v>240</v>
      </c>
      <c r="H32326">
        <v>400</v>
      </c>
      <c r="I32326">
        <v>364</v>
      </c>
      <c r="J32326" t="s">
        <v>10207</v>
      </c>
      <c r="K32326">
        <v>14010416</v>
      </c>
      <c r="L32326" t="s">
        <v>11259</v>
      </c>
      <c r="M32326" t="s">
        <v>11297</v>
      </c>
      <c r="N32326" t="b">
        <v>1</v>
      </c>
      <c r="O32326" t="s">
        <v>12190</v>
      </c>
      <c r="Q32326" t="s">
        <v>12190</v>
      </c>
      <c r="R32326" t="s">
        <v>33126</v>
      </c>
      <c r="U32326" s="2" t="s">
        <v>33553</v>
      </c>
      <c r="V32326" s="2" t="s">
        <v>12195</v>
      </c>
    </row>
    <row r="32327" spans="1:22" x14ac:dyDescent="0.3">
      <c r="A32327" t="s">
        <v>1959</v>
      </c>
      <c r="B32327" t="s">
        <v>1959</v>
      </c>
      <c r="C32327" t="s">
        <v>12190</v>
      </c>
      <c r="D32327" t="s">
        <v>5118</v>
      </c>
      <c r="E32327" t="s">
        <v>21402</v>
      </c>
      <c r="F32327" t="s">
        <v>6342</v>
      </c>
      <c r="G32327">
        <v>80</v>
      </c>
      <c r="H32327">
        <v>120</v>
      </c>
      <c r="I32327">
        <v>84</v>
      </c>
      <c r="J32327" t="s">
        <v>10202</v>
      </c>
      <c r="K32327">
        <v>14010628</v>
      </c>
      <c r="L32327" t="s">
        <v>11259</v>
      </c>
      <c r="M32327" t="s">
        <v>11297</v>
      </c>
      <c r="N32327" t="b">
        <v>1</v>
      </c>
      <c r="O32327" t="s">
        <v>12190</v>
      </c>
      <c r="Q32327" t="s">
        <v>12190</v>
      </c>
      <c r="R32327" t="s">
        <v>33127</v>
      </c>
      <c r="U32327" s="2" t="s">
        <v>33553</v>
      </c>
      <c r="V32327" s="2" t="s">
        <v>12195</v>
      </c>
    </row>
    <row r="32328" spans="1:22" x14ac:dyDescent="0.3">
      <c r="A32328" t="s">
        <v>1959</v>
      </c>
      <c r="B32328" t="s">
        <v>1959</v>
      </c>
      <c r="C32328" t="s">
        <v>12190</v>
      </c>
      <c r="D32328" t="s">
        <v>5119</v>
      </c>
      <c r="E32328" t="s">
        <v>21403</v>
      </c>
      <c r="F32328" t="s">
        <v>9827</v>
      </c>
      <c r="G32328">
        <v>80</v>
      </c>
      <c r="H32328">
        <v>120</v>
      </c>
      <c r="I32328">
        <v>84</v>
      </c>
      <c r="J32328" t="s">
        <v>10202</v>
      </c>
      <c r="K32328">
        <v>14010628</v>
      </c>
      <c r="L32328" t="s">
        <v>11259</v>
      </c>
      <c r="M32328" t="s">
        <v>11297</v>
      </c>
      <c r="N32328" t="b">
        <v>1</v>
      </c>
      <c r="O32328" t="s">
        <v>12190</v>
      </c>
      <c r="Q32328" t="s">
        <v>12190</v>
      </c>
      <c r="R32328" t="s">
        <v>33128</v>
      </c>
      <c r="U32328" s="2" t="s">
        <v>33553</v>
      </c>
      <c r="V32328" s="2" t="s">
        <v>12195</v>
      </c>
    </row>
    <row r="32329" spans="1:22" x14ac:dyDescent="0.3">
      <c r="A32329" t="s">
        <v>1959</v>
      </c>
      <c r="B32329" t="s">
        <v>1959</v>
      </c>
      <c r="C32329" t="s">
        <v>12190</v>
      </c>
      <c r="D32329" t="s">
        <v>5135</v>
      </c>
      <c r="E32329" t="s">
        <v>21404</v>
      </c>
      <c r="F32329" t="s">
        <v>6653</v>
      </c>
      <c r="G32329">
        <v>200</v>
      </c>
      <c r="H32329">
        <v>320</v>
      </c>
      <c r="I32329">
        <v>40001</v>
      </c>
      <c r="J32329" t="s">
        <v>10207</v>
      </c>
      <c r="K32329">
        <v>13900928</v>
      </c>
      <c r="L32329" t="s">
        <v>11259</v>
      </c>
      <c r="M32329" t="s">
        <v>11297</v>
      </c>
      <c r="N32329" t="b">
        <v>1</v>
      </c>
      <c r="O32329" t="s">
        <v>12190</v>
      </c>
      <c r="Q32329" t="s">
        <v>12190</v>
      </c>
      <c r="R32329" t="s">
        <v>33129</v>
      </c>
      <c r="U32329" s="2" t="s">
        <v>33553</v>
      </c>
      <c r="V32329" s="2" t="s">
        <v>12195</v>
      </c>
    </row>
    <row r="32330" spans="1:22" x14ac:dyDescent="0.3">
      <c r="A32330" t="s">
        <v>1959</v>
      </c>
      <c r="B32330" t="s">
        <v>1959</v>
      </c>
      <c r="C32330" t="s">
        <v>12190</v>
      </c>
      <c r="D32330" t="s">
        <v>5122</v>
      </c>
      <c r="E32330" t="s">
        <v>20858</v>
      </c>
      <c r="F32330" t="s">
        <v>9812</v>
      </c>
      <c r="G32330">
        <v>10</v>
      </c>
      <c r="H32330">
        <v>10</v>
      </c>
      <c r="I32330">
        <v>364</v>
      </c>
      <c r="J32330" t="s">
        <v>10207</v>
      </c>
      <c r="K32330">
        <v>14010401</v>
      </c>
      <c r="L32330" t="s">
        <v>11258</v>
      </c>
      <c r="M32330" t="s">
        <v>11301</v>
      </c>
      <c r="N32330" t="b">
        <v>1</v>
      </c>
      <c r="O32330" t="s">
        <v>12190</v>
      </c>
      <c r="Q32330" t="s">
        <v>12190</v>
      </c>
      <c r="R32330" t="s">
        <v>32571</v>
      </c>
      <c r="U32330" s="2" t="s">
        <v>33553</v>
      </c>
      <c r="V32330" s="2" t="s">
        <v>12195</v>
      </c>
    </row>
    <row r="32331" spans="1:22" x14ac:dyDescent="0.3">
      <c r="A32331" t="s">
        <v>1959</v>
      </c>
      <c r="B32331" t="s">
        <v>1959</v>
      </c>
      <c r="C32331" t="s">
        <v>12190</v>
      </c>
      <c r="D32331" t="s">
        <v>5118</v>
      </c>
      <c r="E32331" t="s">
        <v>20859</v>
      </c>
      <c r="F32331" t="s">
        <v>9813</v>
      </c>
      <c r="G32331">
        <v>30</v>
      </c>
      <c r="H32331">
        <v>30</v>
      </c>
      <c r="I32331">
        <v>364</v>
      </c>
      <c r="J32331" t="s">
        <v>10207</v>
      </c>
      <c r="K32331">
        <v>14010401</v>
      </c>
      <c r="L32331" t="s">
        <v>11258</v>
      </c>
      <c r="M32331" t="s">
        <v>11301</v>
      </c>
      <c r="N32331" t="b">
        <v>1</v>
      </c>
      <c r="O32331" t="s">
        <v>12190</v>
      </c>
      <c r="Q32331" t="s">
        <v>12190</v>
      </c>
      <c r="R32331" t="s">
        <v>32572</v>
      </c>
      <c r="U32331" s="2" t="s">
        <v>33553</v>
      </c>
      <c r="V32331" s="2" t="s">
        <v>12195</v>
      </c>
    </row>
    <row r="32332" spans="1:22" x14ac:dyDescent="0.3">
      <c r="A32332" t="s">
        <v>1959</v>
      </c>
      <c r="B32332" t="s">
        <v>1959</v>
      </c>
      <c r="C32332" t="s">
        <v>12190</v>
      </c>
      <c r="D32332" t="s">
        <v>5127</v>
      </c>
      <c r="E32332" t="s">
        <v>21405</v>
      </c>
      <c r="F32332" t="s">
        <v>9968</v>
      </c>
      <c r="G32332">
        <v>20</v>
      </c>
      <c r="H32332">
        <v>20</v>
      </c>
      <c r="I32332">
        <v>28</v>
      </c>
      <c r="J32332" t="s">
        <v>10207</v>
      </c>
      <c r="K32332">
        <v>13940112</v>
      </c>
      <c r="L32332" t="s">
        <v>11258</v>
      </c>
      <c r="M32332" t="s">
        <v>11301</v>
      </c>
      <c r="N32332" t="b">
        <v>0</v>
      </c>
      <c r="O32332" t="s">
        <v>12190</v>
      </c>
      <c r="Q32332" t="s">
        <v>12190</v>
      </c>
      <c r="R32332" t="s">
        <v>33130</v>
      </c>
      <c r="U32332" s="2" t="s">
        <v>33553</v>
      </c>
      <c r="V32332" s="2" t="s">
        <v>12195</v>
      </c>
    </row>
    <row r="32333" spans="1:22" x14ac:dyDescent="0.3">
      <c r="A32333" t="s">
        <v>1959</v>
      </c>
      <c r="B32333" t="s">
        <v>1959</v>
      </c>
      <c r="C32333" t="s">
        <v>12190</v>
      </c>
      <c r="D32333" t="s">
        <v>5138</v>
      </c>
      <c r="E32333" t="s">
        <v>21406</v>
      </c>
      <c r="F32333" t="s">
        <v>9970</v>
      </c>
      <c r="G32333">
        <v>30</v>
      </c>
      <c r="H32333">
        <v>60</v>
      </c>
      <c r="I32333">
        <v>168</v>
      </c>
      <c r="J32333" t="s">
        <v>10204</v>
      </c>
      <c r="K32333">
        <v>14010203</v>
      </c>
      <c r="L32333" t="s">
        <v>11281</v>
      </c>
      <c r="M32333" t="s">
        <v>11299</v>
      </c>
      <c r="N32333" t="b">
        <v>1</v>
      </c>
      <c r="O32333" t="s">
        <v>12190</v>
      </c>
      <c r="Q32333" t="s">
        <v>12190</v>
      </c>
      <c r="R32333" t="s">
        <v>33131</v>
      </c>
      <c r="U32333" s="2" t="s">
        <v>33560</v>
      </c>
      <c r="V32333" s="2" t="s">
        <v>33561</v>
      </c>
    </row>
    <row r="32334" spans="1:22" x14ac:dyDescent="0.3">
      <c r="A32334" t="s">
        <v>1959</v>
      </c>
      <c r="B32334" t="s">
        <v>1959</v>
      </c>
      <c r="C32334" t="s">
        <v>12190</v>
      </c>
      <c r="D32334" t="s">
        <v>5132</v>
      </c>
      <c r="E32334" t="s">
        <v>20835</v>
      </c>
      <c r="F32334" t="s">
        <v>9971</v>
      </c>
      <c r="G32334">
        <v>360</v>
      </c>
      <c r="H32334">
        <v>300</v>
      </c>
      <c r="I32334">
        <v>168</v>
      </c>
      <c r="J32334" t="s">
        <v>10202</v>
      </c>
      <c r="K32334">
        <v>14010306</v>
      </c>
      <c r="L32334" t="s">
        <v>11281</v>
      </c>
      <c r="M32334" t="s">
        <v>11311</v>
      </c>
      <c r="N32334" t="b">
        <v>1</v>
      </c>
      <c r="O32334" t="s">
        <v>12190</v>
      </c>
      <c r="Q32334" t="s">
        <v>12190</v>
      </c>
      <c r="R32334" t="s">
        <v>33132</v>
      </c>
      <c r="U32334" s="2" t="s">
        <v>33556</v>
      </c>
      <c r="V32334" s="2" t="s">
        <v>33557</v>
      </c>
    </row>
    <row r="32335" spans="1:22" x14ac:dyDescent="0.3">
      <c r="A32335" t="s">
        <v>1959</v>
      </c>
      <c r="B32335" t="s">
        <v>1959</v>
      </c>
      <c r="C32335" t="s">
        <v>12190</v>
      </c>
      <c r="D32335" t="s">
        <v>5165</v>
      </c>
      <c r="E32335" t="s">
        <v>21407</v>
      </c>
      <c r="F32335" t="s">
        <v>9972</v>
      </c>
      <c r="G32335">
        <v>60</v>
      </c>
      <c r="H32335">
        <v>60</v>
      </c>
      <c r="I32335">
        <v>84</v>
      </c>
      <c r="J32335" t="s">
        <v>10202</v>
      </c>
      <c r="K32335">
        <v>14010621</v>
      </c>
      <c r="L32335" t="s">
        <v>11295</v>
      </c>
      <c r="M32335" t="s">
        <v>11311</v>
      </c>
      <c r="N32335" t="b">
        <v>1</v>
      </c>
      <c r="O32335" t="s">
        <v>12190</v>
      </c>
      <c r="Q32335" t="s">
        <v>12190</v>
      </c>
      <c r="R32335" t="s">
        <v>33133</v>
      </c>
      <c r="U32335" s="2" t="s">
        <v>33556</v>
      </c>
      <c r="V32335" s="2" t="s">
        <v>33557</v>
      </c>
    </row>
    <row r="32336" spans="1:22" x14ac:dyDescent="0.3">
      <c r="A32336" t="s">
        <v>1959</v>
      </c>
      <c r="B32336" t="s">
        <v>1959</v>
      </c>
      <c r="C32336" t="s">
        <v>12190</v>
      </c>
      <c r="D32336" t="s">
        <v>5126</v>
      </c>
      <c r="E32336" t="s">
        <v>12847</v>
      </c>
      <c r="F32336" t="s">
        <v>9973</v>
      </c>
      <c r="G32336">
        <v>360</v>
      </c>
      <c r="H32336">
        <v>360</v>
      </c>
      <c r="I32336">
        <v>84</v>
      </c>
      <c r="J32336" t="s">
        <v>10202</v>
      </c>
      <c r="K32336">
        <v>14010621</v>
      </c>
      <c r="L32336" t="s">
        <v>11295</v>
      </c>
      <c r="M32336" t="s">
        <v>11311</v>
      </c>
      <c r="N32336" t="b">
        <v>1</v>
      </c>
      <c r="O32336" t="s">
        <v>12190</v>
      </c>
      <c r="Q32336" t="s">
        <v>12190</v>
      </c>
      <c r="R32336" t="s">
        <v>33134</v>
      </c>
      <c r="U32336" s="2" t="s">
        <v>33556</v>
      </c>
      <c r="V32336" s="2" t="s">
        <v>33557</v>
      </c>
    </row>
    <row r="32337" spans="1:22" x14ac:dyDescent="0.3">
      <c r="A32337" t="s">
        <v>1959</v>
      </c>
      <c r="B32337" t="s">
        <v>1959</v>
      </c>
      <c r="C32337" t="s">
        <v>12190</v>
      </c>
      <c r="D32337" t="s">
        <v>5209</v>
      </c>
      <c r="E32337" t="s">
        <v>21408</v>
      </c>
      <c r="F32337" t="s">
        <v>9974</v>
      </c>
      <c r="G32337">
        <v>240</v>
      </c>
      <c r="H32337">
        <v>240</v>
      </c>
      <c r="I32337">
        <v>364</v>
      </c>
      <c r="J32337" t="s">
        <v>10202</v>
      </c>
      <c r="K32337">
        <v>14001012</v>
      </c>
      <c r="L32337" t="s">
        <v>11295</v>
      </c>
      <c r="M32337" t="s">
        <v>11311</v>
      </c>
      <c r="N32337" t="b">
        <v>1</v>
      </c>
      <c r="O32337" t="s">
        <v>12190</v>
      </c>
      <c r="Q32337" t="s">
        <v>12190</v>
      </c>
      <c r="R32337" t="s">
        <v>33135</v>
      </c>
      <c r="U32337" s="2" t="s">
        <v>33556</v>
      </c>
      <c r="V32337" s="2" t="s">
        <v>33557</v>
      </c>
    </row>
    <row r="32338" spans="1:22" x14ac:dyDescent="0.3">
      <c r="A32338" t="s">
        <v>1959</v>
      </c>
      <c r="B32338" t="s">
        <v>1959</v>
      </c>
      <c r="C32338" t="s">
        <v>12190</v>
      </c>
      <c r="D32338" t="s">
        <v>5215</v>
      </c>
      <c r="E32338" t="s">
        <v>21409</v>
      </c>
      <c r="F32338" t="s">
        <v>9975</v>
      </c>
      <c r="G32338">
        <v>720</v>
      </c>
      <c r="H32338">
        <v>720</v>
      </c>
      <c r="I32338">
        <v>364</v>
      </c>
      <c r="J32338" t="s">
        <v>10202</v>
      </c>
      <c r="K32338">
        <v>14001012</v>
      </c>
      <c r="L32338" t="s">
        <v>11295</v>
      </c>
      <c r="M32338" t="s">
        <v>11311</v>
      </c>
      <c r="N32338" t="b">
        <v>1</v>
      </c>
      <c r="O32338" t="s">
        <v>12190</v>
      </c>
      <c r="Q32338" t="s">
        <v>12190</v>
      </c>
      <c r="R32338" t="s">
        <v>33136</v>
      </c>
      <c r="U32338" s="2" t="s">
        <v>33556</v>
      </c>
      <c r="V32338" s="2" t="s">
        <v>33557</v>
      </c>
    </row>
    <row r="32339" spans="1:22" x14ac:dyDescent="0.3">
      <c r="A32339" t="s">
        <v>1959</v>
      </c>
      <c r="B32339" t="s">
        <v>1959</v>
      </c>
      <c r="C32339" t="s">
        <v>12190</v>
      </c>
      <c r="D32339" t="s">
        <v>5127</v>
      </c>
      <c r="E32339" t="s">
        <v>14636</v>
      </c>
      <c r="F32339" t="s">
        <v>9976</v>
      </c>
      <c r="G32339">
        <v>120</v>
      </c>
      <c r="H32339">
        <v>120</v>
      </c>
      <c r="I32339">
        <v>84</v>
      </c>
      <c r="J32339" t="s">
        <v>10202</v>
      </c>
      <c r="K32339">
        <v>14010621</v>
      </c>
      <c r="L32339" t="s">
        <v>11295</v>
      </c>
      <c r="M32339" t="s">
        <v>11311</v>
      </c>
      <c r="N32339" t="b">
        <v>1</v>
      </c>
      <c r="O32339" t="s">
        <v>12190</v>
      </c>
      <c r="Q32339" t="s">
        <v>12190</v>
      </c>
      <c r="R32339" t="s">
        <v>33137</v>
      </c>
      <c r="U32339" s="2" t="s">
        <v>33556</v>
      </c>
      <c r="V32339" s="2" t="s">
        <v>33557</v>
      </c>
    </row>
    <row r="32340" spans="1:22" x14ac:dyDescent="0.3">
      <c r="A32340" t="s">
        <v>1960</v>
      </c>
      <c r="B32340" t="s">
        <v>1960</v>
      </c>
      <c r="C32340" t="s">
        <v>12191</v>
      </c>
      <c r="D32340" t="s">
        <v>5116</v>
      </c>
      <c r="E32340" t="s">
        <v>14989</v>
      </c>
      <c r="F32340" t="s">
        <v>9803</v>
      </c>
      <c r="G32340">
        <v>20</v>
      </c>
      <c r="H32340">
        <v>20</v>
      </c>
      <c r="I32340">
        <v>84</v>
      </c>
      <c r="J32340" t="s">
        <v>10202</v>
      </c>
      <c r="K32340">
        <v>14010630</v>
      </c>
      <c r="L32340" t="s">
        <v>11258</v>
      </c>
      <c r="M32340" t="s">
        <v>11301</v>
      </c>
      <c r="N32340" t="b">
        <v>1</v>
      </c>
      <c r="O32340" t="s">
        <v>12191</v>
      </c>
      <c r="Q32340" t="s">
        <v>12191</v>
      </c>
      <c r="R32340" t="s">
        <v>32541</v>
      </c>
      <c r="S32340" t="s">
        <v>33359</v>
      </c>
      <c r="T32340" t="s">
        <v>33360</v>
      </c>
      <c r="U32340" s="2" t="s">
        <v>33553</v>
      </c>
      <c r="V32340" s="2" t="s">
        <v>12195</v>
      </c>
    </row>
    <row r="32341" spans="1:22" x14ac:dyDescent="0.3">
      <c r="A32341" t="s">
        <v>1960</v>
      </c>
      <c r="B32341" t="s">
        <v>1960</v>
      </c>
      <c r="C32341" t="s">
        <v>12191</v>
      </c>
      <c r="D32341" t="s">
        <v>5122</v>
      </c>
      <c r="E32341" t="s">
        <v>14990</v>
      </c>
      <c r="F32341" t="s">
        <v>6884</v>
      </c>
      <c r="G32341">
        <v>20</v>
      </c>
      <c r="H32341">
        <v>20</v>
      </c>
      <c r="I32341">
        <v>364</v>
      </c>
      <c r="J32341" t="s">
        <v>10207</v>
      </c>
      <c r="K32341">
        <v>14010401</v>
      </c>
      <c r="L32341" t="s">
        <v>11258</v>
      </c>
      <c r="M32341" t="s">
        <v>11301</v>
      </c>
      <c r="N32341" t="b">
        <v>1</v>
      </c>
      <c r="O32341" t="s">
        <v>12191</v>
      </c>
      <c r="Q32341" t="s">
        <v>12191</v>
      </c>
      <c r="R32341" t="s">
        <v>24819</v>
      </c>
      <c r="S32341" t="s">
        <v>33359</v>
      </c>
      <c r="T32341" t="s">
        <v>33360</v>
      </c>
      <c r="U32341" s="2" t="s">
        <v>33553</v>
      </c>
      <c r="V32341" s="2" t="s">
        <v>12195</v>
      </c>
    </row>
    <row r="32342" spans="1:22" x14ac:dyDescent="0.3">
      <c r="A32342" t="s">
        <v>1960</v>
      </c>
      <c r="B32342" t="s">
        <v>1960</v>
      </c>
      <c r="C32342" t="s">
        <v>12191</v>
      </c>
      <c r="D32342" t="s">
        <v>5126</v>
      </c>
      <c r="E32342" t="s">
        <v>12791</v>
      </c>
      <c r="F32342" t="s">
        <v>9804</v>
      </c>
      <c r="G32342">
        <v>20</v>
      </c>
      <c r="H32342">
        <v>20</v>
      </c>
      <c r="I32342">
        <v>84</v>
      </c>
      <c r="J32342" t="s">
        <v>10202</v>
      </c>
      <c r="K32342">
        <v>14010630</v>
      </c>
      <c r="L32342" t="s">
        <v>11258</v>
      </c>
      <c r="M32342" t="s">
        <v>11301</v>
      </c>
      <c r="N32342" t="b">
        <v>1</v>
      </c>
      <c r="O32342" t="s">
        <v>12191</v>
      </c>
      <c r="Q32342" t="s">
        <v>12191</v>
      </c>
      <c r="R32342" t="s">
        <v>32542</v>
      </c>
      <c r="S32342" t="s">
        <v>33359</v>
      </c>
      <c r="T32342" t="s">
        <v>33360</v>
      </c>
      <c r="U32342" s="2" t="s">
        <v>33553</v>
      </c>
      <c r="V32342" s="2" t="s">
        <v>12195</v>
      </c>
    </row>
    <row r="32343" spans="1:22" x14ac:dyDescent="0.3">
      <c r="A32343" t="s">
        <v>1960</v>
      </c>
      <c r="B32343" t="s">
        <v>1960</v>
      </c>
      <c r="C32343" t="s">
        <v>12191</v>
      </c>
      <c r="D32343" t="s">
        <v>5116</v>
      </c>
      <c r="E32343" t="s">
        <v>12792</v>
      </c>
      <c r="F32343" t="s">
        <v>9805</v>
      </c>
      <c r="G32343">
        <v>30</v>
      </c>
      <c r="H32343">
        <v>30</v>
      </c>
      <c r="I32343">
        <v>364</v>
      </c>
      <c r="J32343" t="s">
        <v>10207</v>
      </c>
      <c r="K32343">
        <v>14010401</v>
      </c>
      <c r="L32343" t="s">
        <v>11258</v>
      </c>
      <c r="M32343" t="s">
        <v>11301</v>
      </c>
      <c r="N32343" t="b">
        <v>1</v>
      </c>
      <c r="O32343" t="s">
        <v>12191</v>
      </c>
      <c r="Q32343" t="s">
        <v>12191</v>
      </c>
      <c r="R32343" t="s">
        <v>32543</v>
      </c>
      <c r="S32343" t="s">
        <v>33359</v>
      </c>
      <c r="T32343" t="s">
        <v>33360</v>
      </c>
      <c r="U32343" s="2" t="s">
        <v>33553</v>
      </c>
      <c r="V32343" s="2" t="s">
        <v>12195</v>
      </c>
    </row>
    <row r="32344" spans="1:22" x14ac:dyDescent="0.3">
      <c r="A32344" t="s">
        <v>1960</v>
      </c>
      <c r="B32344" t="s">
        <v>1960</v>
      </c>
      <c r="C32344" t="s">
        <v>12191</v>
      </c>
      <c r="D32344" t="s">
        <v>5121</v>
      </c>
      <c r="E32344" t="s">
        <v>12794</v>
      </c>
      <c r="F32344" t="s">
        <v>9806</v>
      </c>
      <c r="G32344">
        <v>30</v>
      </c>
      <c r="H32344">
        <v>30</v>
      </c>
      <c r="I32344">
        <v>84</v>
      </c>
      <c r="J32344" t="s">
        <v>10202</v>
      </c>
      <c r="K32344">
        <v>14010630</v>
      </c>
      <c r="L32344" t="s">
        <v>11258</v>
      </c>
      <c r="M32344" t="s">
        <v>11301</v>
      </c>
      <c r="N32344" t="b">
        <v>1</v>
      </c>
      <c r="O32344" t="s">
        <v>12191</v>
      </c>
      <c r="Q32344" t="s">
        <v>12191</v>
      </c>
      <c r="R32344" t="s">
        <v>32544</v>
      </c>
      <c r="S32344" t="s">
        <v>33359</v>
      </c>
      <c r="T32344" t="s">
        <v>33360</v>
      </c>
      <c r="U32344" s="2" t="s">
        <v>33553</v>
      </c>
      <c r="V32344" s="2" t="s">
        <v>12195</v>
      </c>
    </row>
    <row r="32345" spans="1:22" x14ac:dyDescent="0.3">
      <c r="A32345" t="s">
        <v>1960</v>
      </c>
      <c r="B32345" t="s">
        <v>1960</v>
      </c>
      <c r="C32345" t="s">
        <v>12191</v>
      </c>
      <c r="D32345" t="s">
        <v>5122</v>
      </c>
      <c r="E32345" t="s">
        <v>12795</v>
      </c>
      <c r="F32345" t="s">
        <v>9807</v>
      </c>
      <c r="G32345">
        <v>60</v>
      </c>
      <c r="H32345">
        <v>100</v>
      </c>
      <c r="I32345">
        <v>364</v>
      </c>
      <c r="J32345" t="s">
        <v>10207</v>
      </c>
      <c r="K32345">
        <v>14010401</v>
      </c>
      <c r="L32345" t="s">
        <v>11258</v>
      </c>
      <c r="M32345" t="s">
        <v>11301</v>
      </c>
      <c r="N32345" t="b">
        <v>1</v>
      </c>
      <c r="O32345" t="s">
        <v>12191</v>
      </c>
      <c r="Q32345" t="s">
        <v>12191</v>
      </c>
      <c r="R32345" t="s">
        <v>32545</v>
      </c>
      <c r="S32345" t="s">
        <v>33359</v>
      </c>
      <c r="T32345" t="s">
        <v>33360</v>
      </c>
      <c r="U32345" s="2" t="s">
        <v>33553</v>
      </c>
      <c r="V32345" s="2" t="s">
        <v>12195</v>
      </c>
    </row>
    <row r="32346" spans="1:22" x14ac:dyDescent="0.3">
      <c r="A32346" t="s">
        <v>1960</v>
      </c>
      <c r="B32346" t="s">
        <v>1960</v>
      </c>
      <c r="C32346" t="s">
        <v>12191</v>
      </c>
      <c r="D32346" t="s">
        <v>5123</v>
      </c>
      <c r="E32346" t="s">
        <v>19126</v>
      </c>
      <c r="F32346" t="s">
        <v>9808</v>
      </c>
      <c r="G32346">
        <v>10</v>
      </c>
      <c r="H32346">
        <v>10</v>
      </c>
      <c r="I32346">
        <v>364</v>
      </c>
      <c r="J32346" t="s">
        <v>10207</v>
      </c>
      <c r="K32346">
        <v>14010401</v>
      </c>
      <c r="L32346" t="s">
        <v>11258</v>
      </c>
      <c r="M32346" t="s">
        <v>11301</v>
      </c>
      <c r="N32346" t="b">
        <v>1</v>
      </c>
      <c r="O32346" t="s">
        <v>12191</v>
      </c>
      <c r="Q32346" t="s">
        <v>12191</v>
      </c>
      <c r="R32346" t="s">
        <v>32546</v>
      </c>
      <c r="S32346" t="s">
        <v>33359</v>
      </c>
      <c r="T32346" t="s">
        <v>33360</v>
      </c>
      <c r="U32346" s="2" t="s">
        <v>33553</v>
      </c>
      <c r="V32346" s="2" t="s">
        <v>12195</v>
      </c>
    </row>
    <row r="32347" spans="1:22" x14ac:dyDescent="0.3">
      <c r="A32347" t="s">
        <v>1960</v>
      </c>
      <c r="B32347" t="s">
        <v>1960</v>
      </c>
      <c r="C32347" t="s">
        <v>12191</v>
      </c>
      <c r="D32347" t="s">
        <v>5118</v>
      </c>
      <c r="E32347" t="s">
        <v>14248</v>
      </c>
      <c r="F32347" t="s">
        <v>9809</v>
      </c>
      <c r="G32347">
        <v>30</v>
      </c>
      <c r="H32347">
        <v>30</v>
      </c>
      <c r="I32347">
        <v>84</v>
      </c>
      <c r="J32347" t="s">
        <v>10202</v>
      </c>
      <c r="K32347">
        <v>14010630</v>
      </c>
      <c r="L32347" t="s">
        <v>11258</v>
      </c>
      <c r="M32347" t="s">
        <v>11301</v>
      </c>
      <c r="N32347" t="b">
        <v>1</v>
      </c>
      <c r="O32347" t="s">
        <v>12191</v>
      </c>
      <c r="Q32347" t="s">
        <v>12191</v>
      </c>
      <c r="R32347" t="s">
        <v>32547</v>
      </c>
      <c r="S32347" t="s">
        <v>33359</v>
      </c>
      <c r="T32347" t="s">
        <v>33360</v>
      </c>
      <c r="U32347" s="2" t="s">
        <v>33553</v>
      </c>
      <c r="V32347" s="2" t="s">
        <v>12195</v>
      </c>
    </row>
    <row r="32348" spans="1:22" x14ac:dyDescent="0.3">
      <c r="A32348" t="s">
        <v>1960</v>
      </c>
      <c r="B32348" t="s">
        <v>1960</v>
      </c>
      <c r="C32348" t="s">
        <v>12191</v>
      </c>
      <c r="D32348" t="s">
        <v>5119</v>
      </c>
      <c r="E32348" t="s">
        <v>12796</v>
      </c>
      <c r="F32348" t="s">
        <v>9810</v>
      </c>
      <c r="G32348">
        <v>30</v>
      </c>
      <c r="H32348">
        <v>30</v>
      </c>
      <c r="I32348">
        <v>364</v>
      </c>
      <c r="J32348" t="s">
        <v>10207</v>
      </c>
      <c r="K32348">
        <v>14010401</v>
      </c>
      <c r="L32348" t="s">
        <v>11258</v>
      </c>
      <c r="M32348" t="s">
        <v>11301</v>
      </c>
      <c r="N32348" t="b">
        <v>1</v>
      </c>
      <c r="O32348" t="s">
        <v>12191</v>
      </c>
      <c r="Q32348" t="s">
        <v>12191</v>
      </c>
      <c r="R32348" t="s">
        <v>32548</v>
      </c>
      <c r="S32348" t="s">
        <v>33359</v>
      </c>
      <c r="T32348" t="s">
        <v>33360</v>
      </c>
      <c r="U32348" s="2" t="s">
        <v>33553</v>
      </c>
      <c r="V32348" s="2" t="s">
        <v>12195</v>
      </c>
    </row>
    <row r="32349" spans="1:22" x14ac:dyDescent="0.3">
      <c r="A32349" t="s">
        <v>1960</v>
      </c>
      <c r="B32349" t="s">
        <v>1960</v>
      </c>
      <c r="C32349" t="s">
        <v>12191</v>
      </c>
      <c r="D32349" t="s">
        <v>5116</v>
      </c>
      <c r="E32349" t="s">
        <v>20836</v>
      </c>
      <c r="F32349" t="s">
        <v>9811</v>
      </c>
      <c r="G32349">
        <v>10</v>
      </c>
      <c r="H32349">
        <v>10</v>
      </c>
      <c r="I32349">
        <v>84</v>
      </c>
      <c r="J32349" t="s">
        <v>10202</v>
      </c>
      <c r="K32349">
        <v>14010630</v>
      </c>
      <c r="L32349" t="s">
        <v>11258</v>
      </c>
      <c r="M32349" t="s">
        <v>11301</v>
      </c>
      <c r="N32349" t="b">
        <v>1</v>
      </c>
      <c r="O32349" t="s">
        <v>12191</v>
      </c>
      <c r="Q32349" t="s">
        <v>12191</v>
      </c>
      <c r="R32349" t="s">
        <v>32549</v>
      </c>
      <c r="S32349" t="s">
        <v>33359</v>
      </c>
      <c r="T32349" t="s">
        <v>33360</v>
      </c>
      <c r="U32349" s="2" t="s">
        <v>33553</v>
      </c>
      <c r="V32349" s="2" t="s">
        <v>12195</v>
      </c>
    </row>
    <row r="32350" spans="1:22" x14ac:dyDescent="0.3">
      <c r="A32350" t="s">
        <v>1960</v>
      </c>
      <c r="B32350" t="s">
        <v>1960</v>
      </c>
      <c r="C32350" t="s">
        <v>12191</v>
      </c>
      <c r="D32350" t="s">
        <v>5122</v>
      </c>
      <c r="E32350" t="s">
        <v>20837</v>
      </c>
      <c r="F32350" t="s">
        <v>9812</v>
      </c>
      <c r="G32350">
        <v>10</v>
      </c>
      <c r="H32350">
        <v>10</v>
      </c>
      <c r="I32350">
        <v>364</v>
      </c>
      <c r="J32350" t="s">
        <v>10207</v>
      </c>
      <c r="K32350">
        <v>14010401</v>
      </c>
      <c r="L32350" t="s">
        <v>11258</v>
      </c>
      <c r="M32350" t="s">
        <v>11301</v>
      </c>
      <c r="N32350" t="b">
        <v>1</v>
      </c>
      <c r="O32350" t="s">
        <v>12191</v>
      </c>
      <c r="Q32350" t="s">
        <v>12191</v>
      </c>
      <c r="R32350" t="s">
        <v>32550</v>
      </c>
      <c r="S32350" t="s">
        <v>33359</v>
      </c>
      <c r="T32350" t="s">
        <v>33360</v>
      </c>
      <c r="U32350" s="2" t="s">
        <v>33553</v>
      </c>
      <c r="V32350" s="2" t="s">
        <v>12195</v>
      </c>
    </row>
    <row r="32351" spans="1:22" x14ac:dyDescent="0.3">
      <c r="A32351" t="s">
        <v>1960</v>
      </c>
      <c r="B32351" t="s">
        <v>1960</v>
      </c>
      <c r="C32351" t="s">
        <v>12191</v>
      </c>
      <c r="D32351" t="s">
        <v>5118</v>
      </c>
      <c r="E32351" t="s">
        <v>20838</v>
      </c>
      <c r="F32351" t="s">
        <v>9813</v>
      </c>
      <c r="G32351">
        <v>30</v>
      </c>
      <c r="H32351">
        <v>30</v>
      </c>
      <c r="I32351">
        <v>364</v>
      </c>
      <c r="J32351" t="s">
        <v>10207</v>
      </c>
      <c r="K32351">
        <v>14010401</v>
      </c>
      <c r="L32351" t="s">
        <v>11258</v>
      </c>
      <c r="M32351" t="s">
        <v>11301</v>
      </c>
      <c r="N32351" t="b">
        <v>1</v>
      </c>
      <c r="O32351" t="s">
        <v>12191</v>
      </c>
      <c r="Q32351" t="s">
        <v>12191</v>
      </c>
      <c r="R32351" t="s">
        <v>32551</v>
      </c>
      <c r="S32351" t="s">
        <v>33359</v>
      </c>
      <c r="T32351" t="s">
        <v>33360</v>
      </c>
      <c r="U32351" s="2" t="s">
        <v>33553</v>
      </c>
      <c r="V32351" s="2" t="s">
        <v>12195</v>
      </c>
    </row>
    <row r="32352" spans="1:22" x14ac:dyDescent="0.3">
      <c r="A32352" t="s">
        <v>1960</v>
      </c>
      <c r="B32352" t="s">
        <v>1960</v>
      </c>
      <c r="C32352" t="s">
        <v>12191</v>
      </c>
      <c r="D32352" t="s">
        <v>5116</v>
      </c>
      <c r="E32352" t="s">
        <v>20839</v>
      </c>
      <c r="F32352" t="s">
        <v>9814</v>
      </c>
      <c r="G32352">
        <v>20</v>
      </c>
      <c r="H32352">
        <v>20</v>
      </c>
      <c r="I32352">
        <v>84</v>
      </c>
      <c r="J32352" t="s">
        <v>10202</v>
      </c>
      <c r="K32352">
        <v>14010630</v>
      </c>
      <c r="L32352" t="s">
        <v>11258</v>
      </c>
      <c r="M32352" t="s">
        <v>11301</v>
      </c>
      <c r="N32352" t="b">
        <v>1</v>
      </c>
      <c r="O32352" t="s">
        <v>12191</v>
      </c>
      <c r="Q32352" t="s">
        <v>12191</v>
      </c>
      <c r="R32352" t="s">
        <v>32552</v>
      </c>
      <c r="S32352" t="s">
        <v>33359</v>
      </c>
      <c r="T32352" t="s">
        <v>33360</v>
      </c>
      <c r="U32352" s="2" t="s">
        <v>33553</v>
      </c>
      <c r="V32352" s="2" t="s">
        <v>12195</v>
      </c>
    </row>
    <row r="32353" spans="1:22" x14ac:dyDescent="0.3">
      <c r="A32353" t="s">
        <v>1960</v>
      </c>
      <c r="B32353" t="s">
        <v>1960</v>
      </c>
      <c r="C32353" t="s">
        <v>12191</v>
      </c>
      <c r="D32353" t="s">
        <v>5131</v>
      </c>
      <c r="E32353" t="s">
        <v>20840</v>
      </c>
      <c r="F32353" t="s">
        <v>9815</v>
      </c>
      <c r="G32353">
        <v>20</v>
      </c>
      <c r="H32353">
        <v>20</v>
      </c>
      <c r="I32353">
        <v>84</v>
      </c>
      <c r="J32353" t="s">
        <v>10202</v>
      </c>
      <c r="K32353">
        <v>14010630</v>
      </c>
      <c r="L32353" t="s">
        <v>11258</v>
      </c>
      <c r="M32353" t="s">
        <v>11301</v>
      </c>
      <c r="N32353" t="b">
        <v>1</v>
      </c>
      <c r="O32353" t="s">
        <v>12191</v>
      </c>
      <c r="Q32353" t="s">
        <v>12191</v>
      </c>
      <c r="R32353" t="s">
        <v>32553</v>
      </c>
      <c r="S32353" t="s">
        <v>33359</v>
      </c>
      <c r="T32353" t="s">
        <v>33360</v>
      </c>
      <c r="U32353" s="2" t="s">
        <v>33553</v>
      </c>
      <c r="V32353" s="2" t="s">
        <v>12195</v>
      </c>
    </row>
    <row r="32354" spans="1:22" x14ac:dyDescent="0.3">
      <c r="A32354" t="s">
        <v>1960</v>
      </c>
      <c r="B32354" t="s">
        <v>1960</v>
      </c>
      <c r="C32354" t="s">
        <v>12191</v>
      </c>
      <c r="D32354" t="s">
        <v>5149</v>
      </c>
      <c r="E32354" t="s">
        <v>20841</v>
      </c>
      <c r="F32354" t="s">
        <v>9816</v>
      </c>
      <c r="G32354">
        <v>20</v>
      </c>
      <c r="H32354">
        <v>20</v>
      </c>
      <c r="I32354">
        <v>84</v>
      </c>
      <c r="J32354" t="s">
        <v>10202</v>
      </c>
      <c r="K32354">
        <v>14010630</v>
      </c>
      <c r="L32354" t="s">
        <v>11258</v>
      </c>
      <c r="M32354" t="s">
        <v>11301</v>
      </c>
      <c r="N32354" t="b">
        <v>1</v>
      </c>
      <c r="O32354" t="s">
        <v>12191</v>
      </c>
      <c r="Q32354" t="s">
        <v>12191</v>
      </c>
      <c r="R32354" t="s">
        <v>32554</v>
      </c>
      <c r="S32354" t="s">
        <v>33359</v>
      </c>
      <c r="T32354" t="s">
        <v>33360</v>
      </c>
      <c r="U32354" s="2" t="s">
        <v>33553</v>
      </c>
      <c r="V32354" s="2" t="s">
        <v>12195</v>
      </c>
    </row>
    <row r="32355" spans="1:22" x14ac:dyDescent="0.3">
      <c r="A32355" t="s">
        <v>1960</v>
      </c>
      <c r="B32355" t="s">
        <v>1960</v>
      </c>
      <c r="C32355" t="s">
        <v>12191</v>
      </c>
      <c r="D32355" t="s">
        <v>5137</v>
      </c>
      <c r="E32355" t="s">
        <v>20842</v>
      </c>
      <c r="F32355" t="s">
        <v>9817</v>
      </c>
      <c r="G32355">
        <v>20</v>
      </c>
      <c r="H32355">
        <v>20</v>
      </c>
      <c r="I32355">
        <v>84</v>
      </c>
      <c r="J32355" t="s">
        <v>10202</v>
      </c>
      <c r="K32355">
        <v>14010630</v>
      </c>
      <c r="L32355" t="s">
        <v>11258</v>
      </c>
      <c r="M32355" t="s">
        <v>11301</v>
      </c>
      <c r="N32355" t="b">
        <v>1</v>
      </c>
      <c r="O32355" t="s">
        <v>12191</v>
      </c>
      <c r="Q32355" t="s">
        <v>12191</v>
      </c>
      <c r="R32355" t="s">
        <v>32555</v>
      </c>
      <c r="S32355" t="s">
        <v>33359</v>
      </c>
      <c r="T32355" t="s">
        <v>33360</v>
      </c>
      <c r="U32355" s="2" t="s">
        <v>33553</v>
      </c>
      <c r="V32355" s="2" t="s">
        <v>12195</v>
      </c>
    </row>
    <row r="32356" spans="1:22" x14ac:dyDescent="0.3">
      <c r="A32356" t="s">
        <v>1960</v>
      </c>
      <c r="B32356" t="s">
        <v>1960</v>
      </c>
      <c r="C32356" t="s">
        <v>12191</v>
      </c>
      <c r="D32356" t="s">
        <v>5118</v>
      </c>
      <c r="E32356" t="s">
        <v>20843</v>
      </c>
      <c r="F32356" t="s">
        <v>9818</v>
      </c>
      <c r="G32356">
        <v>60</v>
      </c>
      <c r="H32356">
        <v>100</v>
      </c>
      <c r="I32356">
        <v>84</v>
      </c>
      <c r="J32356" t="s">
        <v>10202</v>
      </c>
      <c r="K32356">
        <v>14010630</v>
      </c>
      <c r="L32356" t="s">
        <v>11258</v>
      </c>
      <c r="M32356" t="s">
        <v>11301</v>
      </c>
      <c r="N32356" t="b">
        <v>1</v>
      </c>
      <c r="O32356" t="s">
        <v>12191</v>
      </c>
      <c r="Q32356" t="s">
        <v>12191</v>
      </c>
      <c r="R32356" t="s">
        <v>32556</v>
      </c>
      <c r="S32356" t="s">
        <v>33359</v>
      </c>
      <c r="T32356" t="s">
        <v>33360</v>
      </c>
      <c r="U32356" s="2" t="s">
        <v>33553</v>
      </c>
      <c r="V32356" s="2" t="s">
        <v>12195</v>
      </c>
    </row>
    <row r="32357" spans="1:22" x14ac:dyDescent="0.3">
      <c r="A32357" t="s">
        <v>1960</v>
      </c>
      <c r="B32357" t="s">
        <v>1960</v>
      </c>
      <c r="C32357" t="s">
        <v>12191</v>
      </c>
      <c r="D32357" t="s">
        <v>5119</v>
      </c>
      <c r="E32357" t="s">
        <v>20844</v>
      </c>
      <c r="F32357" t="s">
        <v>9819</v>
      </c>
      <c r="G32357">
        <v>20</v>
      </c>
      <c r="H32357">
        <v>20</v>
      </c>
      <c r="I32357">
        <v>84</v>
      </c>
      <c r="J32357" t="s">
        <v>10202</v>
      </c>
      <c r="K32357">
        <v>14010630</v>
      </c>
      <c r="L32357" t="s">
        <v>11258</v>
      </c>
      <c r="M32357" t="s">
        <v>11301</v>
      </c>
      <c r="N32357" t="b">
        <v>1</v>
      </c>
      <c r="O32357" t="s">
        <v>12191</v>
      </c>
      <c r="Q32357" t="s">
        <v>12191</v>
      </c>
      <c r="R32357" t="s">
        <v>32557</v>
      </c>
      <c r="S32357" t="s">
        <v>33359</v>
      </c>
      <c r="T32357" t="s">
        <v>33360</v>
      </c>
      <c r="U32357" s="2" t="s">
        <v>33553</v>
      </c>
      <c r="V32357" s="2" t="s">
        <v>12195</v>
      </c>
    </row>
    <row r="32358" spans="1:22" x14ac:dyDescent="0.3">
      <c r="A32358" t="s">
        <v>1960</v>
      </c>
      <c r="B32358" t="s">
        <v>1960</v>
      </c>
      <c r="C32358" t="s">
        <v>12191</v>
      </c>
      <c r="D32358" t="s">
        <v>5116</v>
      </c>
      <c r="E32358" t="s">
        <v>20846</v>
      </c>
      <c r="F32358" t="s">
        <v>9821</v>
      </c>
      <c r="G32358">
        <v>20</v>
      </c>
      <c r="H32358">
        <v>20</v>
      </c>
      <c r="I32358">
        <v>84</v>
      </c>
      <c r="J32358" t="s">
        <v>10202</v>
      </c>
      <c r="K32358">
        <v>14010630</v>
      </c>
      <c r="L32358" t="s">
        <v>11258</v>
      </c>
      <c r="M32358" t="s">
        <v>11301</v>
      </c>
      <c r="N32358" t="b">
        <v>1</v>
      </c>
      <c r="O32358" t="s">
        <v>12191</v>
      </c>
      <c r="Q32358" t="s">
        <v>12191</v>
      </c>
      <c r="R32358" t="s">
        <v>32559</v>
      </c>
      <c r="S32358" t="s">
        <v>33359</v>
      </c>
      <c r="T32358" t="s">
        <v>33360</v>
      </c>
      <c r="U32358" s="2" t="s">
        <v>33553</v>
      </c>
      <c r="V32358" s="2" t="s">
        <v>12195</v>
      </c>
    </row>
    <row r="32359" spans="1:22" x14ac:dyDescent="0.3">
      <c r="A32359" t="s">
        <v>1960</v>
      </c>
      <c r="B32359" t="s">
        <v>1960</v>
      </c>
      <c r="C32359" t="s">
        <v>12191</v>
      </c>
      <c r="D32359" t="s">
        <v>5122</v>
      </c>
      <c r="E32359" t="s">
        <v>20847</v>
      </c>
      <c r="F32359" t="s">
        <v>9822</v>
      </c>
      <c r="G32359">
        <v>20</v>
      </c>
      <c r="H32359">
        <v>20</v>
      </c>
      <c r="I32359">
        <v>364</v>
      </c>
      <c r="J32359" t="s">
        <v>10207</v>
      </c>
      <c r="K32359">
        <v>14010401</v>
      </c>
      <c r="L32359" t="s">
        <v>11258</v>
      </c>
      <c r="M32359" t="s">
        <v>11301</v>
      </c>
      <c r="N32359" t="b">
        <v>1</v>
      </c>
      <c r="O32359" t="s">
        <v>12191</v>
      </c>
      <c r="Q32359" t="s">
        <v>12191</v>
      </c>
      <c r="R32359" t="s">
        <v>32560</v>
      </c>
      <c r="S32359" t="s">
        <v>33359</v>
      </c>
      <c r="T32359" t="s">
        <v>33360</v>
      </c>
      <c r="U32359" s="2" t="s">
        <v>33553</v>
      </c>
      <c r="V32359" s="2" t="s">
        <v>12195</v>
      </c>
    </row>
    <row r="32360" spans="1:22" x14ac:dyDescent="0.3">
      <c r="A32360" t="s">
        <v>1960</v>
      </c>
      <c r="B32360" t="s">
        <v>1960</v>
      </c>
      <c r="C32360" t="s">
        <v>12191</v>
      </c>
      <c r="D32360" t="s">
        <v>5123</v>
      </c>
      <c r="E32360" t="s">
        <v>20848</v>
      </c>
      <c r="F32360" t="s">
        <v>9808</v>
      </c>
      <c r="G32360">
        <v>10</v>
      </c>
      <c r="H32360">
        <v>10</v>
      </c>
      <c r="I32360">
        <v>364</v>
      </c>
      <c r="J32360" t="s">
        <v>10207</v>
      </c>
      <c r="K32360">
        <v>14010401</v>
      </c>
      <c r="L32360" t="s">
        <v>11258</v>
      </c>
      <c r="M32360" t="s">
        <v>11301</v>
      </c>
      <c r="N32360" t="b">
        <v>1</v>
      </c>
      <c r="O32360" t="s">
        <v>12191</v>
      </c>
      <c r="Q32360" t="s">
        <v>12191</v>
      </c>
      <c r="R32360" t="s">
        <v>32561</v>
      </c>
      <c r="S32360" t="s">
        <v>33359</v>
      </c>
      <c r="T32360" t="s">
        <v>33360</v>
      </c>
      <c r="U32360" s="2" t="s">
        <v>33553</v>
      </c>
      <c r="V32360" s="2" t="s">
        <v>12195</v>
      </c>
    </row>
    <row r="32361" spans="1:22" x14ac:dyDescent="0.3">
      <c r="A32361" t="s">
        <v>1960</v>
      </c>
      <c r="B32361" t="s">
        <v>1960</v>
      </c>
      <c r="C32361" t="s">
        <v>12191</v>
      </c>
      <c r="D32361" t="s">
        <v>5118</v>
      </c>
      <c r="E32361" t="s">
        <v>20849</v>
      </c>
      <c r="F32361" t="s">
        <v>9823</v>
      </c>
      <c r="G32361">
        <v>30</v>
      </c>
      <c r="H32361">
        <v>30</v>
      </c>
      <c r="I32361">
        <v>84</v>
      </c>
      <c r="J32361" t="s">
        <v>10202</v>
      </c>
      <c r="K32361">
        <v>14010630</v>
      </c>
      <c r="L32361" t="s">
        <v>11258</v>
      </c>
      <c r="M32361" t="s">
        <v>11301</v>
      </c>
      <c r="N32361" t="b">
        <v>1</v>
      </c>
      <c r="O32361" t="s">
        <v>12191</v>
      </c>
      <c r="Q32361" t="s">
        <v>12191</v>
      </c>
      <c r="R32361" t="s">
        <v>32562</v>
      </c>
      <c r="S32361" t="s">
        <v>33359</v>
      </c>
      <c r="T32361" t="s">
        <v>33360</v>
      </c>
      <c r="U32361" s="2" t="s">
        <v>33553</v>
      </c>
      <c r="V32361" s="2" t="s">
        <v>12195</v>
      </c>
    </row>
    <row r="32362" spans="1:22" x14ac:dyDescent="0.3">
      <c r="A32362" t="s">
        <v>1960</v>
      </c>
      <c r="B32362" t="s">
        <v>1960</v>
      </c>
      <c r="C32362" t="s">
        <v>12191</v>
      </c>
      <c r="D32362" t="s">
        <v>5119</v>
      </c>
      <c r="E32362" t="s">
        <v>20850</v>
      </c>
      <c r="F32362" t="s">
        <v>9810</v>
      </c>
      <c r="G32362">
        <v>20</v>
      </c>
      <c r="H32362">
        <v>20</v>
      </c>
      <c r="I32362">
        <v>364</v>
      </c>
      <c r="J32362" t="s">
        <v>10207</v>
      </c>
      <c r="K32362">
        <v>14010401</v>
      </c>
      <c r="L32362" t="s">
        <v>11258</v>
      </c>
      <c r="M32362" t="s">
        <v>11301</v>
      </c>
      <c r="N32362" t="b">
        <v>1</v>
      </c>
      <c r="O32362" t="s">
        <v>12191</v>
      </c>
      <c r="Q32362" t="s">
        <v>12191</v>
      </c>
      <c r="R32362" t="s">
        <v>32563</v>
      </c>
      <c r="S32362" t="s">
        <v>33359</v>
      </c>
      <c r="T32362" t="s">
        <v>33360</v>
      </c>
      <c r="U32362" s="2" t="s">
        <v>33553</v>
      </c>
      <c r="V32362" s="2" t="s">
        <v>12195</v>
      </c>
    </row>
    <row r="32363" spans="1:22" x14ac:dyDescent="0.3">
      <c r="A32363" t="s">
        <v>1960</v>
      </c>
      <c r="B32363" t="s">
        <v>1960</v>
      </c>
      <c r="C32363" t="s">
        <v>12191</v>
      </c>
      <c r="D32363" t="s">
        <v>5117</v>
      </c>
      <c r="E32363" t="s">
        <v>20851</v>
      </c>
      <c r="F32363" t="s">
        <v>5325</v>
      </c>
      <c r="G32363">
        <v>10</v>
      </c>
      <c r="H32363">
        <v>10</v>
      </c>
      <c r="I32363">
        <v>84</v>
      </c>
      <c r="J32363" t="s">
        <v>10207</v>
      </c>
      <c r="K32363">
        <v>14010416</v>
      </c>
      <c r="L32363" t="s">
        <v>11259</v>
      </c>
      <c r="M32363" t="s">
        <v>11297</v>
      </c>
      <c r="N32363" t="b">
        <v>1</v>
      </c>
      <c r="O32363" t="s">
        <v>12191</v>
      </c>
      <c r="Q32363" t="s">
        <v>12191</v>
      </c>
      <c r="R32363" t="s">
        <v>32564</v>
      </c>
      <c r="S32363" t="s">
        <v>33359</v>
      </c>
      <c r="T32363" t="s">
        <v>33360</v>
      </c>
      <c r="U32363" s="2" t="s">
        <v>33553</v>
      </c>
      <c r="V32363" s="2" t="s">
        <v>12195</v>
      </c>
    </row>
    <row r="32364" spans="1:22" x14ac:dyDescent="0.3">
      <c r="A32364" t="s">
        <v>1960</v>
      </c>
      <c r="B32364" t="s">
        <v>1960</v>
      </c>
      <c r="C32364" t="s">
        <v>12191</v>
      </c>
      <c r="D32364" t="s">
        <v>5141</v>
      </c>
      <c r="E32364" t="s">
        <v>20852</v>
      </c>
      <c r="F32364" t="s">
        <v>9824</v>
      </c>
      <c r="G32364">
        <v>30</v>
      </c>
      <c r="H32364">
        <v>30</v>
      </c>
      <c r="I32364">
        <v>364</v>
      </c>
      <c r="J32364" t="s">
        <v>10201</v>
      </c>
      <c r="K32364">
        <v>14010416</v>
      </c>
      <c r="L32364" t="s">
        <v>11259</v>
      </c>
      <c r="M32364" t="s">
        <v>11297</v>
      </c>
      <c r="N32364" t="b">
        <v>1</v>
      </c>
      <c r="O32364" t="s">
        <v>12191</v>
      </c>
      <c r="Q32364" t="s">
        <v>12191</v>
      </c>
      <c r="R32364" t="s">
        <v>32565</v>
      </c>
      <c r="S32364" t="s">
        <v>33359</v>
      </c>
      <c r="T32364" t="s">
        <v>33360</v>
      </c>
      <c r="U32364" s="2" t="s">
        <v>33553</v>
      </c>
      <c r="V32364" s="2" t="s">
        <v>12195</v>
      </c>
    </row>
    <row r="32365" spans="1:22" x14ac:dyDescent="0.3">
      <c r="A32365" t="s">
        <v>1960</v>
      </c>
      <c r="B32365" t="s">
        <v>1960</v>
      </c>
      <c r="C32365" t="s">
        <v>12191</v>
      </c>
      <c r="D32365" t="s">
        <v>5121</v>
      </c>
      <c r="E32365" t="s">
        <v>20854</v>
      </c>
      <c r="F32365" t="s">
        <v>5494</v>
      </c>
      <c r="G32365">
        <v>60</v>
      </c>
      <c r="H32365">
        <v>100</v>
      </c>
      <c r="I32365">
        <v>364</v>
      </c>
      <c r="J32365" t="s">
        <v>10207</v>
      </c>
      <c r="K32365">
        <v>14010416</v>
      </c>
      <c r="L32365" t="s">
        <v>11259</v>
      </c>
      <c r="M32365" t="s">
        <v>11297</v>
      </c>
      <c r="N32365" t="b">
        <v>1</v>
      </c>
      <c r="O32365" t="s">
        <v>12191</v>
      </c>
      <c r="Q32365" t="s">
        <v>12191</v>
      </c>
      <c r="R32365" t="s">
        <v>32567</v>
      </c>
      <c r="S32365" t="s">
        <v>33359</v>
      </c>
      <c r="T32365" t="s">
        <v>33360</v>
      </c>
      <c r="U32365" s="2" t="s">
        <v>33553</v>
      </c>
      <c r="V32365" s="2" t="s">
        <v>12195</v>
      </c>
    </row>
    <row r="32366" spans="1:22" x14ac:dyDescent="0.3">
      <c r="A32366" t="s">
        <v>1960</v>
      </c>
      <c r="B32366" t="s">
        <v>1960</v>
      </c>
      <c r="C32366" t="s">
        <v>12191</v>
      </c>
      <c r="D32366" t="s">
        <v>5122</v>
      </c>
      <c r="E32366" t="s">
        <v>20855</v>
      </c>
      <c r="F32366" t="s">
        <v>9826</v>
      </c>
      <c r="G32366">
        <v>30</v>
      </c>
      <c r="H32366">
        <v>30</v>
      </c>
      <c r="I32366">
        <v>364</v>
      </c>
      <c r="J32366" t="s">
        <v>10207</v>
      </c>
      <c r="K32366">
        <v>14010416</v>
      </c>
      <c r="L32366" t="s">
        <v>11259</v>
      </c>
      <c r="M32366" t="s">
        <v>11297</v>
      </c>
      <c r="N32366" t="b">
        <v>1</v>
      </c>
      <c r="O32366" t="s">
        <v>12191</v>
      </c>
      <c r="Q32366" t="s">
        <v>12191</v>
      </c>
      <c r="R32366" t="s">
        <v>32568</v>
      </c>
      <c r="S32366" t="s">
        <v>33359</v>
      </c>
      <c r="T32366" t="s">
        <v>33360</v>
      </c>
      <c r="U32366" s="2" t="s">
        <v>33553</v>
      </c>
      <c r="V32366" s="2" t="s">
        <v>12195</v>
      </c>
    </row>
    <row r="32367" spans="1:22" x14ac:dyDescent="0.3">
      <c r="A32367" t="s">
        <v>1960</v>
      </c>
      <c r="B32367" t="s">
        <v>1960</v>
      </c>
      <c r="C32367" t="s">
        <v>12191</v>
      </c>
      <c r="D32367" t="s">
        <v>5118</v>
      </c>
      <c r="E32367" t="s">
        <v>20856</v>
      </c>
      <c r="F32367" t="s">
        <v>6342</v>
      </c>
      <c r="G32367">
        <v>80</v>
      </c>
      <c r="H32367">
        <v>120</v>
      </c>
      <c r="I32367">
        <v>84</v>
      </c>
      <c r="J32367" t="s">
        <v>10202</v>
      </c>
      <c r="K32367">
        <v>14010628</v>
      </c>
      <c r="L32367" t="s">
        <v>11259</v>
      </c>
      <c r="M32367" t="s">
        <v>11297</v>
      </c>
      <c r="N32367" t="b">
        <v>1</v>
      </c>
      <c r="O32367" t="s">
        <v>12191</v>
      </c>
      <c r="Q32367" t="s">
        <v>12191</v>
      </c>
      <c r="R32367" t="s">
        <v>32569</v>
      </c>
      <c r="S32367" t="s">
        <v>33359</v>
      </c>
      <c r="T32367" t="s">
        <v>33360</v>
      </c>
      <c r="U32367" s="2" t="s">
        <v>33553</v>
      </c>
      <c r="V32367" s="2" t="s">
        <v>12195</v>
      </c>
    </row>
    <row r="32368" spans="1:22" x14ac:dyDescent="0.3">
      <c r="A32368" t="s">
        <v>1960</v>
      </c>
      <c r="B32368" t="s">
        <v>1960</v>
      </c>
      <c r="C32368" t="s">
        <v>12191</v>
      </c>
      <c r="D32368" t="s">
        <v>5119</v>
      </c>
      <c r="E32368" t="s">
        <v>20857</v>
      </c>
      <c r="F32368" t="s">
        <v>9827</v>
      </c>
      <c r="G32368">
        <v>10</v>
      </c>
      <c r="H32368">
        <v>10</v>
      </c>
      <c r="I32368">
        <v>84</v>
      </c>
      <c r="J32368" t="s">
        <v>10202</v>
      </c>
      <c r="K32368">
        <v>14010628</v>
      </c>
      <c r="L32368" t="s">
        <v>11259</v>
      </c>
      <c r="M32368" t="s">
        <v>11297</v>
      </c>
      <c r="N32368" t="b">
        <v>1</v>
      </c>
      <c r="O32368" t="s">
        <v>12191</v>
      </c>
      <c r="Q32368" t="s">
        <v>12191</v>
      </c>
      <c r="R32368" t="s">
        <v>32570</v>
      </c>
      <c r="S32368" t="s">
        <v>33359</v>
      </c>
      <c r="T32368" t="s">
        <v>33360</v>
      </c>
      <c r="U32368" s="2" t="s">
        <v>33553</v>
      </c>
      <c r="V32368" s="2" t="s">
        <v>12195</v>
      </c>
    </row>
    <row r="32369" spans="1:22" x14ac:dyDescent="0.3">
      <c r="A32369" t="s">
        <v>1960</v>
      </c>
      <c r="B32369" t="s">
        <v>1960</v>
      </c>
      <c r="C32369" t="s">
        <v>12191</v>
      </c>
      <c r="D32369" t="s">
        <v>5135</v>
      </c>
      <c r="E32369" t="s">
        <v>21410</v>
      </c>
      <c r="F32369" t="s">
        <v>6653</v>
      </c>
      <c r="G32369">
        <v>200</v>
      </c>
      <c r="H32369">
        <v>320</v>
      </c>
      <c r="I32369">
        <v>40001</v>
      </c>
      <c r="J32369" t="s">
        <v>10207</v>
      </c>
      <c r="K32369">
        <v>0</v>
      </c>
      <c r="L32369" t="s">
        <v>11259</v>
      </c>
      <c r="M32369" t="s">
        <v>11297</v>
      </c>
      <c r="N32369" t="b">
        <v>1</v>
      </c>
      <c r="O32369" t="s">
        <v>12191</v>
      </c>
      <c r="Q32369" t="s">
        <v>12191</v>
      </c>
      <c r="R32369" t="s">
        <v>33138</v>
      </c>
      <c r="S32369" t="s">
        <v>33359</v>
      </c>
      <c r="T32369" t="s">
        <v>33360</v>
      </c>
      <c r="U32369" s="2" t="s">
        <v>33553</v>
      </c>
      <c r="V32369" s="2" t="s">
        <v>12195</v>
      </c>
    </row>
    <row r="32370" spans="1:22" x14ac:dyDescent="0.3">
      <c r="A32370" t="s">
        <v>1960</v>
      </c>
      <c r="B32370" t="s">
        <v>1960</v>
      </c>
      <c r="C32370" t="s">
        <v>12191</v>
      </c>
      <c r="D32370" t="s">
        <v>5122</v>
      </c>
      <c r="E32370" t="s">
        <v>20858</v>
      </c>
      <c r="F32370" t="s">
        <v>9812</v>
      </c>
      <c r="G32370">
        <v>10</v>
      </c>
      <c r="H32370">
        <v>10</v>
      </c>
      <c r="I32370">
        <v>364</v>
      </c>
      <c r="J32370" t="s">
        <v>10207</v>
      </c>
      <c r="K32370">
        <v>14010401</v>
      </c>
      <c r="L32370" t="s">
        <v>11258</v>
      </c>
      <c r="M32370" t="s">
        <v>11301</v>
      </c>
      <c r="N32370" t="b">
        <v>1</v>
      </c>
      <c r="O32370" t="s">
        <v>12191</v>
      </c>
      <c r="Q32370" t="s">
        <v>12191</v>
      </c>
      <c r="R32370" t="s">
        <v>32571</v>
      </c>
      <c r="S32370" t="s">
        <v>33359</v>
      </c>
      <c r="T32370" t="s">
        <v>33360</v>
      </c>
      <c r="U32370" s="2" t="s">
        <v>33553</v>
      </c>
      <c r="V32370" s="2" t="s">
        <v>12195</v>
      </c>
    </row>
    <row r="32371" spans="1:22" x14ac:dyDescent="0.3">
      <c r="A32371" t="s">
        <v>1960</v>
      </c>
      <c r="B32371" t="s">
        <v>1960</v>
      </c>
      <c r="C32371" t="s">
        <v>12191</v>
      </c>
      <c r="D32371" t="s">
        <v>5118</v>
      </c>
      <c r="E32371" t="s">
        <v>20859</v>
      </c>
      <c r="F32371" t="s">
        <v>9813</v>
      </c>
      <c r="G32371">
        <v>30</v>
      </c>
      <c r="H32371">
        <v>30</v>
      </c>
      <c r="I32371">
        <v>364</v>
      </c>
      <c r="J32371" t="s">
        <v>10207</v>
      </c>
      <c r="K32371">
        <v>14010401</v>
      </c>
      <c r="L32371" t="s">
        <v>11258</v>
      </c>
      <c r="M32371" t="s">
        <v>11301</v>
      </c>
      <c r="N32371" t="b">
        <v>1</v>
      </c>
      <c r="O32371" t="s">
        <v>12191</v>
      </c>
      <c r="Q32371" t="s">
        <v>12191</v>
      </c>
      <c r="R32371" t="s">
        <v>32572</v>
      </c>
      <c r="S32371" t="s">
        <v>33359</v>
      </c>
      <c r="T32371" t="s">
        <v>33360</v>
      </c>
      <c r="U32371" s="2" t="s">
        <v>33553</v>
      </c>
      <c r="V32371" s="2" t="s">
        <v>12195</v>
      </c>
    </row>
    <row r="32372" spans="1:22" x14ac:dyDescent="0.3">
      <c r="A32372" t="s">
        <v>1960</v>
      </c>
      <c r="B32372" t="s">
        <v>1960</v>
      </c>
      <c r="C32372" t="s">
        <v>12191</v>
      </c>
      <c r="D32372" t="s">
        <v>5138</v>
      </c>
      <c r="E32372" t="s">
        <v>21406</v>
      </c>
      <c r="F32372" t="s">
        <v>9970</v>
      </c>
      <c r="G32372">
        <v>30</v>
      </c>
      <c r="H32372">
        <v>60</v>
      </c>
      <c r="I32372">
        <v>168</v>
      </c>
      <c r="J32372" t="s">
        <v>10204</v>
      </c>
      <c r="K32372">
        <v>14010203</v>
      </c>
      <c r="L32372" t="s">
        <v>11281</v>
      </c>
      <c r="M32372" t="s">
        <v>11299</v>
      </c>
      <c r="N32372" t="b">
        <v>1</v>
      </c>
      <c r="O32372" t="s">
        <v>12191</v>
      </c>
      <c r="Q32372" t="s">
        <v>12191</v>
      </c>
      <c r="R32372" t="s">
        <v>33131</v>
      </c>
      <c r="S32372" t="s">
        <v>33359</v>
      </c>
      <c r="T32372" t="s">
        <v>33360</v>
      </c>
      <c r="U32372" s="2" t="s">
        <v>33560</v>
      </c>
      <c r="V32372" s="2" t="s">
        <v>33561</v>
      </c>
    </row>
    <row r="32373" spans="1:22" x14ac:dyDescent="0.3">
      <c r="A32373" t="s">
        <v>1960</v>
      </c>
      <c r="B32373" t="s">
        <v>1960</v>
      </c>
      <c r="C32373" t="s">
        <v>12191</v>
      </c>
      <c r="D32373" t="s">
        <v>5132</v>
      </c>
      <c r="E32373" t="s">
        <v>20835</v>
      </c>
      <c r="F32373" t="s">
        <v>9977</v>
      </c>
      <c r="G32373">
        <v>360</v>
      </c>
      <c r="H32373">
        <v>300</v>
      </c>
      <c r="I32373">
        <v>364</v>
      </c>
      <c r="J32373" t="s">
        <v>10202</v>
      </c>
      <c r="K32373">
        <v>14001013</v>
      </c>
      <c r="L32373" t="s">
        <v>11281</v>
      </c>
      <c r="M32373" t="s">
        <v>11311</v>
      </c>
      <c r="N32373" t="b">
        <v>1</v>
      </c>
      <c r="O32373" t="s">
        <v>12191</v>
      </c>
      <c r="Q32373" t="s">
        <v>12191</v>
      </c>
      <c r="R32373" t="s">
        <v>33139</v>
      </c>
      <c r="S32373" t="s">
        <v>33359</v>
      </c>
      <c r="T32373" t="s">
        <v>33360</v>
      </c>
      <c r="U32373" s="2" t="s">
        <v>33556</v>
      </c>
      <c r="V32373" s="2" t="s">
        <v>33557</v>
      </c>
    </row>
    <row r="32374" spans="1:22" x14ac:dyDescent="0.3">
      <c r="A32374" t="s">
        <v>1960</v>
      </c>
      <c r="B32374" t="s">
        <v>1960</v>
      </c>
      <c r="C32374" t="s">
        <v>12191</v>
      </c>
      <c r="D32374" t="s">
        <v>5165</v>
      </c>
      <c r="E32374" t="s">
        <v>21407</v>
      </c>
      <c r="F32374" t="s">
        <v>9972</v>
      </c>
      <c r="G32374">
        <v>60</v>
      </c>
      <c r="H32374">
        <v>60</v>
      </c>
      <c r="I32374">
        <v>84</v>
      </c>
      <c r="J32374" t="s">
        <v>10202</v>
      </c>
      <c r="K32374">
        <v>14010621</v>
      </c>
      <c r="L32374" t="s">
        <v>11295</v>
      </c>
      <c r="M32374" t="s">
        <v>11311</v>
      </c>
      <c r="N32374" t="b">
        <v>1</v>
      </c>
      <c r="O32374" t="s">
        <v>12191</v>
      </c>
      <c r="Q32374" t="s">
        <v>12191</v>
      </c>
      <c r="R32374" t="s">
        <v>33133</v>
      </c>
      <c r="S32374" t="s">
        <v>33359</v>
      </c>
      <c r="T32374" t="s">
        <v>33360</v>
      </c>
      <c r="U32374" s="2" t="s">
        <v>33556</v>
      </c>
      <c r="V32374" s="2" t="s">
        <v>33557</v>
      </c>
    </row>
    <row r="32375" spans="1:22" x14ac:dyDescent="0.3">
      <c r="A32375" t="s">
        <v>1960</v>
      </c>
      <c r="B32375" t="s">
        <v>1960</v>
      </c>
      <c r="C32375" t="s">
        <v>12191</v>
      </c>
      <c r="D32375" t="s">
        <v>5126</v>
      </c>
      <c r="E32375" t="s">
        <v>12847</v>
      </c>
      <c r="F32375" t="s">
        <v>9973</v>
      </c>
      <c r="G32375">
        <v>360</v>
      </c>
      <c r="H32375">
        <v>360</v>
      </c>
      <c r="I32375">
        <v>84</v>
      </c>
      <c r="J32375" t="s">
        <v>10202</v>
      </c>
      <c r="K32375">
        <v>14010621</v>
      </c>
      <c r="L32375" t="s">
        <v>11295</v>
      </c>
      <c r="M32375" t="s">
        <v>11311</v>
      </c>
      <c r="N32375" t="b">
        <v>1</v>
      </c>
      <c r="O32375" t="s">
        <v>12191</v>
      </c>
      <c r="Q32375" t="s">
        <v>12191</v>
      </c>
      <c r="R32375" t="s">
        <v>33134</v>
      </c>
      <c r="S32375" t="s">
        <v>33359</v>
      </c>
      <c r="T32375" t="s">
        <v>33360</v>
      </c>
      <c r="U32375" s="2" t="s">
        <v>33556</v>
      </c>
      <c r="V32375" s="2" t="s">
        <v>33557</v>
      </c>
    </row>
    <row r="32376" spans="1:22" x14ac:dyDescent="0.3">
      <c r="A32376" t="s">
        <v>1960</v>
      </c>
      <c r="B32376" t="s">
        <v>1960</v>
      </c>
      <c r="C32376" t="s">
        <v>12191</v>
      </c>
      <c r="D32376" t="s">
        <v>5209</v>
      </c>
      <c r="E32376" t="s">
        <v>21408</v>
      </c>
      <c r="F32376" t="s">
        <v>9974</v>
      </c>
      <c r="G32376">
        <v>240</v>
      </c>
      <c r="H32376">
        <v>240</v>
      </c>
      <c r="I32376">
        <v>364</v>
      </c>
      <c r="J32376" t="s">
        <v>10202</v>
      </c>
      <c r="K32376">
        <v>14001013</v>
      </c>
      <c r="L32376" t="s">
        <v>11295</v>
      </c>
      <c r="M32376" t="s">
        <v>11311</v>
      </c>
      <c r="N32376" t="b">
        <v>1</v>
      </c>
      <c r="O32376" t="s">
        <v>12191</v>
      </c>
      <c r="Q32376" t="s">
        <v>12191</v>
      </c>
      <c r="R32376" t="s">
        <v>33135</v>
      </c>
      <c r="S32376" t="s">
        <v>33359</v>
      </c>
      <c r="T32376" t="s">
        <v>33360</v>
      </c>
      <c r="U32376" s="2" t="s">
        <v>33556</v>
      </c>
      <c r="V32376" s="2" t="s">
        <v>33557</v>
      </c>
    </row>
    <row r="32377" spans="1:22" x14ac:dyDescent="0.3">
      <c r="A32377" t="s">
        <v>1960</v>
      </c>
      <c r="B32377" t="s">
        <v>1960</v>
      </c>
      <c r="C32377" t="s">
        <v>12191</v>
      </c>
      <c r="D32377" t="s">
        <v>5215</v>
      </c>
      <c r="E32377" t="s">
        <v>21409</v>
      </c>
      <c r="F32377" t="s">
        <v>9975</v>
      </c>
      <c r="G32377">
        <v>720</v>
      </c>
      <c r="H32377">
        <v>720</v>
      </c>
      <c r="I32377">
        <v>364</v>
      </c>
      <c r="J32377" t="s">
        <v>10202</v>
      </c>
      <c r="K32377">
        <v>14001013</v>
      </c>
      <c r="L32377" t="s">
        <v>11295</v>
      </c>
      <c r="M32377" t="s">
        <v>11311</v>
      </c>
      <c r="N32377" t="b">
        <v>1</v>
      </c>
      <c r="O32377" t="s">
        <v>12191</v>
      </c>
      <c r="Q32377" t="s">
        <v>12191</v>
      </c>
      <c r="R32377" t="s">
        <v>33136</v>
      </c>
      <c r="S32377" t="s">
        <v>33359</v>
      </c>
      <c r="T32377" t="s">
        <v>33360</v>
      </c>
      <c r="U32377" s="2" t="s">
        <v>33556</v>
      </c>
      <c r="V32377" s="2" t="s">
        <v>33557</v>
      </c>
    </row>
    <row r="32378" spans="1:22" x14ac:dyDescent="0.3">
      <c r="A32378" t="s">
        <v>1960</v>
      </c>
      <c r="B32378" t="s">
        <v>1960</v>
      </c>
      <c r="C32378" t="s">
        <v>12191</v>
      </c>
      <c r="D32378" t="s">
        <v>5127</v>
      </c>
      <c r="E32378" t="s">
        <v>14636</v>
      </c>
      <c r="F32378" t="s">
        <v>9976</v>
      </c>
      <c r="G32378">
        <v>120</v>
      </c>
      <c r="H32378">
        <v>120</v>
      </c>
      <c r="I32378">
        <v>84</v>
      </c>
      <c r="J32378" t="s">
        <v>10202</v>
      </c>
      <c r="K32378">
        <v>14010621</v>
      </c>
      <c r="L32378" t="s">
        <v>11295</v>
      </c>
      <c r="M32378" t="s">
        <v>11311</v>
      </c>
      <c r="N32378" t="b">
        <v>1</v>
      </c>
      <c r="O32378" t="s">
        <v>12191</v>
      </c>
      <c r="Q32378" t="s">
        <v>12191</v>
      </c>
      <c r="R32378" t="s">
        <v>33137</v>
      </c>
      <c r="S32378" t="s">
        <v>33359</v>
      </c>
      <c r="T32378" t="s">
        <v>33360</v>
      </c>
      <c r="U32378" s="2" t="s">
        <v>33556</v>
      </c>
      <c r="V32378" s="2" t="s">
        <v>33557</v>
      </c>
    </row>
    <row r="32379" spans="1:22" x14ac:dyDescent="0.3">
      <c r="A32379" t="s">
        <v>1961</v>
      </c>
      <c r="B32379" t="s">
        <v>1961</v>
      </c>
      <c r="C32379" t="s">
        <v>12184</v>
      </c>
      <c r="D32379" t="s">
        <v>5126</v>
      </c>
      <c r="E32379" t="s">
        <v>21411</v>
      </c>
      <c r="F32379" t="s">
        <v>5960</v>
      </c>
      <c r="G32379">
        <v>240</v>
      </c>
      <c r="H32379">
        <v>1600</v>
      </c>
      <c r="I32379">
        <v>364</v>
      </c>
      <c r="J32379" t="s">
        <v>10207</v>
      </c>
      <c r="K32379">
        <v>13910108</v>
      </c>
      <c r="L32379" t="s">
        <v>11265</v>
      </c>
      <c r="M32379" t="s">
        <v>11304</v>
      </c>
      <c r="N32379" t="b">
        <v>1</v>
      </c>
      <c r="O32379" t="s">
        <v>12184</v>
      </c>
      <c r="Q32379" t="s">
        <v>12184</v>
      </c>
      <c r="R32379" t="s">
        <v>33140</v>
      </c>
      <c r="S32379" t="s">
        <v>33357</v>
      </c>
      <c r="T32379" t="s">
        <v>33358</v>
      </c>
      <c r="U32379" s="2" t="s">
        <v>33553</v>
      </c>
      <c r="V32379" s="2" t="s">
        <v>12195</v>
      </c>
    </row>
    <row r="32380" spans="1:22" x14ac:dyDescent="0.3">
      <c r="A32380" t="s">
        <v>1961</v>
      </c>
      <c r="B32380" t="s">
        <v>1961</v>
      </c>
      <c r="C32380" t="s">
        <v>12184</v>
      </c>
      <c r="D32380" t="s">
        <v>5118</v>
      </c>
      <c r="E32380" t="s">
        <v>21412</v>
      </c>
      <c r="F32380" t="s">
        <v>5961</v>
      </c>
      <c r="G32380">
        <v>240</v>
      </c>
      <c r="H32380">
        <v>800</v>
      </c>
      <c r="I32380">
        <v>28</v>
      </c>
      <c r="J32380" t="s">
        <v>10202</v>
      </c>
      <c r="K32380">
        <v>13910108</v>
      </c>
      <c r="L32380" t="s">
        <v>11265</v>
      </c>
      <c r="M32380" t="s">
        <v>11304</v>
      </c>
      <c r="N32380" t="b">
        <v>1</v>
      </c>
      <c r="O32380" t="s">
        <v>12184</v>
      </c>
      <c r="Q32380" t="s">
        <v>12184</v>
      </c>
      <c r="R32380" t="s">
        <v>33141</v>
      </c>
      <c r="S32380" t="s">
        <v>33357</v>
      </c>
      <c r="T32380" t="s">
        <v>33358</v>
      </c>
      <c r="U32380" s="2" t="s">
        <v>33553</v>
      </c>
      <c r="V32380" s="2" t="s">
        <v>12195</v>
      </c>
    </row>
    <row r="32381" spans="1:22" x14ac:dyDescent="0.3">
      <c r="A32381" t="s">
        <v>1961</v>
      </c>
      <c r="B32381" t="s">
        <v>1961</v>
      </c>
      <c r="C32381" t="s">
        <v>12184</v>
      </c>
      <c r="D32381" t="s">
        <v>5119</v>
      </c>
      <c r="E32381" t="s">
        <v>21413</v>
      </c>
      <c r="F32381" t="s">
        <v>5962</v>
      </c>
      <c r="G32381">
        <v>240</v>
      </c>
      <c r="H32381">
        <v>800</v>
      </c>
      <c r="I32381">
        <v>84</v>
      </c>
      <c r="J32381" t="s">
        <v>10202</v>
      </c>
      <c r="K32381">
        <v>13910108</v>
      </c>
      <c r="L32381" t="s">
        <v>11265</v>
      </c>
      <c r="M32381" t="s">
        <v>11304</v>
      </c>
      <c r="N32381" t="b">
        <v>1</v>
      </c>
      <c r="O32381" t="s">
        <v>12184</v>
      </c>
      <c r="Q32381" t="s">
        <v>12184</v>
      </c>
      <c r="R32381" t="s">
        <v>33142</v>
      </c>
      <c r="S32381" t="s">
        <v>33357</v>
      </c>
      <c r="T32381" t="s">
        <v>33358</v>
      </c>
      <c r="U32381" s="2" t="s">
        <v>33553</v>
      </c>
      <c r="V32381" s="2" t="s">
        <v>12195</v>
      </c>
    </row>
    <row r="32382" spans="1:22" x14ac:dyDescent="0.3">
      <c r="A32382" t="s">
        <v>1962</v>
      </c>
      <c r="B32382" t="s">
        <v>1962</v>
      </c>
      <c r="C32382" t="s">
        <v>12188</v>
      </c>
      <c r="D32382" t="s">
        <v>5116</v>
      </c>
      <c r="E32382" t="s">
        <v>20919</v>
      </c>
      <c r="F32382" t="s">
        <v>9978</v>
      </c>
      <c r="G32382">
        <v>15</v>
      </c>
      <c r="H32382">
        <v>15</v>
      </c>
      <c r="I32382">
        <v>364</v>
      </c>
      <c r="J32382" t="s">
        <v>10207</v>
      </c>
      <c r="K32382">
        <v>14010401</v>
      </c>
      <c r="L32382" t="s">
        <v>11258</v>
      </c>
      <c r="M32382" t="s">
        <v>11301</v>
      </c>
      <c r="N32382" t="b">
        <v>1</v>
      </c>
      <c r="O32382" t="s">
        <v>12188</v>
      </c>
      <c r="Q32382" t="s">
        <v>12188</v>
      </c>
      <c r="R32382" t="s">
        <v>33143</v>
      </c>
      <c r="S32382" t="s">
        <v>33365</v>
      </c>
      <c r="T32382" t="s">
        <v>33366</v>
      </c>
      <c r="U32382" s="2" t="s">
        <v>33553</v>
      </c>
      <c r="V32382" s="2" t="s">
        <v>12195</v>
      </c>
    </row>
    <row r="32383" spans="1:22" x14ac:dyDescent="0.3">
      <c r="A32383" t="s">
        <v>1962</v>
      </c>
      <c r="B32383" t="s">
        <v>1962</v>
      </c>
      <c r="C32383" t="s">
        <v>12188</v>
      </c>
      <c r="D32383" t="s">
        <v>5131</v>
      </c>
      <c r="E32383" t="s">
        <v>20920</v>
      </c>
      <c r="F32383" t="s">
        <v>9889</v>
      </c>
      <c r="G32383">
        <v>10</v>
      </c>
      <c r="H32383">
        <v>10</v>
      </c>
      <c r="I32383">
        <v>28</v>
      </c>
      <c r="J32383" t="s">
        <v>10202</v>
      </c>
      <c r="K32383">
        <v>14010727</v>
      </c>
      <c r="L32383" t="s">
        <v>11258</v>
      </c>
      <c r="M32383" t="s">
        <v>11301</v>
      </c>
      <c r="N32383" t="b">
        <v>1</v>
      </c>
      <c r="O32383" t="s">
        <v>12188</v>
      </c>
      <c r="Q32383" t="s">
        <v>12188</v>
      </c>
      <c r="R32383" t="s">
        <v>32636</v>
      </c>
      <c r="S32383" t="s">
        <v>33365</v>
      </c>
      <c r="T32383" t="s">
        <v>33366</v>
      </c>
      <c r="U32383" s="2" t="s">
        <v>33553</v>
      </c>
      <c r="V32383" s="2" t="s">
        <v>12195</v>
      </c>
    </row>
    <row r="32384" spans="1:22" x14ac:dyDescent="0.3">
      <c r="A32384" t="s">
        <v>1962</v>
      </c>
      <c r="B32384" t="s">
        <v>1962</v>
      </c>
      <c r="C32384" t="s">
        <v>12188</v>
      </c>
      <c r="D32384" t="s">
        <v>5118</v>
      </c>
      <c r="E32384" t="s">
        <v>20861</v>
      </c>
      <c r="F32384" t="s">
        <v>9890</v>
      </c>
      <c r="G32384">
        <v>120</v>
      </c>
      <c r="H32384">
        <v>200</v>
      </c>
      <c r="I32384">
        <v>364</v>
      </c>
      <c r="J32384" t="s">
        <v>10207</v>
      </c>
      <c r="K32384">
        <v>14010401</v>
      </c>
      <c r="L32384" t="s">
        <v>11258</v>
      </c>
      <c r="M32384" t="s">
        <v>11301</v>
      </c>
      <c r="N32384" t="b">
        <v>1</v>
      </c>
      <c r="O32384" t="s">
        <v>12188</v>
      </c>
      <c r="Q32384" t="s">
        <v>12188</v>
      </c>
      <c r="R32384" t="s">
        <v>32637</v>
      </c>
      <c r="S32384" t="s">
        <v>33365</v>
      </c>
      <c r="T32384" t="s">
        <v>33366</v>
      </c>
      <c r="U32384" s="2" t="s">
        <v>33553</v>
      </c>
      <c r="V32384" s="2" t="s">
        <v>12195</v>
      </c>
    </row>
    <row r="32385" spans="1:22" x14ac:dyDescent="0.3">
      <c r="A32385" t="s">
        <v>1962</v>
      </c>
      <c r="B32385" t="s">
        <v>1962</v>
      </c>
      <c r="C32385" t="s">
        <v>12188</v>
      </c>
      <c r="D32385" t="s">
        <v>5213</v>
      </c>
      <c r="E32385" t="s">
        <v>20921</v>
      </c>
      <c r="F32385" t="s">
        <v>9891</v>
      </c>
      <c r="G32385">
        <v>10</v>
      </c>
      <c r="H32385">
        <v>10</v>
      </c>
      <c r="I32385">
        <v>28</v>
      </c>
      <c r="J32385" t="s">
        <v>10202</v>
      </c>
      <c r="K32385">
        <v>14010727</v>
      </c>
      <c r="L32385" t="s">
        <v>11258</v>
      </c>
      <c r="M32385" t="s">
        <v>11301</v>
      </c>
      <c r="N32385" t="b">
        <v>1</v>
      </c>
      <c r="O32385" t="s">
        <v>12188</v>
      </c>
      <c r="Q32385" t="s">
        <v>12188</v>
      </c>
      <c r="R32385" t="s">
        <v>32638</v>
      </c>
      <c r="S32385" t="s">
        <v>33365</v>
      </c>
      <c r="T32385" t="s">
        <v>33366</v>
      </c>
      <c r="U32385" s="2" t="s">
        <v>33553</v>
      </c>
      <c r="V32385" s="2" t="s">
        <v>12195</v>
      </c>
    </row>
    <row r="32386" spans="1:22" x14ac:dyDescent="0.3">
      <c r="A32386" t="s">
        <v>1962</v>
      </c>
      <c r="B32386" t="s">
        <v>1962</v>
      </c>
      <c r="C32386" t="s">
        <v>12188</v>
      </c>
      <c r="D32386" t="s">
        <v>5116</v>
      </c>
      <c r="E32386" t="s">
        <v>20922</v>
      </c>
      <c r="F32386" t="s">
        <v>9892</v>
      </c>
      <c r="G32386">
        <v>10</v>
      </c>
      <c r="H32386">
        <v>10</v>
      </c>
      <c r="I32386">
        <v>364</v>
      </c>
      <c r="J32386" t="s">
        <v>10207</v>
      </c>
      <c r="K32386">
        <v>14010401</v>
      </c>
      <c r="L32386" t="s">
        <v>11258</v>
      </c>
      <c r="M32386" t="s">
        <v>11301</v>
      </c>
      <c r="N32386" t="b">
        <v>1</v>
      </c>
      <c r="O32386" t="s">
        <v>12188</v>
      </c>
      <c r="Q32386" t="s">
        <v>12188</v>
      </c>
      <c r="R32386" t="s">
        <v>32639</v>
      </c>
      <c r="S32386" t="s">
        <v>33365</v>
      </c>
      <c r="T32386" t="s">
        <v>33366</v>
      </c>
      <c r="U32386" s="2" t="s">
        <v>33553</v>
      </c>
      <c r="V32386" s="2" t="s">
        <v>12195</v>
      </c>
    </row>
    <row r="32387" spans="1:22" x14ac:dyDescent="0.3">
      <c r="A32387" t="s">
        <v>1962</v>
      </c>
      <c r="B32387" t="s">
        <v>1962</v>
      </c>
      <c r="C32387" t="s">
        <v>12188</v>
      </c>
      <c r="D32387" t="s">
        <v>5116</v>
      </c>
      <c r="E32387" t="s">
        <v>20923</v>
      </c>
      <c r="F32387" t="s">
        <v>9893</v>
      </c>
      <c r="G32387">
        <v>10</v>
      </c>
      <c r="H32387">
        <v>10</v>
      </c>
      <c r="I32387">
        <v>364</v>
      </c>
      <c r="J32387" t="s">
        <v>10207</v>
      </c>
      <c r="K32387">
        <v>14010401</v>
      </c>
      <c r="L32387" t="s">
        <v>11258</v>
      </c>
      <c r="M32387" t="s">
        <v>11301</v>
      </c>
      <c r="N32387" t="b">
        <v>1</v>
      </c>
      <c r="O32387" t="s">
        <v>12188</v>
      </c>
      <c r="Q32387" t="s">
        <v>12188</v>
      </c>
      <c r="R32387" t="s">
        <v>32640</v>
      </c>
      <c r="S32387" t="s">
        <v>33365</v>
      </c>
      <c r="T32387" t="s">
        <v>33366</v>
      </c>
      <c r="U32387" s="2" t="s">
        <v>33553</v>
      </c>
      <c r="V32387" s="2" t="s">
        <v>12195</v>
      </c>
    </row>
    <row r="32388" spans="1:22" x14ac:dyDescent="0.3">
      <c r="A32388" t="s">
        <v>1962</v>
      </c>
      <c r="B32388" t="s">
        <v>1962</v>
      </c>
      <c r="C32388" t="s">
        <v>12188</v>
      </c>
      <c r="D32388" t="s">
        <v>5118</v>
      </c>
      <c r="E32388" t="s">
        <v>20924</v>
      </c>
      <c r="F32388" t="s">
        <v>9894</v>
      </c>
      <c r="G32388">
        <v>15</v>
      </c>
      <c r="H32388">
        <v>20</v>
      </c>
      <c r="I32388">
        <v>364</v>
      </c>
      <c r="J32388" t="s">
        <v>10207</v>
      </c>
      <c r="K32388">
        <v>14010401</v>
      </c>
      <c r="L32388" t="s">
        <v>11258</v>
      </c>
      <c r="M32388" t="s">
        <v>11301</v>
      </c>
      <c r="N32388" t="b">
        <v>1</v>
      </c>
      <c r="O32388" t="s">
        <v>12188</v>
      </c>
      <c r="Q32388" t="s">
        <v>12188</v>
      </c>
      <c r="R32388" t="s">
        <v>32641</v>
      </c>
      <c r="S32388" t="s">
        <v>33365</v>
      </c>
      <c r="T32388" t="s">
        <v>33366</v>
      </c>
      <c r="U32388" s="2" t="s">
        <v>33553</v>
      </c>
      <c r="V32388" s="2" t="s">
        <v>12195</v>
      </c>
    </row>
    <row r="32389" spans="1:22" x14ac:dyDescent="0.3">
      <c r="A32389" t="s">
        <v>1962</v>
      </c>
      <c r="B32389" t="s">
        <v>1962</v>
      </c>
      <c r="C32389" t="s">
        <v>12188</v>
      </c>
      <c r="D32389" t="s">
        <v>5138</v>
      </c>
      <c r="E32389" t="s">
        <v>20865</v>
      </c>
      <c r="F32389" t="s">
        <v>9895</v>
      </c>
      <c r="G32389">
        <v>5</v>
      </c>
      <c r="H32389">
        <v>5</v>
      </c>
      <c r="I32389">
        <v>364</v>
      </c>
      <c r="J32389" t="s">
        <v>10207</v>
      </c>
      <c r="K32389">
        <v>14010401</v>
      </c>
      <c r="L32389" t="s">
        <v>11258</v>
      </c>
      <c r="M32389" t="s">
        <v>11301</v>
      </c>
      <c r="N32389" t="b">
        <v>1</v>
      </c>
      <c r="O32389" t="s">
        <v>12188</v>
      </c>
      <c r="Q32389" t="s">
        <v>12188</v>
      </c>
      <c r="R32389" t="s">
        <v>32642</v>
      </c>
      <c r="S32389" t="s">
        <v>33365</v>
      </c>
      <c r="T32389" t="s">
        <v>33366</v>
      </c>
      <c r="U32389" s="2" t="s">
        <v>33553</v>
      </c>
      <c r="V32389" s="2" t="s">
        <v>12195</v>
      </c>
    </row>
    <row r="32390" spans="1:22" x14ac:dyDescent="0.3">
      <c r="A32390" t="s">
        <v>1962</v>
      </c>
      <c r="B32390" t="s">
        <v>1962</v>
      </c>
      <c r="C32390" t="s">
        <v>12188</v>
      </c>
      <c r="D32390" t="s">
        <v>5131</v>
      </c>
      <c r="E32390" t="s">
        <v>20925</v>
      </c>
      <c r="F32390" t="s">
        <v>9896</v>
      </c>
      <c r="G32390">
        <v>5</v>
      </c>
      <c r="H32390">
        <v>5</v>
      </c>
      <c r="I32390">
        <v>364</v>
      </c>
      <c r="J32390" t="s">
        <v>10207</v>
      </c>
      <c r="K32390">
        <v>14010401</v>
      </c>
      <c r="L32390" t="s">
        <v>11258</v>
      </c>
      <c r="M32390" t="s">
        <v>11301</v>
      </c>
      <c r="N32390" t="b">
        <v>1</v>
      </c>
      <c r="O32390" t="s">
        <v>12188</v>
      </c>
      <c r="Q32390" t="s">
        <v>12188</v>
      </c>
      <c r="R32390" t="s">
        <v>32643</v>
      </c>
      <c r="S32390" t="s">
        <v>33365</v>
      </c>
      <c r="T32390" t="s">
        <v>33366</v>
      </c>
      <c r="U32390" s="2" t="s">
        <v>33553</v>
      </c>
      <c r="V32390" s="2" t="s">
        <v>12195</v>
      </c>
    </row>
    <row r="32391" spans="1:22" x14ac:dyDescent="0.3">
      <c r="A32391" t="s">
        <v>1962</v>
      </c>
      <c r="B32391" t="s">
        <v>1962</v>
      </c>
      <c r="C32391" t="s">
        <v>12188</v>
      </c>
      <c r="D32391" t="s">
        <v>5137</v>
      </c>
      <c r="E32391" t="s">
        <v>20926</v>
      </c>
      <c r="F32391" t="s">
        <v>9897</v>
      </c>
      <c r="G32391">
        <v>15</v>
      </c>
      <c r="H32391">
        <v>15</v>
      </c>
      <c r="I32391">
        <v>364</v>
      </c>
      <c r="J32391" t="s">
        <v>10207</v>
      </c>
      <c r="K32391">
        <v>14010401</v>
      </c>
      <c r="L32391" t="s">
        <v>11258</v>
      </c>
      <c r="M32391" t="s">
        <v>11301</v>
      </c>
      <c r="N32391" t="b">
        <v>1</v>
      </c>
      <c r="O32391" t="s">
        <v>12188</v>
      </c>
      <c r="Q32391" t="s">
        <v>12188</v>
      </c>
      <c r="R32391" t="s">
        <v>32644</v>
      </c>
      <c r="S32391" t="s">
        <v>33365</v>
      </c>
      <c r="T32391" t="s">
        <v>33366</v>
      </c>
      <c r="U32391" s="2" t="s">
        <v>33553</v>
      </c>
      <c r="V32391" s="2" t="s">
        <v>12195</v>
      </c>
    </row>
    <row r="32392" spans="1:22" x14ac:dyDescent="0.3">
      <c r="A32392" t="s">
        <v>1962</v>
      </c>
      <c r="B32392" t="s">
        <v>1962</v>
      </c>
      <c r="C32392" t="s">
        <v>12188</v>
      </c>
      <c r="D32392" t="s">
        <v>5116</v>
      </c>
      <c r="E32392" t="s">
        <v>20927</v>
      </c>
      <c r="F32392" t="s">
        <v>9898</v>
      </c>
      <c r="G32392">
        <v>15</v>
      </c>
      <c r="H32392">
        <v>20</v>
      </c>
      <c r="I32392">
        <v>364</v>
      </c>
      <c r="J32392" t="s">
        <v>10207</v>
      </c>
      <c r="K32392">
        <v>14010401</v>
      </c>
      <c r="L32392" t="s">
        <v>11258</v>
      </c>
      <c r="M32392" t="s">
        <v>11301</v>
      </c>
      <c r="N32392" t="b">
        <v>1</v>
      </c>
      <c r="O32392" t="s">
        <v>12188</v>
      </c>
      <c r="Q32392" t="s">
        <v>12188</v>
      </c>
      <c r="R32392" t="s">
        <v>32645</v>
      </c>
      <c r="S32392" t="s">
        <v>33365</v>
      </c>
      <c r="T32392" t="s">
        <v>33366</v>
      </c>
      <c r="U32392" s="2" t="s">
        <v>33553</v>
      </c>
      <c r="V32392" s="2" t="s">
        <v>12195</v>
      </c>
    </row>
    <row r="32393" spans="1:22" x14ac:dyDescent="0.3">
      <c r="A32393" t="s">
        <v>1962</v>
      </c>
      <c r="B32393" t="s">
        <v>1962</v>
      </c>
      <c r="C32393" t="s">
        <v>12188</v>
      </c>
      <c r="D32393" t="s">
        <v>5116</v>
      </c>
      <c r="E32393" t="s">
        <v>20928</v>
      </c>
      <c r="F32393" t="s">
        <v>9899</v>
      </c>
      <c r="G32393">
        <v>15</v>
      </c>
      <c r="H32393">
        <v>20</v>
      </c>
      <c r="I32393">
        <v>364</v>
      </c>
      <c r="J32393" t="s">
        <v>10207</v>
      </c>
      <c r="K32393">
        <v>14010401</v>
      </c>
      <c r="L32393" t="s">
        <v>11258</v>
      </c>
      <c r="M32393" t="s">
        <v>11301</v>
      </c>
      <c r="N32393" t="b">
        <v>1</v>
      </c>
      <c r="O32393" t="s">
        <v>12188</v>
      </c>
      <c r="Q32393" t="s">
        <v>12188</v>
      </c>
      <c r="R32393" t="s">
        <v>32646</v>
      </c>
      <c r="S32393" t="s">
        <v>33365</v>
      </c>
      <c r="T32393" t="s">
        <v>33366</v>
      </c>
      <c r="U32393" s="2" t="s">
        <v>33553</v>
      </c>
      <c r="V32393" s="2" t="s">
        <v>12195</v>
      </c>
    </row>
    <row r="32394" spans="1:22" x14ac:dyDescent="0.3">
      <c r="A32394" t="s">
        <v>1962</v>
      </c>
      <c r="B32394" t="s">
        <v>1962</v>
      </c>
      <c r="C32394" t="s">
        <v>12188</v>
      </c>
      <c r="D32394" t="s">
        <v>5117</v>
      </c>
      <c r="E32394" t="s">
        <v>20868</v>
      </c>
      <c r="F32394" t="s">
        <v>5325</v>
      </c>
      <c r="G32394">
        <v>15</v>
      </c>
      <c r="H32394">
        <v>10</v>
      </c>
      <c r="I32394">
        <v>364</v>
      </c>
      <c r="J32394" t="s">
        <v>10202</v>
      </c>
      <c r="K32394">
        <v>14001008</v>
      </c>
      <c r="L32394" t="s">
        <v>11258</v>
      </c>
      <c r="M32394" t="s">
        <v>11301</v>
      </c>
      <c r="N32394" t="b">
        <v>1</v>
      </c>
      <c r="O32394" t="s">
        <v>12188</v>
      </c>
      <c r="Q32394" t="s">
        <v>12188</v>
      </c>
      <c r="R32394" t="s">
        <v>32647</v>
      </c>
      <c r="S32394" t="s">
        <v>33365</v>
      </c>
      <c r="T32394" t="s">
        <v>33366</v>
      </c>
      <c r="U32394" s="2" t="s">
        <v>33553</v>
      </c>
      <c r="V32394" s="2" t="s">
        <v>12195</v>
      </c>
    </row>
    <row r="32395" spans="1:22" x14ac:dyDescent="0.3">
      <c r="A32395" t="s">
        <v>1962</v>
      </c>
      <c r="B32395" t="s">
        <v>1962</v>
      </c>
      <c r="C32395" t="s">
        <v>12188</v>
      </c>
      <c r="D32395" t="s">
        <v>5129</v>
      </c>
      <c r="E32395" t="s">
        <v>20929</v>
      </c>
      <c r="F32395" t="s">
        <v>5825</v>
      </c>
      <c r="G32395">
        <v>15</v>
      </c>
      <c r="H32395">
        <v>20</v>
      </c>
      <c r="I32395">
        <v>364</v>
      </c>
      <c r="J32395" t="s">
        <v>10207</v>
      </c>
      <c r="K32395">
        <v>14010401</v>
      </c>
      <c r="L32395" t="s">
        <v>11258</v>
      </c>
      <c r="M32395" t="s">
        <v>11301</v>
      </c>
      <c r="N32395" t="b">
        <v>1</v>
      </c>
      <c r="O32395" t="s">
        <v>12188</v>
      </c>
      <c r="Q32395" t="s">
        <v>12188</v>
      </c>
      <c r="R32395" t="s">
        <v>32648</v>
      </c>
      <c r="S32395" t="s">
        <v>33365</v>
      </c>
      <c r="T32395" t="s">
        <v>33366</v>
      </c>
      <c r="U32395" s="2" t="s">
        <v>33553</v>
      </c>
      <c r="V32395" s="2" t="s">
        <v>12195</v>
      </c>
    </row>
    <row r="32396" spans="1:22" x14ac:dyDescent="0.3">
      <c r="A32396" t="s">
        <v>1962</v>
      </c>
      <c r="B32396" t="s">
        <v>1962</v>
      </c>
      <c r="C32396" t="s">
        <v>12188</v>
      </c>
      <c r="D32396" t="s">
        <v>5121</v>
      </c>
      <c r="E32396" t="s">
        <v>20869</v>
      </c>
      <c r="F32396" t="s">
        <v>5494</v>
      </c>
      <c r="G32396">
        <v>20</v>
      </c>
      <c r="H32396">
        <v>20</v>
      </c>
      <c r="I32396">
        <v>364</v>
      </c>
      <c r="J32396" t="s">
        <v>10207</v>
      </c>
      <c r="K32396">
        <v>14010401</v>
      </c>
      <c r="L32396" t="s">
        <v>11258</v>
      </c>
      <c r="M32396" t="s">
        <v>11301</v>
      </c>
      <c r="N32396" t="b">
        <v>1</v>
      </c>
      <c r="O32396" t="s">
        <v>12188</v>
      </c>
      <c r="Q32396" t="s">
        <v>12188</v>
      </c>
      <c r="R32396" t="s">
        <v>32649</v>
      </c>
      <c r="S32396" t="s">
        <v>33365</v>
      </c>
      <c r="T32396" t="s">
        <v>33366</v>
      </c>
      <c r="U32396" s="2" t="s">
        <v>33553</v>
      </c>
      <c r="V32396" s="2" t="s">
        <v>12195</v>
      </c>
    </row>
    <row r="32397" spans="1:22" x14ac:dyDescent="0.3">
      <c r="A32397" t="s">
        <v>1962</v>
      </c>
      <c r="B32397" t="s">
        <v>1962</v>
      </c>
      <c r="C32397" t="s">
        <v>12188</v>
      </c>
      <c r="D32397" t="s">
        <v>5122</v>
      </c>
      <c r="E32397" t="s">
        <v>20870</v>
      </c>
      <c r="F32397" t="s">
        <v>9900</v>
      </c>
      <c r="G32397">
        <v>50</v>
      </c>
      <c r="H32397">
        <v>50</v>
      </c>
      <c r="I32397">
        <v>364</v>
      </c>
      <c r="J32397" t="s">
        <v>10207</v>
      </c>
      <c r="K32397">
        <v>14010401</v>
      </c>
      <c r="L32397" t="s">
        <v>11258</v>
      </c>
      <c r="M32397" t="s">
        <v>11301</v>
      </c>
      <c r="N32397" t="b">
        <v>1</v>
      </c>
      <c r="O32397" t="s">
        <v>12188</v>
      </c>
      <c r="Q32397" t="s">
        <v>12188</v>
      </c>
      <c r="R32397" t="s">
        <v>32650</v>
      </c>
      <c r="S32397" t="s">
        <v>33365</v>
      </c>
      <c r="T32397" t="s">
        <v>33366</v>
      </c>
      <c r="U32397" s="2" t="s">
        <v>33553</v>
      </c>
      <c r="V32397" s="2" t="s">
        <v>12195</v>
      </c>
    </row>
    <row r="32398" spans="1:22" x14ac:dyDescent="0.3">
      <c r="A32398" t="s">
        <v>1962</v>
      </c>
      <c r="B32398" t="s">
        <v>1962</v>
      </c>
      <c r="C32398" t="s">
        <v>12188</v>
      </c>
      <c r="D32398" t="s">
        <v>5123</v>
      </c>
      <c r="E32398" t="s">
        <v>20871</v>
      </c>
      <c r="F32398" t="s">
        <v>5324</v>
      </c>
      <c r="G32398">
        <v>10</v>
      </c>
      <c r="H32398">
        <v>10</v>
      </c>
      <c r="I32398">
        <v>364</v>
      </c>
      <c r="J32398" t="s">
        <v>10207</v>
      </c>
      <c r="K32398">
        <v>14010401</v>
      </c>
      <c r="L32398" t="s">
        <v>11258</v>
      </c>
      <c r="M32398" t="s">
        <v>11301</v>
      </c>
      <c r="N32398" t="b">
        <v>1</v>
      </c>
      <c r="O32398" t="s">
        <v>12188</v>
      </c>
      <c r="Q32398" t="s">
        <v>12188</v>
      </c>
      <c r="R32398" t="s">
        <v>32651</v>
      </c>
      <c r="S32398" t="s">
        <v>33365</v>
      </c>
      <c r="T32398" t="s">
        <v>33366</v>
      </c>
      <c r="U32398" s="2" t="s">
        <v>33553</v>
      </c>
      <c r="V32398" s="2" t="s">
        <v>12195</v>
      </c>
    </row>
    <row r="32399" spans="1:22" x14ac:dyDescent="0.3">
      <c r="A32399" t="s">
        <v>1962</v>
      </c>
      <c r="B32399" t="s">
        <v>1962</v>
      </c>
      <c r="C32399" t="s">
        <v>12188</v>
      </c>
      <c r="D32399" t="s">
        <v>5118</v>
      </c>
      <c r="E32399" t="s">
        <v>20930</v>
      </c>
      <c r="F32399" t="s">
        <v>9901</v>
      </c>
      <c r="G32399">
        <v>10</v>
      </c>
      <c r="H32399">
        <v>20</v>
      </c>
      <c r="I32399">
        <v>28</v>
      </c>
      <c r="J32399" t="s">
        <v>10202</v>
      </c>
      <c r="K32399">
        <v>13970415</v>
      </c>
      <c r="L32399" t="s">
        <v>11258</v>
      </c>
      <c r="M32399" t="s">
        <v>11301</v>
      </c>
      <c r="N32399" t="b">
        <v>1</v>
      </c>
      <c r="O32399" t="s">
        <v>12188</v>
      </c>
      <c r="Q32399" t="s">
        <v>12188</v>
      </c>
      <c r="R32399" t="s">
        <v>32652</v>
      </c>
      <c r="S32399" t="s">
        <v>33365</v>
      </c>
      <c r="T32399" t="s">
        <v>33366</v>
      </c>
      <c r="U32399" s="2" t="s">
        <v>33553</v>
      </c>
      <c r="V32399" s="2" t="s">
        <v>12195</v>
      </c>
    </row>
    <row r="32400" spans="1:22" x14ac:dyDescent="0.3">
      <c r="A32400" t="s">
        <v>1962</v>
      </c>
      <c r="B32400" t="s">
        <v>1962</v>
      </c>
      <c r="C32400" t="s">
        <v>12188</v>
      </c>
      <c r="D32400" t="s">
        <v>5119</v>
      </c>
      <c r="E32400" t="s">
        <v>20872</v>
      </c>
      <c r="F32400" t="s">
        <v>6686</v>
      </c>
      <c r="G32400">
        <v>20</v>
      </c>
      <c r="H32400">
        <v>30</v>
      </c>
      <c r="I32400">
        <v>364</v>
      </c>
      <c r="J32400" t="s">
        <v>10207</v>
      </c>
      <c r="K32400">
        <v>14010401</v>
      </c>
      <c r="L32400" t="s">
        <v>11258</v>
      </c>
      <c r="M32400" t="s">
        <v>11301</v>
      </c>
      <c r="N32400" t="b">
        <v>1</v>
      </c>
      <c r="O32400" t="s">
        <v>12188</v>
      </c>
      <c r="Q32400" t="s">
        <v>12188</v>
      </c>
      <c r="R32400" t="s">
        <v>32653</v>
      </c>
      <c r="S32400" t="s">
        <v>33365</v>
      </c>
      <c r="T32400" t="s">
        <v>33366</v>
      </c>
      <c r="U32400" s="2" t="s">
        <v>33553</v>
      </c>
      <c r="V32400" s="2" t="s">
        <v>12195</v>
      </c>
    </row>
    <row r="32401" spans="1:22" x14ac:dyDescent="0.3">
      <c r="A32401" t="s">
        <v>1963</v>
      </c>
      <c r="B32401" t="s">
        <v>1963</v>
      </c>
      <c r="C32401" t="s">
        <v>12188</v>
      </c>
      <c r="D32401" t="s">
        <v>5116</v>
      </c>
      <c r="E32401" t="s">
        <v>20919</v>
      </c>
      <c r="F32401" t="s">
        <v>9888</v>
      </c>
      <c r="G32401">
        <v>15</v>
      </c>
      <c r="H32401">
        <v>15</v>
      </c>
      <c r="I32401">
        <v>364</v>
      </c>
      <c r="J32401" t="s">
        <v>10207</v>
      </c>
      <c r="K32401">
        <v>14010401</v>
      </c>
      <c r="L32401" t="s">
        <v>11258</v>
      </c>
      <c r="M32401" t="s">
        <v>11301</v>
      </c>
      <c r="N32401" t="b">
        <v>1</v>
      </c>
      <c r="O32401" t="s">
        <v>12188</v>
      </c>
      <c r="Q32401" t="s">
        <v>12188</v>
      </c>
      <c r="R32401" t="s">
        <v>32635</v>
      </c>
      <c r="S32401" t="s">
        <v>33365</v>
      </c>
      <c r="T32401" t="s">
        <v>33366</v>
      </c>
      <c r="U32401" s="2" t="s">
        <v>33553</v>
      </c>
      <c r="V32401" s="2" t="s">
        <v>12195</v>
      </c>
    </row>
    <row r="32402" spans="1:22" x14ac:dyDescent="0.3">
      <c r="A32402" t="s">
        <v>1963</v>
      </c>
      <c r="B32402" t="s">
        <v>1963</v>
      </c>
      <c r="C32402" t="s">
        <v>12188</v>
      </c>
      <c r="D32402" t="s">
        <v>5131</v>
      </c>
      <c r="E32402" t="s">
        <v>20920</v>
      </c>
      <c r="F32402" t="s">
        <v>9889</v>
      </c>
      <c r="G32402">
        <v>10</v>
      </c>
      <c r="H32402">
        <v>10</v>
      </c>
      <c r="I32402">
        <v>28</v>
      </c>
      <c r="J32402" t="s">
        <v>10202</v>
      </c>
      <c r="K32402">
        <v>14010727</v>
      </c>
      <c r="L32402" t="s">
        <v>11258</v>
      </c>
      <c r="M32402" t="s">
        <v>11301</v>
      </c>
      <c r="N32402" t="b">
        <v>1</v>
      </c>
      <c r="O32402" t="s">
        <v>12188</v>
      </c>
      <c r="Q32402" t="s">
        <v>12188</v>
      </c>
      <c r="R32402" t="s">
        <v>32636</v>
      </c>
      <c r="S32402" t="s">
        <v>33365</v>
      </c>
      <c r="T32402" t="s">
        <v>33366</v>
      </c>
      <c r="U32402" s="2" t="s">
        <v>33553</v>
      </c>
      <c r="V32402" s="2" t="s">
        <v>12195</v>
      </c>
    </row>
    <row r="32403" spans="1:22" x14ac:dyDescent="0.3">
      <c r="A32403" t="s">
        <v>1963</v>
      </c>
      <c r="B32403" t="s">
        <v>1963</v>
      </c>
      <c r="C32403" t="s">
        <v>12188</v>
      </c>
      <c r="D32403" t="s">
        <v>5118</v>
      </c>
      <c r="E32403" t="s">
        <v>20861</v>
      </c>
      <c r="F32403" t="s">
        <v>9890</v>
      </c>
      <c r="G32403">
        <v>10</v>
      </c>
      <c r="H32403">
        <v>10</v>
      </c>
      <c r="I32403">
        <v>364</v>
      </c>
      <c r="J32403" t="s">
        <v>10207</v>
      </c>
      <c r="K32403">
        <v>14010401</v>
      </c>
      <c r="L32403" t="s">
        <v>11258</v>
      </c>
      <c r="M32403" t="s">
        <v>11301</v>
      </c>
      <c r="N32403" t="b">
        <v>1</v>
      </c>
      <c r="O32403" t="s">
        <v>12188</v>
      </c>
      <c r="Q32403" t="s">
        <v>12188</v>
      </c>
      <c r="R32403" t="s">
        <v>32637</v>
      </c>
      <c r="S32403" t="s">
        <v>33365</v>
      </c>
      <c r="T32403" t="s">
        <v>33366</v>
      </c>
      <c r="U32403" s="2" t="s">
        <v>33553</v>
      </c>
      <c r="V32403" s="2" t="s">
        <v>12195</v>
      </c>
    </row>
    <row r="32404" spans="1:22" x14ac:dyDescent="0.3">
      <c r="A32404" t="s">
        <v>1963</v>
      </c>
      <c r="B32404" t="s">
        <v>1963</v>
      </c>
      <c r="C32404" t="s">
        <v>12188</v>
      </c>
      <c r="D32404" t="s">
        <v>5213</v>
      </c>
      <c r="E32404" t="s">
        <v>20921</v>
      </c>
      <c r="F32404" t="s">
        <v>9891</v>
      </c>
      <c r="G32404">
        <v>10</v>
      </c>
      <c r="H32404">
        <v>10</v>
      </c>
      <c r="I32404">
        <v>28</v>
      </c>
      <c r="J32404" t="s">
        <v>10202</v>
      </c>
      <c r="K32404">
        <v>14010727</v>
      </c>
      <c r="L32404" t="s">
        <v>11258</v>
      </c>
      <c r="M32404" t="s">
        <v>11301</v>
      </c>
      <c r="N32404" t="b">
        <v>1</v>
      </c>
      <c r="O32404" t="s">
        <v>12188</v>
      </c>
      <c r="Q32404" t="s">
        <v>12188</v>
      </c>
      <c r="R32404" t="s">
        <v>32638</v>
      </c>
      <c r="S32404" t="s">
        <v>33365</v>
      </c>
      <c r="T32404" t="s">
        <v>33366</v>
      </c>
      <c r="U32404" s="2" t="s">
        <v>33553</v>
      </c>
      <c r="V32404" s="2" t="s">
        <v>12195</v>
      </c>
    </row>
    <row r="32405" spans="1:22" x14ac:dyDescent="0.3">
      <c r="A32405" t="s">
        <v>1963</v>
      </c>
      <c r="B32405" t="s">
        <v>1963</v>
      </c>
      <c r="C32405" t="s">
        <v>12188</v>
      </c>
      <c r="D32405" t="s">
        <v>5116</v>
      </c>
      <c r="E32405" t="s">
        <v>20922</v>
      </c>
      <c r="F32405" t="s">
        <v>9892</v>
      </c>
      <c r="G32405">
        <v>10</v>
      </c>
      <c r="H32405">
        <v>10</v>
      </c>
      <c r="I32405">
        <v>364</v>
      </c>
      <c r="J32405" t="s">
        <v>10207</v>
      </c>
      <c r="K32405">
        <v>14010401</v>
      </c>
      <c r="L32405" t="s">
        <v>11258</v>
      </c>
      <c r="M32405" t="s">
        <v>11301</v>
      </c>
      <c r="N32405" t="b">
        <v>1</v>
      </c>
      <c r="O32405" t="s">
        <v>12188</v>
      </c>
      <c r="Q32405" t="s">
        <v>12188</v>
      </c>
      <c r="R32405" t="s">
        <v>32639</v>
      </c>
      <c r="S32405" t="s">
        <v>33365</v>
      </c>
      <c r="T32405" t="s">
        <v>33366</v>
      </c>
      <c r="U32405" s="2" t="s">
        <v>33553</v>
      </c>
      <c r="V32405" s="2" t="s">
        <v>12195</v>
      </c>
    </row>
    <row r="32406" spans="1:22" x14ac:dyDescent="0.3">
      <c r="A32406" t="s">
        <v>1963</v>
      </c>
      <c r="B32406" t="s">
        <v>1963</v>
      </c>
      <c r="C32406" t="s">
        <v>12188</v>
      </c>
      <c r="D32406" t="s">
        <v>5116</v>
      </c>
      <c r="E32406" t="s">
        <v>20923</v>
      </c>
      <c r="F32406" t="s">
        <v>9893</v>
      </c>
      <c r="G32406">
        <v>10</v>
      </c>
      <c r="H32406">
        <v>10</v>
      </c>
      <c r="I32406">
        <v>364</v>
      </c>
      <c r="J32406" t="s">
        <v>10207</v>
      </c>
      <c r="K32406">
        <v>14010401</v>
      </c>
      <c r="L32406" t="s">
        <v>11258</v>
      </c>
      <c r="M32406" t="s">
        <v>11301</v>
      </c>
      <c r="N32406" t="b">
        <v>1</v>
      </c>
      <c r="O32406" t="s">
        <v>12188</v>
      </c>
      <c r="Q32406" t="s">
        <v>12188</v>
      </c>
      <c r="R32406" t="s">
        <v>32640</v>
      </c>
      <c r="S32406" t="s">
        <v>33365</v>
      </c>
      <c r="T32406" t="s">
        <v>33366</v>
      </c>
      <c r="U32406" s="2" t="s">
        <v>33553</v>
      </c>
      <c r="V32406" s="2" t="s">
        <v>12195</v>
      </c>
    </row>
    <row r="32407" spans="1:22" x14ac:dyDescent="0.3">
      <c r="A32407" t="s">
        <v>1963</v>
      </c>
      <c r="B32407" t="s">
        <v>1963</v>
      </c>
      <c r="C32407" t="s">
        <v>12188</v>
      </c>
      <c r="D32407" t="s">
        <v>5138</v>
      </c>
      <c r="E32407" t="s">
        <v>20865</v>
      </c>
      <c r="F32407" t="s">
        <v>9895</v>
      </c>
      <c r="G32407">
        <v>5</v>
      </c>
      <c r="H32407">
        <v>5</v>
      </c>
      <c r="I32407">
        <v>364</v>
      </c>
      <c r="J32407" t="s">
        <v>10207</v>
      </c>
      <c r="K32407">
        <v>14010401</v>
      </c>
      <c r="L32407" t="s">
        <v>11258</v>
      </c>
      <c r="M32407" t="s">
        <v>11301</v>
      </c>
      <c r="N32407" t="b">
        <v>1</v>
      </c>
      <c r="O32407" t="s">
        <v>12188</v>
      </c>
      <c r="Q32407" t="s">
        <v>12188</v>
      </c>
      <c r="R32407" t="s">
        <v>32642</v>
      </c>
      <c r="S32407" t="s">
        <v>33365</v>
      </c>
      <c r="T32407" t="s">
        <v>33366</v>
      </c>
      <c r="U32407" s="2" t="s">
        <v>33553</v>
      </c>
      <c r="V32407" s="2" t="s">
        <v>12195</v>
      </c>
    </row>
    <row r="32408" spans="1:22" x14ac:dyDescent="0.3">
      <c r="A32408" t="s">
        <v>1963</v>
      </c>
      <c r="B32408" t="s">
        <v>1963</v>
      </c>
      <c r="C32408" t="s">
        <v>12188</v>
      </c>
      <c r="D32408" t="s">
        <v>5131</v>
      </c>
      <c r="E32408" t="s">
        <v>20925</v>
      </c>
      <c r="F32408" t="s">
        <v>9896</v>
      </c>
      <c r="G32408">
        <v>5</v>
      </c>
      <c r="H32408">
        <v>5</v>
      </c>
      <c r="I32408">
        <v>364</v>
      </c>
      <c r="J32408" t="s">
        <v>10207</v>
      </c>
      <c r="K32408">
        <v>14010401</v>
      </c>
      <c r="L32408" t="s">
        <v>11258</v>
      </c>
      <c r="M32408" t="s">
        <v>11301</v>
      </c>
      <c r="N32408" t="b">
        <v>1</v>
      </c>
      <c r="O32408" t="s">
        <v>12188</v>
      </c>
      <c r="Q32408" t="s">
        <v>12188</v>
      </c>
      <c r="R32408" t="s">
        <v>32643</v>
      </c>
      <c r="S32408" t="s">
        <v>33365</v>
      </c>
      <c r="T32408" t="s">
        <v>33366</v>
      </c>
      <c r="U32408" s="2" t="s">
        <v>33553</v>
      </c>
      <c r="V32408" s="2" t="s">
        <v>12195</v>
      </c>
    </row>
    <row r="32409" spans="1:22" x14ac:dyDescent="0.3">
      <c r="A32409" t="s">
        <v>1963</v>
      </c>
      <c r="B32409" t="s">
        <v>1963</v>
      </c>
      <c r="C32409" t="s">
        <v>12188</v>
      </c>
      <c r="D32409" t="s">
        <v>5137</v>
      </c>
      <c r="E32409" t="s">
        <v>20926</v>
      </c>
      <c r="F32409" t="s">
        <v>9897</v>
      </c>
      <c r="G32409">
        <v>15</v>
      </c>
      <c r="H32409">
        <v>15</v>
      </c>
      <c r="I32409">
        <v>364</v>
      </c>
      <c r="J32409" t="s">
        <v>10207</v>
      </c>
      <c r="K32409">
        <v>14010401</v>
      </c>
      <c r="L32409" t="s">
        <v>11258</v>
      </c>
      <c r="M32409" t="s">
        <v>11301</v>
      </c>
      <c r="N32409" t="b">
        <v>1</v>
      </c>
      <c r="O32409" t="s">
        <v>12188</v>
      </c>
      <c r="Q32409" t="s">
        <v>12188</v>
      </c>
      <c r="R32409" t="s">
        <v>32644</v>
      </c>
      <c r="S32409" t="s">
        <v>33365</v>
      </c>
      <c r="T32409" t="s">
        <v>33366</v>
      </c>
      <c r="U32409" s="2" t="s">
        <v>33553</v>
      </c>
      <c r="V32409" s="2" t="s">
        <v>12195</v>
      </c>
    </row>
    <row r="32410" spans="1:22" x14ac:dyDescent="0.3">
      <c r="A32410" t="s">
        <v>1963</v>
      </c>
      <c r="B32410" t="s">
        <v>1963</v>
      </c>
      <c r="C32410" t="s">
        <v>12188</v>
      </c>
      <c r="D32410" t="s">
        <v>5116</v>
      </c>
      <c r="E32410" t="s">
        <v>20927</v>
      </c>
      <c r="F32410" t="s">
        <v>9898</v>
      </c>
      <c r="G32410">
        <v>20</v>
      </c>
      <c r="H32410">
        <v>20</v>
      </c>
      <c r="I32410">
        <v>364</v>
      </c>
      <c r="J32410" t="s">
        <v>10207</v>
      </c>
      <c r="K32410">
        <v>14010401</v>
      </c>
      <c r="L32410" t="s">
        <v>11258</v>
      </c>
      <c r="M32410" t="s">
        <v>11301</v>
      </c>
      <c r="N32410" t="b">
        <v>1</v>
      </c>
      <c r="O32410" t="s">
        <v>12188</v>
      </c>
      <c r="Q32410" t="s">
        <v>12188</v>
      </c>
      <c r="R32410" t="s">
        <v>32645</v>
      </c>
      <c r="S32410" t="s">
        <v>33365</v>
      </c>
      <c r="T32410" t="s">
        <v>33366</v>
      </c>
      <c r="U32410" s="2" t="s">
        <v>33553</v>
      </c>
      <c r="V32410" s="2" t="s">
        <v>12195</v>
      </c>
    </row>
    <row r="32411" spans="1:22" x14ac:dyDescent="0.3">
      <c r="A32411" t="s">
        <v>1963</v>
      </c>
      <c r="B32411" t="s">
        <v>1963</v>
      </c>
      <c r="C32411" t="s">
        <v>12188</v>
      </c>
      <c r="D32411" t="s">
        <v>5116</v>
      </c>
      <c r="E32411" t="s">
        <v>20928</v>
      </c>
      <c r="F32411" t="s">
        <v>9899</v>
      </c>
      <c r="G32411">
        <v>20</v>
      </c>
      <c r="H32411">
        <v>20</v>
      </c>
      <c r="I32411">
        <v>364</v>
      </c>
      <c r="J32411" t="s">
        <v>10207</v>
      </c>
      <c r="K32411">
        <v>14010401</v>
      </c>
      <c r="L32411" t="s">
        <v>11258</v>
      </c>
      <c r="M32411" t="s">
        <v>11301</v>
      </c>
      <c r="N32411" t="b">
        <v>1</v>
      </c>
      <c r="O32411" t="s">
        <v>12188</v>
      </c>
      <c r="Q32411" t="s">
        <v>12188</v>
      </c>
      <c r="R32411" t="s">
        <v>32646</v>
      </c>
      <c r="S32411" t="s">
        <v>33365</v>
      </c>
      <c r="T32411" t="s">
        <v>33366</v>
      </c>
      <c r="U32411" s="2" t="s">
        <v>33553</v>
      </c>
      <c r="V32411" s="2" t="s">
        <v>12195</v>
      </c>
    </row>
    <row r="32412" spans="1:22" x14ac:dyDescent="0.3">
      <c r="A32412" t="s">
        <v>1963</v>
      </c>
      <c r="B32412" t="s">
        <v>1963</v>
      </c>
      <c r="C32412" t="s">
        <v>12188</v>
      </c>
      <c r="D32412" t="s">
        <v>5117</v>
      </c>
      <c r="E32412" t="s">
        <v>20868</v>
      </c>
      <c r="F32412" t="s">
        <v>5325</v>
      </c>
      <c r="G32412">
        <v>10</v>
      </c>
      <c r="H32412">
        <v>10</v>
      </c>
      <c r="I32412">
        <v>364</v>
      </c>
      <c r="J32412" t="s">
        <v>10202</v>
      </c>
      <c r="K32412">
        <v>14001008</v>
      </c>
      <c r="L32412" t="s">
        <v>11258</v>
      </c>
      <c r="M32412" t="s">
        <v>11301</v>
      </c>
      <c r="N32412" t="b">
        <v>1</v>
      </c>
      <c r="O32412" t="s">
        <v>12188</v>
      </c>
      <c r="Q32412" t="s">
        <v>12188</v>
      </c>
      <c r="R32412" t="s">
        <v>32647</v>
      </c>
      <c r="S32412" t="s">
        <v>33365</v>
      </c>
      <c r="T32412" t="s">
        <v>33366</v>
      </c>
      <c r="U32412" s="2" t="s">
        <v>33553</v>
      </c>
      <c r="V32412" s="2" t="s">
        <v>12195</v>
      </c>
    </row>
    <row r="32413" spans="1:22" x14ac:dyDescent="0.3">
      <c r="A32413" t="s">
        <v>1963</v>
      </c>
      <c r="B32413" t="s">
        <v>1963</v>
      </c>
      <c r="C32413" t="s">
        <v>12188</v>
      </c>
      <c r="D32413" t="s">
        <v>5129</v>
      </c>
      <c r="E32413" t="s">
        <v>20929</v>
      </c>
      <c r="F32413" t="s">
        <v>5825</v>
      </c>
      <c r="G32413">
        <v>20</v>
      </c>
      <c r="H32413">
        <v>20</v>
      </c>
      <c r="I32413">
        <v>364</v>
      </c>
      <c r="J32413" t="s">
        <v>10207</v>
      </c>
      <c r="K32413">
        <v>14010401</v>
      </c>
      <c r="L32413" t="s">
        <v>11258</v>
      </c>
      <c r="M32413" t="s">
        <v>11301</v>
      </c>
      <c r="N32413" t="b">
        <v>1</v>
      </c>
      <c r="O32413" t="s">
        <v>12188</v>
      </c>
      <c r="Q32413" t="s">
        <v>12188</v>
      </c>
      <c r="R32413" t="s">
        <v>32648</v>
      </c>
      <c r="S32413" t="s">
        <v>33365</v>
      </c>
      <c r="T32413" t="s">
        <v>33366</v>
      </c>
      <c r="U32413" s="2" t="s">
        <v>33553</v>
      </c>
      <c r="V32413" s="2" t="s">
        <v>12195</v>
      </c>
    </row>
    <row r="32414" spans="1:22" x14ac:dyDescent="0.3">
      <c r="A32414" t="s">
        <v>1963</v>
      </c>
      <c r="B32414" t="s">
        <v>1963</v>
      </c>
      <c r="C32414" t="s">
        <v>12188</v>
      </c>
      <c r="D32414" t="s">
        <v>5121</v>
      </c>
      <c r="E32414" t="s">
        <v>20869</v>
      </c>
      <c r="F32414" t="s">
        <v>5494</v>
      </c>
      <c r="G32414">
        <v>20</v>
      </c>
      <c r="H32414">
        <v>20</v>
      </c>
      <c r="I32414">
        <v>364</v>
      </c>
      <c r="J32414" t="s">
        <v>10207</v>
      </c>
      <c r="K32414">
        <v>14010401</v>
      </c>
      <c r="L32414" t="s">
        <v>11258</v>
      </c>
      <c r="M32414" t="s">
        <v>11301</v>
      </c>
      <c r="N32414" t="b">
        <v>1</v>
      </c>
      <c r="O32414" t="s">
        <v>12188</v>
      </c>
      <c r="Q32414" t="s">
        <v>12188</v>
      </c>
      <c r="R32414" t="s">
        <v>32649</v>
      </c>
      <c r="S32414" t="s">
        <v>33365</v>
      </c>
      <c r="T32414" t="s">
        <v>33366</v>
      </c>
      <c r="U32414" s="2" t="s">
        <v>33553</v>
      </c>
      <c r="V32414" s="2" t="s">
        <v>12195</v>
      </c>
    </row>
    <row r="32415" spans="1:22" x14ac:dyDescent="0.3">
      <c r="A32415" t="s">
        <v>1963</v>
      </c>
      <c r="B32415" t="s">
        <v>1963</v>
      </c>
      <c r="C32415" t="s">
        <v>12188</v>
      </c>
      <c r="D32415" t="s">
        <v>5122</v>
      </c>
      <c r="E32415" t="s">
        <v>20870</v>
      </c>
      <c r="F32415" t="s">
        <v>9900</v>
      </c>
      <c r="G32415">
        <v>50</v>
      </c>
      <c r="H32415">
        <v>50</v>
      </c>
      <c r="I32415">
        <v>364</v>
      </c>
      <c r="J32415" t="s">
        <v>10207</v>
      </c>
      <c r="K32415">
        <v>14010401</v>
      </c>
      <c r="L32415" t="s">
        <v>11258</v>
      </c>
      <c r="M32415" t="s">
        <v>11301</v>
      </c>
      <c r="N32415" t="b">
        <v>1</v>
      </c>
      <c r="O32415" t="s">
        <v>12188</v>
      </c>
      <c r="Q32415" t="s">
        <v>12188</v>
      </c>
      <c r="R32415" t="s">
        <v>32650</v>
      </c>
      <c r="S32415" t="s">
        <v>33365</v>
      </c>
      <c r="T32415" t="s">
        <v>33366</v>
      </c>
      <c r="U32415" s="2" t="s">
        <v>33553</v>
      </c>
      <c r="V32415" s="2" t="s">
        <v>12195</v>
      </c>
    </row>
    <row r="32416" spans="1:22" x14ac:dyDescent="0.3">
      <c r="A32416" t="s">
        <v>1963</v>
      </c>
      <c r="B32416" t="s">
        <v>1963</v>
      </c>
      <c r="C32416" t="s">
        <v>12188</v>
      </c>
      <c r="D32416" t="s">
        <v>5123</v>
      </c>
      <c r="E32416" t="s">
        <v>20871</v>
      </c>
      <c r="F32416" t="s">
        <v>5324</v>
      </c>
      <c r="G32416">
        <v>10</v>
      </c>
      <c r="H32416">
        <v>10</v>
      </c>
      <c r="I32416">
        <v>364</v>
      </c>
      <c r="J32416" t="s">
        <v>10207</v>
      </c>
      <c r="K32416">
        <v>14010401</v>
      </c>
      <c r="L32416" t="s">
        <v>11258</v>
      </c>
      <c r="M32416" t="s">
        <v>11301</v>
      </c>
      <c r="N32416" t="b">
        <v>1</v>
      </c>
      <c r="O32416" t="s">
        <v>12188</v>
      </c>
      <c r="Q32416" t="s">
        <v>12188</v>
      </c>
      <c r="R32416" t="s">
        <v>32651</v>
      </c>
      <c r="S32416" t="s">
        <v>33365</v>
      </c>
      <c r="T32416" t="s">
        <v>33366</v>
      </c>
      <c r="U32416" s="2" t="s">
        <v>33553</v>
      </c>
      <c r="V32416" s="2" t="s">
        <v>12195</v>
      </c>
    </row>
    <row r="32417" spans="1:22" x14ac:dyDescent="0.3">
      <c r="A32417" t="s">
        <v>1963</v>
      </c>
      <c r="B32417" t="s">
        <v>1963</v>
      </c>
      <c r="C32417" t="s">
        <v>12188</v>
      </c>
      <c r="D32417" t="s">
        <v>5118</v>
      </c>
      <c r="E32417" t="s">
        <v>20930</v>
      </c>
      <c r="F32417" t="s">
        <v>9979</v>
      </c>
      <c r="G32417">
        <v>10</v>
      </c>
      <c r="H32417">
        <v>20</v>
      </c>
      <c r="I32417">
        <v>28</v>
      </c>
      <c r="J32417" t="s">
        <v>10202</v>
      </c>
      <c r="K32417">
        <v>13970415</v>
      </c>
      <c r="L32417" t="s">
        <v>11258</v>
      </c>
      <c r="M32417" t="s">
        <v>11301</v>
      </c>
      <c r="N32417" t="b">
        <v>1</v>
      </c>
      <c r="O32417" t="s">
        <v>12188</v>
      </c>
      <c r="Q32417" t="s">
        <v>12188</v>
      </c>
      <c r="R32417" t="s">
        <v>33144</v>
      </c>
      <c r="S32417" t="s">
        <v>33365</v>
      </c>
      <c r="T32417" t="s">
        <v>33366</v>
      </c>
      <c r="U32417" s="2" t="s">
        <v>33553</v>
      </c>
      <c r="V32417" s="2" t="s">
        <v>12195</v>
      </c>
    </row>
    <row r="32418" spans="1:22" x14ac:dyDescent="0.3">
      <c r="A32418" t="s">
        <v>1963</v>
      </c>
      <c r="B32418" t="s">
        <v>1963</v>
      </c>
      <c r="C32418" t="s">
        <v>12188</v>
      </c>
      <c r="D32418" t="s">
        <v>5119</v>
      </c>
      <c r="E32418" t="s">
        <v>20872</v>
      </c>
      <c r="F32418" t="s">
        <v>6686</v>
      </c>
      <c r="G32418">
        <v>30</v>
      </c>
      <c r="H32418">
        <v>30</v>
      </c>
      <c r="I32418">
        <v>364</v>
      </c>
      <c r="J32418" t="s">
        <v>10207</v>
      </c>
      <c r="K32418">
        <v>14010401</v>
      </c>
      <c r="L32418" t="s">
        <v>11258</v>
      </c>
      <c r="M32418" t="s">
        <v>11301</v>
      </c>
      <c r="N32418" t="b">
        <v>1</v>
      </c>
      <c r="O32418" t="s">
        <v>12188</v>
      </c>
      <c r="Q32418" t="s">
        <v>12188</v>
      </c>
      <c r="R32418" t="s">
        <v>32653</v>
      </c>
      <c r="S32418" t="s">
        <v>33365</v>
      </c>
      <c r="T32418" t="s">
        <v>33366</v>
      </c>
      <c r="U32418" s="2" t="s">
        <v>33553</v>
      </c>
      <c r="V32418" s="2" t="s">
        <v>12195</v>
      </c>
    </row>
    <row r="32419" spans="1:22" x14ac:dyDescent="0.3">
      <c r="A32419" t="s">
        <v>1964</v>
      </c>
      <c r="B32419" t="s">
        <v>1964</v>
      </c>
      <c r="C32419" t="s">
        <v>12188</v>
      </c>
      <c r="D32419" t="s">
        <v>5116</v>
      </c>
      <c r="E32419" t="s">
        <v>20919</v>
      </c>
      <c r="F32419" t="s">
        <v>9888</v>
      </c>
      <c r="G32419">
        <v>15</v>
      </c>
      <c r="H32419">
        <v>15</v>
      </c>
      <c r="I32419">
        <v>364</v>
      </c>
      <c r="J32419" t="s">
        <v>10207</v>
      </c>
      <c r="K32419">
        <v>14010401</v>
      </c>
      <c r="L32419" t="s">
        <v>11258</v>
      </c>
      <c r="M32419" t="s">
        <v>11301</v>
      </c>
      <c r="N32419" t="b">
        <v>1</v>
      </c>
      <c r="O32419" t="s">
        <v>12188</v>
      </c>
      <c r="Q32419" t="s">
        <v>12188</v>
      </c>
      <c r="R32419" t="s">
        <v>32635</v>
      </c>
      <c r="S32419" t="s">
        <v>33365</v>
      </c>
      <c r="T32419" t="s">
        <v>33366</v>
      </c>
      <c r="U32419" s="2" t="s">
        <v>33553</v>
      </c>
      <c r="V32419" s="2" t="s">
        <v>12195</v>
      </c>
    </row>
    <row r="32420" spans="1:22" x14ac:dyDescent="0.3">
      <c r="A32420" t="s">
        <v>1964</v>
      </c>
      <c r="B32420" t="s">
        <v>1964</v>
      </c>
      <c r="C32420" t="s">
        <v>12188</v>
      </c>
      <c r="D32420" t="s">
        <v>5131</v>
      </c>
      <c r="E32420" t="s">
        <v>20920</v>
      </c>
      <c r="F32420" t="s">
        <v>9889</v>
      </c>
      <c r="G32420">
        <v>10</v>
      </c>
      <c r="H32420">
        <v>10</v>
      </c>
      <c r="I32420">
        <v>28</v>
      </c>
      <c r="J32420" t="s">
        <v>10202</v>
      </c>
      <c r="K32420">
        <v>14010727</v>
      </c>
      <c r="L32420" t="s">
        <v>11258</v>
      </c>
      <c r="M32420" t="s">
        <v>11301</v>
      </c>
      <c r="N32420" t="b">
        <v>1</v>
      </c>
      <c r="O32420" t="s">
        <v>12188</v>
      </c>
      <c r="Q32420" t="s">
        <v>12188</v>
      </c>
      <c r="R32420" t="s">
        <v>32636</v>
      </c>
      <c r="S32420" t="s">
        <v>33365</v>
      </c>
      <c r="T32420" t="s">
        <v>33366</v>
      </c>
      <c r="U32420" s="2" t="s">
        <v>33553</v>
      </c>
      <c r="V32420" s="2" t="s">
        <v>12195</v>
      </c>
    </row>
    <row r="32421" spans="1:22" x14ac:dyDescent="0.3">
      <c r="A32421" t="s">
        <v>1964</v>
      </c>
      <c r="B32421" t="s">
        <v>1964</v>
      </c>
      <c r="C32421" t="s">
        <v>12188</v>
      </c>
      <c r="D32421" t="s">
        <v>5118</v>
      </c>
      <c r="E32421" t="s">
        <v>20861</v>
      </c>
      <c r="F32421" t="s">
        <v>9890</v>
      </c>
      <c r="G32421">
        <v>10</v>
      </c>
      <c r="H32421">
        <v>10</v>
      </c>
      <c r="I32421">
        <v>364</v>
      </c>
      <c r="J32421" t="s">
        <v>10207</v>
      </c>
      <c r="K32421">
        <v>14010401</v>
      </c>
      <c r="L32421" t="s">
        <v>11258</v>
      </c>
      <c r="M32421" t="s">
        <v>11301</v>
      </c>
      <c r="N32421" t="b">
        <v>1</v>
      </c>
      <c r="O32421" t="s">
        <v>12188</v>
      </c>
      <c r="Q32421" t="s">
        <v>12188</v>
      </c>
      <c r="R32421" t="s">
        <v>32637</v>
      </c>
      <c r="S32421" t="s">
        <v>33365</v>
      </c>
      <c r="T32421" t="s">
        <v>33366</v>
      </c>
      <c r="U32421" s="2" t="s">
        <v>33553</v>
      </c>
      <c r="V32421" s="2" t="s">
        <v>12195</v>
      </c>
    </row>
    <row r="32422" spans="1:22" x14ac:dyDescent="0.3">
      <c r="A32422" t="s">
        <v>1964</v>
      </c>
      <c r="B32422" t="s">
        <v>1964</v>
      </c>
      <c r="C32422" t="s">
        <v>12188</v>
      </c>
      <c r="D32422" t="s">
        <v>5213</v>
      </c>
      <c r="E32422" t="s">
        <v>20921</v>
      </c>
      <c r="F32422" t="s">
        <v>9891</v>
      </c>
      <c r="G32422">
        <v>10</v>
      </c>
      <c r="H32422">
        <v>10</v>
      </c>
      <c r="I32422">
        <v>28</v>
      </c>
      <c r="J32422" t="s">
        <v>10202</v>
      </c>
      <c r="K32422">
        <v>14010727</v>
      </c>
      <c r="L32422" t="s">
        <v>11258</v>
      </c>
      <c r="M32422" t="s">
        <v>11301</v>
      </c>
      <c r="N32422" t="b">
        <v>1</v>
      </c>
      <c r="O32422" t="s">
        <v>12188</v>
      </c>
      <c r="Q32422" t="s">
        <v>12188</v>
      </c>
      <c r="R32422" t="s">
        <v>32638</v>
      </c>
      <c r="S32422" t="s">
        <v>33365</v>
      </c>
      <c r="T32422" t="s">
        <v>33366</v>
      </c>
      <c r="U32422" s="2" t="s">
        <v>33553</v>
      </c>
      <c r="V32422" s="2" t="s">
        <v>12195</v>
      </c>
    </row>
    <row r="32423" spans="1:22" x14ac:dyDescent="0.3">
      <c r="A32423" t="s">
        <v>1964</v>
      </c>
      <c r="B32423" t="s">
        <v>1964</v>
      </c>
      <c r="C32423" t="s">
        <v>12188</v>
      </c>
      <c r="D32423" t="s">
        <v>5116</v>
      </c>
      <c r="E32423" t="s">
        <v>20922</v>
      </c>
      <c r="F32423" t="s">
        <v>9892</v>
      </c>
      <c r="G32423">
        <v>10</v>
      </c>
      <c r="H32423">
        <v>10</v>
      </c>
      <c r="I32423">
        <v>364</v>
      </c>
      <c r="J32423" t="s">
        <v>10207</v>
      </c>
      <c r="K32423">
        <v>14010401</v>
      </c>
      <c r="L32423" t="s">
        <v>11258</v>
      </c>
      <c r="M32423" t="s">
        <v>11301</v>
      </c>
      <c r="N32423" t="b">
        <v>1</v>
      </c>
      <c r="O32423" t="s">
        <v>12188</v>
      </c>
      <c r="Q32423" t="s">
        <v>12188</v>
      </c>
      <c r="R32423" t="s">
        <v>32639</v>
      </c>
      <c r="S32423" t="s">
        <v>33365</v>
      </c>
      <c r="T32423" t="s">
        <v>33366</v>
      </c>
      <c r="U32423" s="2" t="s">
        <v>33553</v>
      </c>
      <c r="V32423" s="2" t="s">
        <v>12195</v>
      </c>
    </row>
    <row r="32424" spans="1:22" x14ac:dyDescent="0.3">
      <c r="A32424" t="s">
        <v>1964</v>
      </c>
      <c r="B32424" t="s">
        <v>1964</v>
      </c>
      <c r="C32424" t="s">
        <v>12188</v>
      </c>
      <c r="D32424" t="s">
        <v>5116</v>
      </c>
      <c r="E32424" t="s">
        <v>20923</v>
      </c>
      <c r="F32424" t="s">
        <v>9893</v>
      </c>
      <c r="G32424">
        <v>10</v>
      </c>
      <c r="H32424">
        <v>10</v>
      </c>
      <c r="I32424">
        <v>364</v>
      </c>
      <c r="J32424" t="s">
        <v>10207</v>
      </c>
      <c r="K32424">
        <v>14010401</v>
      </c>
      <c r="L32424" t="s">
        <v>11258</v>
      </c>
      <c r="M32424" t="s">
        <v>11301</v>
      </c>
      <c r="N32424" t="b">
        <v>1</v>
      </c>
      <c r="O32424" t="s">
        <v>12188</v>
      </c>
      <c r="Q32424" t="s">
        <v>12188</v>
      </c>
      <c r="R32424" t="s">
        <v>32640</v>
      </c>
      <c r="S32424" t="s">
        <v>33365</v>
      </c>
      <c r="T32424" t="s">
        <v>33366</v>
      </c>
      <c r="U32424" s="2" t="s">
        <v>33553</v>
      </c>
      <c r="V32424" s="2" t="s">
        <v>12195</v>
      </c>
    </row>
    <row r="32425" spans="1:22" x14ac:dyDescent="0.3">
      <c r="A32425" t="s">
        <v>1964</v>
      </c>
      <c r="B32425" t="s">
        <v>1964</v>
      </c>
      <c r="C32425" t="s">
        <v>12188</v>
      </c>
      <c r="D32425" t="s">
        <v>5118</v>
      </c>
      <c r="E32425" t="s">
        <v>20924</v>
      </c>
      <c r="F32425" t="s">
        <v>9894</v>
      </c>
      <c r="G32425">
        <v>20</v>
      </c>
      <c r="H32425">
        <v>20</v>
      </c>
      <c r="I32425">
        <v>364</v>
      </c>
      <c r="J32425" t="s">
        <v>10207</v>
      </c>
      <c r="K32425">
        <v>14010401</v>
      </c>
      <c r="L32425" t="s">
        <v>11258</v>
      </c>
      <c r="M32425" t="s">
        <v>11301</v>
      </c>
      <c r="N32425" t="b">
        <v>1</v>
      </c>
      <c r="O32425" t="s">
        <v>12188</v>
      </c>
      <c r="Q32425" t="s">
        <v>12188</v>
      </c>
      <c r="R32425" t="s">
        <v>32641</v>
      </c>
      <c r="S32425" t="s">
        <v>33365</v>
      </c>
      <c r="T32425" t="s">
        <v>33366</v>
      </c>
      <c r="U32425" s="2" t="s">
        <v>33553</v>
      </c>
      <c r="V32425" s="2" t="s">
        <v>12195</v>
      </c>
    </row>
    <row r="32426" spans="1:22" x14ac:dyDescent="0.3">
      <c r="A32426" t="s">
        <v>1964</v>
      </c>
      <c r="B32426" t="s">
        <v>1964</v>
      </c>
      <c r="C32426" t="s">
        <v>12188</v>
      </c>
      <c r="D32426" t="s">
        <v>5138</v>
      </c>
      <c r="E32426" t="s">
        <v>20865</v>
      </c>
      <c r="F32426" t="s">
        <v>9895</v>
      </c>
      <c r="G32426">
        <v>5</v>
      </c>
      <c r="H32426">
        <v>5</v>
      </c>
      <c r="I32426">
        <v>364</v>
      </c>
      <c r="J32426" t="s">
        <v>10207</v>
      </c>
      <c r="K32426">
        <v>14010401</v>
      </c>
      <c r="L32426" t="s">
        <v>11258</v>
      </c>
      <c r="M32426" t="s">
        <v>11301</v>
      </c>
      <c r="N32426" t="b">
        <v>1</v>
      </c>
      <c r="O32426" t="s">
        <v>12188</v>
      </c>
      <c r="Q32426" t="s">
        <v>12188</v>
      </c>
      <c r="R32426" t="s">
        <v>32642</v>
      </c>
      <c r="S32426" t="s">
        <v>33365</v>
      </c>
      <c r="T32426" t="s">
        <v>33366</v>
      </c>
      <c r="U32426" s="2" t="s">
        <v>33553</v>
      </c>
      <c r="V32426" s="2" t="s">
        <v>12195</v>
      </c>
    </row>
    <row r="32427" spans="1:22" x14ac:dyDescent="0.3">
      <c r="A32427" t="s">
        <v>1964</v>
      </c>
      <c r="B32427" t="s">
        <v>1964</v>
      </c>
      <c r="C32427" t="s">
        <v>12188</v>
      </c>
      <c r="D32427" t="s">
        <v>5131</v>
      </c>
      <c r="E32427" t="s">
        <v>20925</v>
      </c>
      <c r="F32427" t="s">
        <v>9896</v>
      </c>
      <c r="G32427">
        <v>5</v>
      </c>
      <c r="H32427">
        <v>5</v>
      </c>
      <c r="I32427">
        <v>364</v>
      </c>
      <c r="J32427" t="s">
        <v>10207</v>
      </c>
      <c r="K32427">
        <v>14010401</v>
      </c>
      <c r="L32427" t="s">
        <v>11258</v>
      </c>
      <c r="M32427" t="s">
        <v>11301</v>
      </c>
      <c r="N32427" t="b">
        <v>1</v>
      </c>
      <c r="O32427" t="s">
        <v>12188</v>
      </c>
      <c r="Q32427" t="s">
        <v>12188</v>
      </c>
      <c r="R32427" t="s">
        <v>32643</v>
      </c>
      <c r="S32427" t="s">
        <v>33365</v>
      </c>
      <c r="T32427" t="s">
        <v>33366</v>
      </c>
      <c r="U32427" s="2" t="s">
        <v>33553</v>
      </c>
      <c r="V32427" s="2" t="s">
        <v>12195</v>
      </c>
    </row>
    <row r="32428" spans="1:22" x14ac:dyDescent="0.3">
      <c r="A32428" t="s">
        <v>1964</v>
      </c>
      <c r="B32428" t="s">
        <v>1964</v>
      </c>
      <c r="C32428" t="s">
        <v>12188</v>
      </c>
      <c r="D32428" t="s">
        <v>5137</v>
      </c>
      <c r="E32428" t="s">
        <v>20926</v>
      </c>
      <c r="F32428" t="s">
        <v>9897</v>
      </c>
      <c r="G32428">
        <v>15</v>
      </c>
      <c r="H32428">
        <v>15</v>
      </c>
      <c r="I32428">
        <v>364</v>
      </c>
      <c r="J32428" t="s">
        <v>10207</v>
      </c>
      <c r="K32428">
        <v>14010401</v>
      </c>
      <c r="L32428" t="s">
        <v>11258</v>
      </c>
      <c r="M32428" t="s">
        <v>11301</v>
      </c>
      <c r="N32428" t="b">
        <v>1</v>
      </c>
      <c r="O32428" t="s">
        <v>12188</v>
      </c>
      <c r="Q32428" t="s">
        <v>12188</v>
      </c>
      <c r="R32428" t="s">
        <v>32644</v>
      </c>
      <c r="S32428" t="s">
        <v>33365</v>
      </c>
      <c r="T32428" t="s">
        <v>33366</v>
      </c>
      <c r="U32428" s="2" t="s">
        <v>33553</v>
      </c>
      <c r="V32428" s="2" t="s">
        <v>12195</v>
      </c>
    </row>
    <row r="32429" spans="1:22" x14ac:dyDescent="0.3">
      <c r="A32429" t="s">
        <v>1964</v>
      </c>
      <c r="B32429" t="s">
        <v>1964</v>
      </c>
      <c r="C32429" t="s">
        <v>12188</v>
      </c>
      <c r="D32429" t="s">
        <v>5116</v>
      </c>
      <c r="E32429" t="s">
        <v>20927</v>
      </c>
      <c r="F32429" t="s">
        <v>9898</v>
      </c>
      <c r="G32429">
        <v>20</v>
      </c>
      <c r="H32429">
        <v>20</v>
      </c>
      <c r="I32429">
        <v>364</v>
      </c>
      <c r="J32429" t="s">
        <v>10207</v>
      </c>
      <c r="K32429">
        <v>14010401</v>
      </c>
      <c r="L32429" t="s">
        <v>11258</v>
      </c>
      <c r="M32429" t="s">
        <v>11301</v>
      </c>
      <c r="N32429" t="b">
        <v>1</v>
      </c>
      <c r="O32429" t="s">
        <v>12188</v>
      </c>
      <c r="Q32429" t="s">
        <v>12188</v>
      </c>
      <c r="R32429" t="s">
        <v>32645</v>
      </c>
      <c r="S32429" t="s">
        <v>33365</v>
      </c>
      <c r="T32429" t="s">
        <v>33366</v>
      </c>
      <c r="U32429" s="2" t="s">
        <v>33553</v>
      </c>
      <c r="V32429" s="2" t="s">
        <v>12195</v>
      </c>
    </row>
    <row r="32430" spans="1:22" x14ac:dyDescent="0.3">
      <c r="A32430" t="s">
        <v>1964</v>
      </c>
      <c r="B32430" t="s">
        <v>1964</v>
      </c>
      <c r="C32430" t="s">
        <v>12188</v>
      </c>
      <c r="D32430" t="s">
        <v>5116</v>
      </c>
      <c r="E32430" t="s">
        <v>20928</v>
      </c>
      <c r="F32430" t="s">
        <v>9899</v>
      </c>
      <c r="G32430">
        <v>20</v>
      </c>
      <c r="H32430">
        <v>20</v>
      </c>
      <c r="I32430">
        <v>364</v>
      </c>
      <c r="J32430" t="s">
        <v>10207</v>
      </c>
      <c r="K32430">
        <v>14010401</v>
      </c>
      <c r="L32430" t="s">
        <v>11258</v>
      </c>
      <c r="M32430" t="s">
        <v>11301</v>
      </c>
      <c r="N32430" t="b">
        <v>1</v>
      </c>
      <c r="O32430" t="s">
        <v>12188</v>
      </c>
      <c r="Q32430" t="s">
        <v>12188</v>
      </c>
      <c r="R32430" t="s">
        <v>32646</v>
      </c>
      <c r="S32430" t="s">
        <v>33365</v>
      </c>
      <c r="T32430" t="s">
        <v>33366</v>
      </c>
      <c r="U32430" s="2" t="s">
        <v>33553</v>
      </c>
      <c r="V32430" s="2" t="s">
        <v>12195</v>
      </c>
    </row>
    <row r="32431" spans="1:22" x14ac:dyDescent="0.3">
      <c r="A32431" t="s">
        <v>1964</v>
      </c>
      <c r="B32431" t="s">
        <v>1964</v>
      </c>
      <c r="C32431" t="s">
        <v>12188</v>
      </c>
      <c r="D32431" t="s">
        <v>5117</v>
      </c>
      <c r="E32431" t="s">
        <v>20868</v>
      </c>
      <c r="F32431" t="s">
        <v>5325</v>
      </c>
      <c r="G32431">
        <v>10</v>
      </c>
      <c r="H32431">
        <v>10</v>
      </c>
      <c r="I32431">
        <v>364</v>
      </c>
      <c r="J32431" t="s">
        <v>10202</v>
      </c>
      <c r="K32431">
        <v>14001008</v>
      </c>
      <c r="L32431" t="s">
        <v>11258</v>
      </c>
      <c r="M32431" t="s">
        <v>11301</v>
      </c>
      <c r="N32431" t="b">
        <v>1</v>
      </c>
      <c r="O32431" t="s">
        <v>12188</v>
      </c>
      <c r="Q32431" t="s">
        <v>12188</v>
      </c>
      <c r="R32431" t="s">
        <v>32647</v>
      </c>
      <c r="S32431" t="s">
        <v>33365</v>
      </c>
      <c r="T32431" t="s">
        <v>33366</v>
      </c>
      <c r="U32431" s="2" t="s">
        <v>33553</v>
      </c>
      <c r="V32431" s="2" t="s">
        <v>12195</v>
      </c>
    </row>
    <row r="32432" spans="1:22" x14ac:dyDescent="0.3">
      <c r="A32432" t="s">
        <v>1964</v>
      </c>
      <c r="B32432" t="s">
        <v>1964</v>
      </c>
      <c r="C32432" t="s">
        <v>12188</v>
      </c>
      <c r="D32432" t="s">
        <v>5129</v>
      </c>
      <c r="E32432" t="s">
        <v>20929</v>
      </c>
      <c r="F32432" t="s">
        <v>5825</v>
      </c>
      <c r="G32432">
        <v>20</v>
      </c>
      <c r="H32432">
        <v>20</v>
      </c>
      <c r="I32432">
        <v>364</v>
      </c>
      <c r="J32432" t="s">
        <v>10207</v>
      </c>
      <c r="K32432">
        <v>14010401</v>
      </c>
      <c r="L32432" t="s">
        <v>11258</v>
      </c>
      <c r="M32432" t="s">
        <v>11301</v>
      </c>
      <c r="N32432" t="b">
        <v>1</v>
      </c>
      <c r="O32432" t="s">
        <v>12188</v>
      </c>
      <c r="Q32432" t="s">
        <v>12188</v>
      </c>
      <c r="R32432" t="s">
        <v>32648</v>
      </c>
      <c r="S32432" t="s">
        <v>33365</v>
      </c>
      <c r="T32432" t="s">
        <v>33366</v>
      </c>
      <c r="U32432" s="2" t="s">
        <v>33553</v>
      </c>
      <c r="V32432" s="2" t="s">
        <v>12195</v>
      </c>
    </row>
    <row r="32433" spans="1:22" x14ac:dyDescent="0.3">
      <c r="A32433" t="s">
        <v>1964</v>
      </c>
      <c r="B32433" t="s">
        <v>1964</v>
      </c>
      <c r="C32433" t="s">
        <v>12188</v>
      </c>
      <c r="D32433" t="s">
        <v>5121</v>
      </c>
      <c r="E32433" t="s">
        <v>20869</v>
      </c>
      <c r="F32433" t="s">
        <v>5494</v>
      </c>
      <c r="G32433">
        <v>20</v>
      </c>
      <c r="H32433">
        <v>20</v>
      </c>
      <c r="I32433">
        <v>364</v>
      </c>
      <c r="J32433" t="s">
        <v>10207</v>
      </c>
      <c r="K32433">
        <v>14010401</v>
      </c>
      <c r="L32433" t="s">
        <v>11258</v>
      </c>
      <c r="M32433" t="s">
        <v>11301</v>
      </c>
      <c r="N32433" t="b">
        <v>1</v>
      </c>
      <c r="O32433" t="s">
        <v>12188</v>
      </c>
      <c r="Q32433" t="s">
        <v>12188</v>
      </c>
      <c r="R32433" t="s">
        <v>32649</v>
      </c>
      <c r="S32433" t="s">
        <v>33365</v>
      </c>
      <c r="T32433" t="s">
        <v>33366</v>
      </c>
      <c r="U32433" s="2" t="s">
        <v>33553</v>
      </c>
      <c r="V32433" s="2" t="s">
        <v>12195</v>
      </c>
    </row>
    <row r="32434" spans="1:22" x14ac:dyDescent="0.3">
      <c r="A32434" t="s">
        <v>1964</v>
      </c>
      <c r="B32434" t="s">
        <v>1964</v>
      </c>
      <c r="C32434" t="s">
        <v>12188</v>
      </c>
      <c r="D32434" t="s">
        <v>5122</v>
      </c>
      <c r="E32434" t="s">
        <v>20870</v>
      </c>
      <c r="F32434" t="s">
        <v>9900</v>
      </c>
      <c r="G32434">
        <v>50</v>
      </c>
      <c r="H32434">
        <v>50</v>
      </c>
      <c r="I32434">
        <v>364</v>
      </c>
      <c r="J32434" t="s">
        <v>10207</v>
      </c>
      <c r="K32434">
        <v>14010401</v>
      </c>
      <c r="L32434" t="s">
        <v>11258</v>
      </c>
      <c r="M32434" t="s">
        <v>11301</v>
      </c>
      <c r="N32434" t="b">
        <v>1</v>
      </c>
      <c r="O32434" t="s">
        <v>12188</v>
      </c>
      <c r="Q32434" t="s">
        <v>12188</v>
      </c>
      <c r="R32434" t="s">
        <v>32650</v>
      </c>
      <c r="S32434" t="s">
        <v>33365</v>
      </c>
      <c r="T32434" t="s">
        <v>33366</v>
      </c>
      <c r="U32434" s="2" t="s">
        <v>33553</v>
      </c>
      <c r="V32434" s="2" t="s">
        <v>12195</v>
      </c>
    </row>
    <row r="32435" spans="1:22" x14ac:dyDescent="0.3">
      <c r="A32435" t="s">
        <v>1964</v>
      </c>
      <c r="B32435" t="s">
        <v>1964</v>
      </c>
      <c r="C32435" t="s">
        <v>12188</v>
      </c>
      <c r="D32435" t="s">
        <v>5123</v>
      </c>
      <c r="E32435" t="s">
        <v>20871</v>
      </c>
      <c r="F32435" t="s">
        <v>5324</v>
      </c>
      <c r="G32435">
        <v>10</v>
      </c>
      <c r="H32435">
        <v>10</v>
      </c>
      <c r="I32435">
        <v>364</v>
      </c>
      <c r="J32435" t="s">
        <v>10207</v>
      </c>
      <c r="K32435">
        <v>14010401</v>
      </c>
      <c r="L32435" t="s">
        <v>11258</v>
      </c>
      <c r="M32435" t="s">
        <v>11301</v>
      </c>
      <c r="N32435" t="b">
        <v>1</v>
      </c>
      <c r="O32435" t="s">
        <v>12188</v>
      </c>
      <c r="Q32435" t="s">
        <v>12188</v>
      </c>
      <c r="R32435" t="s">
        <v>32651</v>
      </c>
      <c r="S32435" t="s">
        <v>33365</v>
      </c>
      <c r="T32435" t="s">
        <v>33366</v>
      </c>
      <c r="U32435" s="2" t="s">
        <v>33553</v>
      </c>
      <c r="V32435" s="2" t="s">
        <v>12195</v>
      </c>
    </row>
    <row r="32436" spans="1:22" x14ac:dyDescent="0.3">
      <c r="A32436" t="s">
        <v>1964</v>
      </c>
      <c r="B32436" t="s">
        <v>1964</v>
      </c>
      <c r="C32436" t="s">
        <v>12188</v>
      </c>
      <c r="D32436" t="s">
        <v>5118</v>
      </c>
      <c r="E32436" t="s">
        <v>20930</v>
      </c>
      <c r="F32436" t="s">
        <v>9979</v>
      </c>
      <c r="G32436">
        <v>10</v>
      </c>
      <c r="H32436">
        <v>20</v>
      </c>
      <c r="I32436">
        <v>28</v>
      </c>
      <c r="J32436" t="s">
        <v>10202</v>
      </c>
      <c r="K32436">
        <v>13970415</v>
      </c>
      <c r="L32436" t="s">
        <v>11258</v>
      </c>
      <c r="M32436" t="s">
        <v>11301</v>
      </c>
      <c r="N32436" t="b">
        <v>1</v>
      </c>
      <c r="O32436" t="s">
        <v>12188</v>
      </c>
      <c r="Q32436" t="s">
        <v>12188</v>
      </c>
      <c r="R32436" t="s">
        <v>33144</v>
      </c>
      <c r="S32436" t="s">
        <v>33365</v>
      </c>
      <c r="T32436" t="s">
        <v>33366</v>
      </c>
      <c r="U32436" s="2" t="s">
        <v>33553</v>
      </c>
      <c r="V32436" s="2" t="s">
        <v>12195</v>
      </c>
    </row>
    <row r="32437" spans="1:22" x14ac:dyDescent="0.3">
      <c r="A32437" t="s">
        <v>1964</v>
      </c>
      <c r="B32437" t="s">
        <v>1964</v>
      </c>
      <c r="C32437" t="s">
        <v>12188</v>
      </c>
      <c r="D32437" t="s">
        <v>5119</v>
      </c>
      <c r="E32437" t="s">
        <v>20872</v>
      </c>
      <c r="F32437" t="s">
        <v>6686</v>
      </c>
      <c r="G32437">
        <v>30</v>
      </c>
      <c r="H32437">
        <v>30</v>
      </c>
      <c r="I32437">
        <v>364</v>
      </c>
      <c r="J32437" t="s">
        <v>10207</v>
      </c>
      <c r="K32437">
        <v>14010401</v>
      </c>
      <c r="L32437" t="s">
        <v>11258</v>
      </c>
      <c r="M32437" t="s">
        <v>11301</v>
      </c>
      <c r="N32437" t="b">
        <v>1</v>
      </c>
      <c r="O32437" t="s">
        <v>12188</v>
      </c>
      <c r="Q32437" t="s">
        <v>12188</v>
      </c>
      <c r="R32437" t="s">
        <v>32653</v>
      </c>
      <c r="S32437" t="s">
        <v>33365</v>
      </c>
      <c r="T32437" t="s">
        <v>33366</v>
      </c>
      <c r="U32437" s="2" t="s">
        <v>33553</v>
      </c>
      <c r="V32437" s="2" t="s">
        <v>12195</v>
      </c>
    </row>
    <row r="32438" spans="1:22" x14ac:dyDescent="0.3">
      <c r="A32438" t="s">
        <v>1965</v>
      </c>
      <c r="B32438" t="s">
        <v>1965</v>
      </c>
      <c r="C32438" t="s">
        <v>12188</v>
      </c>
      <c r="D32438" t="s">
        <v>5116</v>
      </c>
      <c r="E32438" t="s">
        <v>20919</v>
      </c>
      <c r="F32438" t="s">
        <v>9888</v>
      </c>
      <c r="G32438">
        <v>15</v>
      </c>
      <c r="H32438">
        <v>15</v>
      </c>
      <c r="I32438">
        <v>364</v>
      </c>
      <c r="J32438" t="s">
        <v>10207</v>
      </c>
      <c r="K32438">
        <v>14010401</v>
      </c>
      <c r="L32438" t="s">
        <v>11258</v>
      </c>
      <c r="M32438" t="s">
        <v>11301</v>
      </c>
      <c r="N32438" t="b">
        <v>1</v>
      </c>
      <c r="O32438" t="s">
        <v>12188</v>
      </c>
      <c r="Q32438" t="s">
        <v>12188</v>
      </c>
      <c r="R32438" t="s">
        <v>32635</v>
      </c>
      <c r="S32438" t="s">
        <v>33365</v>
      </c>
      <c r="T32438" t="s">
        <v>33366</v>
      </c>
      <c r="U32438" s="2" t="s">
        <v>33553</v>
      </c>
      <c r="V32438" s="2" t="s">
        <v>12195</v>
      </c>
    </row>
    <row r="32439" spans="1:22" x14ac:dyDescent="0.3">
      <c r="A32439" t="s">
        <v>1965</v>
      </c>
      <c r="B32439" t="s">
        <v>1965</v>
      </c>
      <c r="C32439" t="s">
        <v>12188</v>
      </c>
      <c r="D32439" t="s">
        <v>5131</v>
      </c>
      <c r="E32439" t="s">
        <v>20920</v>
      </c>
      <c r="F32439" t="s">
        <v>9889</v>
      </c>
      <c r="G32439">
        <v>10</v>
      </c>
      <c r="H32439">
        <v>10</v>
      </c>
      <c r="I32439">
        <v>28</v>
      </c>
      <c r="J32439" t="s">
        <v>10202</v>
      </c>
      <c r="K32439">
        <v>14010727</v>
      </c>
      <c r="L32439" t="s">
        <v>11258</v>
      </c>
      <c r="M32439" t="s">
        <v>11301</v>
      </c>
      <c r="N32439" t="b">
        <v>1</v>
      </c>
      <c r="O32439" t="s">
        <v>12188</v>
      </c>
      <c r="Q32439" t="s">
        <v>12188</v>
      </c>
      <c r="R32439" t="s">
        <v>32636</v>
      </c>
      <c r="S32439" t="s">
        <v>33365</v>
      </c>
      <c r="T32439" t="s">
        <v>33366</v>
      </c>
      <c r="U32439" s="2" t="s">
        <v>33553</v>
      </c>
      <c r="V32439" s="2" t="s">
        <v>12195</v>
      </c>
    </row>
    <row r="32440" spans="1:22" x14ac:dyDescent="0.3">
      <c r="A32440" t="s">
        <v>1965</v>
      </c>
      <c r="B32440" t="s">
        <v>1965</v>
      </c>
      <c r="C32440" t="s">
        <v>12188</v>
      </c>
      <c r="D32440" t="s">
        <v>5118</v>
      </c>
      <c r="E32440" t="s">
        <v>20861</v>
      </c>
      <c r="F32440" t="s">
        <v>9890</v>
      </c>
      <c r="G32440">
        <v>30</v>
      </c>
      <c r="H32440">
        <v>30</v>
      </c>
      <c r="I32440">
        <v>364</v>
      </c>
      <c r="J32440" t="s">
        <v>10207</v>
      </c>
      <c r="K32440">
        <v>14010401</v>
      </c>
      <c r="L32440" t="s">
        <v>11258</v>
      </c>
      <c r="M32440" t="s">
        <v>11301</v>
      </c>
      <c r="N32440" t="b">
        <v>1</v>
      </c>
      <c r="O32440" t="s">
        <v>12188</v>
      </c>
      <c r="Q32440" t="s">
        <v>12188</v>
      </c>
      <c r="R32440" t="s">
        <v>32637</v>
      </c>
      <c r="S32440" t="s">
        <v>33365</v>
      </c>
      <c r="T32440" t="s">
        <v>33366</v>
      </c>
      <c r="U32440" s="2" t="s">
        <v>33553</v>
      </c>
      <c r="V32440" s="2" t="s">
        <v>12195</v>
      </c>
    </row>
    <row r="32441" spans="1:22" x14ac:dyDescent="0.3">
      <c r="A32441" t="s">
        <v>1965</v>
      </c>
      <c r="B32441" t="s">
        <v>1965</v>
      </c>
      <c r="C32441" t="s">
        <v>12188</v>
      </c>
      <c r="D32441" t="s">
        <v>5213</v>
      </c>
      <c r="E32441" t="s">
        <v>20921</v>
      </c>
      <c r="F32441" t="s">
        <v>9891</v>
      </c>
      <c r="G32441">
        <v>10</v>
      </c>
      <c r="H32441">
        <v>10</v>
      </c>
      <c r="I32441">
        <v>28</v>
      </c>
      <c r="J32441" t="s">
        <v>10202</v>
      </c>
      <c r="K32441">
        <v>14010727</v>
      </c>
      <c r="L32441" t="s">
        <v>11258</v>
      </c>
      <c r="M32441" t="s">
        <v>11301</v>
      </c>
      <c r="N32441" t="b">
        <v>1</v>
      </c>
      <c r="O32441" t="s">
        <v>12188</v>
      </c>
      <c r="Q32441" t="s">
        <v>12188</v>
      </c>
      <c r="R32441" t="s">
        <v>32638</v>
      </c>
      <c r="S32441" t="s">
        <v>33365</v>
      </c>
      <c r="T32441" t="s">
        <v>33366</v>
      </c>
      <c r="U32441" s="2" t="s">
        <v>33553</v>
      </c>
      <c r="V32441" s="2" t="s">
        <v>12195</v>
      </c>
    </row>
    <row r="32442" spans="1:22" x14ac:dyDescent="0.3">
      <c r="A32442" t="s">
        <v>1965</v>
      </c>
      <c r="B32442" t="s">
        <v>1965</v>
      </c>
      <c r="C32442" t="s">
        <v>12188</v>
      </c>
      <c r="D32442" t="s">
        <v>5116</v>
      </c>
      <c r="E32442" t="s">
        <v>20922</v>
      </c>
      <c r="F32442" t="s">
        <v>9892</v>
      </c>
      <c r="G32442">
        <v>10</v>
      </c>
      <c r="H32442">
        <v>10</v>
      </c>
      <c r="I32442">
        <v>364</v>
      </c>
      <c r="J32442" t="s">
        <v>10207</v>
      </c>
      <c r="K32442">
        <v>14010401</v>
      </c>
      <c r="L32442" t="s">
        <v>11258</v>
      </c>
      <c r="M32442" t="s">
        <v>11301</v>
      </c>
      <c r="N32442" t="b">
        <v>1</v>
      </c>
      <c r="O32442" t="s">
        <v>12188</v>
      </c>
      <c r="Q32442" t="s">
        <v>12188</v>
      </c>
      <c r="R32442" t="s">
        <v>32639</v>
      </c>
      <c r="S32442" t="s">
        <v>33365</v>
      </c>
      <c r="T32442" t="s">
        <v>33366</v>
      </c>
      <c r="U32442" s="2" t="s">
        <v>33553</v>
      </c>
      <c r="V32442" s="2" t="s">
        <v>12195</v>
      </c>
    </row>
    <row r="32443" spans="1:22" x14ac:dyDescent="0.3">
      <c r="A32443" t="s">
        <v>1965</v>
      </c>
      <c r="B32443" t="s">
        <v>1965</v>
      </c>
      <c r="C32443" t="s">
        <v>12188</v>
      </c>
      <c r="D32443" t="s">
        <v>5116</v>
      </c>
      <c r="E32443" t="s">
        <v>20923</v>
      </c>
      <c r="F32443" t="s">
        <v>9893</v>
      </c>
      <c r="G32443">
        <v>10</v>
      </c>
      <c r="H32443">
        <v>10</v>
      </c>
      <c r="I32443">
        <v>364</v>
      </c>
      <c r="J32443" t="s">
        <v>10207</v>
      </c>
      <c r="K32443">
        <v>14010401</v>
      </c>
      <c r="L32443" t="s">
        <v>11258</v>
      </c>
      <c r="M32443" t="s">
        <v>11301</v>
      </c>
      <c r="N32443" t="b">
        <v>1</v>
      </c>
      <c r="O32443" t="s">
        <v>12188</v>
      </c>
      <c r="Q32443" t="s">
        <v>12188</v>
      </c>
      <c r="R32443" t="s">
        <v>32640</v>
      </c>
      <c r="S32443" t="s">
        <v>33365</v>
      </c>
      <c r="T32443" t="s">
        <v>33366</v>
      </c>
      <c r="U32443" s="2" t="s">
        <v>33553</v>
      </c>
      <c r="V32443" s="2" t="s">
        <v>12195</v>
      </c>
    </row>
    <row r="32444" spans="1:22" x14ac:dyDescent="0.3">
      <c r="A32444" t="s">
        <v>1965</v>
      </c>
      <c r="B32444" t="s">
        <v>1965</v>
      </c>
      <c r="C32444" t="s">
        <v>12188</v>
      </c>
      <c r="D32444" t="s">
        <v>5118</v>
      </c>
      <c r="E32444" t="s">
        <v>20924</v>
      </c>
      <c r="F32444" t="s">
        <v>9894</v>
      </c>
      <c r="G32444">
        <v>20</v>
      </c>
      <c r="H32444">
        <v>20</v>
      </c>
      <c r="I32444">
        <v>364</v>
      </c>
      <c r="J32444" t="s">
        <v>10207</v>
      </c>
      <c r="K32444">
        <v>14010401</v>
      </c>
      <c r="L32444" t="s">
        <v>11258</v>
      </c>
      <c r="M32444" t="s">
        <v>11301</v>
      </c>
      <c r="N32444" t="b">
        <v>1</v>
      </c>
      <c r="O32444" t="s">
        <v>12188</v>
      </c>
      <c r="Q32444" t="s">
        <v>12188</v>
      </c>
      <c r="R32444" t="s">
        <v>32641</v>
      </c>
      <c r="S32444" t="s">
        <v>33365</v>
      </c>
      <c r="T32444" t="s">
        <v>33366</v>
      </c>
      <c r="U32444" s="2" t="s">
        <v>33553</v>
      </c>
      <c r="V32444" s="2" t="s">
        <v>12195</v>
      </c>
    </row>
    <row r="32445" spans="1:22" x14ac:dyDescent="0.3">
      <c r="A32445" t="s">
        <v>1965</v>
      </c>
      <c r="B32445" t="s">
        <v>1965</v>
      </c>
      <c r="C32445" t="s">
        <v>12188</v>
      </c>
      <c r="D32445" t="s">
        <v>5138</v>
      </c>
      <c r="E32445" t="s">
        <v>20865</v>
      </c>
      <c r="F32445" t="s">
        <v>9895</v>
      </c>
      <c r="G32445">
        <v>5</v>
      </c>
      <c r="H32445">
        <v>5</v>
      </c>
      <c r="I32445">
        <v>364</v>
      </c>
      <c r="J32445" t="s">
        <v>10207</v>
      </c>
      <c r="K32445">
        <v>14010401</v>
      </c>
      <c r="L32445" t="s">
        <v>11258</v>
      </c>
      <c r="M32445" t="s">
        <v>11301</v>
      </c>
      <c r="N32445" t="b">
        <v>1</v>
      </c>
      <c r="O32445" t="s">
        <v>12188</v>
      </c>
      <c r="Q32445" t="s">
        <v>12188</v>
      </c>
      <c r="R32445" t="s">
        <v>32642</v>
      </c>
      <c r="S32445" t="s">
        <v>33365</v>
      </c>
      <c r="T32445" t="s">
        <v>33366</v>
      </c>
      <c r="U32445" s="2" t="s">
        <v>33553</v>
      </c>
      <c r="V32445" s="2" t="s">
        <v>12195</v>
      </c>
    </row>
    <row r="32446" spans="1:22" x14ac:dyDescent="0.3">
      <c r="A32446" t="s">
        <v>1965</v>
      </c>
      <c r="B32446" t="s">
        <v>1965</v>
      </c>
      <c r="C32446" t="s">
        <v>12188</v>
      </c>
      <c r="D32446" t="s">
        <v>5131</v>
      </c>
      <c r="E32446" t="s">
        <v>20925</v>
      </c>
      <c r="F32446" t="s">
        <v>9896</v>
      </c>
      <c r="G32446">
        <v>5</v>
      </c>
      <c r="H32446">
        <v>5</v>
      </c>
      <c r="I32446">
        <v>364</v>
      </c>
      <c r="J32446" t="s">
        <v>10207</v>
      </c>
      <c r="K32446">
        <v>14010401</v>
      </c>
      <c r="L32446" t="s">
        <v>11258</v>
      </c>
      <c r="M32446" t="s">
        <v>11301</v>
      </c>
      <c r="N32446" t="b">
        <v>1</v>
      </c>
      <c r="O32446" t="s">
        <v>12188</v>
      </c>
      <c r="Q32446" t="s">
        <v>12188</v>
      </c>
      <c r="R32446" t="s">
        <v>32643</v>
      </c>
      <c r="S32446" t="s">
        <v>33365</v>
      </c>
      <c r="T32446" t="s">
        <v>33366</v>
      </c>
      <c r="U32446" s="2" t="s">
        <v>33553</v>
      </c>
      <c r="V32446" s="2" t="s">
        <v>12195</v>
      </c>
    </row>
    <row r="32447" spans="1:22" x14ac:dyDescent="0.3">
      <c r="A32447" t="s">
        <v>1965</v>
      </c>
      <c r="B32447" t="s">
        <v>1965</v>
      </c>
      <c r="C32447" t="s">
        <v>12188</v>
      </c>
      <c r="D32447" t="s">
        <v>5137</v>
      </c>
      <c r="E32447" t="s">
        <v>20926</v>
      </c>
      <c r="F32447" t="s">
        <v>9897</v>
      </c>
      <c r="G32447">
        <v>15</v>
      </c>
      <c r="H32447">
        <v>15</v>
      </c>
      <c r="I32447">
        <v>364</v>
      </c>
      <c r="J32447" t="s">
        <v>10207</v>
      </c>
      <c r="K32447">
        <v>14010401</v>
      </c>
      <c r="L32447" t="s">
        <v>11258</v>
      </c>
      <c r="M32447" t="s">
        <v>11301</v>
      </c>
      <c r="N32447" t="b">
        <v>1</v>
      </c>
      <c r="O32447" t="s">
        <v>12188</v>
      </c>
      <c r="Q32447" t="s">
        <v>12188</v>
      </c>
      <c r="R32447" t="s">
        <v>32644</v>
      </c>
      <c r="S32447" t="s">
        <v>33365</v>
      </c>
      <c r="T32447" t="s">
        <v>33366</v>
      </c>
      <c r="U32447" s="2" t="s">
        <v>33553</v>
      </c>
      <c r="V32447" s="2" t="s">
        <v>12195</v>
      </c>
    </row>
    <row r="32448" spans="1:22" x14ac:dyDescent="0.3">
      <c r="A32448" t="s">
        <v>1965</v>
      </c>
      <c r="B32448" t="s">
        <v>1965</v>
      </c>
      <c r="C32448" t="s">
        <v>12188</v>
      </c>
      <c r="D32448" t="s">
        <v>5116</v>
      </c>
      <c r="E32448" t="s">
        <v>20927</v>
      </c>
      <c r="F32448" t="s">
        <v>9898</v>
      </c>
      <c r="G32448">
        <v>20</v>
      </c>
      <c r="H32448">
        <v>20</v>
      </c>
      <c r="I32448">
        <v>364</v>
      </c>
      <c r="J32448" t="s">
        <v>10207</v>
      </c>
      <c r="K32448">
        <v>14010401</v>
      </c>
      <c r="L32448" t="s">
        <v>11258</v>
      </c>
      <c r="M32448" t="s">
        <v>11301</v>
      </c>
      <c r="N32448" t="b">
        <v>1</v>
      </c>
      <c r="O32448" t="s">
        <v>12188</v>
      </c>
      <c r="Q32448" t="s">
        <v>12188</v>
      </c>
      <c r="R32448" t="s">
        <v>32645</v>
      </c>
      <c r="S32448" t="s">
        <v>33365</v>
      </c>
      <c r="T32448" t="s">
        <v>33366</v>
      </c>
      <c r="U32448" s="2" t="s">
        <v>33553</v>
      </c>
      <c r="V32448" s="2" t="s">
        <v>12195</v>
      </c>
    </row>
    <row r="32449" spans="1:22" x14ac:dyDescent="0.3">
      <c r="A32449" t="s">
        <v>1965</v>
      </c>
      <c r="B32449" t="s">
        <v>1965</v>
      </c>
      <c r="C32449" t="s">
        <v>12188</v>
      </c>
      <c r="D32449" t="s">
        <v>5116</v>
      </c>
      <c r="E32449" t="s">
        <v>20928</v>
      </c>
      <c r="F32449" t="s">
        <v>9899</v>
      </c>
      <c r="G32449">
        <v>20</v>
      </c>
      <c r="H32449">
        <v>20</v>
      </c>
      <c r="I32449">
        <v>364</v>
      </c>
      <c r="J32449" t="s">
        <v>10207</v>
      </c>
      <c r="K32449">
        <v>14010401</v>
      </c>
      <c r="L32449" t="s">
        <v>11258</v>
      </c>
      <c r="M32449" t="s">
        <v>11301</v>
      </c>
      <c r="N32449" t="b">
        <v>1</v>
      </c>
      <c r="O32449" t="s">
        <v>12188</v>
      </c>
      <c r="Q32449" t="s">
        <v>12188</v>
      </c>
      <c r="R32449" t="s">
        <v>32646</v>
      </c>
      <c r="S32449" t="s">
        <v>33365</v>
      </c>
      <c r="T32449" t="s">
        <v>33366</v>
      </c>
      <c r="U32449" s="2" t="s">
        <v>33553</v>
      </c>
      <c r="V32449" s="2" t="s">
        <v>12195</v>
      </c>
    </row>
    <row r="32450" spans="1:22" x14ac:dyDescent="0.3">
      <c r="A32450" t="s">
        <v>1965</v>
      </c>
      <c r="B32450" t="s">
        <v>1965</v>
      </c>
      <c r="C32450" t="s">
        <v>12188</v>
      </c>
      <c r="D32450" t="s">
        <v>5117</v>
      </c>
      <c r="E32450" t="s">
        <v>20868</v>
      </c>
      <c r="F32450" t="s">
        <v>5325</v>
      </c>
      <c r="G32450">
        <v>10</v>
      </c>
      <c r="H32450">
        <v>10</v>
      </c>
      <c r="I32450">
        <v>364</v>
      </c>
      <c r="J32450" t="s">
        <v>10202</v>
      </c>
      <c r="K32450">
        <v>14001008</v>
      </c>
      <c r="L32450" t="s">
        <v>11258</v>
      </c>
      <c r="M32450" t="s">
        <v>11301</v>
      </c>
      <c r="N32450" t="b">
        <v>1</v>
      </c>
      <c r="O32450" t="s">
        <v>12188</v>
      </c>
      <c r="Q32450" t="s">
        <v>12188</v>
      </c>
      <c r="R32450" t="s">
        <v>32647</v>
      </c>
      <c r="S32450" t="s">
        <v>33365</v>
      </c>
      <c r="T32450" t="s">
        <v>33366</v>
      </c>
      <c r="U32450" s="2" t="s">
        <v>33553</v>
      </c>
      <c r="V32450" s="2" t="s">
        <v>12195</v>
      </c>
    </row>
    <row r="32451" spans="1:22" x14ac:dyDescent="0.3">
      <c r="A32451" t="s">
        <v>1965</v>
      </c>
      <c r="B32451" t="s">
        <v>1965</v>
      </c>
      <c r="C32451" t="s">
        <v>12188</v>
      </c>
      <c r="D32451" t="s">
        <v>5129</v>
      </c>
      <c r="E32451" t="s">
        <v>20929</v>
      </c>
      <c r="F32451" t="s">
        <v>5825</v>
      </c>
      <c r="G32451">
        <v>20</v>
      </c>
      <c r="H32451">
        <v>20</v>
      </c>
      <c r="I32451">
        <v>364</v>
      </c>
      <c r="J32451" t="s">
        <v>10207</v>
      </c>
      <c r="K32451">
        <v>14010401</v>
      </c>
      <c r="L32451" t="s">
        <v>11258</v>
      </c>
      <c r="M32451" t="s">
        <v>11301</v>
      </c>
      <c r="N32451" t="b">
        <v>1</v>
      </c>
      <c r="O32451" t="s">
        <v>12188</v>
      </c>
      <c r="Q32451" t="s">
        <v>12188</v>
      </c>
      <c r="R32451" t="s">
        <v>32648</v>
      </c>
      <c r="S32451" t="s">
        <v>33365</v>
      </c>
      <c r="T32451" t="s">
        <v>33366</v>
      </c>
      <c r="U32451" s="2" t="s">
        <v>33553</v>
      </c>
      <c r="V32451" s="2" t="s">
        <v>12195</v>
      </c>
    </row>
    <row r="32452" spans="1:22" x14ac:dyDescent="0.3">
      <c r="A32452" t="s">
        <v>1965</v>
      </c>
      <c r="B32452" t="s">
        <v>1965</v>
      </c>
      <c r="C32452" t="s">
        <v>12188</v>
      </c>
      <c r="D32452" t="s">
        <v>5121</v>
      </c>
      <c r="E32452" t="s">
        <v>20869</v>
      </c>
      <c r="F32452" t="s">
        <v>5494</v>
      </c>
      <c r="G32452">
        <v>20</v>
      </c>
      <c r="H32452">
        <v>20</v>
      </c>
      <c r="I32452">
        <v>364</v>
      </c>
      <c r="J32452" t="s">
        <v>10207</v>
      </c>
      <c r="K32452">
        <v>14010401</v>
      </c>
      <c r="L32452" t="s">
        <v>11258</v>
      </c>
      <c r="M32452" t="s">
        <v>11301</v>
      </c>
      <c r="N32452" t="b">
        <v>1</v>
      </c>
      <c r="O32452" t="s">
        <v>12188</v>
      </c>
      <c r="Q32452" t="s">
        <v>12188</v>
      </c>
      <c r="R32452" t="s">
        <v>32649</v>
      </c>
      <c r="S32452" t="s">
        <v>33365</v>
      </c>
      <c r="T32452" t="s">
        <v>33366</v>
      </c>
      <c r="U32452" s="2" t="s">
        <v>33553</v>
      </c>
      <c r="V32452" s="2" t="s">
        <v>12195</v>
      </c>
    </row>
    <row r="32453" spans="1:22" x14ac:dyDescent="0.3">
      <c r="A32453" t="s">
        <v>1965</v>
      </c>
      <c r="B32453" t="s">
        <v>1965</v>
      </c>
      <c r="C32453" t="s">
        <v>12188</v>
      </c>
      <c r="D32453" t="s">
        <v>5122</v>
      </c>
      <c r="E32453" t="s">
        <v>20870</v>
      </c>
      <c r="F32453" t="s">
        <v>9900</v>
      </c>
      <c r="G32453">
        <v>50</v>
      </c>
      <c r="H32453">
        <v>50</v>
      </c>
      <c r="I32453">
        <v>364</v>
      </c>
      <c r="J32453" t="s">
        <v>10207</v>
      </c>
      <c r="K32453">
        <v>14010401</v>
      </c>
      <c r="L32453" t="s">
        <v>11258</v>
      </c>
      <c r="M32453" t="s">
        <v>11301</v>
      </c>
      <c r="N32453" t="b">
        <v>1</v>
      </c>
      <c r="O32453" t="s">
        <v>12188</v>
      </c>
      <c r="Q32453" t="s">
        <v>12188</v>
      </c>
      <c r="R32453" t="s">
        <v>32650</v>
      </c>
      <c r="S32453" t="s">
        <v>33365</v>
      </c>
      <c r="T32453" t="s">
        <v>33366</v>
      </c>
      <c r="U32453" s="2" t="s">
        <v>33553</v>
      </c>
      <c r="V32453" s="2" t="s">
        <v>12195</v>
      </c>
    </row>
    <row r="32454" spans="1:22" x14ac:dyDescent="0.3">
      <c r="A32454" t="s">
        <v>1965</v>
      </c>
      <c r="B32454" t="s">
        <v>1965</v>
      </c>
      <c r="C32454" t="s">
        <v>12188</v>
      </c>
      <c r="D32454" t="s">
        <v>5123</v>
      </c>
      <c r="E32454" t="s">
        <v>20871</v>
      </c>
      <c r="F32454" t="s">
        <v>5324</v>
      </c>
      <c r="G32454">
        <v>10</v>
      </c>
      <c r="H32454">
        <v>10</v>
      </c>
      <c r="I32454">
        <v>364</v>
      </c>
      <c r="J32454" t="s">
        <v>10207</v>
      </c>
      <c r="K32454">
        <v>14010401</v>
      </c>
      <c r="L32454" t="s">
        <v>11258</v>
      </c>
      <c r="M32454" t="s">
        <v>11301</v>
      </c>
      <c r="N32454" t="b">
        <v>1</v>
      </c>
      <c r="O32454" t="s">
        <v>12188</v>
      </c>
      <c r="Q32454" t="s">
        <v>12188</v>
      </c>
      <c r="R32454" t="s">
        <v>32651</v>
      </c>
      <c r="S32454" t="s">
        <v>33365</v>
      </c>
      <c r="T32454" t="s">
        <v>33366</v>
      </c>
      <c r="U32454" s="2" t="s">
        <v>33553</v>
      </c>
      <c r="V32454" s="2" t="s">
        <v>12195</v>
      </c>
    </row>
    <row r="32455" spans="1:22" x14ac:dyDescent="0.3">
      <c r="A32455" t="s">
        <v>1965</v>
      </c>
      <c r="B32455" t="s">
        <v>1965</v>
      </c>
      <c r="C32455" t="s">
        <v>12188</v>
      </c>
      <c r="D32455" t="s">
        <v>5118</v>
      </c>
      <c r="E32455" t="s">
        <v>20930</v>
      </c>
      <c r="F32455" t="s">
        <v>9980</v>
      </c>
      <c r="G32455">
        <v>10</v>
      </c>
      <c r="H32455">
        <v>20</v>
      </c>
      <c r="I32455">
        <v>28</v>
      </c>
      <c r="J32455" t="s">
        <v>10202</v>
      </c>
      <c r="K32455">
        <v>13970415</v>
      </c>
      <c r="L32455" t="s">
        <v>11258</v>
      </c>
      <c r="M32455" t="s">
        <v>11301</v>
      </c>
      <c r="N32455" t="b">
        <v>1</v>
      </c>
      <c r="O32455" t="s">
        <v>12188</v>
      </c>
      <c r="Q32455" t="s">
        <v>12188</v>
      </c>
      <c r="R32455" t="s">
        <v>33145</v>
      </c>
      <c r="S32455" t="s">
        <v>33365</v>
      </c>
      <c r="T32455" t="s">
        <v>33366</v>
      </c>
      <c r="U32455" s="2" t="s">
        <v>33553</v>
      </c>
      <c r="V32455" s="2" t="s">
        <v>12195</v>
      </c>
    </row>
    <row r="32456" spans="1:22" x14ac:dyDescent="0.3">
      <c r="A32456" t="s">
        <v>1965</v>
      </c>
      <c r="B32456" t="s">
        <v>1965</v>
      </c>
      <c r="C32456" t="s">
        <v>12188</v>
      </c>
      <c r="D32456" t="s">
        <v>5119</v>
      </c>
      <c r="E32456" t="s">
        <v>20872</v>
      </c>
      <c r="F32456" t="s">
        <v>6686</v>
      </c>
      <c r="G32456">
        <v>30</v>
      </c>
      <c r="H32456">
        <v>30</v>
      </c>
      <c r="I32456">
        <v>364</v>
      </c>
      <c r="J32456" t="s">
        <v>10207</v>
      </c>
      <c r="K32456">
        <v>14010401</v>
      </c>
      <c r="L32456" t="s">
        <v>11258</v>
      </c>
      <c r="M32456" t="s">
        <v>11301</v>
      </c>
      <c r="N32456" t="b">
        <v>1</v>
      </c>
      <c r="O32456" t="s">
        <v>12188</v>
      </c>
      <c r="Q32456" t="s">
        <v>12188</v>
      </c>
      <c r="R32456" t="s">
        <v>32653</v>
      </c>
      <c r="S32456" t="s">
        <v>33365</v>
      </c>
      <c r="T32456" t="s">
        <v>33366</v>
      </c>
      <c r="U32456" s="2" t="s">
        <v>33553</v>
      </c>
      <c r="V32456" s="2" t="s">
        <v>12195</v>
      </c>
    </row>
    <row r="32457" spans="1:22" x14ac:dyDescent="0.3">
      <c r="A32457" t="s">
        <v>1966</v>
      </c>
      <c r="B32457" t="s">
        <v>1966</v>
      </c>
      <c r="C32457" t="s">
        <v>12188</v>
      </c>
      <c r="D32457" t="s">
        <v>5118</v>
      </c>
      <c r="E32457" t="s">
        <v>20861</v>
      </c>
      <c r="F32457" t="s">
        <v>9890</v>
      </c>
      <c r="G32457">
        <v>30</v>
      </c>
      <c r="H32457">
        <v>30</v>
      </c>
      <c r="I32457">
        <v>364</v>
      </c>
      <c r="J32457" t="s">
        <v>10207</v>
      </c>
      <c r="K32457">
        <v>14010401</v>
      </c>
      <c r="L32457" t="s">
        <v>11258</v>
      </c>
      <c r="M32457" t="s">
        <v>11301</v>
      </c>
      <c r="N32457" t="b">
        <v>1</v>
      </c>
      <c r="O32457" t="s">
        <v>12188</v>
      </c>
      <c r="Q32457" t="s">
        <v>12188</v>
      </c>
      <c r="R32457" t="s">
        <v>32637</v>
      </c>
      <c r="S32457" t="s">
        <v>33365</v>
      </c>
      <c r="T32457" t="s">
        <v>33366</v>
      </c>
      <c r="U32457" s="2" t="s">
        <v>33553</v>
      </c>
      <c r="V32457" s="2" t="s">
        <v>12195</v>
      </c>
    </row>
    <row r="32458" spans="1:22" x14ac:dyDescent="0.3">
      <c r="A32458" t="s">
        <v>1966</v>
      </c>
      <c r="B32458" t="s">
        <v>1966</v>
      </c>
      <c r="C32458" t="s">
        <v>12188</v>
      </c>
      <c r="D32458" t="s">
        <v>5213</v>
      </c>
      <c r="E32458" t="s">
        <v>20921</v>
      </c>
      <c r="F32458" t="s">
        <v>9891</v>
      </c>
      <c r="G32458">
        <v>10</v>
      </c>
      <c r="H32458">
        <v>10</v>
      </c>
      <c r="I32458">
        <v>28</v>
      </c>
      <c r="J32458" t="s">
        <v>10202</v>
      </c>
      <c r="K32458">
        <v>14010727</v>
      </c>
      <c r="L32458" t="s">
        <v>11258</v>
      </c>
      <c r="M32458" t="s">
        <v>11301</v>
      </c>
      <c r="N32458" t="b">
        <v>1</v>
      </c>
      <c r="O32458" t="s">
        <v>12188</v>
      </c>
      <c r="Q32458" t="s">
        <v>12188</v>
      </c>
      <c r="R32458" t="s">
        <v>32638</v>
      </c>
      <c r="S32458" t="s">
        <v>33365</v>
      </c>
      <c r="T32458" t="s">
        <v>33366</v>
      </c>
      <c r="U32458" s="2" t="s">
        <v>33553</v>
      </c>
      <c r="V32458" s="2" t="s">
        <v>12195</v>
      </c>
    </row>
    <row r="32459" spans="1:22" x14ac:dyDescent="0.3">
      <c r="A32459" t="s">
        <v>1966</v>
      </c>
      <c r="B32459" t="s">
        <v>1966</v>
      </c>
      <c r="C32459" t="s">
        <v>12188</v>
      </c>
      <c r="D32459" t="s">
        <v>5116</v>
      </c>
      <c r="E32459" t="s">
        <v>20922</v>
      </c>
      <c r="F32459" t="s">
        <v>9892</v>
      </c>
      <c r="G32459">
        <v>10</v>
      </c>
      <c r="H32459">
        <v>10</v>
      </c>
      <c r="I32459">
        <v>364</v>
      </c>
      <c r="J32459" t="s">
        <v>10207</v>
      </c>
      <c r="K32459">
        <v>14010401</v>
      </c>
      <c r="L32459" t="s">
        <v>11258</v>
      </c>
      <c r="M32459" t="s">
        <v>11301</v>
      </c>
      <c r="N32459" t="b">
        <v>1</v>
      </c>
      <c r="O32459" t="s">
        <v>12188</v>
      </c>
      <c r="Q32459" t="s">
        <v>12188</v>
      </c>
      <c r="R32459" t="s">
        <v>32639</v>
      </c>
      <c r="S32459" t="s">
        <v>33365</v>
      </c>
      <c r="T32459" t="s">
        <v>33366</v>
      </c>
      <c r="U32459" s="2" t="s">
        <v>33553</v>
      </c>
      <c r="V32459" s="2" t="s">
        <v>12195</v>
      </c>
    </row>
    <row r="32460" spans="1:22" x14ac:dyDescent="0.3">
      <c r="A32460" t="s">
        <v>1966</v>
      </c>
      <c r="B32460" t="s">
        <v>1966</v>
      </c>
      <c r="C32460" t="s">
        <v>12188</v>
      </c>
      <c r="D32460" t="s">
        <v>5116</v>
      </c>
      <c r="E32460" t="s">
        <v>20923</v>
      </c>
      <c r="F32460" t="s">
        <v>9893</v>
      </c>
      <c r="G32460">
        <v>10</v>
      </c>
      <c r="H32460">
        <v>10</v>
      </c>
      <c r="I32460">
        <v>364</v>
      </c>
      <c r="J32460" t="s">
        <v>10207</v>
      </c>
      <c r="K32460">
        <v>14010401</v>
      </c>
      <c r="L32460" t="s">
        <v>11258</v>
      </c>
      <c r="M32460" t="s">
        <v>11301</v>
      </c>
      <c r="N32460" t="b">
        <v>1</v>
      </c>
      <c r="O32460" t="s">
        <v>12188</v>
      </c>
      <c r="Q32460" t="s">
        <v>12188</v>
      </c>
      <c r="R32460" t="s">
        <v>32640</v>
      </c>
      <c r="S32460" t="s">
        <v>33365</v>
      </c>
      <c r="T32460" t="s">
        <v>33366</v>
      </c>
      <c r="U32460" s="2" t="s">
        <v>33553</v>
      </c>
      <c r="V32460" s="2" t="s">
        <v>12195</v>
      </c>
    </row>
    <row r="32461" spans="1:22" x14ac:dyDescent="0.3">
      <c r="A32461" t="s">
        <v>1966</v>
      </c>
      <c r="B32461" t="s">
        <v>1966</v>
      </c>
      <c r="C32461" t="s">
        <v>12188</v>
      </c>
      <c r="D32461" t="s">
        <v>5138</v>
      </c>
      <c r="E32461" t="s">
        <v>20865</v>
      </c>
      <c r="F32461" t="s">
        <v>9895</v>
      </c>
      <c r="G32461">
        <v>5</v>
      </c>
      <c r="H32461">
        <v>5</v>
      </c>
      <c r="I32461">
        <v>364</v>
      </c>
      <c r="J32461" t="s">
        <v>10207</v>
      </c>
      <c r="K32461">
        <v>14010401</v>
      </c>
      <c r="L32461" t="s">
        <v>11258</v>
      </c>
      <c r="M32461" t="s">
        <v>11301</v>
      </c>
      <c r="N32461" t="b">
        <v>1</v>
      </c>
      <c r="O32461" t="s">
        <v>12188</v>
      </c>
      <c r="Q32461" t="s">
        <v>12188</v>
      </c>
      <c r="R32461" t="s">
        <v>32642</v>
      </c>
      <c r="S32461" t="s">
        <v>33365</v>
      </c>
      <c r="T32461" t="s">
        <v>33366</v>
      </c>
      <c r="U32461" s="2" t="s">
        <v>33553</v>
      </c>
      <c r="V32461" s="2" t="s">
        <v>12195</v>
      </c>
    </row>
    <row r="32462" spans="1:22" x14ac:dyDescent="0.3">
      <c r="A32462" t="s">
        <v>1966</v>
      </c>
      <c r="B32462" t="s">
        <v>1966</v>
      </c>
      <c r="C32462" t="s">
        <v>12188</v>
      </c>
      <c r="D32462" t="s">
        <v>5131</v>
      </c>
      <c r="E32462" t="s">
        <v>20925</v>
      </c>
      <c r="F32462" t="s">
        <v>9896</v>
      </c>
      <c r="G32462">
        <v>5</v>
      </c>
      <c r="H32462">
        <v>5</v>
      </c>
      <c r="I32462">
        <v>364</v>
      </c>
      <c r="J32462" t="s">
        <v>10207</v>
      </c>
      <c r="K32462">
        <v>14010401</v>
      </c>
      <c r="L32462" t="s">
        <v>11258</v>
      </c>
      <c r="M32462" t="s">
        <v>11301</v>
      </c>
      <c r="N32462" t="b">
        <v>1</v>
      </c>
      <c r="O32462" t="s">
        <v>12188</v>
      </c>
      <c r="Q32462" t="s">
        <v>12188</v>
      </c>
      <c r="R32462" t="s">
        <v>32643</v>
      </c>
      <c r="S32462" t="s">
        <v>33365</v>
      </c>
      <c r="T32462" t="s">
        <v>33366</v>
      </c>
      <c r="U32462" s="2" t="s">
        <v>33553</v>
      </c>
      <c r="V32462" s="2" t="s">
        <v>12195</v>
      </c>
    </row>
    <row r="32463" spans="1:22" x14ac:dyDescent="0.3">
      <c r="A32463" t="s">
        <v>1966</v>
      </c>
      <c r="B32463" t="s">
        <v>1966</v>
      </c>
      <c r="C32463" t="s">
        <v>12188</v>
      </c>
      <c r="D32463" t="s">
        <v>5137</v>
      </c>
      <c r="E32463" t="s">
        <v>20926</v>
      </c>
      <c r="F32463" t="s">
        <v>9897</v>
      </c>
      <c r="G32463">
        <v>15</v>
      </c>
      <c r="H32463">
        <v>15</v>
      </c>
      <c r="I32463">
        <v>364</v>
      </c>
      <c r="J32463" t="s">
        <v>10207</v>
      </c>
      <c r="K32463">
        <v>14010401</v>
      </c>
      <c r="L32463" t="s">
        <v>11258</v>
      </c>
      <c r="M32463" t="s">
        <v>11301</v>
      </c>
      <c r="N32463" t="b">
        <v>1</v>
      </c>
      <c r="O32463" t="s">
        <v>12188</v>
      </c>
      <c r="Q32463" t="s">
        <v>12188</v>
      </c>
      <c r="R32463" t="s">
        <v>32644</v>
      </c>
      <c r="S32463" t="s">
        <v>33365</v>
      </c>
      <c r="T32463" t="s">
        <v>33366</v>
      </c>
      <c r="U32463" s="2" t="s">
        <v>33553</v>
      </c>
      <c r="V32463" s="2" t="s">
        <v>12195</v>
      </c>
    </row>
    <row r="32464" spans="1:22" x14ac:dyDescent="0.3">
      <c r="A32464" t="s">
        <v>1966</v>
      </c>
      <c r="B32464" t="s">
        <v>1966</v>
      </c>
      <c r="C32464" t="s">
        <v>12188</v>
      </c>
      <c r="D32464" t="s">
        <v>5116</v>
      </c>
      <c r="E32464" t="s">
        <v>20927</v>
      </c>
      <c r="F32464" t="s">
        <v>9898</v>
      </c>
      <c r="G32464">
        <v>20</v>
      </c>
      <c r="H32464">
        <v>20</v>
      </c>
      <c r="I32464">
        <v>364</v>
      </c>
      <c r="J32464" t="s">
        <v>10207</v>
      </c>
      <c r="K32464">
        <v>14010401</v>
      </c>
      <c r="L32464" t="s">
        <v>11258</v>
      </c>
      <c r="M32464" t="s">
        <v>11301</v>
      </c>
      <c r="N32464" t="b">
        <v>1</v>
      </c>
      <c r="O32464" t="s">
        <v>12188</v>
      </c>
      <c r="Q32464" t="s">
        <v>12188</v>
      </c>
      <c r="R32464" t="s">
        <v>32645</v>
      </c>
      <c r="S32464" t="s">
        <v>33365</v>
      </c>
      <c r="T32464" t="s">
        <v>33366</v>
      </c>
      <c r="U32464" s="2" t="s">
        <v>33553</v>
      </c>
      <c r="V32464" s="2" t="s">
        <v>12195</v>
      </c>
    </row>
    <row r="32465" spans="1:22" x14ac:dyDescent="0.3">
      <c r="A32465" t="s">
        <v>1966</v>
      </c>
      <c r="B32465" t="s">
        <v>1966</v>
      </c>
      <c r="C32465" t="s">
        <v>12188</v>
      </c>
      <c r="D32465" t="s">
        <v>5116</v>
      </c>
      <c r="E32465" t="s">
        <v>20928</v>
      </c>
      <c r="F32465" t="s">
        <v>9899</v>
      </c>
      <c r="G32465">
        <v>20</v>
      </c>
      <c r="H32465">
        <v>20</v>
      </c>
      <c r="I32465">
        <v>364</v>
      </c>
      <c r="J32465" t="s">
        <v>10207</v>
      </c>
      <c r="K32465">
        <v>14010401</v>
      </c>
      <c r="L32465" t="s">
        <v>11258</v>
      </c>
      <c r="M32465" t="s">
        <v>11301</v>
      </c>
      <c r="N32465" t="b">
        <v>1</v>
      </c>
      <c r="O32465" t="s">
        <v>12188</v>
      </c>
      <c r="Q32465" t="s">
        <v>12188</v>
      </c>
      <c r="R32465" t="s">
        <v>32646</v>
      </c>
      <c r="S32465" t="s">
        <v>33365</v>
      </c>
      <c r="T32465" t="s">
        <v>33366</v>
      </c>
      <c r="U32465" s="2" t="s">
        <v>33553</v>
      </c>
      <c r="V32465" s="2" t="s">
        <v>12195</v>
      </c>
    </row>
    <row r="32466" spans="1:22" x14ac:dyDescent="0.3">
      <c r="A32466" t="s">
        <v>1966</v>
      </c>
      <c r="B32466" t="s">
        <v>1966</v>
      </c>
      <c r="C32466" t="s">
        <v>12188</v>
      </c>
      <c r="D32466" t="s">
        <v>5117</v>
      </c>
      <c r="E32466" t="s">
        <v>20868</v>
      </c>
      <c r="F32466" t="s">
        <v>5325</v>
      </c>
      <c r="G32466">
        <v>10</v>
      </c>
      <c r="H32466">
        <v>10</v>
      </c>
      <c r="I32466">
        <v>364</v>
      </c>
      <c r="J32466" t="s">
        <v>10202</v>
      </c>
      <c r="K32466">
        <v>14001008</v>
      </c>
      <c r="L32466" t="s">
        <v>11258</v>
      </c>
      <c r="M32466" t="s">
        <v>11301</v>
      </c>
      <c r="N32466" t="b">
        <v>1</v>
      </c>
      <c r="O32466" t="s">
        <v>12188</v>
      </c>
      <c r="Q32466" t="s">
        <v>12188</v>
      </c>
      <c r="R32466" t="s">
        <v>32647</v>
      </c>
      <c r="S32466" t="s">
        <v>33365</v>
      </c>
      <c r="T32466" t="s">
        <v>33366</v>
      </c>
      <c r="U32466" s="2" t="s">
        <v>33553</v>
      </c>
      <c r="V32466" s="2" t="s">
        <v>12195</v>
      </c>
    </row>
    <row r="32467" spans="1:22" x14ac:dyDescent="0.3">
      <c r="A32467" t="s">
        <v>1966</v>
      </c>
      <c r="B32467" t="s">
        <v>1966</v>
      </c>
      <c r="C32467" t="s">
        <v>12188</v>
      </c>
      <c r="D32467" t="s">
        <v>5129</v>
      </c>
      <c r="E32467" t="s">
        <v>20929</v>
      </c>
      <c r="F32467" t="s">
        <v>5825</v>
      </c>
      <c r="G32467">
        <v>20</v>
      </c>
      <c r="H32467">
        <v>20</v>
      </c>
      <c r="I32467">
        <v>364</v>
      </c>
      <c r="J32467" t="s">
        <v>10207</v>
      </c>
      <c r="K32467">
        <v>14010401</v>
      </c>
      <c r="L32467" t="s">
        <v>11258</v>
      </c>
      <c r="M32467" t="s">
        <v>11301</v>
      </c>
      <c r="N32467" t="b">
        <v>1</v>
      </c>
      <c r="O32467" t="s">
        <v>12188</v>
      </c>
      <c r="Q32467" t="s">
        <v>12188</v>
      </c>
      <c r="R32467" t="s">
        <v>32648</v>
      </c>
      <c r="S32467" t="s">
        <v>33365</v>
      </c>
      <c r="T32467" t="s">
        <v>33366</v>
      </c>
      <c r="U32467" s="2" t="s">
        <v>33553</v>
      </c>
      <c r="V32467" s="2" t="s">
        <v>12195</v>
      </c>
    </row>
    <row r="32468" spans="1:22" x14ac:dyDescent="0.3">
      <c r="A32468" t="s">
        <v>1966</v>
      </c>
      <c r="B32468" t="s">
        <v>1966</v>
      </c>
      <c r="C32468" t="s">
        <v>12188</v>
      </c>
      <c r="D32468" t="s">
        <v>5121</v>
      </c>
      <c r="E32468" t="s">
        <v>20869</v>
      </c>
      <c r="F32468" t="s">
        <v>5494</v>
      </c>
      <c r="G32468">
        <v>20</v>
      </c>
      <c r="H32468">
        <v>20</v>
      </c>
      <c r="I32468">
        <v>364</v>
      </c>
      <c r="J32468" t="s">
        <v>10207</v>
      </c>
      <c r="K32468">
        <v>14010401</v>
      </c>
      <c r="L32468" t="s">
        <v>11258</v>
      </c>
      <c r="M32468" t="s">
        <v>11301</v>
      </c>
      <c r="N32468" t="b">
        <v>1</v>
      </c>
      <c r="O32468" t="s">
        <v>12188</v>
      </c>
      <c r="Q32468" t="s">
        <v>12188</v>
      </c>
      <c r="R32468" t="s">
        <v>32649</v>
      </c>
      <c r="S32468" t="s">
        <v>33365</v>
      </c>
      <c r="T32468" t="s">
        <v>33366</v>
      </c>
      <c r="U32468" s="2" t="s">
        <v>33553</v>
      </c>
      <c r="V32468" s="2" t="s">
        <v>12195</v>
      </c>
    </row>
    <row r="32469" spans="1:22" x14ac:dyDescent="0.3">
      <c r="A32469" t="s">
        <v>1966</v>
      </c>
      <c r="B32469" t="s">
        <v>1966</v>
      </c>
      <c r="C32469" t="s">
        <v>12188</v>
      </c>
      <c r="D32469" t="s">
        <v>5122</v>
      </c>
      <c r="E32469" t="s">
        <v>20870</v>
      </c>
      <c r="F32469" t="s">
        <v>9900</v>
      </c>
      <c r="G32469">
        <v>50</v>
      </c>
      <c r="H32469">
        <v>50</v>
      </c>
      <c r="I32469">
        <v>364</v>
      </c>
      <c r="J32469" t="s">
        <v>10207</v>
      </c>
      <c r="K32469">
        <v>14010401</v>
      </c>
      <c r="L32469" t="s">
        <v>11258</v>
      </c>
      <c r="M32469" t="s">
        <v>11301</v>
      </c>
      <c r="N32469" t="b">
        <v>1</v>
      </c>
      <c r="O32469" t="s">
        <v>12188</v>
      </c>
      <c r="Q32469" t="s">
        <v>12188</v>
      </c>
      <c r="R32469" t="s">
        <v>32650</v>
      </c>
      <c r="S32469" t="s">
        <v>33365</v>
      </c>
      <c r="T32469" t="s">
        <v>33366</v>
      </c>
      <c r="U32469" s="2" t="s">
        <v>33553</v>
      </c>
      <c r="V32469" s="2" t="s">
        <v>12195</v>
      </c>
    </row>
    <row r="32470" spans="1:22" x14ac:dyDescent="0.3">
      <c r="A32470" t="s">
        <v>1966</v>
      </c>
      <c r="B32470" t="s">
        <v>1966</v>
      </c>
      <c r="C32470" t="s">
        <v>12188</v>
      </c>
      <c r="D32470" t="s">
        <v>5123</v>
      </c>
      <c r="E32470" t="s">
        <v>20871</v>
      </c>
      <c r="F32470" t="s">
        <v>5324</v>
      </c>
      <c r="G32470">
        <v>10</v>
      </c>
      <c r="H32470">
        <v>10</v>
      </c>
      <c r="I32470">
        <v>364</v>
      </c>
      <c r="J32470" t="s">
        <v>10207</v>
      </c>
      <c r="K32470">
        <v>14010401</v>
      </c>
      <c r="L32470" t="s">
        <v>11258</v>
      </c>
      <c r="M32470" t="s">
        <v>11301</v>
      </c>
      <c r="N32470" t="b">
        <v>1</v>
      </c>
      <c r="O32470" t="s">
        <v>12188</v>
      </c>
      <c r="Q32470" t="s">
        <v>12188</v>
      </c>
      <c r="R32470" t="s">
        <v>32651</v>
      </c>
      <c r="S32470" t="s">
        <v>33365</v>
      </c>
      <c r="T32470" t="s">
        <v>33366</v>
      </c>
      <c r="U32470" s="2" t="s">
        <v>33553</v>
      </c>
      <c r="V32470" s="2" t="s">
        <v>12195</v>
      </c>
    </row>
    <row r="32471" spans="1:22" x14ac:dyDescent="0.3">
      <c r="A32471" t="s">
        <v>1966</v>
      </c>
      <c r="B32471" t="s">
        <v>1966</v>
      </c>
      <c r="C32471" t="s">
        <v>12188</v>
      </c>
      <c r="D32471" t="s">
        <v>5118</v>
      </c>
      <c r="E32471" t="s">
        <v>20930</v>
      </c>
      <c r="F32471" t="s">
        <v>9981</v>
      </c>
      <c r="G32471">
        <v>10</v>
      </c>
      <c r="H32471">
        <v>20</v>
      </c>
      <c r="I32471">
        <v>28</v>
      </c>
      <c r="J32471" t="s">
        <v>10202</v>
      </c>
      <c r="K32471">
        <v>13970415</v>
      </c>
      <c r="L32471" t="s">
        <v>11258</v>
      </c>
      <c r="M32471" t="s">
        <v>11301</v>
      </c>
      <c r="N32471" t="b">
        <v>1</v>
      </c>
      <c r="O32471" t="s">
        <v>12188</v>
      </c>
      <c r="Q32471" t="s">
        <v>12188</v>
      </c>
      <c r="R32471" t="s">
        <v>33146</v>
      </c>
      <c r="S32471" t="s">
        <v>33365</v>
      </c>
      <c r="T32471" t="s">
        <v>33366</v>
      </c>
      <c r="U32471" s="2" t="s">
        <v>33553</v>
      </c>
      <c r="V32471" s="2" t="s">
        <v>12195</v>
      </c>
    </row>
    <row r="32472" spans="1:22" x14ac:dyDescent="0.3">
      <c r="A32472" t="s">
        <v>1966</v>
      </c>
      <c r="B32472" t="s">
        <v>1966</v>
      </c>
      <c r="C32472" t="s">
        <v>12188</v>
      </c>
      <c r="D32472" t="s">
        <v>5119</v>
      </c>
      <c r="E32472" t="s">
        <v>20872</v>
      </c>
      <c r="F32472" t="s">
        <v>6686</v>
      </c>
      <c r="G32472">
        <v>30</v>
      </c>
      <c r="H32472">
        <v>30</v>
      </c>
      <c r="I32472">
        <v>364</v>
      </c>
      <c r="J32472" t="s">
        <v>10207</v>
      </c>
      <c r="K32472">
        <v>14010401</v>
      </c>
      <c r="L32472" t="s">
        <v>11258</v>
      </c>
      <c r="M32472" t="s">
        <v>11301</v>
      </c>
      <c r="N32472" t="b">
        <v>1</v>
      </c>
      <c r="O32472" t="s">
        <v>12188</v>
      </c>
      <c r="Q32472" t="s">
        <v>12188</v>
      </c>
      <c r="R32472" t="s">
        <v>32653</v>
      </c>
      <c r="S32472" t="s">
        <v>33365</v>
      </c>
      <c r="T32472" t="s">
        <v>33366</v>
      </c>
      <c r="U32472" s="2" t="s">
        <v>33553</v>
      </c>
      <c r="V32472" s="2" t="s">
        <v>12195</v>
      </c>
    </row>
    <row r="32473" spans="1:22" x14ac:dyDescent="0.3">
      <c r="A32473" t="s">
        <v>1967</v>
      </c>
      <c r="B32473" t="s">
        <v>1967</v>
      </c>
      <c r="C32473" t="s">
        <v>12188</v>
      </c>
      <c r="D32473" t="s">
        <v>5118</v>
      </c>
      <c r="E32473" t="s">
        <v>20861</v>
      </c>
      <c r="F32473" t="s">
        <v>9890</v>
      </c>
      <c r="G32473">
        <v>30</v>
      </c>
      <c r="H32473">
        <v>30</v>
      </c>
      <c r="I32473">
        <v>364</v>
      </c>
      <c r="J32473" t="s">
        <v>10207</v>
      </c>
      <c r="K32473">
        <v>14010401</v>
      </c>
      <c r="L32473" t="s">
        <v>11258</v>
      </c>
      <c r="M32473" t="s">
        <v>11301</v>
      </c>
      <c r="N32473" t="b">
        <v>1</v>
      </c>
      <c r="O32473" t="s">
        <v>12188</v>
      </c>
      <c r="Q32473" t="s">
        <v>12188</v>
      </c>
      <c r="R32473" t="s">
        <v>32637</v>
      </c>
      <c r="S32473" t="s">
        <v>33365</v>
      </c>
      <c r="T32473" t="s">
        <v>33366</v>
      </c>
      <c r="U32473" s="2" t="s">
        <v>33553</v>
      </c>
      <c r="V32473" s="2" t="s">
        <v>12195</v>
      </c>
    </row>
    <row r="32474" spans="1:22" x14ac:dyDescent="0.3">
      <c r="A32474" t="s">
        <v>1967</v>
      </c>
      <c r="B32474" t="s">
        <v>1967</v>
      </c>
      <c r="C32474" t="s">
        <v>12188</v>
      </c>
      <c r="D32474" t="s">
        <v>5213</v>
      </c>
      <c r="E32474" t="s">
        <v>20921</v>
      </c>
      <c r="F32474" t="s">
        <v>9891</v>
      </c>
      <c r="G32474">
        <v>10</v>
      </c>
      <c r="H32474">
        <v>10</v>
      </c>
      <c r="I32474">
        <v>28</v>
      </c>
      <c r="J32474" t="s">
        <v>10202</v>
      </c>
      <c r="K32474">
        <v>14010727</v>
      </c>
      <c r="L32474" t="s">
        <v>11258</v>
      </c>
      <c r="M32474" t="s">
        <v>11301</v>
      </c>
      <c r="N32474" t="b">
        <v>1</v>
      </c>
      <c r="O32474" t="s">
        <v>12188</v>
      </c>
      <c r="Q32474" t="s">
        <v>12188</v>
      </c>
      <c r="R32474" t="s">
        <v>32638</v>
      </c>
      <c r="S32474" t="s">
        <v>33365</v>
      </c>
      <c r="T32474" t="s">
        <v>33366</v>
      </c>
      <c r="U32474" s="2" t="s">
        <v>33553</v>
      </c>
      <c r="V32474" s="2" t="s">
        <v>12195</v>
      </c>
    </row>
    <row r="32475" spans="1:22" x14ac:dyDescent="0.3">
      <c r="A32475" t="s">
        <v>1967</v>
      </c>
      <c r="B32475" t="s">
        <v>1967</v>
      </c>
      <c r="C32475" t="s">
        <v>12188</v>
      </c>
      <c r="D32475" t="s">
        <v>5116</v>
      </c>
      <c r="E32475" t="s">
        <v>20922</v>
      </c>
      <c r="F32475" t="s">
        <v>9892</v>
      </c>
      <c r="G32475">
        <v>10</v>
      </c>
      <c r="H32475">
        <v>10</v>
      </c>
      <c r="I32475">
        <v>364</v>
      </c>
      <c r="J32475" t="s">
        <v>10207</v>
      </c>
      <c r="K32475">
        <v>14010401</v>
      </c>
      <c r="L32475" t="s">
        <v>11258</v>
      </c>
      <c r="M32475" t="s">
        <v>11301</v>
      </c>
      <c r="N32475" t="b">
        <v>1</v>
      </c>
      <c r="O32475" t="s">
        <v>12188</v>
      </c>
      <c r="Q32475" t="s">
        <v>12188</v>
      </c>
      <c r="R32475" t="s">
        <v>32639</v>
      </c>
      <c r="S32475" t="s">
        <v>33365</v>
      </c>
      <c r="T32475" t="s">
        <v>33366</v>
      </c>
      <c r="U32475" s="2" t="s">
        <v>33553</v>
      </c>
      <c r="V32475" s="2" t="s">
        <v>12195</v>
      </c>
    </row>
    <row r="32476" spans="1:22" x14ac:dyDescent="0.3">
      <c r="A32476" t="s">
        <v>1967</v>
      </c>
      <c r="B32476" t="s">
        <v>1967</v>
      </c>
      <c r="C32476" t="s">
        <v>12188</v>
      </c>
      <c r="D32476" t="s">
        <v>5116</v>
      </c>
      <c r="E32476" t="s">
        <v>20923</v>
      </c>
      <c r="F32476" t="s">
        <v>9893</v>
      </c>
      <c r="G32476">
        <v>10</v>
      </c>
      <c r="H32476">
        <v>10</v>
      </c>
      <c r="I32476">
        <v>364</v>
      </c>
      <c r="J32476" t="s">
        <v>10207</v>
      </c>
      <c r="K32476">
        <v>14010401</v>
      </c>
      <c r="L32476" t="s">
        <v>11258</v>
      </c>
      <c r="M32476" t="s">
        <v>11301</v>
      </c>
      <c r="N32476" t="b">
        <v>1</v>
      </c>
      <c r="O32476" t="s">
        <v>12188</v>
      </c>
      <c r="Q32476" t="s">
        <v>12188</v>
      </c>
      <c r="R32476" t="s">
        <v>32640</v>
      </c>
      <c r="S32476" t="s">
        <v>33365</v>
      </c>
      <c r="T32476" t="s">
        <v>33366</v>
      </c>
      <c r="U32476" s="2" t="s">
        <v>33553</v>
      </c>
      <c r="V32476" s="2" t="s">
        <v>12195</v>
      </c>
    </row>
    <row r="32477" spans="1:22" x14ac:dyDescent="0.3">
      <c r="A32477" t="s">
        <v>1967</v>
      </c>
      <c r="B32477" t="s">
        <v>1967</v>
      </c>
      <c r="C32477" t="s">
        <v>12188</v>
      </c>
      <c r="D32477" t="s">
        <v>5138</v>
      </c>
      <c r="E32477" t="s">
        <v>20865</v>
      </c>
      <c r="F32477" t="s">
        <v>9895</v>
      </c>
      <c r="G32477">
        <v>5</v>
      </c>
      <c r="H32477">
        <v>5</v>
      </c>
      <c r="I32477">
        <v>364</v>
      </c>
      <c r="J32477" t="s">
        <v>10207</v>
      </c>
      <c r="K32477">
        <v>14010401</v>
      </c>
      <c r="L32477" t="s">
        <v>11258</v>
      </c>
      <c r="M32477" t="s">
        <v>11301</v>
      </c>
      <c r="N32477" t="b">
        <v>1</v>
      </c>
      <c r="O32477" t="s">
        <v>12188</v>
      </c>
      <c r="Q32477" t="s">
        <v>12188</v>
      </c>
      <c r="R32477" t="s">
        <v>32642</v>
      </c>
      <c r="S32477" t="s">
        <v>33365</v>
      </c>
      <c r="T32477" t="s">
        <v>33366</v>
      </c>
      <c r="U32477" s="2" t="s">
        <v>33553</v>
      </c>
      <c r="V32477" s="2" t="s">
        <v>12195</v>
      </c>
    </row>
    <row r="32478" spans="1:22" x14ac:dyDescent="0.3">
      <c r="A32478" t="s">
        <v>1967</v>
      </c>
      <c r="B32478" t="s">
        <v>1967</v>
      </c>
      <c r="C32478" t="s">
        <v>12188</v>
      </c>
      <c r="D32478" t="s">
        <v>5131</v>
      </c>
      <c r="E32478" t="s">
        <v>20925</v>
      </c>
      <c r="F32478" t="s">
        <v>9896</v>
      </c>
      <c r="G32478">
        <v>5</v>
      </c>
      <c r="H32478">
        <v>5</v>
      </c>
      <c r="I32478">
        <v>364</v>
      </c>
      <c r="J32478" t="s">
        <v>10207</v>
      </c>
      <c r="K32478">
        <v>14010401</v>
      </c>
      <c r="L32478" t="s">
        <v>11258</v>
      </c>
      <c r="M32478" t="s">
        <v>11301</v>
      </c>
      <c r="N32478" t="b">
        <v>1</v>
      </c>
      <c r="O32478" t="s">
        <v>12188</v>
      </c>
      <c r="Q32478" t="s">
        <v>12188</v>
      </c>
      <c r="R32478" t="s">
        <v>32643</v>
      </c>
      <c r="S32478" t="s">
        <v>33365</v>
      </c>
      <c r="T32478" t="s">
        <v>33366</v>
      </c>
      <c r="U32478" s="2" t="s">
        <v>33553</v>
      </c>
      <c r="V32478" s="2" t="s">
        <v>12195</v>
      </c>
    </row>
    <row r="32479" spans="1:22" x14ac:dyDescent="0.3">
      <c r="A32479" t="s">
        <v>1967</v>
      </c>
      <c r="B32479" t="s">
        <v>1967</v>
      </c>
      <c r="C32479" t="s">
        <v>12188</v>
      </c>
      <c r="D32479" t="s">
        <v>5137</v>
      </c>
      <c r="E32479" t="s">
        <v>20926</v>
      </c>
      <c r="F32479" t="s">
        <v>9897</v>
      </c>
      <c r="G32479">
        <v>15</v>
      </c>
      <c r="H32479">
        <v>15</v>
      </c>
      <c r="I32479">
        <v>364</v>
      </c>
      <c r="J32479" t="s">
        <v>10207</v>
      </c>
      <c r="K32479">
        <v>14010401</v>
      </c>
      <c r="L32479" t="s">
        <v>11258</v>
      </c>
      <c r="M32479" t="s">
        <v>11301</v>
      </c>
      <c r="N32479" t="b">
        <v>1</v>
      </c>
      <c r="O32479" t="s">
        <v>12188</v>
      </c>
      <c r="Q32479" t="s">
        <v>12188</v>
      </c>
      <c r="R32479" t="s">
        <v>32644</v>
      </c>
      <c r="S32479" t="s">
        <v>33365</v>
      </c>
      <c r="T32479" t="s">
        <v>33366</v>
      </c>
      <c r="U32479" s="2" t="s">
        <v>33553</v>
      </c>
      <c r="V32479" s="2" t="s">
        <v>12195</v>
      </c>
    </row>
    <row r="32480" spans="1:22" x14ac:dyDescent="0.3">
      <c r="A32480" t="s">
        <v>1967</v>
      </c>
      <c r="B32480" t="s">
        <v>1967</v>
      </c>
      <c r="C32480" t="s">
        <v>12188</v>
      </c>
      <c r="D32480" t="s">
        <v>5116</v>
      </c>
      <c r="E32480" t="s">
        <v>20927</v>
      </c>
      <c r="F32480" t="s">
        <v>9898</v>
      </c>
      <c r="G32480">
        <v>20</v>
      </c>
      <c r="H32480">
        <v>20</v>
      </c>
      <c r="I32480">
        <v>364</v>
      </c>
      <c r="J32480" t="s">
        <v>10207</v>
      </c>
      <c r="K32480">
        <v>14010401</v>
      </c>
      <c r="L32480" t="s">
        <v>11258</v>
      </c>
      <c r="M32480" t="s">
        <v>11301</v>
      </c>
      <c r="N32480" t="b">
        <v>1</v>
      </c>
      <c r="O32480" t="s">
        <v>12188</v>
      </c>
      <c r="Q32480" t="s">
        <v>12188</v>
      </c>
      <c r="R32480" t="s">
        <v>32645</v>
      </c>
      <c r="S32480" t="s">
        <v>33365</v>
      </c>
      <c r="T32480" t="s">
        <v>33366</v>
      </c>
      <c r="U32480" s="2" t="s">
        <v>33553</v>
      </c>
      <c r="V32480" s="2" t="s">
        <v>12195</v>
      </c>
    </row>
    <row r="32481" spans="1:22" x14ac:dyDescent="0.3">
      <c r="A32481" t="s">
        <v>1967</v>
      </c>
      <c r="B32481" t="s">
        <v>1967</v>
      </c>
      <c r="C32481" t="s">
        <v>12188</v>
      </c>
      <c r="D32481" t="s">
        <v>5116</v>
      </c>
      <c r="E32481" t="s">
        <v>20928</v>
      </c>
      <c r="F32481" t="s">
        <v>9899</v>
      </c>
      <c r="G32481">
        <v>20</v>
      </c>
      <c r="H32481">
        <v>20</v>
      </c>
      <c r="I32481">
        <v>364</v>
      </c>
      <c r="J32481" t="s">
        <v>10207</v>
      </c>
      <c r="K32481">
        <v>14010401</v>
      </c>
      <c r="L32481" t="s">
        <v>11258</v>
      </c>
      <c r="M32481" t="s">
        <v>11301</v>
      </c>
      <c r="N32481" t="b">
        <v>1</v>
      </c>
      <c r="O32481" t="s">
        <v>12188</v>
      </c>
      <c r="Q32481" t="s">
        <v>12188</v>
      </c>
      <c r="R32481" t="s">
        <v>32646</v>
      </c>
      <c r="S32481" t="s">
        <v>33365</v>
      </c>
      <c r="T32481" t="s">
        <v>33366</v>
      </c>
      <c r="U32481" s="2" t="s">
        <v>33553</v>
      </c>
      <c r="V32481" s="2" t="s">
        <v>12195</v>
      </c>
    </row>
    <row r="32482" spans="1:22" x14ac:dyDescent="0.3">
      <c r="A32482" t="s">
        <v>1967</v>
      </c>
      <c r="B32482" t="s">
        <v>1967</v>
      </c>
      <c r="C32482" t="s">
        <v>12188</v>
      </c>
      <c r="D32482" t="s">
        <v>5117</v>
      </c>
      <c r="E32482" t="s">
        <v>20868</v>
      </c>
      <c r="F32482" t="s">
        <v>5325</v>
      </c>
      <c r="G32482">
        <v>10</v>
      </c>
      <c r="H32482">
        <v>10</v>
      </c>
      <c r="I32482">
        <v>364</v>
      </c>
      <c r="J32482" t="s">
        <v>10202</v>
      </c>
      <c r="K32482">
        <v>14001008</v>
      </c>
      <c r="L32482" t="s">
        <v>11258</v>
      </c>
      <c r="M32482" t="s">
        <v>11301</v>
      </c>
      <c r="N32482" t="b">
        <v>1</v>
      </c>
      <c r="O32482" t="s">
        <v>12188</v>
      </c>
      <c r="Q32482" t="s">
        <v>12188</v>
      </c>
      <c r="R32482" t="s">
        <v>32647</v>
      </c>
      <c r="S32482" t="s">
        <v>33365</v>
      </c>
      <c r="T32482" t="s">
        <v>33366</v>
      </c>
      <c r="U32482" s="2" t="s">
        <v>33553</v>
      </c>
      <c r="V32482" s="2" t="s">
        <v>12195</v>
      </c>
    </row>
    <row r="32483" spans="1:22" x14ac:dyDescent="0.3">
      <c r="A32483" t="s">
        <v>1967</v>
      </c>
      <c r="B32483" t="s">
        <v>1967</v>
      </c>
      <c r="C32483" t="s">
        <v>12188</v>
      </c>
      <c r="D32483" t="s">
        <v>5129</v>
      </c>
      <c r="E32483" t="s">
        <v>20929</v>
      </c>
      <c r="F32483" t="s">
        <v>5825</v>
      </c>
      <c r="G32483">
        <v>20</v>
      </c>
      <c r="H32483">
        <v>20</v>
      </c>
      <c r="I32483">
        <v>364</v>
      </c>
      <c r="J32483" t="s">
        <v>10207</v>
      </c>
      <c r="K32483">
        <v>14010401</v>
      </c>
      <c r="L32483" t="s">
        <v>11258</v>
      </c>
      <c r="M32483" t="s">
        <v>11301</v>
      </c>
      <c r="N32483" t="b">
        <v>1</v>
      </c>
      <c r="O32483" t="s">
        <v>12188</v>
      </c>
      <c r="Q32483" t="s">
        <v>12188</v>
      </c>
      <c r="R32483" t="s">
        <v>32648</v>
      </c>
      <c r="S32483" t="s">
        <v>33365</v>
      </c>
      <c r="T32483" t="s">
        <v>33366</v>
      </c>
      <c r="U32483" s="2" t="s">
        <v>33553</v>
      </c>
      <c r="V32483" s="2" t="s">
        <v>12195</v>
      </c>
    </row>
    <row r="32484" spans="1:22" x14ac:dyDescent="0.3">
      <c r="A32484" t="s">
        <v>1967</v>
      </c>
      <c r="B32484" t="s">
        <v>1967</v>
      </c>
      <c r="C32484" t="s">
        <v>12188</v>
      </c>
      <c r="D32484" t="s">
        <v>5121</v>
      </c>
      <c r="E32484" t="s">
        <v>20869</v>
      </c>
      <c r="F32484" t="s">
        <v>5494</v>
      </c>
      <c r="G32484">
        <v>20</v>
      </c>
      <c r="H32484">
        <v>20</v>
      </c>
      <c r="I32484">
        <v>364</v>
      </c>
      <c r="J32484" t="s">
        <v>10207</v>
      </c>
      <c r="K32484">
        <v>14010401</v>
      </c>
      <c r="L32484" t="s">
        <v>11258</v>
      </c>
      <c r="M32484" t="s">
        <v>11301</v>
      </c>
      <c r="N32484" t="b">
        <v>1</v>
      </c>
      <c r="O32484" t="s">
        <v>12188</v>
      </c>
      <c r="Q32484" t="s">
        <v>12188</v>
      </c>
      <c r="R32484" t="s">
        <v>32649</v>
      </c>
      <c r="S32484" t="s">
        <v>33365</v>
      </c>
      <c r="T32484" t="s">
        <v>33366</v>
      </c>
      <c r="U32484" s="2" t="s">
        <v>33553</v>
      </c>
      <c r="V32484" s="2" t="s">
        <v>12195</v>
      </c>
    </row>
    <row r="32485" spans="1:22" x14ac:dyDescent="0.3">
      <c r="A32485" t="s">
        <v>1967</v>
      </c>
      <c r="B32485" t="s">
        <v>1967</v>
      </c>
      <c r="C32485" t="s">
        <v>12188</v>
      </c>
      <c r="D32485" t="s">
        <v>5122</v>
      </c>
      <c r="E32485" t="s">
        <v>20870</v>
      </c>
      <c r="F32485" t="s">
        <v>9900</v>
      </c>
      <c r="G32485">
        <v>50</v>
      </c>
      <c r="H32485">
        <v>50</v>
      </c>
      <c r="I32485">
        <v>364</v>
      </c>
      <c r="J32485" t="s">
        <v>10207</v>
      </c>
      <c r="K32485">
        <v>14010401</v>
      </c>
      <c r="L32485" t="s">
        <v>11258</v>
      </c>
      <c r="M32485" t="s">
        <v>11301</v>
      </c>
      <c r="N32485" t="b">
        <v>1</v>
      </c>
      <c r="O32485" t="s">
        <v>12188</v>
      </c>
      <c r="Q32485" t="s">
        <v>12188</v>
      </c>
      <c r="R32485" t="s">
        <v>32650</v>
      </c>
      <c r="S32485" t="s">
        <v>33365</v>
      </c>
      <c r="T32485" t="s">
        <v>33366</v>
      </c>
      <c r="U32485" s="2" t="s">
        <v>33553</v>
      </c>
      <c r="V32485" s="2" t="s">
        <v>12195</v>
      </c>
    </row>
    <row r="32486" spans="1:22" x14ac:dyDescent="0.3">
      <c r="A32486" t="s">
        <v>1967</v>
      </c>
      <c r="B32486" t="s">
        <v>1967</v>
      </c>
      <c r="C32486" t="s">
        <v>12188</v>
      </c>
      <c r="D32486" t="s">
        <v>5123</v>
      </c>
      <c r="E32486" t="s">
        <v>20871</v>
      </c>
      <c r="F32486" t="s">
        <v>5324</v>
      </c>
      <c r="G32486">
        <v>10</v>
      </c>
      <c r="H32486">
        <v>10</v>
      </c>
      <c r="I32486">
        <v>364</v>
      </c>
      <c r="J32486" t="s">
        <v>10207</v>
      </c>
      <c r="K32486">
        <v>14010401</v>
      </c>
      <c r="L32486" t="s">
        <v>11258</v>
      </c>
      <c r="M32486" t="s">
        <v>11301</v>
      </c>
      <c r="N32486" t="b">
        <v>1</v>
      </c>
      <c r="O32486" t="s">
        <v>12188</v>
      </c>
      <c r="Q32486" t="s">
        <v>12188</v>
      </c>
      <c r="R32486" t="s">
        <v>32651</v>
      </c>
      <c r="S32486" t="s">
        <v>33365</v>
      </c>
      <c r="T32486" t="s">
        <v>33366</v>
      </c>
      <c r="U32486" s="2" t="s">
        <v>33553</v>
      </c>
      <c r="V32486" s="2" t="s">
        <v>12195</v>
      </c>
    </row>
    <row r="32487" spans="1:22" x14ac:dyDescent="0.3">
      <c r="A32487" t="s">
        <v>1967</v>
      </c>
      <c r="B32487" t="s">
        <v>1967</v>
      </c>
      <c r="C32487" t="s">
        <v>12188</v>
      </c>
      <c r="D32487" t="s">
        <v>5118</v>
      </c>
      <c r="E32487" t="s">
        <v>20930</v>
      </c>
      <c r="F32487" t="s">
        <v>9979</v>
      </c>
      <c r="G32487">
        <v>10</v>
      </c>
      <c r="H32487">
        <v>20</v>
      </c>
      <c r="I32487">
        <v>28</v>
      </c>
      <c r="J32487" t="s">
        <v>10202</v>
      </c>
      <c r="K32487">
        <v>13970415</v>
      </c>
      <c r="L32487" t="s">
        <v>11258</v>
      </c>
      <c r="M32487" t="s">
        <v>11301</v>
      </c>
      <c r="N32487" t="b">
        <v>1</v>
      </c>
      <c r="O32487" t="s">
        <v>12188</v>
      </c>
      <c r="Q32487" t="s">
        <v>12188</v>
      </c>
      <c r="R32487" t="s">
        <v>33144</v>
      </c>
      <c r="S32487" t="s">
        <v>33365</v>
      </c>
      <c r="T32487" t="s">
        <v>33366</v>
      </c>
      <c r="U32487" s="2" t="s">
        <v>33553</v>
      </c>
      <c r="V32487" s="2" t="s">
        <v>12195</v>
      </c>
    </row>
    <row r="32488" spans="1:22" x14ac:dyDescent="0.3">
      <c r="A32488" t="s">
        <v>1967</v>
      </c>
      <c r="B32488" t="s">
        <v>1967</v>
      </c>
      <c r="C32488" t="s">
        <v>12188</v>
      </c>
      <c r="D32488" t="s">
        <v>5119</v>
      </c>
      <c r="E32488" t="s">
        <v>20872</v>
      </c>
      <c r="F32488" t="s">
        <v>6686</v>
      </c>
      <c r="G32488">
        <v>30</v>
      </c>
      <c r="H32488">
        <v>30</v>
      </c>
      <c r="I32488">
        <v>364</v>
      </c>
      <c r="J32488" t="s">
        <v>10207</v>
      </c>
      <c r="K32488">
        <v>14010401</v>
      </c>
      <c r="L32488" t="s">
        <v>11258</v>
      </c>
      <c r="M32488" t="s">
        <v>11301</v>
      </c>
      <c r="N32488" t="b">
        <v>1</v>
      </c>
      <c r="O32488" t="s">
        <v>12188</v>
      </c>
      <c r="Q32488" t="s">
        <v>12188</v>
      </c>
      <c r="R32488" t="s">
        <v>32653</v>
      </c>
      <c r="S32488" t="s">
        <v>33365</v>
      </c>
      <c r="T32488" t="s">
        <v>33366</v>
      </c>
      <c r="U32488" s="2" t="s">
        <v>33553</v>
      </c>
      <c r="V32488" s="2" t="s">
        <v>12195</v>
      </c>
    </row>
    <row r="32489" spans="1:22" x14ac:dyDescent="0.3">
      <c r="A32489" t="s">
        <v>1968</v>
      </c>
      <c r="B32489" t="s">
        <v>1968</v>
      </c>
      <c r="C32489" t="s">
        <v>12188</v>
      </c>
      <c r="D32489" t="s">
        <v>5116</v>
      </c>
      <c r="E32489" t="s">
        <v>20919</v>
      </c>
      <c r="F32489" t="s">
        <v>9888</v>
      </c>
      <c r="G32489">
        <v>15</v>
      </c>
      <c r="H32489">
        <v>15</v>
      </c>
      <c r="I32489">
        <v>364</v>
      </c>
      <c r="J32489" t="s">
        <v>10207</v>
      </c>
      <c r="K32489">
        <v>13970415</v>
      </c>
      <c r="L32489" t="s">
        <v>11258</v>
      </c>
      <c r="M32489" t="s">
        <v>11301</v>
      </c>
      <c r="N32489" t="b">
        <v>0</v>
      </c>
      <c r="O32489" t="s">
        <v>12188</v>
      </c>
      <c r="Q32489" t="s">
        <v>12188</v>
      </c>
      <c r="R32489" t="s">
        <v>32635</v>
      </c>
      <c r="S32489" t="s">
        <v>33365</v>
      </c>
      <c r="T32489" t="s">
        <v>33366</v>
      </c>
      <c r="U32489" s="2" t="s">
        <v>33553</v>
      </c>
      <c r="V32489" s="2" t="s">
        <v>12195</v>
      </c>
    </row>
    <row r="32490" spans="1:22" x14ac:dyDescent="0.3">
      <c r="A32490" t="s">
        <v>1968</v>
      </c>
      <c r="B32490" t="s">
        <v>1968</v>
      </c>
      <c r="C32490" t="s">
        <v>12188</v>
      </c>
      <c r="D32490" t="s">
        <v>5131</v>
      </c>
      <c r="E32490" t="s">
        <v>20920</v>
      </c>
      <c r="F32490" t="s">
        <v>9889</v>
      </c>
      <c r="G32490">
        <v>10</v>
      </c>
      <c r="H32490">
        <v>10</v>
      </c>
      <c r="I32490">
        <v>28</v>
      </c>
      <c r="J32490" t="s">
        <v>10202</v>
      </c>
      <c r="K32490">
        <v>14010727</v>
      </c>
      <c r="L32490" t="s">
        <v>11258</v>
      </c>
      <c r="M32490" t="s">
        <v>11301</v>
      </c>
      <c r="N32490" t="b">
        <v>1</v>
      </c>
      <c r="O32490" t="s">
        <v>12188</v>
      </c>
      <c r="Q32490" t="s">
        <v>12188</v>
      </c>
      <c r="R32490" t="s">
        <v>32636</v>
      </c>
      <c r="S32490" t="s">
        <v>33365</v>
      </c>
      <c r="T32490" t="s">
        <v>33366</v>
      </c>
      <c r="U32490" s="2" t="s">
        <v>33553</v>
      </c>
      <c r="V32490" s="2" t="s">
        <v>12195</v>
      </c>
    </row>
    <row r="32491" spans="1:22" x14ac:dyDescent="0.3">
      <c r="A32491" t="s">
        <v>1968</v>
      </c>
      <c r="B32491" t="s">
        <v>1968</v>
      </c>
      <c r="C32491" t="s">
        <v>12188</v>
      </c>
      <c r="D32491" t="s">
        <v>5118</v>
      </c>
      <c r="E32491" t="s">
        <v>20861</v>
      </c>
      <c r="F32491" t="s">
        <v>9890</v>
      </c>
      <c r="G32491">
        <v>120</v>
      </c>
      <c r="H32491">
        <v>200</v>
      </c>
      <c r="I32491">
        <v>364</v>
      </c>
      <c r="J32491" t="s">
        <v>10207</v>
      </c>
      <c r="K32491">
        <v>14010401</v>
      </c>
      <c r="L32491" t="s">
        <v>11258</v>
      </c>
      <c r="M32491" t="s">
        <v>11301</v>
      </c>
      <c r="N32491" t="b">
        <v>1</v>
      </c>
      <c r="O32491" t="s">
        <v>12188</v>
      </c>
      <c r="Q32491" t="s">
        <v>12188</v>
      </c>
      <c r="R32491" t="s">
        <v>32637</v>
      </c>
      <c r="S32491" t="s">
        <v>33365</v>
      </c>
      <c r="T32491" t="s">
        <v>33366</v>
      </c>
      <c r="U32491" s="2" t="s">
        <v>33553</v>
      </c>
      <c r="V32491" s="2" t="s">
        <v>12195</v>
      </c>
    </row>
    <row r="32492" spans="1:22" x14ac:dyDescent="0.3">
      <c r="A32492" t="s">
        <v>1968</v>
      </c>
      <c r="B32492" t="s">
        <v>1968</v>
      </c>
      <c r="C32492" t="s">
        <v>12188</v>
      </c>
      <c r="D32492" t="s">
        <v>5116</v>
      </c>
      <c r="E32492" t="s">
        <v>21414</v>
      </c>
      <c r="F32492" t="s">
        <v>9892</v>
      </c>
      <c r="G32492">
        <v>10</v>
      </c>
      <c r="H32492">
        <v>10</v>
      </c>
      <c r="I32492">
        <v>364</v>
      </c>
      <c r="J32492" t="s">
        <v>10207</v>
      </c>
      <c r="K32492">
        <v>14010401</v>
      </c>
      <c r="L32492" t="s">
        <v>11258</v>
      </c>
      <c r="M32492" t="s">
        <v>11301</v>
      </c>
      <c r="N32492" t="b">
        <v>1</v>
      </c>
      <c r="O32492" t="s">
        <v>12188</v>
      </c>
      <c r="Q32492" t="s">
        <v>12188</v>
      </c>
      <c r="R32492" t="s">
        <v>33147</v>
      </c>
      <c r="S32492" t="s">
        <v>33365</v>
      </c>
      <c r="T32492" t="s">
        <v>33366</v>
      </c>
      <c r="U32492" s="2" t="s">
        <v>33553</v>
      </c>
      <c r="V32492" s="2" t="s">
        <v>12195</v>
      </c>
    </row>
    <row r="32493" spans="1:22" x14ac:dyDescent="0.3">
      <c r="A32493" t="s">
        <v>1968</v>
      </c>
      <c r="B32493" t="s">
        <v>1968</v>
      </c>
      <c r="C32493" t="s">
        <v>12188</v>
      </c>
      <c r="D32493" t="s">
        <v>5116</v>
      </c>
      <c r="E32493" t="s">
        <v>20923</v>
      </c>
      <c r="F32493" t="s">
        <v>9893</v>
      </c>
      <c r="G32493">
        <v>10</v>
      </c>
      <c r="H32493">
        <v>10</v>
      </c>
      <c r="I32493">
        <v>364</v>
      </c>
      <c r="J32493" t="s">
        <v>10207</v>
      </c>
      <c r="K32493">
        <v>14010401</v>
      </c>
      <c r="L32493" t="s">
        <v>11258</v>
      </c>
      <c r="M32493" t="s">
        <v>11301</v>
      </c>
      <c r="N32493" t="b">
        <v>1</v>
      </c>
      <c r="O32493" t="s">
        <v>12188</v>
      </c>
      <c r="Q32493" t="s">
        <v>12188</v>
      </c>
      <c r="R32493" t="s">
        <v>32640</v>
      </c>
      <c r="S32493" t="s">
        <v>33365</v>
      </c>
      <c r="T32493" t="s">
        <v>33366</v>
      </c>
      <c r="U32493" s="2" t="s">
        <v>33553</v>
      </c>
      <c r="V32493" s="2" t="s">
        <v>12195</v>
      </c>
    </row>
    <row r="32494" spans="1:22" x14ac:dyDescent="0.3">
      <c r="A32494" t="s">
        <v>1968</v>
      </c>
      <c r="B32494" t="s">
        <v>1968</v>
      </c>
      <c r="C32494" t="s">
        <v>12188</v>
      </c>
      <c r="D32494" t="s">
        <v>5118</v>
      </c>
      <c r="E32494" t="s">
        <v>20924</v>
      </c>
      <c r="F32494" t="s">
        <v>9894</v>
      </c>
      <c r="G32494">
        <v>20</v>
      </c>
      <c r="H32494">
        <v>20</v>
      </c>
      <c r="I32494">
        <v>364</v>
      </c>
      <c r="J32494" t="s">
        <v>10207</v>
      </c>
      <c r="K32494">
        <v>14010401</v>
      </c>
      <c r="L32494" t="s">
        <v>11258</v>
      </c>
      <c r="M32494" t="s">
        <v>11301</v>
      </c>
      <c r="N32494" t="b">
        <v>1</v>
      </c>
      <c r="O32494" t="s">
        <v>12188</v>
      </c>
      <c r="Q32494" t="s">
        <v>12188</v>
      </c>
      <c r="R32494" t="s">
        <v>32641</v>
      </c>
      <c r="S32494" t="s">
        <v>33365</v>
      </c>
      <c r="T32494" t="s">
        <v>33366</v>
      </c>
      <c r="U32494" s="2" t="s">
        <v>33553</v>
      </c>
      <c r="V32494" s="2" t="s">
        <v>12195</v>
      </c>
    </row>
    <row r="32495" spans="1:22" x14ac:dyDescent="0.3">
      <c r="A32495" t="s">
        <v>1968</v>
      </c>
      <c r="B32495" t="s">
        <v>1968</v>
      </c>
      <c r="C32495" t="s">
        <v>12188</v>
      </c>
      <c r="D32495" t="s">
        <v>5138</v>
      </c>
      <c r="E32495" t="s">
        <v>20865</v>
      </c>
      <c r="F32495" t="s">
        <v>9895</v>
      </c>
      <c r="G32495">
        <v>5</v>
      </c>
      <c r="H32495">
        <v>5</v>
      </c>
      <c r="I32495">
        <v>364</v>
      </c>
      <c r="J32495" t="s">
        <v>10207</v>
      </c>
      <c r="K32495">
        <v>14010401</v>
      </c>
      <c r="L32495" t="s">
        <v>11258</v>
      </c>
      <c r="M32495" t="s">
        <v>11301</v>
      </c>
      <c r="N32495" t="b">
        <v>1</v>
      </c>
      <c r="O32495" t="s">
        <v>12188</v>
      </c>
      <c r="Q32495" t="s">
        <v>12188</v>
      </c>
      <c r="R32495" t="s">
        <v>32642</v>
      </c>
      <c r="S32495" t="s">
        <v>33365</v>
      </c>
      <c r="T32495" t="s">
        <v>33366</v>
      </c>
      <c r="U32495" s="2" t="s">
        <v>33553</v>
      </c>
      <c r="V32495" s="2" t="s">
        <v>12195</v>
      </c>
    </row>
    <row r="32496" spans="1:22" x14ac:dyDescent="0.3">
      <c r="A32496" t="s">
        <v>1968</v>
      </c>
      <c r="B32496" t="s">
        <v>1968</v>
      </c>
      <c r="C32496" t="s">
        <v>12188</v>
      </c>
      <c r="D32496" t="s">
        <v>5131</v>
      </c>
      <c r="E32496" t="s">
        <v>20925</v>
      </c>
      <c r="F32496" t="s">
        <v>9896</v>
      </c>
      <c r="G32496">
        <v>5</v>
      </c>
      <c r="H32496">
        <v>5</v>
      </c>
      <c r="I32496">
        <v>364</v>
      </c>
      <c r="J32496" t="s">
        <v>10207</v>
      </c>
      <c r="K32496">
        <v>14010401</v>
      </c>
      <c r="L32496" t="s">
        <v>11258</v>
      </c>
      <c r="M32496" t="s">
        <v>11301</v>
      </c>
      <c r="N32496" t="b">
        <v>1</v>
      </c>
      <c r="O32496" t="s">
        <v>12188</v>
      </c>
      <c r="Q32496" t="s">
        <v>12188</v>
      </c>
      <c r="R32496" t="s">
        <v>32643</v>
      </c>
      <c r="S32496" t="s">
        <v>33365</v>
      </c>
      <c r="T32496" t="s">
        <v>33366</v>
      </c>
      <c r="U32496" s="2" t="s">
        <v>33553</v>
      </c>
      <c r="V32496" s="2" t="s">
        <v>12195</v>
      </c>
    </row>
    <row r="32497" spans="1:22" x14ac:dyDescent="0.3">
      <c r="A32497" t="s">
        <v>1968</v>
      </c>
      <c r="B32497" t="s">
        <v>1968</v>
      </c>
      <c r="C32497" t="s">
        <v>12188</v>
      </c>
      <c r="D32497" t="s">
        <v>5137</v>
      </c>
      <c r="E32497" t="s">
        <v>20926</v>
      </c>
      <c r="F32497" t="s">
        <v>9897</v>
      </c>
      <c r="G32497">
        <v>15</v>
      </c>
      <c r="H32497">
        <v>15</v>
      </c>
      <c r="I32497">
        <v>364</v>
      </c>
      <c r="J32497" t="s">
        <v>10207</v>
      </c>
      <c r="K32497">
        <v>14010401</v>
      </c>
      <c r="L32497" t="s">
        <v>11258</v>
      </c>
      <c r="M32497" t="s">
        <v>11301</v>
      </c>
      <c r="N32497" t="b">
        <v>1</v>
      </c>
      <c r="O32497" t="s">
        <v>12188</v>
      </c>
      <c r="Q32497" t="s">
        <v>12188</v>
      </c>
      <c r="R32497" t="s">
        <v>32644</v>
      </c>
      <c r="S32497" t="s">
        <v>33365</v>
      </c>
      <c r="T32497" t="s">
        <v>33366</v>
      </c>
      <c r="U32497" s="2" t="s">
        <v>33553</v>
      </c>
      <c r="V32497" s="2" t="s">
        <v>12195</v>
      </c>
    </row>
    <row r="32498" spans="1:22" x14ac:dyDescent="0.3">
      <c r="A32498" t="s">
        <v>1968</v>
      </c>
      <c r="B32498" t="s">
        <v>1968</v>
      </c>
      <c r="C32498" t="s">
        <v>12188</v>
      </c>
      <c r="D32498" t="s">
        <v>5116</v>
      </c>
      <c r="E32498" t="s">
        <v>20927</v>
      </c>
      <c r="F32498" t="s">
        <v>9898</v>
      </c>
      <c r="G32498">
        <v>20</v>
      </c>
      <c r="H32498">
        <v>20</v>
      </c>
      <c r="I32498">
        <v>364</v>
      </c>
      <c r="J32498" t="s">
        <v>10207</v>
      </c>
      <c r="K32498">
        <v>14010401</v>
      </c>
      <c r="L32498" t="s">
        <v>11258</v>
      </c>
      <c r="M32498" t="s">
        <v>11301</v>
      </c>
      <c r="N32498" t="b">
        <v>1</v>
      </c>
      <c r="O32498" t="s">
        <v>12188</v>
      </c>
      <c r="Q32498" t="s">
        <v>12188</v>
      </c>
      <c r="R32498" t="s">
        <v>32645</v>
      </c>
      <c r="S32498" t="s">
        <v>33365</v>
      </c>
      <c r="T32498" t="s">
        <v>33366</v>
      </c>
      <c r="U32498" s="2" t="s">
        <v>33553</v>
      </c>
      <c r="V32498" s="2" t="s">
        <v>12195</v>
      </c>
    </row>
    <row r="32499" spans="1:22" x14ac:dyDescent="0.3">
      <c r="A32499" t="s">
        <v>1968</v>
      </c>
      <c r="B32499" t="s">
        <v>1968</v>
      </c>
      <c r="C32499" t="s">
        <v>12188</v>
      </c>
      <c r="D32499" t="s">
        <v>5116</v>
      </c>
      <c r="E32499" t="s">
        <v>20928</v>
      </c>
      <c r="F32499" t="s">
        <v>9899</v>
      </c>
      <c r="G32499">
        <v>20</v>
      </c>
      <c r="H32499">
        <v>20</v>
      </c>
      <c r="I32499">
        <v>364</v>
      </c>
      <c r="J32499" t="s">
        <v>10207</v>
      </c>
      <c r="K32499">
        <v>14010401</v>
      </c>
      <c r="L32499" t="s">
        <v>11258</v>
      </c>
      <c r="M32499" t="s">
        <v>11301</v>
      </c>
      <c r="N32499" t="b">
        <v>1</v>
      </c>
      <c r="O32499" t="s">
        <v>12188</v>
      </c>
      <c r="Q32499" t="s">
        <v>12188</v>
      </c>
      <c r="R32499" t="s">
        <v>32646</v>
      </c>
      <c r="S32499" t="s">
        <v>33365</v>
      </c>
      <c r="T32499" t="s">
        <v>33366</v>
      </c>
      <c r="U32499" s="2" t="s">
        <v>33553</v>
      </c>
      <c r="V32499" s="2" t="s">
        <v>12195</v>
      </c>
    </row>
    <row r="32500" spans="1:22" x14ac:dyDescent="0.3">
      <c r="A32500" t="s">
        <v>1968</v>
      </c>
      <c r="B32500" t="s">
        <v>1968</v>
      </c>
      <c r="C32500" t="s">
        <v>12188</v>
      </c>
      <c r="D32500" t="s">
        <v>5117</v>
      </c>
      <c r="E32500" t="s">
        <v>20868</v>
      </c>
      <c r="F32500" t="s">
        <v>5325</v>
      </c>
      <c r="G32500">
        <v>10</v>
      </c>
      <c r="H32500">
        <v>10</v>
      </c>
      <c r="I32500">
        <v>364</v>
      </c>
      <c r="J32500" t="s">
        <v>10202</v>
      </c>
      <c r="K32500">
        <v>14001008</v>
      </c>
      <c r="L32500" t="s">
        <v>11258</v>
      </c>
      <c r="M32500" t="s">
        <v>11301</v>
      </c>
      <c r="N32500" t="b">
        <v>1</v>
      </c>
      <c r="O32500" t="s">
        <v>12188</v>
      </c>
      <c r="Q32500" t="s">
        <v>12188</v>
      </c>
      <c r="R32500" t="s">
        <v>32647</v>
      </c>
      <c r="S32500" t="s">
        <v>33365</v>
      </c>
      <c r="T32500" t="s">
        <v>33366</v>
      </c>
      <c r="U32500" s="2" t="s">
        <v>33553</v>
      </c>
      <c r="V32500" s="2" t="s">
        <v>12195</v>
      </c>
    </row>
    <row r="32501" spans="1:22" x14ac:dyDescent="0.3">
      <c r="A32501" t="s">
        <v>1968</v>
      </c>
      <c r="B32501" t="s">
        <v>1968</v>
      </c>
      <c r="C32501" t="s">
        <v>12188</v>
      </c>
      <c r="D32501" t="s">
        <v>5129</v>
      </c>
      <c r="E32501" t="s">
        <v>20929</v>
      </c>
      <c r="F32501" t="s">
        <v>5825</v>
      </c>
      <c r="G32501">
        <v>20</v>
      </c>
      <c r="H32501">
        <v>20</v>
      </c>
      <c r="I32501">
        <v>364</v>
      </c>
      <c r="J32501" t="s">
        <v>10207</v>
      </c>
      <c r="K32501">
        <v>14010401</v>
      </c>
      <c r="L32501" t="s">
        <v>11258</v>
      </c>
      <c r="M32501" t="s">
        <v>11301</v>
      </c>
      <c r="N32501" t="b">
        <v>1</v>
      </c>
      <c r="O32501" t="s">
        <v>12188</v>
      </c>
      <c r="Q32501" t="s">
        <v>12188</v>
      </c>
      <c r="R32501" t="s">
        <v>32648</v>
      </c>
      <c r="S32501" t="s">
        <v>33365</v>
      </c>
      <c r="T32501" t="s">
        <v>33366</v>
      </c>
      <c r="U32501" s="2" t="s">
        <v>33553</v>
      </c>
      <c r="V32501" s="2" t="s">
        <v>12195</v>
      </c>
    </row>
    <row r="32502" spans="1:22" x14ac:dyDescent="0.3">
      <c r="A32502" t="s">
        <v>1968</v>
      </c>
      <c r="B32502" t="s">
        <v>1968</v>
      </c>
      <c r="C32502" t="s">
        <v>12188</v>
      </c>
      <c r="D32502" t="s">
        <v>5121</v>
      </c>
      <c r="E32502" t="s">
        <v>20869</v>
      </c>
      <c r="F32502" t="s">
        <v>5494</v>
      </c>
      <c r="G32502">
        <v>20</v>
      </c>
      <c r="H32502">
        <v>20</v>
      </c>
      <c r="I32502">
        <v>364</v>
      </c>
      <c r="J32502" t="s">
        <v>10207</v>
      </c>
      <c r="K32502">
        <v>14010401</v>
      </c>
      <c r="L32502" t="s">
        <v>11258</v>
      </c>
      <c r="M32502" t="s">
        <v>11301</v>
      </c>
      <c r="N32502" t="b">
        <v>1</v>
      </c>
      <c r="O32502" t="s">
        <v>12188</v>
      </c>
      <c r="Q32502" t="s">
        <v>12188</v>
      </c>
      <c r="R32502" t="s">
        <v>32649</v>
      </c>
      <c r="S32502" t="s">
        <v>33365</v>
      </c>
      <c r="T32502" t="s">
        <v>33366</v>
      </c>
      <c r="U32502" s="2" t="s">
        <v>33553</v>
      </c>
      <c r="V32502" s="2" t="s">
        <v>12195</v>
      </c>
    </row>
    <row r="32503" spans="1:22" x14ac:dyDescent="0.3">
      <c r="A32503" t="s">
        <v>1968</v>
      </c>
      <c r="B32503" t="s">
        <v>1968</v>
      </c>
      <c r="C32503" t="s">
        <v>12188</v>
      </c>
      <c r="D32503" t="s">
        <v>5122</v>
      </c>
      <c r="E32503" t="s">
        <v>20870</v>
      </c>
      <c r="F32503" t="s">
        <v>9900</v>
      </c>
      <c r="G32503">
        <v>50</v>
      </c>
      <c r="H32503">
        <v>50</v>
      </c>
      <c r="I32503">
        <v>364</v>
      </c>
      <c r="J32503" t="s">
        <v>10207</v>
      </c>
      <c r="K32503">
        <v>14010401</v>
      </c>
      <c r="L32503" t="s">
        <v>11258</v>
      </c>
      <c r="M32503" t="s">
        <v>11301</v>
      </c>
      <c r="N32503" t="b">
        <v>1</v>
      </c>
      <c r="O32503" t="s">
        <v>12188</v>
      </c>
      <c r="Q32503" t="s">
        <v>12188</v>
      </c>
      <c r="R32503" t="s">
        <v>32650</v>
      </c>
      <c r="S32503" t="s">
        <v>33365</v>
      </c>
      <c r="T32503" t="s">
        <v>33366</v>
      </c>
      <c r="U32503" s="2" t="s">
        <v>33553</v>
      </c>
      <c r="V32503" s="2" t="s">
        <v>12195</v>
      </c>
    </row>
    <row r="32504" spans="1:22" x14ac:dyDescent="0.3">
      <c r="A32504" t="s">
        <v>1968</v>
      </c>
      <c r="B32504" t="s">
        <v>1968</v>
      </c>
      <c r="C32504" t="s">
        <v>12188</v>
      </c>
      <c r="D32504" t="s">
        <v>5123</v>
      </c>
      <c r="E32504" t="s">
        <v>20871</v>
      </c>
      <c r="F32504" t="s">
        <v>5324</v>
      </c>
      <c r="G32504">
        <v>10</v>
      </c>
      <c r="H32504">
        <v>10</v>
      </c>
      <c r="I32504">
        <v>364</v>
      </c>
      <c r="J32504" t="s">
        <v>10207</v>
      </c>
      <c r="K32504">
        <v>14010401</v>
      </c>
      <c r="L32504" t="s">
        <v>11258</v>
      </c>
      <c r="M32504" t="s">
        <v>11301</v>
      </c>
      <c r="N32504" t="b">
        <v>1</v>
      </c>
      <c r="O32504" t="s">
        <v>12188</v>
      </c>
      <c r="Q32504" t="s">
        <v>12188</v>
      </c>
      <c r="R32504" t="s">
        <v>32651</v>
      </c>
      <c r="S32504" t="s">
        <v>33365</v>
      </c>
      <c r="T32504" t="s">
        <v>33366</v>
      </c>
      <c r="U32504" s="2" t="s">
        <v>33553</v>
      </c>
      <c r="V32504" s="2" t="s">
        <v>12195</v>
      </c>
    </row>
    <row r="32505" spans="1:22" x14ac:dyDescent="0.3">
      <c r="A32505" t="s">
        <v>1968</v>
      </c>
      <c r="B32505" t="s">
        <v>1968</v>
      </c>
      <c r="C32505" t="s">
        <v>12188</v>
      </c>
      <c r="D32505" t="s">
        <v>5118</v>
      </c>
      <c r="E32505" t="s">
        <v>20930</v>
      </c>
      <c r="F32505" t="s">
        <v>9982</v>
      </c>
      <c r="G32505">
        <v>20</v>
      </c>
      <c r="H32505">
        <v>20</v>
      </c>
      <c r="I32505">
        <v>84</v>
      </c>
      <c r="J32505" t="s">
        <v>10202</v>
      </c>
      <c r="K32505">
        <v>14010727</v>
      </c>
      <c r="L32505" t="s">
        <v>11258</v>
      </c>
      <c r="M32505" t="s">
        <v>11301</v>
      </c>
      <c r="N32505" t="b">
        <v>1</v>
      </c>
      <c r="O32505" t="s">
        <v>12188</v>
      </c>
      <c r="Q32505" t="s">
        <v>12188</v>
      </c>
      <c r="R32505" t="s">
        <v>33148</v>
      </c>
      <c r="S32505" t="s">
        <v>33365</v>
      </c>
      <c r="T32505" t="s">
        <v>33366</v>
      </c>
      <c r="U32505" s="2" t="s">
        <v>33553</v>
      </c>
      <c r="V32505" s="2" t="s">
        <v>12195</v>
      </c>
    </row>
    <row r="32506" spans="1:22" x14ac:dyDescent="0.3">
      <c r="A32506" t="s">
        <v>1968</v>
      </c>
      <c r="B32506" t="s">
        <v>1968</v>
      </c>
      <c r="C32506" t="s">
        <v>12188</v>
      </c>
      <c r="D32506" t="s">
        <v>5119</v>
      </c>
      <c r="E32506" t="s">
        <v>20872</v>
      </c>
      <c r="F32506" t="s">
        <v>6686</v>
      </c>
      <c r="G32506">
        <v>30</v>
      </c>
      <c r="H32506">
        <v>30</v>
      </c>
      <c r="I32506">
        <v>364</v>
      </c>
      <c r="J32506" t="s">
        <v>10207</v>
      </c>
      <c r="K32506">
        <v>14010401</v>
      </c>
      <c r="L32506" t="s">
        <v>11258</v>
      </c>
      <c r="M32506" t="s">
        <v>11301</v>
      </c>
      <c r="N32506" t="b">
        <v>1</v>
      </c>
      <c r="O32506" t="s">
        <v>12188</v>
      </c>
      <c r="Q32506" t="s">
        <v>12188</v>
      </c>
      <c r="R32506" t="s">
        <v>32653</v>
      </c>
      <c r="S32506" t="s">
        <v>33365</v>
      </c>
      <c r="T32506" t="s">
        <v>33366</v>
      </c>
      <c r="U32506" s="2" t="s">
        <v>33553</v>
      </c>
      <c r="V32506" s="2" t="s">
        <v>12195</v>
      </c>
    </row>
    <row r="32507" spans="1:22" x14ac:dyDescent="0.3">
      <c r="A32507" t="s">
        <v>1969</v>
      </c>
      <c r="B32507" t="s">
        <v>1969</v>
      </c>
      <c r="C32507" t="s">
        <v>12189</v>
      </c>
      <c r="D32507" t="s">
        <v>5116</v>
      </c>
      <c r="E32507" t="s">
        <v>14989</v>
      </c>
      <c r="F32507" t="s">
        <v>9902</v>
      </c>
      <c r="G32507">
        <v>30</v>
      </c>
      <c r="H32507">
        <v>30</v>
      </c>
      <c r="I32507">
        <v>84</v>
      </c>
      <c r="J32507" t="s">
        <v>10202</v>
      </c>
      <c r="K32507">
        <v>14010727</v>
      </c>
      <c r="L32507" t="s">
        <v>11258</v>
      </c>
      <c r="M32507" t="s">
        <v>11301</v>
      </c>
      <c r="N32507" t="b">
        <v>1</v>
      </c>
      <c r="O32507" t="s">
        <v>12189</v>
      </c>
      <c r="Q32507" t="s">
        <v>12189</v>
      </c>
      <c r="R32507" t="s">
        <v>32654</v>
      </c>
      <c r="S32507" t="s">
        <v>33367</v>
      </c>
      <c r="T32507" t="s">
        <v>33368</v>
      </c>
      <c r="U32507" s="2" t="s">
        <v>33553</v>
      </c>
      <c r="V32507" s="2" t="s">
        <v>12195</v>
      </c>
    </row>
    <row r="32508" spans="1:22" x14ac:dyDescent="0.3">
      <c r="A32508" t="s">
        <v>1969</v>
      </c>
      <c r="B32508" t="s">
        <v>1969</v>
      </c>
      <c r="C32508" t="s">
        <v>12189</v>
      </c>
      <c r="D32508" t="s">
        <v>5140</v>
      </c>
      <c r="E32508" t="s">
        <v>20931</v>
      </c>
      <c r="F32508" t="s">
        <v>9903</v>
      </c>
      <c r="G32508">
        <v>10</v>
      </c>
      <c r="H32508">
        <v>10</v>
      </c>
      <c r="I32508">
        <v>84</v>
      </c>
      <c r="J32508" t="s">
        <v>10208</v>
      </c>
      <c r="K32508">
        <v>14010727</v>
      </c>
      <c r="L32508" t="s">
        <v>11258</v>
      </c>
      <c r="M32508" t="s">
        <v>11301</v>
      </c>
      <c r="N32508" t="b">
        <v>1</v>
      </c>
      <c r="O32508" t="s">
        <v>12189</v>
      </c>
      <c r="Q32508" t="s">
        <v>12189</v>
      </c>
      <c r="R32508" t="s">
        <v>32655</v>
      </c>
      <c r="S32508" t="s">
        <v>33367</v>
      </c>
      <c r="T32508" t="s">
        <v>33368</v>
      </c>
      <c r="U32508" s="2" t="s">
        <v>33553</v>
      </c>
      <c r="V32508" s="2" t="s">
        <v>12195</v>
      </c>
    </row>
    <row r="32509" spans="1:22" x14ac:dyDescent="0.3">
      <c r="A32509" t="s">
        <v>1969</v>
      </c>
      <c r="B32509" t="s">
        <v>1969</v>
      </c>
      <c r="C32509" t="s">
        <v>12189</v>
      </c>
      <c r="D32509" t="s">
        <v>5185</v>
      </c>
      <c r="E32509" t="s">
        <v>20932</v>
      </c>
      <c r="F32509" t="s">
        <v>9983</v>
      </c>
      <c r="G32509">
        <v>10</v>
      </c>
      <c r="H32509">
        <v>10</v>
      </c>
      <c r="I32509">
        <v>84</v>
      </c>
      <c r="J32509" t="s">
        <v>10202</v>
      </c>
      <c r="K32509">
        <v>14010727</v>
      </c>
      <c r="L32509" t="s">
        <v>11258</v>
      </c>
      <c r="M32509" t="s">
        <v>11301</v>
      </c>
      <c r="N32509" t="b">
        <v>1</v>
      </c>
      <c r="O32509" t="s">
        <v>12189</v>
      </c>
      <c r="Q32509" t="s">
        <v>12189</v>
      </c>
      <c r="R32509" t="s">
        <v>33149</v>
      </c>
      <c r="S32509" t="s">
        <v>33367</v>
      </c>
      <c r="T32509" t="s">
        <v>33368</v>
      </c>
      <c r="U32509" s="2" t="s">
        <v>33553</v>
      </c>
      <c r="V32509" s="2" t="s">
        <v>12195</v>
      </c>
    </row>
    <row r="32510" spans="1:22" x14ac:dyDescent="0.3">
      <c r="A32510" t="s">
        <v>1969</v>
      </c>
      <c r="B32510" t="s">
        <v>1969</v>
      </c>
      <c r="C32510" t="s">
        <v>12189</v>
      </c>
      <c r="D32510" t="s">
        <v>5214</v>
      </c>
      <c r="E32510" t="s">
        <v>20933</v>
      </c>
      <c r="F32510" t="s">
        <v>9905</v>
      </c>
      <c r="G32510">
        <v>120</v>
      </c>
      <c r="H32510">
        <v>200</v>
      </c>
      <c r="I32510">
        <v>364</v>
      </c>
      <c r="J32510" t="s">
        <v>10207</v>
      </c>
      <c r="K32510">
        <v>14010401</v>
      </c>
      <c r="L32510" t="s">
        <v>11258</v>
      </c>
      <c r="M32510" t="s">
        <v>11301</v>
      </c>
      <c r="N32510" t="b">
        <v>1</v>
      </c>
      <c r="O32510" t="s">
        <v>12189</v>
      </c>
      <c r="Q32510" t="s">
        <v>12189</v>
      </c>
      <c r="R32510" t="s">
        <v>32657</v>
      </c>
      <c r="S32510" t="s">
        <v>33367</v>
      </c>
      <c r="T32510" t="s">
        <v>33368</v>
      </c>
      <c r="U32510" s="2" t="s">
        <v>33553</v>
      </c>
      <c r="V32510" s="2" t="s">
        <v>12195</v>
      </c>
    </row>
    <row r="32511" spans="1:22" x14ac:dyDescent="0.3">
      <c r="A32511" t="s">
        <v>1969</v>
      </c>
      <c r="B32511" t="s">
        <v>1969</v>
      </c>
      <c r="C32511" t="s">
        <v>12189</v>
      </c>
      <c r="D32511" t="s">
        <v>5122</v>
      </c>
      <c r="E32511" t="s">
        <v>14990</v>
      </c>
      <c r="F32511" t="s">
        <v>9906</v>
      </c>
      <c r="G32511">
        <v>25</v>
      </c>
      <c r="H32511">
        <v>25</v>
      </c>
      <c r="I32511">
        <v>364</v>
      </c>
      <c r="J32511" t="s">
        <v>10207</v>
      </c>
      <c r="K32511">
        <v>14010401</v>
      </c>
      <c r="L32511" t="s">
        <v>11258</v>
      </c>
      <c r="M32511" t="s">
        <v>11301</v>
      </c>
      <c r="N32511" t="b">
        <v>1</v>
      </c>
      <c r="O32511" t="s">
        <v>12189</v>
      </c>
      <c r="Q32511" t="s">
        <v>12189</v>
      </c>
      <c r="R32511" t="s">
        <v>32658</v>
      </c>
      <c r="S32511" t="s">
        <v>33367</v>
      </c>
      <c r="T32511" t="s">
        <v>33368</v>
      </c>
      <c r="U32511" s="2" t="s">
        <v>33553</v>
      </c>
      <c r="V32511" s="2" t="s">
        <v>12195</v>
      </c>
    </row>
    <row r="32512" spans="1:22" x14ac:dyDescent="0.3">
      <c r="A32512" t="s">
        <v>1969</v>
      </c>
      <c r="B32512" t="s">
        <v>1969</v>
      </c>
      <c r="C32512" t="s">
        <v>12189</v>
      </c>
      <c r="D32512" t="s">
        <v>5123</v>
      </c>
      <c r="E32512" t="s">
        <v>20934</v>
      </c>
      <c r="F32512" t="s">
        <v>9907</v>
      </c>
      <c r="G32512">
        <v>20</v>
      </c>
      <c r="H32512">
        <v>20</v>
      </c>
      <c r="I32512">
        <v>364</v>
      </c>
      <c r="J32512" t="s">
        <v>10207</v>
      </c>
      <c r="K32512">
        <v>14010401</v>
      </c>
      <c r="L32512" t="s">
        <v>11258</v>
      </c>
      <c r="M32512" t="s">
        <v>11301</v>
      </c>
      <c r="N32512" t="b">
        <v>1</v>
      </c>
      <c r="O32512" t="s">
        <v>12189</v>
      </c>
      <c r="Q32512" t="s">
        <v>12189</v>
      </c>
      <c r="R32512" t="s">
        <v>32659</v>
      </c>
      <c r="S32512" t="s">
        <v>33367</v>
      </c>
      <c r="T32512" t="s">
        <v>33368</v>
      </c>
      <c r="U32512" s="2" t="s">
        <v>33553</v>
      </c>
      <c r="V32512" s="2" t="s">
        <v>12195</v>
      </c>
    </row>
    <row r="32513" spans="1:22" x14ac:dyDescent="0.3">
      <c r="A32513" t="s">
        <v>1969</v>
      </c>
      <c r="B32513" t="s">
        <v>1969</v>
      </c>
      <c r="C32513" t="s">
        <v>12189</v>
      </c>
      <c r="D32513" t="s">
        <v>5118</v>
      </c>
      <c r="E32513" t="s">
        <v>20935</v>
      </c>
      <c r="F32513" t="s">
        <v>9908</v>
      </c>
      <c r="G32513">
        <v>120</v>
      </c>
      <c r="H32513">
        <v>200</v>
      </c>
      <c r="I32513">
        <v>84</v>
      </c>
      <c r="J32513" t="s">
        <v>10202</v>
      </c>
      <c r="K32513">
        <v>14010727</v>
      </c>
      <c r="L32513" t="s">
        <v>11258</v>
      </c>
      <c r="M32513" t="s">
        <v>11301</v>
      </c>
      <c r="N32513" t="b">
        <v>1</v>
      </c>
      <c r="O32513" t="s">
        <v>12189</v>
      </c>
      <c r="Q32513" t="s">
        <v>12189</v>
      </c>
      <c r="R32513" t="s">
        <v>32660</v>
      </c>
      <c r="S32513" t="s">
        <v>33367</v>
      </c>
      <c r="T32513" t="s">
        <v>33368</v>
      </c>
      <c r="U32513" s="2" t="s">
        <v>33553</v>
      </c>
      <c r="V32513" s="2" t="s">
        <v>12195</v>
      </c>
    </row>
    <row r="32514" spans="1:22" x14ac:dyDescent="0.3">
      <c r="A32514" t="s">
        <v>1969</v>
      </c>
      <c r="B32514" t="s">
        <v>1969</v>
      </c>
      <c r="C32514" t="s">
        <v>12189</v>
      </c>
      <c r="D32514" t="s">
        <v>5124</v>
      </c>
      <c r="E32514" t="s">
        <v>20936</v>
      </c>
      <c r="F32514" t="s">
        <v>9909</v>
      </c>
      <c r="G32514">
        <v>25</v>
      </c>
      <c r="H32514">
        <v>25</v>
      </c>
      <c r="I32514">
        <v>56</v>
      </c>
      <c r="J32514" t="s">
        <v>10201</v>
      </c>
      <c r="K32514">
        <v>14010401</v>
      </c>
      <c r="L32514" t="s">
        <v>11258</v>
      </c>
      <c r="M32514" t="s">
        <v>11301</v>
      </c>
      <c r="N32514" t="b">
        <v>1</v>
      </c>
      <c r="O32514" t="s">
        <v>12189</v>
      </c>
      <c r="Q32514" t="s">
        <v>12189</v>
      </c>
      <c r="R32514" t="s">
        <v>32661</v>
      </c>
      <c r="S32514" t="s">
        <v>33367</v>
      </c>
      <c r="T32514" t="s">
        <v>33368</v>
      </c>
      <c r="U32514" s="2" t="s">
        <v>33553</v>
      </c>
      <c r="V32514" s="2" t="s">
        <v>12195</v>
      </c>
    </row>
    <row r="32515" spans="1:22" x14ac:dyDescent="0.3">
      <c r="A32515" t="s">
        <v>1969</v>
      </c>
      <c r="B32515" t="s">
        <v>1969</v>
      </c>
      <c r="C32515" t="s">
        <v>12189</v>
      </c>
      <c r="D32515" t="s">
        <v>5117</v>
      </c>
      <c r="E32515" t="s">
        <v>20937</v>
      </c>
      <c r="F32515" t="s">
        <v>5325</v>
      </c>
      <c r="G32515">
        <v>5</v>
      </c>
      <c r="H32515">
        <v>5</v>
      </c>
      <c r="I32515">
        <v>364</v>
      </c>
      <c r="J32515" t="s">
        <v>10202</v>
      </c>
      <c r="K32515">
        <v>14010325</v>
      </c>
      <c r="L32515" t="s">
        <v>11258</v>
      </c>
      <c r="M32515" t="s">
        <v>11301</v>
      </c>
      <c r="N32515" t="b">
        <v>1</v>
      </c>
      <c r="O32515" t="s">
        <v>12189</v>
      </c>
      <c r="Q32515" t="s">
        <v>12189</v>
      </c>
      <c r="R32515" t="s">
        <v>32662</v>
      </c>
      <c r="S32515" t="s">
        <v>33367</v>
      </c>
      <c r="T32515" t="s">
        <v>33368</v>
      </c>
      <c r="U32515" s="2" t="s">
        <v>33553</v>
      </c>
      <c r="V32515" s="2" t="s">
        <v>12195</v>
      </c>
    </row>
    <row r="32516" spans="1:22" x14ac:dyDescent="0.3">
      <c r="A32516" t="s">
        <v>1969</v>
      </c>
      <c r="B32516" t="s">
        <v>1969</v>
      </c>
      <c r="C32516" t="s">
        <v>12189</v>
      </c>
      <c r="D32516" t="s">
        <v>5121</v>
      </c>
      <c r="E32516" t="s">
        <v>20938</v>
      </c>
      <c r="F32516" t="s">
        <v>5494</v>
      </c>
      <c r="G32516">
        <v>5</v>
      </c>
      <c r="H32516">
        <v>5</v>
      </c>
      <c r="I32516">
        <v>364</v>
      </c>
      <c r="J32516" t="s">
        <v>10207</v>
      </c>
      <c r="K32516">
        <v>14010401</v>
      </c>
      <c r="L32516" t="s">
        <v>11258</v>
      </c>
      <c r="M32516" t="s">
        <v>11301</v>
      </c>
      <c r="N32516" t="b">
        <v>1</v>
      </c>
      <c r="O32516" t="s">
        <v>12189</v>
      </c>
      <c r="Q32516" t="s">
        <v>12189</v>
      </c>
      <c r="R32516" t="s">
        <v>32663</v>
      </c>
      <c r="S32516" t="s">
        <v>33367</v>
      </c>
      <c r="T32516" t="s">
        <v>33368</v>
      </c>
      <c r="U32516" s="2" t="s">
        <v>33553</v>
      </c>
      <c r="V32516" s="2" t="s">
        <v>12195</v>
      </c>
    </row>
    <row r="32517" spans="1:22" x14ac:dyDescent="0.3">
      <c r="A32517" t="s">
        <v>1969</v>
      </c>
      <c r="B32517" t="s">
        <v>1969</v>
      </c>
      <c r="C32517" t="s">
        <v>12189</v>
      </c>
      <c r="D32517" t="s">
        <v>5122</v>
      </c>
      <c r="E32517" t="s">
        <v>20939</v>
      </c>
      <c r="F32517" t="s">
        <v>5495</v>
      </c>
      <c r="G32517">
        <v>10</v>
      </c>
      <c r="H32517">
        <v>10</v>
      </c>
      <c r="I32517">
        <v>364</v>
      </c>
      <c r="J32517" t="s">
        <v>10207</v>
      </c>
      <c r="K32517">
        <v>14010401</v>
      </c>
      <c r="L32517" t="s">
        <v>11258</v>
      </c>
      <c r="M32517" t="s">
        <v>11301</v>
      </c>
      <c r="N32517" t="b">
        <v>1</v>
      </c>
      <c r="O32517" t="s">
        <v>12189</v>
      </c>
      <c r="Q32517" t="s">
        <v>12189</v>
      </c>
      <c r="R32517" t="s">
        <v>32664</v>
      </c>
      <c r="S32517" t="s">
        <v>33367</v>
      </c>
      <c r="T32517" t="s">
        <v>33368</v>
      </c>
      <c r="U32517" s="2" t="s">
        <v>33553</v>
      </c>
      <c r="V32517" s="2" t="s">
        <v>12195</v>
      </c>
    </row>
    <row r="32518" spans="1:22" x14ac:dyDescent="0.3">
      <c r="A32518" t="s">
        <v>1969</v>
      </c>
      <c r="B32518" t="s">
        <v>1969</v>
      </c>
      <c r="C32518" t="s">
        <v>12189</v>
      </c>
      <c r="D32518" t="s">
        <v>5123</v>
      </c>
      <c r="E32518" t="s">
        <v>20940</v>
      </c>
      <c r="F32518" t="s">
        <v>9910</v>
      </c>
      <c r="G32518">
        <v>5</v>
      </c>
      <c r="H32518">
        <v>5</v>
      </c>
      <c r="I32518">
        <v>364</v>
      </c>
      <c r="J32518" t="s">
        <v>10207</v>
      </c>
      <c r="K32518">
        <v>14010401</v>
      </c>
      <c r="L32518" t="s">
        <v>11258</v>
      </c>
      <c r="M32518" t="s">
        <v>11301</v>
      </c>
      <c r="N32518" t="b">
        <v>1</v>
      </c>
      <c r="O32518" t="s">
        <v>12189</v>
      </c>
      <c r="Q32518" t="s">
        <v>12189</v>
      </c>
      <c r="R32518" t="s">
        <v>32665</v>
      </c>
      <c r="S32518" t="s">
        <v>33367</v>
      </c>
      <c r="T32518" t="s">
        <v>33368</v>
      </c>
      <c r="U32518" s="2" t="s">
        <v>33553</v>
      </c>
      <c r="V32518" s="2" t="s">
        <v>12195</v>
      </c>
    </row>
    <row r="32519" spans="1:22" x14ac:dyDescent="0.3">
      <c r="A32519" t="s">
        <v>1969</v>
      </c>
      <c r="B32519" t="s">
        <v>1969</v>
      </c>
      <c r="C32519" t="s">
        <v>12189</v>
      </c>
      <c r="D32519" t="s">
        <v>5118</v>
      </c>
      <c r="E32519" t="s">
        <v>20941</v>
      </c>
      <c r="F32519" t="s">
        <v>9911</v>
      </c>
      <c r="G32519">
        <v>10</v>
      </c>
      <c r="H32519">
        <v>10</v>
      </c>
      <c r="I32519">
        <v>84</v>
      </c>
      <c r="J32519" t="s">
        <v>10201</v>
      </c>
      <c r="K32519">
        <v>14010401</v>
      </c>
      <c r="L32519" t="s">
        <v>11258</v>
      </c>
      <c r="M32519" t="s">
        <v>11301</v>
      </c>
      <c r="N32519" t="b">
        <v>1</v>
      </c>
      <c r="O32519" t="s">
        <v>12189</v>
      </c>
      <c r="Q32519" t="s">
        <v>12189</v>
      </c>
      <c r="R32519" t="s">
        <v>32666</v>
      </c>
      <c r="S32519" t="s">
        <v>33367</v>
      </c>
      <c r="T32519" t="s">
        <v>33368</v>
      </c>
      <c r="U32519" s="2" t="s">
        <v>33553</v>
      </c>
      <c r="V32519" s="2" t="s">
        <v>12195</v>
      </c>
    </row>
    <row r="32520" spans="1:22" x14ac:dyDescent="0.3">
      <c r="A32520" t="s">
        <v>1969</v>
      </c>
      <c r="B32520" t="s">
        <v>1969</v>
      </c>
      <c r="C32520" t="s">
        <v>12189</v>
      </c>
      <c r="D32520" t="s">
        <v>5119</v>
      </c>
      <c r="E32520" t="s">
        <v>20942</v>
      </c>
      <c r="F32520" t="s">
        <v>5320</v>
      </c>
      <c r="G32520">
        <v>5</v>
      </c>
      <c r="H32520">
        <v>5</v>
      </c>
      <c r="I32520">
        <v>364</v>
      </c>
      <c r="J32520" t="s">
        <v>10202</v>
      </c>
      <c r="K32520">
        <v>14010325</v>
      </c>
      <c r="L32520" t="s">
        <v>11258</v>
      </c>
      <c r="M32520" t="s">
        <v>11301</v>
      </c>
      <c r="N32520" t="b">
        <v>1</v>
      </c>
      <c r="O32520" t="s">
        <v>12189</v>
      </c>
      <c r="Q32520" t="s">
        <v>12189</v>
      </c>
      <c r="R32520" t="s">
        <v>32667</v>
      </c>
      <c r="S32520" t="s">
        <v>33367</v>
      </c>
      <c r="T32520" t="s">
        <v>33368</v>
      </c>
      <c r="U32520" s="2" t="s">
        <v>33553</v>
      </c>
      <c r="V32520" s="2" t="s">
        <v>12195</v>
      </c>
    </row>
    <row r="32521" spans="1:22" x14ac:dyDescent="0.3">
      <c r="A32521" t="s">
        <v>1970</v>
      </c>
      <c r="B32521" t="s">
        <v>2516</v>
      </c>
      <c r="C32521" t="s">
        <v>12192</v>
      </c>
      <c r="D32521" t="s">
        <v>5126</v>
      </c>
      <c r="E32521" t="s">
        <v>13188</v>
      </c>
      <c r="F32521" t="s">
        <v>6364</v>
      </c>
      <c r="G32521">
        <v>30</v>
      </c>
      <c r="H32521">
        <v>30</v>
      </c>
      <c r="I32521">
        <v>28</v>
      </c>
      <c r="J32521" t="s">
        <v>10202</v>
      </c>
      <c r="K32521">
        <v>14010730</v>
      </c>
      <c r="L32521" t="s">
        <v>11270</v>
      </c>
      <c r="M32521" t="s">
        <v>11306</v>
      </c>
      <c r="N32521" t="b">
        <v>1</v>
      </c>
      <c r="O32521" t="s">
        <v>12192</v>
      </c>
      <c r="Q32521" t="s">
        <v>12192</v>
      </c>
      <c r="R32521" t="s">
        <v>23861</v>
      </c>
      <c r="S32521" t="s">
        <v>33372</v>
      </c>
      <c r="T32521" t="s">
        <v>33373</v>
      </c>
      <c r="U32521" s="2" t="s">
        <v>33554</v>
      </c>
      <c r="V32521" s="2" t="s">
        <v>33555</v>
      </c>
    </row>
    <row r="32522" spans="1:22" x14ac:dyDescent="0.3">
      <c r="A32522" t="s">
        <v>1970</v>
      </c>
      <c r="B32522" t="s">
        <v>2516</v>
      </c>
      <c r="C32522" t="s">
        <v>12192</v>
      </c>
      <c r="D32522" t="s">
        <v>5126</v>
      </c>
      <c r="E32522" t="s">
        <v>13189</v>
      </c>
      <c r="F32522" t="s">
        <v>6365</v>
      </c>
      <c r="G32522">
        <v>30</v>
      </c>
      <c r="H32522">
        <v>30</v>
      </c>
      <c r="I32522">
        <v>28</v>
      </c>
      <c r="J32522" t="s">
        <v>10202</v>
      </c>
      <c r="K32522">
        <v>14010730</v>
      </c>
      <c r="L32522" t="s">
        <v>11270</v>
      </c>
      <c r="M32522" t="s">
        <v>11306</v>
      </c>
      <c r="N32522" t="b">
        <v>1</v>
      </c>
      <c r="O32522" t="s">
        <v>12192</v>
      </c>
      <c r="Q32522" t="s">
        <v>12192</v>
      </c>
      <c r="R32522" t="s">
        <v>23862</v>
      </c>
      <c r="S32522" t="s">
        <v>33372</v>
      </c>
      <c r="T32522" t="s">
        <v>33373</v>
      </c>
      <c r="U32522" s="2" t="s">
        <v>33554</v>
      </c>
      <c r="V32522" s="2" t="s">
        <v>33555</v>
      </c>
    </row>
    <row r="32523" spans="1:22" x14ac:dyDescent="0.3">
      <c r="A32523" t="s">
        <v>1970</v>
      </c>
      <c r="B32523" t="s">
        <v>2517</v>
      </c>
      <c r="C32523" t="s">
        <v>12192</v>
      </c>
      <c r="D32523" t="s">
        <v>5126</v>
      </c>
      <c r="E32523" t="s">
        <v>13188</v>
      </c>
      <c r="F32523" t="s">
        <v>6364</v>
      </c>
      <c r="G32523">
        <v>30</v>
      </c>
      <c r="H32523">
        <v>30</v>
      </c>
      <c r="I32523">
        <v>28</v>
      </c>
      <c r="J32523" t="s">
        <v>10202</v>
      </c>
      <c r="K32523">
        <v>14010730</v>
      </c>
      <c r="L32523" t="s">
        <v>11270</v>
      </c>
      <c r="M32523" t="s">
        <v>11306</v>
      </c>
      <c r="N32523" t="b">
        <v>1</v>
      </c>
      <c r="O32523" t="s">
        <v>12192</v>
      </c>
      <c r="Q32523" t="s">
        <v>12192</v>
      </c>
      <c r="R32523" t="s">
        <v>23861</v>
      </c>
      <c r="S32523" t="s">
        <v>33372</v>
      </c>
      <c r="T32523" t="s">
        <v>33373</v>
      </c>
      <c r="U32523" s="2" t="s">
        <v>33554</v>
      </c>
      <c r="V32523" s="2" t="s">
        <v>33555</v>
      </c>
    </row>
    <row r="32524" spans="1:22" x14ac:dyDescent="0.3">
      <c r="A32524" t="s">
        <v>1970</v>
      </c>
      <c r="B32524" t="s">
        <v>2517</v>
      </c>
      <c r="C32524" t="s">
        <v>12192</v>
      </c>
      <c r="D32524" t="s">
        <v>5126</v>
      </c>
      <c r="E32524" t="s">
        <v>13189</v>
      </c>
      <c r="F32524" t="s">
        <v>6365</v>
      </c>
      <c r="G32524">
        <v>30</v>
      </c>
      <c r="H32524">
        <v>30</v>
      </c>
      <c r="I32524">
        <v>28</v>
      </c>
      <c r="J32524" t="s">
        <v>10202</v>
      </c>
      <c r="K32524">
        <v>14010730</v>
      </c>
      <c r="L32524" t="s">
        <v>11270</v>
      </c>
      <c r="M32524" t="s">
        <v>11306</v>
      </c>
      <c r="N32524" t="b">
        <v>1</v>
      </c>
      <c r="O32524" t="s">
        <v>12192</v>
      </c>
      <c r="Q32524" t="s">
        <v>12192</v>
      </c>
      <c r="R32524" t="s">
        <v>23862</v>
      </c>
      <c r="S32524" t="s">
        <v>33372</v>
      </c>
      <c r="T32524" t="s">
        <v>33373</v>
      </c>
      <c r="U32524" s="2" t="s">
        <v>33554</v>
      </c>
      <c r="V32524" s="2" t="s">
        <v>33555</v>
      </c>
    </row>
    <row r="32525" spans="1:22" x14ac:dyDescent="0.3">
      <c r="A32525" t="s">
        <v>1970</v>
      </c>
      <c r="B32525" t="s">
        <v>2518</v>
      </c>
      <c r="C32525" t="s">
        <v>12301</v>
      </c>
      <c r="D32525" t="s">
        <v>5126</v>
      </c>
      <c r="E32525" t="s">
        <v>21415</v>
      </c>
      <c r="F32525" t="s">
        <v>9871</v>
      </c>
      <c r="G32525">
        <v>40</v>
      </c>
      <c r="H32525">
        <v>40</v>
      </c>
      <c r="I32525">
        <v>364</v>
      </c>
      <c r="J32525" t="s">
        <v>10207</v>
      </c>
      <c r="K32525">
        <v>13990710</v>
      </c>
      <c r="L32525" t="s">
        <v>11258</v>
      </c>
      <c r="M32525" t="s">
        <v>11301</v>
      </c>
      <c r="N32525" t="b">
        <v>1</v>
      </c>
      <c r="O32525" t="s">
        <v>12301</v>
      </c>
      <c r="Q32525" t="s">
        <v>12301</v>
      </c>
      <c r="R32525" t="s">
        <v>33150</v>
      </c>
      <c r="U32525" s="2" t="s">
        <v>33553</v>
      </c>
      <c r="V32525" s="2" t="s">
        <v>12195</v>
      </c>
    </row>
    <row r="32526" spans="1:22" x14ac:dyDescent="0.3">
      <c r="A32526" t="s">
        <v>1970</v>
      </c>
      <c r="B32526" t="s">
        <v>2518</v>
      </c>
      <c r="C32526" t="s">
        <v>12301</v>
      </c>
      <c r="D32526" t="s">
        <v>5116</v>
      </c>
      <c r="E32526" t="s">
        <v>21416</v>
      </c>
      <c r="F32526" t="s">
        <v>9872</v>
      </c>
      <c r="G32526">
        <v>20</v>
      </c>
      <c r="H32526">
        <v>20</v>
      </c>
      <c r="I32526">
        <v>84</v>
      </c>
      <c r="J32526" t="s">
        <v>10201</v>
      </c>
      <c r="K32526">
        <v>13990710</v>
      </c>
      <c r="L32526" t="s">
        <v>11258</v>
      </c>
      <c r="M32526" t="s">
        <v>11301</v>
      </c>
      <c r="N32526" t="b">
        <v>1</v>
      </c>
      <c r="O32526" t="s">
        <v>12301</v>
      </c>
      <c r="Q32526" t="s">
        <v>12301</v>
      </c>
      <c r="R32526" t="s">
        <v>33151</v>
      </c>
      <c r="U32526" s="2" t="s">
        <v>33553</v>
      </c>
      <c r="V32526" s="2" t="s">
        <v>12195</v>
      </c>
    </row>
    <row r="32527" spans="1:22" x14ac:dyDescent="0.3">
      <c r="A32527" t="s">
        <v>1970</v>
      </c>
      <c r="B32527" t="s">
        <v>2518</v>
      </c>
      <c r="C32527" t="s">
        <v>12301</v>
      </c>
      <c r="D32527" t="s">
        <v>5117</v>
      </c>
      <c r="E32527" t="s">
        <v>21417</v>
      </c>
      <c r="F32527" t="s">
        <v>9873</v>
      </c>
      <c r="G32527">
        <v>30</v>
      </c>
      <c r="H32527">
        <v>30</v>
      </c>
      <c r="I32527">
        <v>364</v>
      </c>
      <c r="J32527" t="s">
        <v>10207</v>
      </c>
      <c r="K32527">
        <v>13990710</v>
      </c>
      <c r="L32527" t="s">
        <v>11258</v>
      </c>
      <c r="M32527" t="s">
        <v>11301</v>
      </c>
      <c r="N32527" t="b">
        <v>1</v>
      </c>
      <c r="O32527" t="s">
        <v>12301</v>
      </c>
      <c r="Q32527" t="s">
        <v>12301</v>
      </c>
      <c r="R32527" t="s">
        <v>33152</v>
      </c>
      <c r="U32527" s="2" t="s">
        <v>33553</v>
      </c>
      <c r="V32527" s="2" t="s">
        <v>12195</v>
      </c>
    </row>
    <row r="32528" spans="1:22" x14ac:dyDescent="0.3">
      <c r="A32528" t="s">
        <v>1970</v>
      </c>
      <c r="B32528" t="s">
        <v>2518</v>
      </c>
      <c r="C32528" t="s">
        <v>12301</v>
      </c>
      <c r="D32528" t="s">
        <v>5122</v>
      </c>
      <c r="E32528" t="s">
        <v>21418</v>
      </c>
      <c r="F32528" t="s">
        <v>9874</v>
      </c>
      <c r="G32528">
        <v>60</v>
      </c>
      <c r="H32528">
        <v>100</v>
      </c>
      <c r="I32528">
        <v>364</v>
      </c>
      <c r="J32528" t="s">
        <v>10207</v>
      </c>
      <c r="K32528">
        <v>13990710</v>
      </c>
      <c r="L32528" t="s">
        <v>11258</v>
      </c>
      <c r="M32528" t="s">
        <v>11301</v>
      </c>
      <c r="N32528" t="b">
        <v>1</v>
      </c>
      <c r="O32528" t="s">
        <v>12301</v>
      </c>
      <c r="Q32528" t="s">
        <v>12301</v>
      </c>
      <c r="R32528" t="s">
        <v>33153</v>
      </c>
      <c r="U32528" s="2" t="s">
        <v>33553</v>
      </c>
      <c r="V32528" s="2" t="s">
        <v>12195</v>
      </c>
    </row>
    <row r="32529" spans="1:22" x14ac:dyDescent="0.3">
      <c r="A32529" t="s">
        <v>1970</v>
      </c>
      <c r="B32529" t="s">
        <v>2518</v>
      </c>
      <c r="C32529" t="s">
        <v>12301</v>
      </c>
      <c r="D32529" t="s">
        <v>5118</v>
      </c>
      <c r="E32529" t="s">
        <v>21419</v>
      </c>
      <c r="F32529" t="s">
        <v>9984</v>
      </c>
      <c r="G32529">
        <v>30</v>
      </c>
      <c r="H32529">
        <v>30</v>
      </c>
      <c r="I32529">
        <v>364</v>
      </c>
      <c r="J32529" t="s">
        <v>10207</v>
      </c>
      <c r="K32529">
        <v>13990710</v>
      </c>
      <c r="L32529" t="s">
        <v>11258</v>
      </c>
      <c r="M32529" t="s">
        <v>11301</v>
      </c>
      <c r="N32529" t="b">
        <v>1</v>
      </c>
      <c r="O32529" t="s">
        <v>12301</v>
      </c>
      <c r="Q32529" t="s">
        <v>12301</v>
      </c>
      <c r="R32529" t="s">
        <v>33154</v>
      </c>
      <c r="U32529" s="2" t="s">
        <v>33553</v>
      </c>
      <c r="V32529" s="2" t="s">
        <v>12195</v>
      </c>
    </row>
    <row r="32530" spans="1:22" x14ac:dyDescent="0.3">
      <c r="A32530" t="s">
        <v>1970</v>
      </c>
      <c r="B32530" t="s">
        <v>2518</v>
      </c>
      <c r="C32530" t="s">
        <v>12301</v>
      </c>
      <c r="D32530" t="s">
        <v>5119</v>
      </c>
      <c r="E32530" t="s">
        <v>21420</v>
      </c>
      <c r="F32530" t="s">
        <v>9876</v>
      </c>
      <c r="G32530">
        <v>30</v>
      </c>
      <c r="H32530">
        <v>30</v>
      </c>
      <c r="I32530">
        <v>364</v>
      </c>
      <c r="J32530" t="s">
        <v>10207</v>
      </c>
      <c r="K32530">
        <v>13990710</v>
      </c>
      <c r="L32530" t="s">
        <v>11258</v>
      </c>
      <c r="M32530" t="s">
        <v>11301</v>
      </c>
      <c r="N32530" t="b">
        <v>1</v>
      </c>
      <c r="O32530" t="s">
        <v>12301</v>
      </c>
      <c r="Q32530" t="s">
        <v>12301</v>
      </c>
      <c r="R32530" t="s">
        <v>33155</v>
      </c>
      <c r="U32530" s="2" t="s">
        <v>33553</v>
      </c>
      <c r="V32530" s="2" t="s">
        <v>12195</v>
      </c>
    </row>
    <row r="32531" spans="1:22" x14ac:dyDescent="0.3">
      <c r="A32531" t="s">
        <v>1970</v>
      </c>
      <c r="B32531" t="s">
        <v>2518</v>
      </c>
      <c r="C32531" t="s">
        <v>12301</v>
      </c>
      <c r="D32531" t="s">
        <v>5213</v>
      </c>
      <c r="E32531" t="s">
        <v>20921</v>
      </c>
      <c r="F32531" t="s">
        <v>9891</v>
      </c>
      <c r="G32531">
        <v>10</v>
      </c>
      <c r="H32531">
        <v>10</v>
      </c>
      <c r="I32531">
        <v>28</v>
      </c>
      <c r="J32531" t="s">
        <v>10202</v>
      </c>
      <c r="K32531">
        <v>13990522</v>
      </c>
      <c r="L32531" t="s">
        <v>11258</v>
      </c>
      <c r="M32531" t="s">
        <v>11301</v>
      </c>
      <c r="N32531" t="b">
        <v>1</v>
      </c>
      <c r="O32531" t="s">
        <v>12301</v>
      </c>
      <c r="Q32531" t="s">
        <v>12301</v>
      </c>
      <c r="R32531" t="s">
        <v>32638</v>
      </c>
      <c r="U32531" s="2" t="s">
        <v>33553</v>
      </c>
      <c r="V32531" s="2" t="s">
        <v>12195</v>
      </c>
    </row>
    <row r="32532" spans="1:22" x14ac:dyDescent="0.3">
      <c r="A32532" t="s">
        <v>1970</v>
      </c>
      <c r="B32532" t="s">
        <v>2518</v>
      </c>
      <c r="C32532" t="s">
        <v>12301</v>
      </c>
      <c r="D32532" t="s">
        <v>5124</v>
      </c>
      <c r="E32532" t="s">
        <v>21421</v>
      </c>
      <c r="F32532" t="s">
        <v>9877</v>
      </c>
      <c r="G32532">
        <v>30</v>
      </c>
      <c r="H32532">
        <v>30</v>
      </c>
      <c r="I32532">
        <v>364</v>
      </c>
      <c r="J32532" t="s">
        <v>10207</v>
      </c>
      <c r="K32532">
        <v>13990710</v>
      </c>
      <c r="L32532" t="s">
        <v>11258</v>
      </c>
      <c r="M32532" t="s">
        <v>11301</v>
      </c>
      <c r="N32532" t="b">
        <v>1</v>
      </c>
      <c r="O32532" t="s">
        <v>12301</v>
      </c>
      <c r="Q32532" t="s">
        <v>12301</v>
      </c>
      <c r="R32532" t="s">
        <v>33156</v>
      </c>
      <c r="U32532" s="2" t="s">
        <v>33553</v>
      </c>
      <c r="V32532" s="2" t="s">
        <v>12195</v>
      </c>
    </row>
    <row r="32533" spans="1:22" x14ac:dyDescent="0.3">
      <c r="A32533" t="s">
        <v>1970</v>
      </c>
      <c r="B32533" t="s">
        <v>2518</v>
      </c>
      <c r="C32533" t="s">
        <v>12301</v>
      </c>
      <c r="D32533" t="s">
        <v>5117</v>
      </c>
      <c r="E32533" t="s">
        <v>20731</v>
      </c>
      <c r="F32533" t="s">
        <v>9619</v>
      </c>
      <c r="G32533">
        <v>60</v>
      </c>
      <c r="H32533">
        <v>60</v>
      </c>
      <c r="I32533">
        <v>186</v>
      </c>
      <c r="J32533" t="s">
        <v>10202</v>
      </c>
      <c r="K32533">
        <v>13970426</v>
      </c>
      <c r="L32533" t="s">
        <v>11258</v>
      </c>
      <c r="M32533" t="s">
        <v>11313</v>
      </c>
      <c r="N32533" t="b">
        <v>0</v>
      </c>
      <c r="O32533" t="s">
        <v>12301</v>
      </c>
      <c r="Q32533" t="s">
        <v>12301</v>
      </c>
      <c r="R32533" t="s">
        <v>32310</v>
      </c>
      <c r="U32533" s="2" t="s">
        <v>33553</v>
      </c>
      <c r="V32533" s="2" t="s">
        <v>12195</v>
      </c>
    </row>
    <row r="32534" spans="1:22" x14ac:dyDescent="0.3">
      <c r="A32534" t="s">
        <v>1970</v>
      </c>
      <c r="B32534" t="s">
        <v>2518</v>
      </c>
      <c r="C32534" t="s">
        <v>12301</v>
      </c>
      <c r="D32534" t="s">
        <v>5122</v>
      </c>
      <c r="E32534" t="s">
        <v>20732</v>
      </c>
      <c r="F32534" t="s">
        <v>9620</v>
      </c>
      <c r="G32534">
        <v>60</v>
      </c>
      <c r="H32534">
        <v>60</v>
      </c>
      <c r="I32534">
        <v>364</v>
      </c>
      <c r="J32534" t="s">
        <v>10207</v>
      </c>
      <c r="K32534">
        <v>13970426</v>
      </c>
      <c r="L32534" t="s">
        <v>11258</v>
      </c>
      <c r="M32534" t="s">
        <v>11313</v>
      </c>
      <c r="N32534" t="b">
        <v>0</v>
      </c>
      <c r="O32534" t="s">
        <v>12301</v>
      </c>
      <c r="Q32534" t="s">
        <v>12301</v>
      </c>
      <c r="R32534" t="s">
        <v>32311</v>
      </c>
      <c r="U32534" s="2" t="s">
        <v>33553</v>
      </c>
      <c r="V32534" s="2" t="s">
        <v>12195</v>
      </c>
    </row>
    <row r="32535" spans="1:22" x14ac:dyDescent="0.3">
      <c r="A32535" t="s">
        <v>1970</v>
      </c>
      <c r="B32535" t="s">
        <v>2518</v>
      </c>
      <c r="C32535" t="s">
        <v>12301</v>
      </c>
      <c r="D32535" t="s">
        <v>5117</v>
      </c>
      <c r="E32535" t="s">
        <v>20733</v>
      </c>
      <c r="F32535" t="s">
        <v>9621</v>
      </c>
      <c r="G32535">
        <v>60</v>
      </c>
      <c r="H32535">
        <v>60</v>
      </c>
      <c r="I32535">
        <v>186</v>
      </c>
      <c r="J32535" t="s">
        <v>10202</v>
      </c>
      <c r="K32535">
        <v>13970426</v>
      </c>
      <c r="L32535" t="s">
        <v>11258</v>
      </c>
      <c r="M32535" t="s">
        <v>11313</v>
      </c>
      <c r="N32535" t="b">
        <v>1</v>
      </c>
      <c r="O32535" t="s">
        <v>12301</v>
      </c>
      <c r="Q32535" t="s">
        <v>12301</v>
      </c>
      <c r="R32535" t="s">
        <v>32312</v>
      </c>
      <c r="U32535" s="2" t="s">
        <v>33553</v>
      </c>
      <c r="V32535" s="2" t="s">
        <v>12195</v>
      </c>
    </row>
    <row r="32536" spans="1:22" x14ac:dyDescent="0.3">
      <c r="A32536" t="s">
        <v>1971</v>
      </c>
      <c r="B32536" t="s">
        <v>1971</v>
      </c>
      <c r="C32536" t="s">
        <v>12188</v>
      </c>
      <c r="D32536" t="s">
        <v>5116</v>
      </c>
      <c r="E32536" t="s">
        <v>20919</v>
      </c>
      <c r="F32536" t="s">
        <v>9888</v>
      </c>
      <c r="G32536">
        <v>15</v>
      </c>
      <c r="H32536">
        <v>15</v>
      </c>
      <c r="I32536">
        <v>364</v>
      </c>
      <c r="J32536" t="s">
        <v>10207</v>
      </c>
      <c r="K32536">
        <v>14010401</v>
      </c>
      <c r="L32536" t="s">
        <v>11258</v>
      </c>
      <c r="M32536" t="s">
        <v>11301</v>
      </c>
      <c r="N32536" t="b">
        <v>1</v>
      </c>
      <c r="O32536" t="s">
        <v>12188</v>
      </c>
      <c r="Q32536" t="s">
        <v>12188</v>
      </c>
      <c r="R32536" t="s">
        <v>32635</v>
      </c>
      <c r="S32536" t="s">
        <v>33365</v>
      </c>
      <c r="T32536" t="s">
        <v>33366</v>
      </c>
      <c r="U32536" s="2" t="s">
        <v>33553</v>
      </c>
      <c r="V32536" s="2" t="s">
        <v>12195</v>
      </c>
    </row>
    <row r="32537" spans="1:22" x14ac:dyDescent="0.3">
      <c r="A32537" t="s">
        <v>1971</v>
      </c>
      <c r="B32537" t="s">
        <v>1971</v>
      </c>
      <c r="C32537" t="s">
        <v>12188</v>
      </c>
      <c r="D32537" t="s">
        <v>5131</v>
      </c>
      <c r="E32537" t="s">
        <v>20920</v>
      </c>
      <c r="F32537" t="s">
        <v>9889</v>
      </c>
      <c r="G32537">
        <v>10</v>
      </c>
      <c r="H32537">
        <v>10</v>
      </c>
      <c r="I32537">
        <v>28</v>
      </c>
      <c r="J32537" t="s">
        <v>10202</v>
      </c>
      <c r="K32537">
        <v>14010727</v>
      </c>
      <c r="L32537" t="s">
        <v>11258</v>
      </c>
      <c r="M32537" t="s">
        <v>11301</v>
      </c>
      <c r="N32537" t="b">
        <v>1</v>
      </c>
      <c r="O32537" t="s">
        <v>12188</v>
      </c>
      <c r="Q32537" t="s">
        <v>12188</v>
      </c>
      <c r="R32537" t="s">
        <v>32636</v>
      </c>
      <c r="S32537" t="s">
        <v>33365</v>
      </c>
      <c r="T32537" t="s">
        <v>33366</v>
      </c>
      <c r="U32537" s="2" t="s">
        <v>33553</v>
      </c>
      <c r="V32537" s="2" t="s">
        <v>12195</v>
      </c>
    </row>
    <row r="32538" spans="1:22" x14ac:dyDescent="0.3">
      <c r="A32538" t="s">
        <v>1971</v>
      </c>
      <c r="B32538" t="s">
        <v>1971</v>
      </c>
      <c r="C32538" t="s">
        <v>12188</v>
      </c>
      <c r="D32538" t="s">
        <v>5118</v>
      </c>
      <c r="E32538" t="s">
        <v>20861</v>
      </c>
      <c r="F32538" t="s">
        <v>9890</v>
      </c>
      <c r="G32538">
        <v>160</v>
      </c>
      <c r="H32538">
        <v>10</v>
      </c>
      <c r="I32538">
        <v>364</v>
      </c>
      <c r="J32538" t="s">
        <v>10207</v>
      </c>
      <c r="K32538">
        <v>14010401</v>
      </c>
      <c r="L32538" t="s">
        <v>11258</v>
      </c>
      <c r="M32538" t="s">
        <v>11301</v>
      </c>
      <c r="N32538" t="b">
        <v>1</v>
      </c>
      <c r="O32538" t="s">
        <v>12188</v>
      </c>
      <c r="Q32538" t="s">
        <v>12188</v>
      </c>
      <c r="R32538" t="s">
        <v>32637</v>
      </c>
      <c r="S32538" t="s">
        <v>33365</v>
      </c>
      <c r="T32538" t="s">
        <v>33366</v>
      </c>
      <c r="U32538" s="2" t="s">
        <v>33553</v>
      </c>
      <c r="V32538" s="2" t="s">
        <v>12195</v>
      </c>
    </row>
    <row r="32539" spans="1:22" x14ac:dyDescent="0.3">
      <c r="A32539" t="s">
        <v>1971</v>
      </c>
      <c r="B32539" t="s">
        <v>1971</v>
      </c>
      <c r="C32539" t="s">
        <v>12188</v>
      </c>
      <c r="D32539" t="s">
        <v>5213</v>
      </c>
      <c r="E32539" t="s">
        <v>20921</v>
      </c>
      <c r="F32539" t="s">
        <v>9891</v>
      </c>
      <c r="G32539">
        <v>10</v>
      </c>
      <c r="H32539">
        <v>10</v>
      </c>
      <c r="I32539">
        <v>28</v>
      </c>
      <c r="J32539" t="s">
        <v>10202</v>
      </c>
      <c r="K32539">
        <v>14010727</v>
      </c>
      <c r="L32539" t="s">
        <v>11258</v>
      </c>
      <c r="M32539" t="s">
        <v>11301</v>
      </c>
      <c r="N32539" t="b">
        <v>1</v>
      </c>
      <c r="O32539" t="s">
        <v>12188</v>
      </c>
      <c r="Q32539" t="s">
        <v>12188</v>
      </c>
      <c r="R32539" t="s">
        <v>32638</v>
      </c>
      <c r="S32539" t="s">
        <v>33365</v>
      </c>
      <c r="T32539" t="s">
        <v>33366</v>
      </c>
      <c r="U32539" s="2" t="s">
        <v>33553</v>
      </c>
      <c r="V32539" s="2" t="s">
        <v>12195</v>
      </c>
    </row>
    <row r="32540" spans="1:22" x14ac:dyDescent="0.3">
      <c r="A32540" t="s">
        <v>1971</v>
      </c>
      <c r="B32540" t="s">
        <v>1971</v>
      </c>
      <c r="C32540" t="s">
        <v>12188</v>
      </c>
      <c r="D32540" t="s">
        <v>5116</v>
      </c>
      <c r="E32540" t="s">
        <v>20922</v>
      </c>
      <c r="F32540" t="s">
        <v>9892</v>
      </c>
      <c r="G32540">
        <v>20</v>
      </c>
      <c r="H32540">
        <v>20</v>
      </c>
      <c r="I32540">
        <v>364</v>
      </c>
      <c r="J32540" t="s">
        <v>10207</v>
      </c>
      <c r="K32540">
        <v>14010401</v>
      </c>
      <c r="L32540" t="s">
        <v>11258</v>
      </c>
      <c r="M32540" t="s">
        <v>11301</v>
      </c>
      <c r="N32540" t="b">
        <v>1</v>
      </c>
      <c r="O32540" t="s">
        <v>12188</v>
      </c>
      <c r="Q32540" t="s">
        <v>12188</v>
      </c>
      <c r="R32540" t="s">
        <v>32639</v>
      </c>
      <c r="S32540" t="s">
        <v>33365</v>
      </c>
      <c r="T32540" t="s">
        <v>33366</v>
      </c>
      <c r="U32540" s="2" t="s">
        <v>33553</v>
      </c>
      <c r="V32540" s="2" t="s">
        <v>12195</v>
      </c>
    </row>
    <row r="32541" spans="1:22" x14ac:dyDescent="0.3">
      <c r="A32541" t="s">
        <v>1971</v>
      </c>
      <c r="B32541" t="s">
        <v>1971</v>
      </c>
      <c r="C32541" t="s">
        <v>12188</v>
      </c>
      <c r="D32541" t="s">
        <v>5116</v>
      </c>
      <c r="E32541" t="s">
        <v>20923</v>
      </c>
      <c r="F32541" t="s">
        <v>9893</v>
      </c>
      <c r="G32541">
        <v>15</v>
      </c>
      <c r="H32541">
        <v>20</v>
      </c>
      <c r="I32541">
        <v>364</v>
      </c>
      <c r="J32541" t="s">
        <v>10207</v>
      </c>
      <c r="K32541">
        <v>14010401</v>
      </c>
      <c r="L32541" t="s">
        <v>11258</v>
      </c>
      <c r="M32541" t="s">
        <v>11301</v>
      </c>
      <c r="N32541" t="b">
        <v>1</v>
      </c>
      <c r="O32541" t="s">
        <v>12188</v>
      </c>
      <c r="Q32541" t="s">
        <v>12188</v>
      </c>
      <c r="R32541" t="s">
        <v>32640</v>
      </c>
      <c r="S32541" t="s">
        <v>33365</v>
      </c>
      <c r="T32541" t="s">
        <v>33366</v>
      </c>
      <c r="U32541" s="2" t="s">
        <v>33553</v>
      </c>
      <c r="V32541" s="2" t="s">
        <v>12195</v>
      </c>
    </row>
    <row r="32542" spans="1:22" x14ac:dyDescent="0.3">
      <c r="A32542" t="s">
        <v>1971</v>
      </c>
      <c r="B32542" t="s">
        <v>1971</v>
      </c>
      <c r="C32542" t="s">
        <v>12188</v>
      </c>
      <c r="D32542" t="s">
        <v>5118</v>
      </c>
      <c r="E32542" t="s">
        <v>20924</v>
      </c>
      <c r="F32542" t="s">
        <v>9894</v>
      </c>
      <c r="G32542">
        <v>15</v>
      </c>
      <c r="H32542">
        <v>20</v>
      </c>
      <c r="I32542">
        <v>364</v>
      </c>
      <c r="J32542" t="s">
        <v>10207</v>
      </c>
      <c r="K32542">
        <v>14010401</v>
      </c>
      <c r="L32542" t="s">
        <v>11258</v>
      </c>
      <c r="M32542" t="s">
        <v>11301</v>
      </c>
      <c r="N32542" t="b">
        <v>1</v>
      </c>
      <c r="O32542" t="s">
        <v>12188</v>
      </c>
      <c r="Q32542" t="s">
        <v>12188</v>
      </c>
      <c r="R32542" t="s">
        <v>32641</v>
      </c>
      <c r="S32542" t="s">
        <v>33365</v>
      </c>
      <c r="T32542" t="s">
        <v>33366</v>
      </c>
      <c r="U32542" s="2" t="s">
        <v>33553</v>
      </c>
      <c r="V32542" s="2" t="s">
        <v>12195</v>
      </c>
    </row>
    <row r="32543" spans="1:22" x14ac:dyDescent="0.3">
      <c r="A32543" t="s">
        <v>1971</v>
      </c>
      <c r="B32543" t="s">
        <v>1971</v>
      </c>
      <c r="C32543" t="s">
        <v>12188</v>
      </c>
      <c r="D32543" t="s">
        <v>5138</v>
      </c>
      <c r="E32543" t="s">
        <v>20865</v>
      </c>
      <c r="F32543" t="s">
        <v>9895</v>
      </c>
      <c r="G32543">
        <v>10</v>
      </c>
      <c r="H32543">
        <v>5</v>
      </c>
      <c r="I32543">
        <v>364</v>
      </c>
      <c r="J32543" t="s">
        <v>10207</v>
      </c>
      <c r="K32543">
        <v>14010401</v>
      </c>
      <c r="L32543" t="s">
        <v>11258</v>
      </c>
      <c r="M32543" t="s">
        <v>11301</v>
      </c>
      <c r="N32543" t="b">
        <v>1</v>
      </c>
      <c r="O32543" t="s">
        <v>12188</v>
      </c>
      <c r="Q32543" t="s">
        <v>12188</v>
      </c>
      <c r="R32543" t="s">
        <v>32642</v>
      </c>
      <c r="S32543" t="s">
        <v>33365</v>
      </c>
      <c r="T32543" t="s">
        <v>33366</v>
      </c>
      <c r="U32543" s="2" t="s">
        <v>33553</v>
      </c>
      <c r="V32543" s="2" t="s">
        <v>12195</v>
      </c>
    </row>
    <row r="32544" spans="1:22" x14ac:dyDescent="0.3">
      <c r="A32544" t="s">
        <v>1971</v>
      </c>
      <c r="B32544" t="s">
        <v>1971</v>
      </c>
      <c r="C32544" t="s">
        <v>12188</v>
      </c>
      <c r="D32544" t="s">
        <v>5131</v>
      </c>
      <c r="E32544" t="s">
        <v>20925</v>
      </c>
      <c r="F32544" t="s">
        <v>9896</v>
      </c>
      <c r="G32544">
        <v>10</v>
      </c>
      <c r="H32544">
        <v>5</v>
      </c>
      <c r="I32544">
        <v>364</v>
      </c>
      <c r="J32544" t="s">
        <v>10207</v>
      </c>
      <c r="K32544">
        <v>14010401</v>
      </c>
      <c r="L32544" t="s">
        <v>11258</v>
      </c>
      <c r="M32544" t="s">
        <v>11301</v>
      </c>
      <c r="N32544" t="b">
        <v>1</v>
      </c>
      <c r="O32544" t="s">
        <v>12188</v>
      </c>
      <c r="Q32544" t="s">
        <v>12188</v>
      </c>
      <c r="R32544" t="s">
        <v>32643</v>
      </c>
      <c r="S32544" t="s">
        <v>33365</v>
      </c>
      <c r="T32544" t="s">
        <v>33366</v>
      </c>
      <c r="U32544" s="2" t="s">
        <v>33553</v>
      </c>
      <c r="V32544" s="2" t="s">
        <v>12195</v>
      </c>
    </row>
    <row r="32545" spans="1:22" x14ac:dyDescent="0.3">
      <c r="A32545" t="s">
        <v>1971</v>
      </c>
      <c r="B32545" t="s">
        <v>1971</v>
      </c>
      <c r="C32545" t="s">
        <v>12188</v>
      </c>
      <c r="D32545" t="s">
        <v>5137</v>
      </c>
      <c r="E32545" t="s">
        <v>20926</v>
      </c>
      <c r="F32545" t="s">
        <v>9897</v>
      </c>
      <c r="G32545">
        <v>15</v>
      </c>
      <c r="H32545">
        <v>15</v>
      </c>
      <c r="I32545">
        <v>364</v>
      </c>
      <c r="J32545" t="s">
        <v>10207</v>
      </c>
      <c r="K32545">
        <v>14010401</v>
      </c>
      <c r="L32545" t="s">
        <v>11258</v>
      </c>
      <c r="M32545" t="s">
        <v>11301</v>
      </c>
      <c r="N32545" t="b">
        <v>1</v>
      </c>
      <c r="O32545" t="s">
        <v>12188</v>
      </c>
      <c r="Q32545" t="s">
        <v>12188</v>
      </c>
      <c r="R32545" t="s">
        <v>32644</v>
      </c>
      <c r="S32545" t="s">
        <v>33365</v>
      </c>
      <c r="T32545" t="s">
        <v>33366</v>
      </c>
      <c r="U32545" s="2" t="s">
        <v>33553</v>
      </c>
      <c r="V32545" s="2" t="s">
        <v>12195</v>
      </c>
    </row>
    <row r="32546" spans="1:22" x14ac:dyDescent="0.3">
      <c r="A32546" t="s">
        <v>1971</v>
      </c>
      <c r="B32546" t="s">
        <v>1971</v>
      </c>
      <c r="C32546" t="s">
        <v>12188</v>
      </c>
      <c r="D32546" t="s">
        <v>5116</v>
      </c>
      <c r="E32546" t="s">
        <v>20927</v>
      </c>
      <c r="F32546" t="s">
        <v>9898</v>
      </c>
      <c r="G32546">
        <v>20</v>
      </c>
      <c r="H32546">
        <v>20</v>
      </c>
      <c r="I32546">
        <v>364</v>
      </c>
      <c r="J32546" t="s">
        <v>10207</v>
      </c>
      <c r="K32546">
        <v>14010401</v>
      </c>
      <c r="L32546" t="s">
        <v>11258</v>
      </c>
      <c r="M32546" t="s">
        <v>11301</v>
      </c>
      <c r="N32546" t="b">
        <v>1</v>
      </c>
      <c r="O32546" t="s">
        <v>12188</v>
      </c>
      <c r="Q32546" t="s">
        <v>12188</v>
      </c>
      <c r="R32546" t="s">
        <v>32645</v>
      </c>
      <c r="S32546" t="s">
        <v>33365</v>
      </c>
      <c r="T32546" t="s">
        <v>33366</v>
      </c>
      <c r="U32546" s="2" t="s">
        <v>33553</v>
      </c>
      <c r="V32546" s="2" t="s">
        <v>12195</v>
      </c>
    </row>
    <row r="32547" spans="1:22" x14ac:dyDescent="0.3">
      <c r="A32547" t="s">
        <v>1971</v>
      </c>
      <c r="B32547" t="s">
        <v>1971</v>
      </c>
      <c r="C32547" t="s">
        <v>12188</v>
      </c>
      <c r="D32547" t="s">
        <v>5116</v>
      </c>
      <c r="E32547" t="s">
        <v>20928</v>
      </c>
      <c r="F32547" t="s">
        <v>9899</v>
      </c>
      <c r="G32547">
        <v>20</v>
      </c>
      <c r="H32547">
        <v>20</v>
      </c>
      <c r="I32547">
        <v>364</v>
      </c>
      <c r="J32547" t="s">
        <v>10207</v>
      </c>
      <c r="K32547">
        <v>14010401</v>
      </c>
      <c r="L32547" t="s">
        <v>11258</v>
      </c>
      <c r="M32547" t="s">
        <v>11301</v>
      </c>
      <c r="N32547" t="b">
        <v>1</v>
      </c>
      <c r="O32547" t="s">
        <v>12188</v>
      </c>
      <c r="Q32547" t="s">
        <v>12188</v>
      </c>
      <c r="R32547" t="s">
        <v>32646</v>
      </c>
      <c r="S32547" t="s">
        <v>33365</v>
      </c>
      <c r="T32547" t="s">
        <v>33366</v>
      </c>
      <c r="U32547" s="2" t="s">
        <v>33553</v>
      </c>
      <c r="V32547" s="2" t="s">
        <v>12195</v>
      </c>
    </row>
    <row r="32548" spans="1:22" x14ac:dyDescent="0.3">
      <c r="A32548" t="s">
        <v>1971</v>
      </c>
      <c r="B32548" t="s">
        <v>1971</v>
      </c>
      <c r="C32548" t="s">
        <v>12188</v>
      </c>
      <c r="D32548" t="s">
        <v>5117</v>
      </c>
      <c r="E32548" t="s">
        <v>20868</v>
      </c>
      <c r="F32548" t="s">
        <v>5325</v>
      </c>
      <c r="G32548">
        <v>15</v>
      </c>
      <c r="H32548">
        <v>10</v>
      </c>
      <c r="I32548">
        <v>364</v>
      </c>
      <c r="J32548" t="s">
        <v>10202</v>
      </c>
      <c r="K32548">
        <v>14001106</v>
      </c>
      <c r="L32548" t="s">
        <v>11258</v>
      </c>
      <c r="M32548" t="s">
        <v>11301</v>
      </c>
      <c r="N32548" t="b">
        <v>1</v>
      </c>
      <c r="O32548" t="s">
        <v>12188</v>
      </c>
      <c r="Q32548" t="s">
        <v>12188</v>
      </c>
      <c r="R32548" t="s">
        <v>32647</v>
      </c>
      <c r="S32548" t="s">
        <v>33365</v>
      </c>
      <c r="T32548" t="s">
        <v>33366</v>
      </c>
      <c r="U32548" s="2" t="s">
        <v>33553</v>
      </c>
      <c r="V32548" s="2" t="s">
        <v>12195</v>
      </c>
    </row>
    <row r="32549" spans="1:22" x14ac:dyDescent="0.3">
      <c r="A32549" t="s">
        <v>1971</v>
      </c>
      <c r="B32549" t="s">
        <v>1971</v>
      </c>
      <c r="C32549" t="s">
        <v>12188</v>
      </c>
      <c r="D32549" t="s">
        <v>5129</v>
      </c>
      <c r="E32549" t="s">
        <v>20929</v>
      </c>
      <c r="F32549" t="s">
        <v>5825</v>
      </c>
      <c r="G32549">
        <v>20</v>
      </c>
      <c r="H32549">
        <v>20</v>
      </c>
      <c r="I32549">
        <v>364</v>
      </c>
      <c r="J32549" t="s">
        <v>10207</v>
      </c>
      <c r="K32549">
        <v>14010401</v>
      </c>
      <c r="L32549" t="s">
        <v>11258</v>
      </c>
      <c r="M32549" t="s">
        <v>11301</v>
      </c>
      <c r="N32549" t="b">
        <v>1</v>
      </c>
      <c r="O32549" t="s">
        <v>12188</v>
      </c>
      <c r="Q32549" t="s">
        <v>12188</v>
      </c>
      <c r="R32549" t="s">
        <v>32648</v>
      </c>
      <c r="S32549" t="s">
        <v>33365</v>
      </c>
      <c r="T32549" t="s">
        <v>33366</v>
      </c>
      <c r="U32549" s="2" t="s">
        <v>33553</v>
      </c>
      <c r="V32549" s="2" t="s">
        <v>12195</v>
      </c>
    </row>
    <row r="32550" spans="1:22" x14ac:dyDescent="0.3">
      <c r="A32550" t="s">
        <v>1971</v>
      </c>
      <c r="B32550" t="s">
        <v>1971</v>
      </c>
      <c r="C32550" t="s">
        <v>12188</v>
      </c>
      <c r="D32550" t="s">
        <v>5121</v>
      </c>
      <c r="E32550" t="s">
        <v>20869</v>
      </c>
      <c r="F32550" t="s">
        <v>5494</v>
      </c>
      <c r="G32550">
        <v>20</v>
      </c>
      <c r="H32550">
        <v>20</v>
      </c>
      <c r="I32550">
        <v>364</v>
      </c>
      <c r="J32550" t="s">
        <v>10207</v>
      </c>
      <c r="K32550">
        <v>14010401</v>
      </c>
      <c r="L32550" t="s">
        <v>11258</v>
      </c>
      <c r="M32550" t="s">
        <v>11301</v>
      </c>
      <c r="N32550" t="b">
        <v>1</v>
      </c>
      <c r="O32550" t="s">
        <v>12188</v>
      </c>
      <c r="Q32550" t="s">
        <v>12188</v>
      </c>
      <c r="R32550" t="s">
        <v>32649</v>
      </c>
      <c r="S32550" t="s">
        <v>33365</v>
      </c>
      <c r="T32550" t="s">
        <v>33366</v>
      </c>
      <c r="U32550" s="2" t="s">
        <v>33553</v>
      </c>
      <c r="V32550" s="2" t="s">
        <v>12195</v>
      </c>
    </row>
    <row r="32551" spans="1:22" x14ac:dyDescent="0.3">
      <c r="A32551" t="s">
        <v>1971</v>
      </c>
      <c r="B32551" t="s">
        <v>1971</v>
      </c>
      <c r="C32551" t="s">
        <v>12188</v>
      </c>
      <c r="D32551" t="s">
        <v>5122</v>
      </c>
      <c r="E32551" t="s">
        <v>20870</v>
      </c>
      <c r="F32551" t="s">
        <v>9900</v>
      </c>
      <c r="G32551">
        <v>50</v>
      </c>
      <c r="H32551">
        <v>50</v>
      </c>
      <c r="I32551">
        <v>364</v>
      </c>
      <c r="J32551" t="s">
        <v>10207</v>
      </c>
      <c r="K32551">
        <v>14010401</v>
      </c>
      <c r="L32551" t="s">
        <v>11258</v>
      </c>
      <c r="M32551" t="s">
        <v>11301</v>
      </c>
      <c r="N32551" t="b">
        <v>1</v>
      </c>
      <c r="O32551" t="s">
        <v>12188</v>
      </c>
      <c r="Q32551" t="s">
        <v>12188</v>
      </c>
      <c r="R32551" t="s">
        <v>32650</v>
      </c>
      <c r="S32551" t="s">
        <v>33365</v>
      </c>
      <c r="T32551" t="s">
        <v>33366</v>
      </c>
      <c r="U32551" s="2" t="s">
        <v>33553</v>
      </c>
      <c r="V32551" s="2" t="s">
        <v>12195</v>
      </c>
    </row>
    <row r="32552" spans="1:22" x14ac:dyDescent="0.3">
      <c r="A32552" t="s">
        <v>1971</v>
      </c>
      <c r="B32552" t="s">
        <v>1971</v>
      </c>
      <c r="C32552" t="s">
        <v>12188</v>
      </c>
      <c r="D32552" t="s">
        <v>5123</v>
      </c>
      <c r="E32552" t="s">
        <v>20871</v>
      </c>
      <c r="F32552" t="s">
        <v>5324</v>
      </c>
      <c r="G32552">
        <v>10</v>
      </c>
      <c r="H32552">
        <v>10</v>
      </c>
      <c r="I32552">
        <v>364</v>
      </c>
      <c r="J32552" t="s">
        <v>10207</v>
      </c>
      <c r="K32552">
        <v>14010401</v>
      </c>
      <c r="L32552" t="s">
        <v>11258</v>
      </c>
      <c r="M32552" t="s">
        <v>11301</v>
      </c>
      <c r="N32552" t="b">
        <v>1</v>
      </c>
      <c r="O32552" t="s">
        <v>12188</v>
      </c>
      <c r="Q32552" t="s">
        <v>12188</v>
      </c>
      <c r="R32552" t="s">
        <v>32651</v>
      </c>
      <c r="S32552" t="s">
        <v>33365</v>
      </c>
      <c r="T32552" t="s">
        <v>33366</v>
      </c>
      <c r="U32552" s="2" t="s">
        <v>33553</v>
      </c>
      <c r="V32552" s="2" t="s">
        <v>12195</v>
      </c>
    </row>
    <row r="32553" spans="1:22" x14ac:dyDescent="0.3">
      <c r="A32553" t="s">
        <v>1971</v>
      </c>
      <c r="B32553" t="s">
        <v>1971</v>
      </c>
      <c r="C32553" t="s">
        <v>12188</v>
      </c>
      <c r="D32553" t="s">
        <v>5118</v>
      </c>
      <c r="E32553" t="s">
        <v>20930</v>
      </c>
      <c r="F32553" t="s">
        <v>9982</v>
      </c>
      <c r="G32553">
        <v>20</v>
      </c>
      <c r="H32553">
        <v>20</v>
      </c>
      <c r="I32553">
        <v>84</v>
      </c>
      <c r="J32553" t="s">
        <v>10202</v>
      </c>
      <c r="K32553">
        <v>14010630</v>
      </c>
      <c r="L32553" t="s">
        <v>11258</v>
      </c>
      <c r="M32553" t="s">
        <v>11301</v>
      </c>
      <c r="N32553" t="b">
        <v>1</v>
      </c>
      <c r="O32553" t="s">
        <v>12188</v>
      </c>
      <c r="Q32553" t="s">
        <v>12188</v>
      </c>
      <c r="R32553" t="s">
        <v>33148</v>
      </c>
      <c r="S32553" t="s">
        <v>33365</v>
      </c>
      <c r="T32553" t="s">
        <v>33366</v>
      </c>
      <c r="U32553" s="2" t="s">
        <v>33553</v>
      </c>
      <c r="V32553" s="2" t="s">
        <v>12195</v>
      </c>
    </row>
    <row r="32554" spans="1:22" x14ac:dyDescent="0.3">
      <c r="A32554" t="s">
        <v>1971</v>
      </c>
      <c r="B32554" t="s">
        <v>1971</v>
      </c>
      <c r="C32554" t="s">
        <v>12188</v>
      </c>
      <c r="D32554" t="s">
        <v>5119</v>
      </c>
      <c r="E32554" t="s">
        <v>20872</v>
      </c>
      <c r="F32554" t="s">
        <v>6686</v>
      </c>
      <c r="G32554">
        <v>30</v>
      </c>
      <c r="H32554">
        <v>30</v>
      </c>
      <c r="I32554">
        <v>364</v>
      </c>
      <c r="J32554" t="s">
        <v>10207</v>
      </c>
      <c r="K32554">
        <v>14010401</v>
      </c>
      <c r="L32554" t="s">
        <v>11258</v>
      </c>
      <c r="M32554" t="s">
        <v>11301</v>
      </c>
      <c r="N32554" t="b">
        <v>1</v>
      </c>
      <c r="O32554" t="s">
        <v>12188</v>
      </c>
      <c r="Q32554" t="s">
        <v>12188</v>
      </c>
      <c r="R32554" t="s">
        <v>32653</v>
      </c>
      <c r="S32554" t="s">
        <v>33365</v>
      </c>
      <c r="T32554" t="s">
        <v>33366</v>
      </c>
      <c r="U32554" s="2" t="s">
        <v>33553</v>
      </c>
      <c r="V32554" s="2" t="s">
        <v>12195</v>
      </c>
    </row>
    <row r="32555" spans="1:22" x14ac:dyDescent="0.3">
      <c r="A32555" t="s">
        <v>1972</v>
      </c>
      <c r="B32555" t="s">
        <v>2519</v>
      </c>
      <c r="C32555" t="s">
        <v>2519</v>
      </c>
      <c r="D32555" t="s">
        <v>5122</v>
      </c>
      <c r="E32555" t="s">
        <v>20878</v>
      </c>
      <c r="F32555" t="s">
        <v>9844</v>
      </c>
      <c r="G32555">
        <v>60</v>
      </c>
      <c r="H32555">
        <v>100</v>
      </c>
      <c r="I32555">
        <v>365</v>
      </c>
      <c r="J32555" t="s">
        <v>10207</v>
      </c>
      <c r="K32555">
        <v>14010401</v>
      </c>
      <c r="L32555" t="s">
        <v>11258</v>
      </c>
      <c r="M32555" t="s">
        <v>11301</v>
      </c>
      <c r="N32555" t="b">
        <v>1</v>
      </c>
      <c r="O32555" t="s">
        <v>2519</v>
      </c>
      <c r="Q32555" t="s">
        <v>2519</v>
      </c>
      <c r="R32555" t="s">
        <v>32591</v>
      </c>
      <c r="U32555" s="2" t="s">
        <v>33553</v>
      </c>
      <c r="V32555" s="2" t="s">
        <v>12195</v>
      </c>
    </row>
    <row r="32556" spans="1:22" x14ac:dyDescent="0.3">
      <c r="A32556" t="s">
        <v>1972</v>
      </c>
      <c r="B32556" t="s">
        <v>2519</v>
      </c>
      <c r="C32556" t="s">
        <v>2519</v>
      </c>
      <c r="D32556" t="s">
        <v>5123</v>
      </c>
      <c r="E32556" t="s">
        <v>20879</v>
      </c>
      <c r="F32556" t="s">
        <v>9845</v>
      </c>
      <c r="G32556">
        <v>10</v>
      </c>
      <c r="H32556">
        <v>10</v>
      </c>
      <c r="I32556">
        <v>364</v>
      </c>
      <c r="J32556" t="s">
        <v>10207</v>
      </c>
      <c r="K32556">
        <v>14010401</v>
      </c>
      <c r="L32556" t="s">
        <v>11258</v>
      </c>
      <c r="M32556" t="s">
        <v>11301</v>
      </c>
      <c r="N32556" t="b">
        <v>1</v>
      </c>
      <c r="O32556" t="s">
        <v>2519</v>
      </c>
      <c r="Q32556" t="s">
        <v>2519</v>
      </c>
      <c r="R32556" t="s">
        <v>32592</v>
      </c>
      <c r="U32556" s="2" t="s">
        <v>33553</v>
      </c>
      <c r="V32556" s="2" t="s">
        <v>12195</v>
      </c>
    </row>
    <row r="32557" spans="1:22" x14ac:dyDescent="0.3">
      <c r="A32557" t="s">
        <v>1972</v>
      </c>
      <c r="B32557" t="s">
        <v>2519</v>
      </c>
      <c r="C32557" t="s">
        <v>2519</v>
      </c>
      <c r="D32557" t="s">
        <v>5118</v>
      </c>
      <c r="E32557" t="s">
        <v>20880</v>
      </c>
      <c r="F32557" t="s">
        <v>9846</v>
      </c>
      <c r="G32557">
        <v>40</v>
      </c>
      <c r="H32557">
        <v>40</v>
      </c>
      <c r="I32557">
        <v>168</v>
      </c>
      <c r="J32557" t="s">
        <v>10207</v>
      </c>
      <c r="K32557">
        <v>14010401</v>
      </c>
      <c r="L32557" t="s">
        <v>11258</v>
      </c>
      <c r="M32557" t="s">
        <v>11301</v>
      </c>
      <c r="N32557" t="b">
        <v>1</v>
      </c>
      <c r="O32557" t="s">
        <v>2519</v>
      </c>
      <c r="Q32557" t="s">
        <v>2519</v>
      </c>
      <c r="R32557" t="s">
        <v>32593</v>
      </c>
      <c r="U32557" s="2" t="s">
        <v>33553</v>
      </c>
      <c r="V32557" s="2" t="s">
        <v>12195</v>
      </c>
    </row>
    <row r="32558" spans="1:22" x14ac:dyDescent="0.3">
      <c r="A32558" t="s">
        <v>1972</v>
      </c>
      <c r="B32558" t="s">
        <v>2519</v>
      </c>
      <c r="C32558" t="s">
        <v>2519</v>
      </c>
      <c r="D32558" t="s">
        <v>5119</v>
      </c>
      <c r="E32558" t="s">
        <v>20881</v>
      </c>
      <c r="F32558" t="s">
        <v>9847</v>
      </c>
      <c r="G32558">
        <v>35</v>
      </c>
      <c r="H32558">
        <v>35</v>
      </c>
      <c r="I32558">
        <v>364</v>
      </c>
      <c r="J32558" t="s">
        <v>10207</v>
      </c>
      <c r="K32558">
        <v>14010401</v>
      </c>
      <c r="L32558" t="s">
        <v>11258</v>
      </c>
      <c r="M32558" t="s">
        <v>11301</v>
      </c>
      <c r="N32558" t="b">
        <v>1</v>
      </c>
      <c r="O32558" t="s">
        <v>2519</v>
      </c>
      <c r="Q32558" t="s">
        <v>2519</v>
      </c>
      <c r="R32558" t="s">
        <v>32594</v>
      </c>
      <c r="U32558" s="2" t="s">
        <v>33553</v>
      </c>
      <c r="V32558" s="2" t="s">
        <v>12195</v>
      </c>
    </row>
    <row r="32559" spans="1:22" x14ac:dyDescent="0.3">
      <c r="A32559" t="s">
        <v>1972</v>
      </c>
      <c r="B32559" t="s">
        <v>2519</v>
      </c>
      <c r="C32559" t="s">
        <v>2519</v>
      </c>
      <c r="D32559" t="s">
        <v>5126</v>
      </c>
      <c r="E32559" t="s">
        <v>21422</v>
      </c>
      <c r="F32559" t="s">
        <v>9853</v>
      </c>
      <c r="G32559">
        <v>30</v>
      </c>
      <c r="H32559">
        <v>30</v>
      </c>
      <c r="I32559">
        <v>364</v>
      </c>
      <c r="J32559" t="s">
        <v>10207</v>
      </c>
      <c r="K32559">
        <v>14010401</v>
      </c>
      <c r="L32559" t="s">
        <v>11258</v>
      </c>
      <c r="M32559" t="s">
        <v>11301</v>
      </c>
      <c r="N32559" t="b">
        <v>1</v>
      </c>
      <c r="O32559" t="s">
        <v>2519</v>
      </c>
      <c r="Q32559" t="s">
        <v>2519</v>
      </c>
      <c r="R32559" t="s">
        <v>33157</v>
      </c>
      <c r="U32559" s="2" t="s">
        <v>33553</v>
      </c>
      <c r="V32559" s="2" t="s">
        <v>12195</v>
      </c>
    </row>
    <row r="32560" spans="1:22" x14ac:dyDescent="0.3">
      <c r="A32560" t="s">
        <v>1972</v>
      </c>
      <c r="B32560" t="s">
        <v>2519</v>
      </c>
      <c r="C32560" t="s">
        <v>2519</v>
      </c>
      <c r="D32560" t="s">
        <v>5116</v>
      </c>
      <c r="E32560" t="s">
        <v>21423</v>
      </c>
      <c r="F32560" t="s">
        <v>9985</v>
      </c>
      <c r="G32560">
        <v>30</v>
      </c>
      <c r="H32560">
        <v>30</v>
      </c>
      <c r="I32560">
        <v>84</v>
      </c>
      <c r="J32560" t="s">
        <v>10201</v>
      </c>
      <c r="K32560">
        <v>14010401</v>
      </c>
      <c r="L32560" t="s">
        <v>11258</v>
      </c>
      <c r="M32560" t="s">
        <v>11301</v>
      </c>
      <c r="N32560" t="b">
        <v>1</v>
      </c>
      <c r="O32560" t="s">
        <v>2519</v>
      </c>
      <c r="Q32560" t="s">
        <v>2519</v>
      </c>
      <c r="R32560" t="s">
        <v>33158</v>
      </c>
      <c r="U32560" s="2" t="s">
        <v>33553</v>
      </c>
      <c r="V32560" s="2" t="s">
        <v>12195</v>
      </c>
    </row>
    <row r="32561" spans="1:22" x14ac:dyDescent="0.3">
      <c r="A32561" t="s">
        <v>1972</v>
      </c>
      <c r="B32561" t="s">
        <v>2519</v>
      </c>
      <c r="C32561" t="s">
        <v>2519</v>
      </c>
      <c r="D32561" t="s">
        <v>5122</v>
      </c>
      <c r="E32561" t="s">
        <v>21424</v>
      </c>
      <c r="F32561" t="s">
        <v>9986</v>
      </c>
      <c r="G32561">
        <v>90</v>
      </c>
      <c r="H32561">
        <v>130</v>
      </c>
      <c r="I32561">
        <v>364</v>
      </c>
      <c r="J32561" t="s">
        <v>10207</v>
      </c>
      <c r="K32561">
        <v>14010401</v>
      </c>
      <c r="L32561" t="s">
        <v>11258</v>
      </c>
      <c r="M32561" t="s">
        <v>11301</v>
      </c>
      <c r="N32561" t="b">
        <v>1</v>
      </c>
      <c r="O32561" t="s">
        <v>2519</v>
      </c>
      <c r="Q32561" t="s">
        <v>2519</v>
      </c>
      <c r="R32561" t="s">
        <v>33159</v>
      </c>
      <c r="U32561" s="2" t="s">
        <v>33553</v>
      </c>
      <c r="V32561" s="2" t="s">
        <v>12195</v>
      </c>
    </row>
    <row r="32562" spans="1:22" x14ac:dyDescent="0.3">
      <c r="A32562" t="s">
        <v>1972</v>
      </c>
      <c r="B32562" t="s">
        <v>2519</v>
      </c>
      <c r="C32562" t="s">
        <v>2519</v>
      </c>
      <c r="D32562" t="s">
        <v>5118</v>
      </c>
      <c r="E32562" t="s">
        <v>21425</v>
      </c>
      <c r="F32562" t="s">
        <v>9987</v>
      </c>
      <c r="G32562">
        <v>90</v>
      </c>
      <c r="H32562">
        <v>130</v>
      </c>
      <c r="I32562">
        <v>364</v>
      </c>
      <c r="J32562" t="s">
        <v>10207</v>
      </c>
      <c r="K32562">
        <v>14010401</v>
      </c>
      <c r="L32562" t="s">
        <v>11258</v>
      </c>
      <c r="M32562" t="s">
        <v>11301</v>
      </c>
      <c r="N32562" t="b">
        <v>1</v>
      </c>
      <c r="O32562" t="s">
        <v>2519</v>
      </c>
      <c r="Q32562" t="s">
        <v>2519</v>
      </c>
      <c r="R32562" t="s">
        <v>33160</v>
      </c>
      <c r="U32562" s="2" t="s">
        <v>33553</v>
      </c>
      <c r="V32562" s="2" t="s">
        <v>12195</v>
      </c>
    </row>
    <row r="32563" spans="1:22" x14ac:dyDescent="0.3">
      <c r="A32563" t="s">
        <v>1972</v>
      </c>
      <c r="B32563" t="s">
        <v>2519</v>
      </c>
      <c r="C32563" t="s">
        <v>2519</v>
      </c>
      <c r="D32563" t="s">
        <v>5119</v>
      </c>
      <c r="E32563" t="s">
        <v>21426</v>
      </c>
      <c r="F32563" t="s">
        <v>9857</v>
      </c>
      <c r="G32563">
        <v>30</v>
      </c>
      <c r="H32563">
        <v>30</v>
      </c>
      <c r="I32563">
        <v>364</v>
      </c>
      <c r="J32563" t="s">
        <v>10207</v>
      </c>
      <c r="K32563">
        <v>14010401</v>
      </c>
      <c r="L32563" t="s">
        <v>11258</v>
      </c>
      <c r="M32563" t="s">
        <v>11301</v>
      </c>
      <c r="N32563" t="b">
        <v>1</v>
      </c>
      <c r="O32563" t="s">
        <v>2519</v>
      </c>
      <c r="Q32563" t="s">
        <v>2519</v>
      </c>
      <c r="R32563" t="s">
        <v>33161</v>
      </c>
      <c r="U32563" s="2" t="s">
        <v>33553</v>
      </c>
      <c r="V32563" s="2" t="s">
        <v>12195</v>
      </c>
    </row>
    <row r="32564" spans="1:22" x14ac:dyDescent="0.3">
      <c r="A32564" t="s">
        <v>1972</v>
      </c>
      <c r="B32564" t="s">
        <v>2519</v>
      </c>
      <c r="C32564" t="s">
        <v>2519</v>
      </c>
      <c r="D32564" t="s">
        <v>5126</v>
      </c>
      <c r="E32564" t="s">
        <v>21129</v>
      </c>
      <c r="F32564" t="s">
        <v>9948</v>
      </c>
      <c r="G32564">
        <v>600</v>
      </c>
      <c r="H32564">
        <v>600</v>
      </c>
      <c r="I32564">
        <v>364</v>
      </c>
      <c r="J32564" t="s">
        <v>10207</v>
      </c>
      <c r="K32564">
        <v>13970729</v>
      </c>
      <c r="L32564" t="s">
        <v>11258</v>
      </c>
      <c r="M32564" t="s">
        <v>11301</v>
      </c>
      <c r="N32564" t="b">
        <v>1</v>
      </c>
      <c r="O32564" t="s">
        <v>2519</v>
      </c>
      <c r="Q32564" t="s">
        <v>2519</v>
      </c>
      <c r="R32564" t="s">
        <v>32854</v>
      </c>
      <c r="U32564" s="2" t="s">
        <v>33553</v>
      </c>
      <c r="V32564" s="2" t="s">
        <v>12195</v>
      </c>
    </row>
    <row r="32565" spans="1:22" x14ac:dyDescent="0.3">
      <c r="A32565" t="s">
        <v>1972</v>
      </c>
      <c r="B32565" t="s">
        <v>2519</v>
      </c>
      <c r="C32565" t="s">
        <v>2519</v>
      </c>
      <c r="D32565" t="s">
        <v>5116</v>
      </c>
      <c r="E32565" t="s">
        <v>20892</v>
      </c>
      <c r="F32565" t="s">
        <v>9858</v>
      </c>
      <c r="G32565">
        <v>180</v>
      </c>
      <c r="H32565">
        <v>300</v>
      </c>
      <c r="I32565">
        <v>364</v>
      </c>
      <c r="J32565" t="s">
        <v>10207</v>
      </c>
      <c r="K32565">
        <v>14010401</v>
      </c>
      <c r="L32565" t="s">
        <v>11258</v>
      </c>
      <c r="M32565" t="s">
        <v>11301</v>
      </c>
      <c r="N32565" t="b">
        <v>1</v>
      </c>
      <c r="O32565" t="s">
        <v>2519</v>
      </c>
      <c r="Q32565" t="s">
        <v>2519</v>
      </c>
      <c r="R32565" t="s">
        <v>32605</v>
      </c>
      <c r="U32565" s="2" t="s">
        <v>33553</v>
      </c>
      <c r="V32565" s="2" t="s">
        <v>12195</v>
      </c>
    </row>
    <row r="32566" spans="1:22" x14ac:dyDescent="0.3">
      <c r="A32566" t="s">
        <v>1972</v>
      </c>
      <c r="B32566" t="s">
        <v>2519</v>
      </c>
      <c r="C32566" t="s">
        <v>2519</v>
      </c>
      <c r="D32566" t="s">
        <v>5117</v>
      </c>
      <c r="E32566" t="s">
        <v>20893</v>
      </c>
      <c r="F32566" t="s">
        <v>9859</v>
      </c>
      <c r="G32566">
        <v>120</v>
      </c>
      <c r="H32566">
        <v>200</v>
      </c>
      <c r="I32566">
        <v>364</v>
      </c>
      <c r="J32566" t="s">
        <v>10207</v>
      </c>
      <c r="K32566">
        <v>14010401</v>
      </c>
      <c r="L32566" t="s">
        <v>11258</v>
      </c>
      <c r="M32566" t="s">
        <v>11301</v>
      </c>
      <c r="N32566" t="b">
        <v>1</v>
      </c>
      <c r="O32566" t="s">
        <v>2519</v>
      </c>
      <c r="Q32566" t="s">
        <v>2519</v>
      </c>
      <c r="R32566" t="s">
        <v>32606</v>
      </c>
      <c r="U32566" s="2" t="s">
        <v>33553</v>
      </c>
      <c r="V32566" s="2" t="s">
        <v>12195</v>
      </c>
    </row>
    <row r="32567" spans="1:22" x14ac:dyDescent="0.3">
      <c r="A32567" t="s">
        <v>1972</v>
      </c>
      <c r="B32567" t="s">
        <v>2519</v>
      </c>
      <c r="C32567" t="s">
        <v>2519</v>
      </c>
      <c r="D32567" t="s">
        <v>5159</v>
      </c>
      <c r="E32567" t="s">
        <v>20894</v>
      </c>
      <c r="F32567" t="s">
        <v>9860</v>
      </c>
      <c r="G32567">
        <v>360</v>
      </c>
      <c r="H32567">
        <v>600</v>
      </c>
      <c r="I32567">
        <v>364</v>
      </c>
      <c r="J32567" t="s">
        <v>10207</v>
      </c>
      <c r="K32567">
        <v>13970415</v>
      </c>
      <c r="L32567" t="s">
        <v>11258</v>
      </c>
      <c r="M32567" t="s">
        <v>11301</v>
      </c>
      <c r="N32567" t="b">
        <v>0</v>
      </c>
      <c r="O32567" t="s">
        <v>2519</v>
      </c>
      <c r="Q32567" t="s">
        <v>2519</v>
      </c>
      <c r="R32567" t="s">
        <v>32607</v>
      </c>
      <c r="U32567" s="2" t="s">
        <v>33553</v>
      </c>
      <c r="V32567" s="2" t="s">
        <v>12195</v>
      </c>
    </row>
    <row r="32568" spans="1:22" x14ac:dyDescent="0.3">
      <c r="A32568" t="s">
        <v>1972</v>
      </c>
      <c r="B32568" t="s">
        <v>2519</v>
      </c>
      <c r="C32568" t="s">
        <v>2519</v>
      </c>
      <c r="D32568" t="s">
        <v>5122</v>
      </c>
      <c r="E32568" t="s">
        <v>20895</v>
      </c>
      <c r="F32568" t="s">
        <v>9861</v>
      </c>
      <c r="G32568">
        <v>900</v>
      </c>
      <c r="H32568">
        <v>15</v>
      </c>
      <c r="I32568">
        <v>364</v>
      </c>
      <c r="J32568" t="s">
        <v>10207</v>
      </c>
      <c r="K32568">
        <v>14010401</v>
      </c>
      <c r="L32568" t="s">
        <v>11258</v>
      </c>
      <c r="M32568" t="s">
        <v>11301</v>
      </c>
      <c r="N32568" t="b">
        <v>1</v>
      </c>
      <c r="O32568" t="s">
        <v>2519</v>
      </c>
      <c r="Q32568" t="s">
        <v>2519</v>
      </c>
      <c r="R32568" t="s">
        <v>32608</v>
      </c>
      <c r="U32568" s="2" t="s">
        <v>33553</v>
      </c>
      <c r="V32568" s="2" t="s">
        <v>12195</v>
      </c>
    </row>
    <row r="32569" spans="1:22" x14ac:dyDescent="0.3">
      <c r="A32569" t="s">
        <v>1972</v>
      </c>
      <c r="B32569" t="s">
        <v>2519</v>
      </c>
      <c r="C32569" t="s">
        <v>2519</v>
      </c>
      <c r="D32569" t="s">
        <v>5123</v>
      </c>
      <c r="E32569" t="s">
        <v>20896</v>
      </c>
      <c r="F32569" t="s">
        <v>9862</v>
      </c>
      <c r="G32569">
        <v>120</v>
      </c>
      <c r="H32569">
        <v>200</v>
      </c>
      <c r="I32569">
        <v>364</v>
      </c>
      <c r="J32569" t="s">
        <v>10207</v>
      </c>
      <c r="K32569">
        <v>14010401</v>
      </c>
      <c r="L32569" t="s">
        <v>11258</v>
      </c>
      <c r="M32569" t="s">
        <v>11301</v>
      </c>
      <c r="N32569" t="b">
        <v>1</v>
      </c>
      <c r="O32569" t="s">
        <v>2519</v>
      </c>
      <c r="Q32569" t="s">
        <v>2519</v>
      </c>
      <c r="R32569" t="s">
        <v>32609</v>
      </c>
      <c r="U32569" s="2" t="s">
        <v>33553</v>
      </c>
      <c r="V32569" s="2" t="s">
        <v>12195</v>
      </c>
    </row>
    <row r="32570" spans="1:22" x14ac:dyDescent="0.3">
      <c r="A32570" t="s">
        <v>1972</v>
      </c>
      <c r="B32570" t="s">
        <v>2519</v>
      </c>
      <c r="C32570" t="s">
        <v>2519</v>
      </c>
      <c r="D32570" t="s">
        <v>5118</v>
      </c>
      <c r="E32570" t="s">
        <v>20897</v>
      </c>
      <c r="F32570" t="s">
        <v>9863</v>
      </c>
      <c r="G32570">
        <v>300</v>
      </c>
      <c r="H32570">
        <v>500</v>
      </c>
      <c r="I32570">
        <v>364</v>
      </c>
      <c r="J32570" t="s">
        <v>10207</v>
      </c>
      <c r="K32570">
        <v>14010401</v>
      </c>
      <c r="L32570" t="s">
        <v>11258</v>
      </c>
      <c r="M32570" t="s">
        <v>11301</v>
      </c>
      <c r="N32570" t="b">
        <v>1</v>
      </c>
      <c r="O32570" t="s">
        <v>2519</v>
      </c>
      <c r="Q32570" t="s">
        <v>2519</v>
      </c>
      <c r="R32570" t="s">
        <v>32610</v>
      </c>
      <c r="U32570" s="2" t="s">
        <v>33553</v>
      </c>
      <c r="V32570" s="2" t="s">
        <v>12195</v>
      </c>
    </row>
    <row r="32571" spans="1:22" x14ac:dyDescent="0.3">
      <c r="A32571" t="s">
        <v>1972</v>
      </c>
      <c r="B32571" t="s">
        <v>2519</v>
      </c>
      <c r="C32571" t="s">
        <v>2519</v>
      </c>
      <c r="D32571" t="s">
        <v>5119</v>
      </c>
      <c r="E32571" t="s">
        <v>20898</v>
      </c>
      <c r="F32571" t="s">
        <v>9864</v>
      </c>
      <c r="G32571">
        <v>300</v>
      </c>
      <c r="H32571">
        <v>500</v>
      </c>
      <c r="I32571">
        <v>364</v>
      </c>
      <c r="J32571" t="s">
        <v>10207</v>
      </c>
      <c r="K32571">
        <v>14010401</v>
      </c>
      <c r="L32571" t="s">
        <v>11258</v>
      </c>
      <c r="M32571" t="s">
        <v>11301</v>
      </c>
      <c r="N32571" t="b">
        <v>1</v>
      </c>
      <c r="O32571" t="s">
        <v>2519</v>
      </c>
      <c r="Q32571" t="s">
        <v>2519</v>
      </c>
      <c r="R32571" t="s">
        <v>32611</v>
      </c>
      <c r="U32571" s="2" t="s">
        <v>33553</v>
      </c>
      <c r="V32571" s="2" t="s">
        <v>12195</v>
      </c>
    </row>
    <row r="32572" spans="1:22" x14ac:dyDescent="0.3">
      <c r="A32572" t="s">
        <v>1972</v>
      </c>
      <c r="B32572" t="s">
        <v>2519</v>
      </c>
      <c r="C32572" t="s">
        <v>2519</v>
      </c>
      <c r="D32572" t="s">
        <v>5124</v>
      </c>
      <c r="E32572" t="s">
        <v>20899</v>
      </c>
      <c r="F32572" t="s">
        <v>9865</v>
      </c>
      <c r="G32572">
        <v>120</v>
      </c>
      <c r="H32572">
        <v>200</v>
      </c>
      <c r="I32572">
        <v>365</v>
      </c>
      <c r="J32572" t="s">
        <v>10207</v>
      </c>
      <c r="K32572">
        <v>14010401</v>
      </c>
      <c r="L32572" t="s">
        <v>11258</v>
      </c>
      <c r="M32572" t="s">
        <v>11301</v>
      </c>
      <c r="N32572" t="b">
        <v>1</v>
      </c>
      <c r="O32572" t="s">
        <v>2519</v>
      </c>
      <c r="Q32572" t="s">
        <v>2519</v>
      </c>
      <c r="R32572" t="s">
        <v>32612</v>
      </c>
      <c r="U32572" s="2" t="s">
        <v>33553</v>
      </c>
      <c r="V32572" s="2" t="s">
        <v>12195</v>
      </c>
    </row>
    <row r="32573" spans="1:22" x14ac:dyDescent="0.3">
      <c r="A32573" t="s">
        <v>1972</v>
      </c>
      <c r="B32573" t="s">
        <v>2519</v>
      </c>
      <c r="C32573" t="s">
        <v>2519</v>
      </c>
      <c r="D32573" t="s">
        <v>5116</v>
      </c>
      <c r="E32573" t="s">
        <v>21427</v>
      </c>
      <c r="F32573" t="s">
        <v>9848</v>
      </c>
      <c r="G32573">
        <v>20</v>
      </c>
      <c r="H32573">
        <v>20</v>
      </c>
      <c r="I32573">
        <v>28</v>
      </c>
      <c r="J32573" t="s">
        <v>10202</v>
      </c>
      <c r="K32573">
        <v>13910728</v>
      </c>
      <c r="L32573" t="s">
        <v>11265</v>
      </c>
      <c r="M32573" t="s">
        <v>11304</v>
      </c>
      <c r="N32573" t="b">
        <v>1</v>
      </c>
      <c r="O32573" t="s">
        <v>2519</v>
      </c>
      <c r="Q32573" t="s">
        <v>2519</v>
      </c>
      <c r="R32573" t="s">
        <v>33162</v>
      </c>
      <c r="U32573" s="2" t="s">
        <v>33553</v>
      </c>
      <c r="V32573" s="2" t="s">
        <v>12195</v>
      </c>
    </row>
    <row r="32574" spans="1:22" x14ac:dyDescent="0.3">
      <c r="A32574" t="s">
        <v>1972</v>
      </c>
      <c r="B32574" t="s">
        <v>2519</v>
      </c>
      <c r="C32574" t="s">
        <v>2519</v>
      </c>
      <c r="D32574" t="s">
        <v>5122</v>
      </c>
      <c r="E32574" t="s">
        <v>21428</v>
      </c>
      <c r="F32574" t="s">
        <v>9849</v>
      </c>
      <c r="G32574">
        <v>120</v>
      </c>
      <c r="H32574">
        <v>200</v>
      </c>
      <c r="I32574">
        <v>364</v>
      </c>
      <c r="J32574" t="s">
        <v>10207</v>
      </c>
      <c r="K32574">
        <v>13910531</v>
      </c>
      <c r="L32574" t="s">
        <v>11265</v>
      </c>
      <c r="M32574" t="s">
        <v>11304</v>
      </c>
      <c r="N32574" t="b">
        <v>1</v>
      </c>
      <c r="O32574" t="s">
        <v>2519</v>
      </c>
      <c r="Q32574" t="s">
        <v>2519</v>
      </c>
      <c r="R32574" t="s">
        <v>33163</v>
      </c>
      <c r="U32574" s="2" t="s">
        <v>33553</v>
      </c>
      <c r="V32574" s="2" t="s">
        <v>12195</v>
      </c>
    </row>
    <row r="32575" spans="1:22" x14ac:dyDescent="0.3">
      <c r="A32575" t="s">
        <v>1972</v>
      </c>
      <c r="B32575" t="s">
        <v>2519</v>
      </c>
      <c r="C32575" t="s">
        <v>2519</v>
      </c>
      <c r="D32575" t="s">
        <v>5123</v>
      </c>
      <c r="E32575" t="s">
        <v>21429</v>
      </c>
      <c r="F32575" t="s">
        <v>9850</v>
      </c>
      <c r="G32575">
        <v>10</v>
      </c>
      <c r="H32575">
        <v>10</v>
      </c>
      <c r="I32575">
        <v>364</v>
      </c>
      <c r="J32575" t="s">
        <v>10207</v>
      </c>
      <c r="K32575">
        <v>13910531</v>
      </c>
      <c r="L32575" t="s">
        <v>11265</v>
      </c>
      <c r="M32575" t="s">
        <v>11304</v>
      </c>
      <c r="N32575" t="b">
        <v>1</v>
      </c>
      <c r="O32575" t="s">
        <v>2519</v>
      </c>
      <c r="Q32575" t="s">
        <v>2519</v>
      </c>
      <c r="R32575" t="s">
        <v>33164</v>
      </c>
      <c r="U32575" s="2" t="s">
        <v>33553</v>
      </c>
      <c r="V32575" s="2" t="s">
        <v>12195</v>
      </c>
    </row>
    <row r="32576" spans="1:22" x14ac:dyDescent="0.3">
      <c r="A32576" t="s">
        <v>1972</v>
      </c>
      <c r="B32576" t="s">
        <v>2519</v>
      </c>
      <c r="C32576" t="s">
        <v>2519</v>
      </c>
      <c r="D32576" t="s">
        <v>5118</v>
      </c>
      <c r="E32576" t="s">
        <v>21430</v>
      </c>
      <c r="F32576" t="s">
        <v>9851</v>
      </c>
      <c r="G32576">
        <v>30</v>
      </c>
      <c r="H32576">
        <v>30</v>
      </c>
      <c r="I32576">
        <v>84</v>
      </c>
      <c r="J32576" t="s">
        <v>10202</v>
      </c>
      <c r="K32576">
        <v>13910115</v>
      </c>
      <c r="L32576" t="s">
        <v>11265</v>
      </c>
      <c r="M32576" t="s">
        <v>11304</v>
      </c>
      <c r="N32576" t="b">
        <v>1</v>
      </c>
      <c r="O32576" t="s">
        <v>2519</v>
      </c>
      <c r="Q32576" t="s">
        <v>2519</v>
      </c>
      <c r="R32576" t="s">
        <v>33165</v>
      </c>
      <c r="U32576" s="2" t="s">
        <v>33553</v>
      </c>
      <c r="V32576" s="2" t="s">
        <v>12195</v>
      </c>
    </row>
    <row r="32577" spans="1:22" x14ac:dyDescent="0.3">
      <c r="A32577" t="s">
        <v>1972</v>
      </c>
      <c r="B32577" t="s">
        <v>2519</v>
      </c>
      <c r="C32577" t="s">
        <v>2519</v>
      </c>
      <c r="D32577" t="s">
        <v>5119</v>
      </c>
      <c r="E32577" t="s">
        <v>21431</v>
      </c>
      <c r="F32577" t="s">
        <v>9852</v>
      </c>
      <c r="G32577">
        <v>60</v>
      </c>
      <c r="H32577">
        <v>100</v>
      </c>
      <c r="I32577">
        <v>364</v>
      </c>
      <c r="J32577" t="s">
        <v>10207</v>
      </c>
      <c r="K32577">
        <v>13910531</v>
      </c>
      <c r="L32577" t="s">
        <v>11265</v>
      </c>
      <c r="M32577" t="s">
        <v>11304</v>
      </c>
      <c r="N32577" t="b">
        <v>1</v>
      </c>
      <c r="O32577" t="s">
        <v>2519</v>
      </c>
      <c r="Q32577" t="s">
        <v>2519</v>
      </c>
      <c r="R32577" t="s">
        <v>33166</v>
      </c>
      <c r="U32577" s="2" t="s">
        <v>33553</v>
      </c>
      <c r="V32577" s="2" t="s">
        <v>12195</v>
      </c>
    </row>
    <row r="32578" spans="1:22" x14ac:dyDescent="0.3">
      <c r="A32578" t="s">
        <v>1972</v>
      </c>
      <c r="B32578" t="s">
        <v>2519</v>
      </c>
      <c r="C32578" t="s">
        <v>2519</v>
      </c>
      <c r="D32578" t="s">
        <v>5116</v>
      </c>
      <c r="E32578" t="s">
        <v>20900</v>
      </c>
      <c r="F32578" t="s">
        <v>9866</v>
      </c>
      <c r="G32578">
        <v>90</v>
      </c>
      <c r="H32578">
        <v>130</v>
      </c>
      <c r="I32578">
        <v>364</v>
      </c>
      <c r="J32578" t="s">
        <v>10207</v>
      </c>
      <c r="K32578">
        <v>14010401</v>
      </c>
      <c r="L32578" t="s">
        <v>11263</v>
      </c>
      <c r="M32578" t="s">
        <v>11302</v>
      </c>
      <c r="N32578" t="b">
        <v>1</v>
      </c>
      <c r="O32578" t="s">
        <v>2519</v>
      </c>
      <c r="Q32578" t="s">
        <v>2519</v>
      </c>
      <c r="R32578" t="s">
        <v>32613</v>
      </c>
      <c r="U32578" s="2" t="s">
        <v>33558</v>
      </c>
      <c r="V32578" s="2" t="s">
        <v>33559</v>
      </c>
    </row>
    <row r="32579" spans="1:22" x14ac:dyDescent="0.3">
      <c r="A32579" t="s">
        <v>1972</v>
      </c>
      <c r="B32579" t="s">
        <v>2519</v>
      </c>
      <c r="C32579" t="s">
        <v>2519</v>
      </c>
      <c r="D32579" t="s">
        <v>5117</v>
      </c>
      <c r="E32579" t="s">
        <v>20901</v>
      </c>
      <c r="F32579" t="s">
        <v>9867</v>
      </c>
      <c r="G32579">
        <v>30</v>
      </c>
      <c r="H32579">
        <v>30</v>
      </c>
      <c r="I32579">
        <v>364</v>
      </c>
      <c r="J32579" t="s">
        <v>10207</v>
      </c>
      <c r="K32579">
        <v>14010401</v>
      </c>
      <c r="L32579" t="s">
        <v>11263</v>
      </c>
      <c r="M32579" t="s">
        <v>11302</v>
      </c>
      <c r="N32579" t="b">
        <v>1</v>
      </c>
      <c r="O32579" t="s">
        <v>2519</v>
      </c>
      <c r="Q32579" t="s">
        <v>2519</v>
      </c>
      <c r="R32579" t="s">
        <v>32614</v>
      </c>
      <c r="U32579" s="2" t="s">
        <v>33558</v>
      </c>
      <c r="V32579" s="2" t="s">
        <v>33559</v>
      </c>
    </row>
    <row r="32580" spans="1:22" x14ac:dyDescent="0.3">
      <c r="A32580" t="s">
        <v>1972</v>
      </c>
      <c r="B32580" t="s">
        <v>2519</v>
      </c>
      <c r="C32580" t="s">
        <v>2519</v>
      </c>
      <c r="D32580" t="s">
        <v>5122</v>
      </c>
      <c r="E32580" t="s">
        <v>20902</v>
      </c>
      <c r="F32580" t="s">
        <v>9868</v>
      </c>
      <c r="G32580">
        <v>300</v>
      </c>
      <c r="H32580">
        <v>500</v>
      </c>
      <c r="I32580">
        <v>364</v>
      </c>
      <c r="J32580" t="s">
        <v>10207</v>
      </c>
      <c r="K32580">
        <v>14010401</v>
      </c>
      <c r="L32580" t="s">
        <v>11263</v>
      </c>
      <c r="M32580" t="s">
        <v>11302</v>
      </c>
      <c r="N32580" t="b">
        <v>1</v>
      </c>
      <c r="O32580" t="s">
        <v>2519</v>
      </c>
      <c r="Q32580" t="s">
        <v>2519</v>
      </c>
      <c r="R32580" t="s">
        <v>32615</v>
      </c>
      <c r="U32580" s="2" t="s">
        <v>33558</v>
      </c>
      <c r="V32580" s="2" t="s">
        <v>33559</v>
      </c>
    </row>
    <row r="32581" spans="1:22" x14ac:dyDescent="0.3">
      <c r="A32581" t="s">
        <v>1972</v>
      </c>
      <c r="B32581" t="s">
        <v>2519</v>
      </c>
      <c r="C32581" t="s">
        <v>2519</v>
      </c>
      <c r="D32581" t="s">
        <v>5118</v>
      </c>
      <c r="E32581" t="s">
        <v>20903</v>
      </c>
      <c r="F32581" t="s">
        <v>9869</v>
      </c>
      <c r="G32581">
        <v>120</v>
      </c>
      <c r="H32581">
        <v>200</v>
      </c>
      <c r="I32581">
        <v>168</v>
      </c>
      <c r="J32581" t="s">
        <v>10207</v>
      </c>
      <c r="K32581">
        <v>14010401</v>
      </c>
      <c r="L32581" t="s">
        <v>11263</v>
      </c>
      <c r="M32581" t="s">
        <v>11302</v>
      </c>
      <c r="N32581" t="b">
        <v>1</v>
      </c>
      <c r="O32581" t="s">
        <v>2519</v>
      </c>
      <c r="Q32581" t="s">
        <v>2519</v>
      </c>
      <c r="R32581" t="s">
        <v>32616</v>
      </c>
      <c r="U32581" s="2" t="s">
        <v>33558</v>
      </c>
      <c r="V32581" s="2" t="s">
        <v>33559</v>
      </c>
    </row>
    <row r="32582" spans="1:22" x14ac:dyDescent="0.3">
      <c r="A32582" t="s">
        <v>1972</v>
      </c>
      <c r="B32582" t="s">
        <v>2519</v>
      </c>
      <c r="C32582" t="s">
        <v>2519</v>
      </c>
      <c r="D32582" t="s">
        <v>5119</v>
      </c>
      <c r="E32582" t="s">
        <v>20904</v>
      </c>
      <c r="F32582" t="s">
        <v>9870</v>
      </c>
      <c r="G32582">
        <v>60</v>
      </c>
      <c r="H32582">
        <v>100</v>
      </c>
      <c r="I32582">
        <v>364</v>
      </c>
      <c r="J32582" t="s">
        <v>10207</v>
      </c>
      <c r="K32582">
        <v>14010401</v>
      </c>
      <c r="L32582" t="s">
        <v>11263</v>
      </c>
      <c r="M32582" t="s">
        <v>11302</v>
      </c>
      <c r="N32582" t="b">
        <v>1</v>
      </c>
      <c r="O32582" t="s">
        <v>2519</v>
      </c>
      <c r="Q32582" t="s">
        <v>2519</v>
      </c>
      <c r="R32582" t="s">
        <v>32617</v>
      </c>
      <c r="U32582" s="2" t="s">
        <v>33558</v>
      </c>
      <c r="V32582" s="2" t="s">
        <v>33559</v>
      </c>
    </row>
    <row r="32583" spans="1:22" x14ac:dyDescent="0.3">
      <c r="A32583" t="s">
        <v>1972</v>
      </c>
      <c r="B32583" t="s">
        <v>2519</v>
      </c>
      <c r="C32583" t="s">
        <v>2519</v>
      </c>
      <c r="D32583" t="s">
        <v>5116</v>
      </c>
      <c r="E32583" t="s">
        <v>21310</v>
      </c>
      <c r="F32583" t="s">
        <v>9866</v>
      </c>
      <c r="G32583">
        <v>90</v>
      </c>
      <c r="H32583">
        <v>130</v>
      </c>
      <c r="I32583">
        <v>364</v>
      </c>
      <c r="J32583" t="s">
        <v>10207</v>
      </c>
      <c r="K32583">
        <v>14010401</v>
      </c>
      <c r="L32583" t="s">
        <v>11263</v>
      </c>
      <c r="M32583" t="s">
        <v>11302</v>
      </c>
      <c r="N32583" t="b">
        <v>1</v>
      </c>
      <c r="O32583" t="s">
        <v>2519</v>
      </c>
      <c r="Q32583" t="s">
        <v>2519</v>
      </c>
      <c r="R32583" t="s">
        <v>33035</v>
      </c>
      <c r="U32583" s="2" t="s">
        <v>33558</v>
      </c>
      <c r="V32583" s="2" t="s">
        <v>33559</v>
      </c>
    </row>
    <row r="32584" spans="1:22" x14ac:dyDescent="0.3">
      <c r="A32584" t="s">
        <v>1972</v>
      </c>
      <c r="B32584" t="s">
        <v>2519</v>
      </c>
      <c r="C32584" t="s">
        <v>2519</v>
      </c>
      <c r="D32584" t="s">
        <v>5117</v>
      </c>
      <c r="E32584" t="s">
        <v>21311</v>
      </c>
      <c r="F32584" t="s">
        <v>9867</v>
      </c>
      <c r="G32584">
        <v>30</v>
      </c>
      <c r="H32584">
        <v>30</v>
      </c>
      <c r="I32584">
        <v>364</v>
      </c>
      <c r="J32584" t="s">
        <v>10207</v>
      </c>
      <c r="K32584">
        <v>14010401</v>
      </c>
      <c r="L32584" t="s">
        <v>11263</v>
      </c>
      <c r="M32584" t="s">
        <v>11302</v>
      </c>
      <c r="N32584" t="b">
        <v>1</v>
      </c>
      <c r="O32584" t="s">
        <v>2519</v>
      </c>
      <c r="Q32584" t="s">
        <v>2519</v>
      </c>
      <c r="R32584" t="s">
        <v>33036</v>
      </c>
      <c r="U32584" s="2" t="s">
        <v>33558</v>
      </c>
      <c r="V32584" s="2" t="s">
        <v>33559</v>
      </c>
    </row>
    <row r="32585" spans="1:22" x14ac:dyDescent="0.3">
      <c r="A32585" t="s">
        <v>1972</v>
      </c>
      <c r="B32585" t="s">
        <v>2519</v>
      </c>
      <c r="C32585" t="s">
        <v>2519</v>
      </c>
      <c r="D32585" t="s">
        <v>5122</v>
      </c>
      <c r="E32585" t="s">
        <v>21312</v>
      </c>
      <c r="F32585" t="s">
        <v>9868</v>
      </c>
      <c r="G32585">
        <v>300</v>
      </c>
      <c r="H32585">
        <v>500</v>
      </c>
      <c r="I32585">
        <v>364</v>
      </c>
      <c r="J32585" t="s">
        <v>10207</v>
      </c>
      <c r="K32585">
        <v>14010401</v>
      </c>
      <c r="L32585" t="s">
        <v>11263</v>
      </c>
      <c r="M32585" t="s">
        <v>11302</v>
      </c>
      <c r="N32585" t="b">
        <v>1</v>
      </c>
      <c r="O32585" t="s">
        <v>2519</v>
      </c>
      <c r="Q32585" t="s">
        <v>2519</v>
      </c>
      <c r="R32585" t="s">
        <v>33037</v>
      </c>
      <c r="U32585" s="2" t="s">
        <v>33558</v>
      </c>
      <c r="V32585" s="2" t="s">
        <v>33559</v>
      </c>
    </row>
    <row r="32586" spans="1:22" x14ac:dyDescent="0.3">
      <c r="A32586" t="s">
        <v>1972</v>
      </c>
      <c r="B32586" t="s">
        <v>2519</v>
      </c>
      <c r="C32586" t="s">
        <v>2519</v>
      </c>
      <c r="D32586" t="s">
        <v>5118</v>
      </c>
      <c r="E32586" t="s">
        <v>21313</v>
      </c>
      <c r="F32586" t="s">
        <v>9869</v>
      </c>
      <c r="G32586">
        <v>120</v>
      </c>
      <c r="H32586">
        <v>200</v>
      </c>
      <c r="I32586">
        <v>168</v>
      </c>
      <c r="J32586" t="s">
        <v>10207</v>
      </c>
      <c r="K32586">
        <v>14010401</v>
      </c>
      <c r="L32586" t="s">
        <v>11263</v>
      </c>
      <c r="M32586" t="s">
        <v>11302</v>
      </c>
      <c r="N32586" t="b">
        <v>1</v>
      </c>
      <c r="O32586" t="s">
        <v>2519</v>
      </c>
      <c r="Q32586" t="s">
        <v>2519</v>
      </c>
      <c r="R32586" t="s">
        <v>33038</v>
      </c>
      <c r="U32586" s="2" t="s">
        <v>33558</v>
      </c>
      <c r="V32586" s="2" t="s">
        <v>33559</v>
      </c>
    </row>
    <row r="32587" spans="1:22" x14ac:dyDescent="0.3">
      <c r="A32587" t="s">
        <v>1972</v>
      </c>
      <c r="B32587" t="s">
        <v>2519</v>
      </c>
      <c r="C32587" t="s">
        <v>2519</v>
      </c>
      <c r="D32587" t="s">
        <v>5119</v>
      </c>
      <c r="E32587" t="s">
        <v>21314</v>
      </c>
      <c r="F32587" t="s">
        <v>9870</v>
      </c>
      <c r="G32587">
        <v>60</v>
      </c>
      <c r="H32587">
        <v>100</v>
      </c>
      <c r="I32587">
        <v>364</v>
      </c>
      <c r="J32587" t="s">
        <v>10207</v>
      </c>
      <c r="K32587">
        <v>14010401</v>
      </c>
      <c r="L32587" t="s">
        <v>11263</v>
      </c>
      <c r="M32587" t="s">
        <v>11302</v>
      </c>
      <c r="N32587" t="b">
        <v>1</v>
      </c>
      <c r="O32587" t="s">
        <v>2519</v>
      </c>
      <c r="Q32587" t="s">
        <v>2519</v>
      </c>
      <c r="R32587" t="s">
        <v>33039</v>
      </c>
      <c r="U32587" s="2" t="s">
        <v>33558</v>
      </c>
      <c r="V32587" s="2" t="s">
        <v>33559</v>
      </c>
    </row>
    <row r="32588" spans="1:22" x14ac:dyDescent="0.3">
      <c r="A32588" t="s">
        <v>1972</v>
      </c>
      <c r="B32588" t="s">
        <v>2519</v>
      </c>
      <c r="C32588" t="s">
        <v>2519</v>
      </c>
      <c r="D32588" t="s">
        <v>5116</v>
      </c>
      <c r="E32588" t="s">
        <v>21432</v>
      </c>
      <c r="F32588" t="s">
        <v>9866</v>
      </c>
      <c r="G32588">
        <v>90</v>
      </c>
      <c r="H32588">
        <v>130</v>
      </c>
      <c r="I32588">
        <v>364</v>
      </c>
      <c r="J32588" t="s">
        <v>10207</v>
      </c>
      <c r="K32588">
        <v>14010401</v>
      </c>
      <c r="L32588" t="s">
        <v>11263</v>
      </c>
      <c r="M32588" t="s">
        <v>11302</v>
      </c>
      <c r="N32588" t="b">
        <v>1</v>
      </c>
      <c r="O32588" t="s">
        <v>2519</v>
      </c>
      <c r="Q32588" t="s">
        <v>2519</v>
      </c>
      <c r="R32588" t="s">
        <v>33167</v>
      </c>
      <c r="U32588" s="2" t="s">
        <v>33558</v>
      </c>
      <c r="V32588" s="2" t="s">
        <v>33559</v>
      </c>
    </row>
    <row r="32589" spans="1:22" x14ac:dyDescent="0.3">
      <c r="A32589" t="s">
        <v>1972</v>
      </c>
      <c r="B32589" t="s">
        <v>2519</v>
      </c>
      <c r="C32589" t="s">
        <v>2519</v>
      </c>
      <c r="D32589" t="s">
        <v>5117</v>
      </c>
      <c r="E32589" t="s">
        <v>21433</v>
      </c>
      <c r="F32589" t="s">
        <v>9867</v>
      </c>
      <c r="G32589">
        <v>30</v>
      </c>
      <c r="H32589">
        <v>30</v>
      </c>
      <c r="I32589">
        <v>364</v>
      </c>
      <c r="J32589" t="s">
        <v>10207</v>
      </c>
      <c r="K32589">
        <v>14010401</v>
      </c>
      <c r="L32589" t="s">
        <v>11263</v>
      </c>
      <c r="M32589" t="s">
        <v>11302</v>
      </c>
      <c r="N32589" t="b">
        <v>1</v>
      </c>
      <c r="O32589" t="s">
        <v>2519</v>
      </c>
      <c r="Q32589" t="s">
        <v>2519</v>
      </c>
      <c r="R32589" t="s">
        <v>33168</v>
      </c>
      <c r="U32589" s="2" t="s">
        <v>33558</v>
      </c>
      <c r="V32589" s="2" t="s">
        <v>33559</v>
      </c>
    </row>
    <row r="32590" spans="1:22" x14ac:dyDescent="0.3">
      <c r="A32590" t="s">
        <v>1972</v>
      </c>
      <c r="B32590" t="s">
        <v>2519</v>
      </c>
      <c r="C32590" t="s">
        <v>2519</v>
      </c>
      <c r="D32590" t="s">
        <v>5122</v>
      </c>
      <c r="E32590" t="s">
        <v>21434</v>
      </c>
      <c r="F32590" t="s">
        <v>9868</v>
      </c>
      <c r="G32590">
        <v>300</v>
      </c>
      <c r="H32590">
        <v>500</v>
      </c>
      <c r="I32590">
        <v>364</v>
      </c>
      <c r="J32590" t="s">
        <v>10207</v>
      </c>
      <c r="K32590">
        <v>14010401</v>
      </c>
      <c r="L32590" t="s">
        <v>11263</v>
      </c>
      <c r="M32590" t="s">
        <v>11302</v>
      </c>
      <c r="N32590" t="b">
        <v>1</v>
      </c>
      <c r="O32590" t="s">
        <v>2519</v>
      </c>
      <c r="Q32590" t="s">
        <v>2519</v>
      </c>
      <c r="R32590" t="s">
        <v>33169</v>
      </c>
      <c r="U32590" s="2" t="s">
        <v>33558</v>
      </c>
      <c r="V32590" s="2" t="s">
        <v>33559</v>
      </c>
    </row>
    <row r="32591" spans="1:22" x14ac:dyDescent="0.3">
      <c r="A32591" t="s">
        <v>1972</v>
      </c>
      <c r="B32591" t="s">
        <v>2519</v>
      </c>
      <c r="C32591" t="s">
        <v>2519</v>
      </c>
      <c r="D32591" t="s">
        <v>5118</v>
      </c>
      <c r="E32591" t="s">
        <v>21435</v>
      </c>
      <c r="F32591" t="s">
        <v>9869</v>
      </c>
      <c r="G32591">
        <v>120</v>
      </c>
      <c r="H32591">
        <v>200</v>
      </c>
      <c r="I32591">
        <v>168</v>
      </c>
      <c r="J32591" t="s">
        <v>10207</v>
      </c>
      <c r="K32591">
        <v>14010401</v>
      </c>
      <c r="L32591" t="s">
        <v>11263</v>
      </c>
      <c r="M32591" t="s">
        <v>11302</v>
      </c>
      <c r="N32591" t="b">
        <v>1</v>
      </c>
      <c r="O32591" t="s">
        <v>2519</v>
      </c>
      <c r="Q32591" t="s">
        <v>2519</v>
      </c>
      <c r="R32591" t="s">
        <v>33170</v>
      </c>
      <c r="U32591" s="2" t="s">
        <v>33558</v>
      </c>
      <c r="V32591" s="2" t="s">
        <v>33559</v>
      </c>
    </row>
    <row r="32592" spans="1:22" x14ac:dyDescent="0.3">
      <c r="A32592" t="s">
        <v>1972</v>
      </c>
      <c r="B32592" t="s">
        <v>2519</v>
      </c>
      <c r="C32592" t="s">
        <v>2519</v>
      </c>
      <c r="D32592" t="s">
        <v>5119</v>
      </c>
      <c r="E32592" t="s">
        <v>21436</v>
      </c>
      <c r="F32592" t="s">
        <v>9870</v>
      </c>
      <c r="G32592">
        <v>60</v>
      </c>
      <c r="H32592">
        <v>100</v>
      </c>
      <c r="I32592">
        <v>364</v>
      </c>
      <c r="J32592" t="s">
        <v>10207</v>
      </c>
      <c r="K32592">
        <v>14010401</v>
      </c>
      <c r="L32592" t="s">
        <v>11263</v>
      </c>
      <c r="M32592" t="s">
        <v>11302</v>
      </c>
      <c r="N32592" t="b">
        <v>1</v>
      </c>
      <c r="O32592" t="s">
        <v>2519</v>
      </c>
      <c r="Q32592" t="s">
        <v>2519</v>
      </c>
      <c r="R32592" t="s">
        <v>33171</v>
      </c>
      <c r="U32592" s="2" t="s">
        <v>33558</v>
      </c>
      <c r="V32592" s="2" t="s">
        <v>33559</v>
      </c>
    </row>
    <row r="32593" spans="1:22" x14ac:dyDescent="0.3">
      <c r="A32593" t="s">
        <v>1972</v>
      </c>
      <c r="B32593" t="s">
        <v>2519</v>
      </c>
      <c r="C32593" t="s">
        <v>2519</v>
      </c>
      <c r="D32593" t="s">
        <v>5126</v>
      </c>
      <c r="E32593" t="s">
        <v>21437</v>
      </c>
      <c r="F32593" t="s">
        <v>9871</v>
      </c>
      <c r="G32593">
        <v>40</v>
      </c>
      <c r="H32593">
        <v>40</v>
      </c>
      <c r="I32593">
        <v>364</v>
      </c>
      <c r="J32593" t="s">
        <v>10207</v>
      </c>
      <c r="K32593">
        <v>14010401</v>
      </c>
      <c r="L32593" t="s">
        <v>11258</v>
      </c>
      <c r="M32593" t="s">
        <v>11301</v>
      </c>
      <c r="N32593" t="b">
        <v>1</v>
      </c>
      <c r="O32593" t="s">
        <v>2519</v>
      </c>
      <c r="Q32593" t="s">
        <v>2519</v>
      </c>
      <c r="R32593" t="s">
        <v>33172</v>
      </c>
      <c r="U32593" s="2" t="s">
        <v>33553</v>
      </c>
      <c r="V32593" s="2" t="s">
        <v>12195</v>
      </c>
    </row>
    <row r="32594" spans="1:22" x14ac:dyDescent="0.3">
      <c r="A32594" t="s">
        <v>1972</v>
      </c>
      <c r="B32594" t="s">
        <v>2519</v>
      </c>
      <c r="C32594" t="s">
        <v>2519</v>
      </c>
      <c r="D32594" t="s">
        <v>5116</v>
      </c>
      <c r="E32594" t="s">
        <v>21438</v>
      </c>
      <c r="F32594" t="s">
        <v>9872</v>
      </c>
      <c r="G32594">
        <v>20</v>
      </c>
      <c r="H32594">
        <v>20</v>
      </c>
      <c r="I32594">
        <v>84</v>
      </c>
      <c r="J32594" t="s">
        <v>10201</v>
      </c>
      <c r="K32594">
        <v>14010401</v>
      </c>
      <c r="L32594" t="s">
        <v>11258</v>
      </c>
      <c r="M32594" t="s">
        <v>11301</v>
      </c>
      <c r="N32594" t="b">
        <v>1</v>
      </c>
      <c r="O32594" t="s">
        <v>2519</v>
      </c>
      <c r="Q32594" t="s">
        <v>2519</v>
      </c>
      <c r="R32594" t="s">
        <v>33173</v>
      </c>
      <c r="U32594" s="2" t="s">
        <v>33553</v>
      </c>
      <c r="V32594" s="2" t="s">
        <v>12195</v>
      </c>
    </row>
    <row r="32595" spans="1:22" x14ac:dyDescent="0.3">
      <c r="A32595" t="s">
        <v>1972</v>
      </c>
      <c r="B32595" t="s">
        <v>2519</v>
      </c>
      <c r="C32595" t="s">
        <v>2519</v>
      </c>
      <c r="D32595" t="s">
        <v>5117</v>
      </c>
      <c r="E32595" t="s">
        <v>21439</v>
      </c>
      <c r="F32595" t="s">
        <v>9873</v>
      </c>
      <c r="G32595">
        <v>30</v>
      </c>
      <c r="H32595">
        <v>30</v>
      </c>
      <c r="I32595">
        <v>364</v>
      </c>
      <c r="J32595" t="s">
        <v>10207</v>
      </c>
      <c r="K32595">
        <v>14010401</v>
      </c>
      <c r="L32595" t="s">
        <v>11258</v>
      </c>
      <c r="M32595" t="s">
        <v>11301</v>
      </c>
      <c r="N32595" t="b">
        <v>1</v>
      </c>
      <c r="O32595" t="s">
        <v>2519</v>
      </c>
      <c r="Q32595" t="s">
        <v>2519</v>
      </c>
      <c r="R32595" t="s">
        <v>33174</v>
      </c>
      <c r="U32595" s="2" t="s">
        <v>33553</v>
      </c>
      <c r="V32595" s="2" t="s">
        <v>12195</v>
      </c>
    </row>
    <row r="32596" spans="1:22" x14ac:dyDescent="0.3">
      <c r="A32596" t="s">
        <v>1972</v>
      </c>
      <c r="B32596" t="s">
        <v>2519</v>
      </c>
      <c r="C32596" t="s">
        <v>2519</v>
      </c>
      <c r="D32596" t="s">
        <v>5122</v>
      </c>
      <c r="E32596" t="s">
        <v>21440</v>
      </c>
      <c r="F32596" t="s">
        <v>9874</v>
      </c>
      <c r="G32596">
        <v>60</v>
      </c>
      <c r="H32596">
        <v>100</v>
      </c>
      <c r="I32596">
        <v>364</v>
      </c>
      <c r="J32596" t="s">
        <v>10207</v>
      </c>
      <c r="K32596">
        <v>14010401</v>
      </c>
      <c r="L32596" t="s">
        <v>11258</v>
      </c>
      <c r="M32596" t="s">
        <v>11301</v>
      </c>
      <c r="N32596" t="b">
        <v>1</v>
      </c>
      <c r="O32596" t="s">
        <v>2519</v>
      </c>
      <c r="Q32596" t="s">
        <v>2519</v>
      </c>
      <c r="R32596" t="s">
        <v>33175</v>
      </c>
      <c r="U32596" s="2" t="s">
        <v>33553</v>
      </c>
      <c r="V32596" s="2" t="s">
        <v>12195</v>
      </c>
    </row>
    <row r="32597" spans="1:22" x14ac:dyDescent="0.3">
      <c r="A32597" t="s">
        <v>1972</v>
      </c>
      <c r="B32597" t="s">
        <v>2519</v>
      </c>
      <c r="C32597" t="s">
        <v>2519</v>
      </c>
      <c r="D32597" t="s">
        <v>5118</v>
      </c>
      <c r="E32597" t="s">
        <v>21441</v>
      </c>
      <c r="F32597" t="s">
        <v>9875</v>
      </c>
      <c r="G32597">
        <v>30</v>
      </c>
      <c r="H32597">
        <v>30</v>
      </c>
      <c r="I32597">
        <v>364</v>
      </c>
      <c r="J32597" t="s">
        <v>10207</v>
      </c>
      <c r="K32597">
        <v>14010401</v>
      </c>
      <c r="L32597" t="s">
        <v>11258</v>
      </c>
      <c r="M32597" t="s">
        <v>11301</v>
      </c>
      <c r="N32597" t="b">
        <v>1</v>
      </c>
      <c r="O32597" t="s">
        <v>2519</v>
      </c>
      <c r="Q32597" t="s">
        <v>2519</v>
      </c>
      <c r="R32597" t="s">
        <v>33176</v>
      </c>
      <c r="U32597" s="2" t="s">
        <v>33553</v>
      </c>
      <c r="V32597" s="2" t="s">
        <v>12195</v>
      </c>
    </row>
    <row r="32598" spans="1:22" x14ac:dyDescent="0.3">
      <c r="A32598" t="s">
        <v>1972</v>
      </c>
      <c r="B32598" t="s">
        <v>2519</v>
      </c>
      <c r="C32598" t="s">
        <v>2519</v>
      </c>
      <c r="D32598" t="s">
        <v>5119</v>
      </c>
      <c r="E32598" t="s">
        <v>21442</v>
      </c>
      <c r="F32598" t="s">
        <v>9876</v>
      </c>
      <c r="G32598">
        <v>30</v>
      </c>
      <c r="H32598">
        <v>30</v>
      </c>
      <c r="I32598">
        <v>364</v>
      </c>
      <c r="J32598" t="s">
        <v>10207</v>
      </c>
      <c r="K32598">
        <v>14010401</v>
      </c>
      <c r="L32598" t="s">
        <v>11258</v>
      </c>
      <c r="M32598" t="s">
        <v>11301</v>
      </c>
      <c r="N32598" t="b">
        <v>1</v>
      </c>
      <c r="O32598" t="s">
        <v>2519</v>
      </c>
      <c r="Q32598" t="s">
        <v>2519</v>
      </c>
      <c r="R32598" t="s">
        <v>33177</v>
      </c>
      <c r="U32598" s="2" t="s">
        <v>33553</v>
      </c>
      <c r="V32598" s="2" t="s">
        <v>12195</v>
      </c>
    </row>
    <row r="32599" spans="1:22" x14ac:dyDescent="0.3">
      <c r="A32599" t="s">
        <v>1972</v>
      </c>
      <c r="B32599" t="s">
        <v>2519</v>
      </c>
      <c r="C32599" t="s">
        <v>2519</v>
      </c>
      <c r="D32599" t="s">
        <v>5124</v>
      </c>
      <c r="E32599" t="s">
        <v>21443</v>
      </c>
      <c r="F32599" t="s">
        <v>9877</v>
      </c>
      <c r="G32599">
        <v>30</v>
      </c>
      <c r="H32599">
        <v>30</v>
      </c>
      <c r="I32599">
        <v>364</v>
      </c>
      <c r="J32599" t="s">
        <v>10207</v>
      </c>
      <c r="K32599">
        <v>14010401</v>
      </c>
      <c r="L32599" t="s">
        <v>11258</v>
      </c>
      <c r="M32599" t="s">
        <v>11301</v>
      </c>
      <c r="N32599" t="b">
        <v>1</v>
      </c>
      <c r="O32599" t="s">
        <v>2519</v>
      </c>
      <c r="Q32599" t="s">
        <v>2519</v>
      </c>
      <c r="R32599" t="s">
        <v>33178</v>
      </c>
      <c r="U32599" s="2" t="s">
        <v>33553</v>
      </c>
      <c r="V32599" s="2" t="s">
        <v>12195</v>
      </c>
    </row>
    <row r="32600" spans="1:22" x14ac:dyDescent="0.3">
      <c r="A32600" t="s">
        <v>1972</v>
      </c>
      <c r="B32600" t="s">
        <v>2519</v>
      </c>
      <c r="C32600" t="s">
        <v>2519</v>
      </c>
      <c r="D32600" t="s">
        <v>5126</v>
      </c>
      <c r="E32600" t="s">
        <v>21444</v>
      </c>
      <c r="F32600" t="s">
        <v>9878</v>
      </c>
      <c r="G32600">
        <v>30</v>
      </c>
      <c r="H32600">
        <v>30</v>
      </c>
      <c r="I32600">
        <v>364</v>
      </c>
      <c r="J32600" t="s">
        <v>10207</v>
      </c>
      <c r="K32600">
        <v>14010401</v>
      </c>
      <c r="L32600" t="s">
        <v>11258</v>
      </c>
      <c r="M32600" t="s">
        <v>11301</v>
      </c>
      <c r="N32600" t="b">
        <v>1</v>
      </c>
      <c r="O32600" t="s">
        <v>2519</v>
      </c>
      <c r="Q32600" t="s">
        <v>2519</v>
      </c>
      <c r="R32600" t="s">
        <v>33179</v>
      </c>
      <c r="U32600" s="2" t="s">
        <v>33553</v>
      </c>
      <c r="V32600" s="2" t="s">
        <v>12195</v>
      </c>
    </row>
    <row r="32601" spans="1:22" x14ac:dyDescent="0.3">
      <c r="A32601" t="s">
        <v>1972</v>
      </c>
      <c r="B32601" t="s">
        <v>2519</v>
      </c>
      <c r="C32601" t="s">
        <v>2519</v>
      </c>
      <c r="D32601" t="s">
        <v>5116</v>
      </c>
      <c r="E32601" t="s">
        <v>21445</v>
      </c>
      <c r="F32601" t="s">
        <v>9879</v>
      </c>
      <c r="G32601">
        <v>20</v>
      </c>
      <c r="H32601">
        <v>20</v>
      </c>
      <c r="I32601">
        <v>84</v>
      </c>
      <c r="J32601" t="s">
        <v>10201</v>
      </c>
      <c r="K32601">
        <v>14010401</v>
      </c>
      <c r="L32601" t="s">
        <v>11258</v>
      </c>
      <c r="M32601" t="s">
        <v>11301</v>
      </c>
      <c r="N32601" t="b">
        <v>1</v>
      </c>
      <c r="O32601" t="s">
        <v>2519</v>
      </c>
      <c r="Q32601" t="s">
        <v>2519</v>
      </c>
      <c r="R32601" t="s">
        <v>33180</v>
      </c>
      <c r="U32601" s="2" t="s">
        <v>33553</v>
      </c>
      <c r="V32601" s="2" t="s">
        <v>12195</v>
      </c>
    </row>
    <row r="32602" spans="1:22" x14ac:dyDescent="0.3">
      <c r="A32602" t="s">
        <v>1972</v>
      </c>
      <c r="B32602" t="s">
        <v>2519</v>
      </c>
      <c r="C32602" t="s">
        <v>2519</v>
      </c>
      <c r="D32602" t="s">
        <v>5117</v>
      </c>
      <c r="E32602" t="s">
        <v>21446</v>
      </c>
      <c r="F32602" t="s">
        <v>9880</v>
      </c>
      <c r="G32602">
        <v>20</v>
      </c>
      <c r="H32602">
        <v>20</v>
      </c>
      <c r="I32602">
        <v>364</v>
      </c>
      <c r="J32602" t="s">
        <v>10207</v>
      </c>
      <c r="K32602">
        <v>14010401</v>
      </c>
      <c r="L32602" t="s">
        <v>11258</v>
      </c>
      <c r="M32602" t="s">
        <v>11301</v>
      </c>
      <c r="N32602" t="b">
        <v>1</v>
      </c>
      <c r="O32602" t="s">
        <v>2519</v>
      </c>
      <c r="Q32602" t="s">
        <v>2519</v>
      </c>
      <c r="R32602" t="s">
        <v>33181</v>
      </c>
      <c r="U32602" s="2" t="s">
        <v>33553</v>
      </c>
      <c r="V32602" s="2" t="s">
        <v>12195</v>
      </c>
    </row>
    <row r="32603" spans="1:22" x14ac:dyDescent="0.3">
      <c r="A32603" t="s">
        <v>1972</v>
      </c>
      <c r="B32603" t="s">
        <v>2519</v>
      </c>
      <c r="C32603" t="s">
        <v>2519</v>
      </c>
      <c r="D32603" t="s">
        <v>5122</v>
      </c>
      <c r="E32603" t="s">
        <v>21447</v>
      </c>
      <c r="F32603" t="s">
        <v>9881</v>
      </c>
      <c r="G32603">
        <v>60</v>
      </c>
      <c r="H32603">
        <v>100</v>
      </c>
      <c r="I32603">
        <v>364</v>
      </c>
      <c r="J32603" t="s">
        <v>10207</v>
      </c>
      <c r="K32603">
        <v>14010401</v>
      </c>
      <c r="L32603" t="s">
        <v>11258</v>
      </c>
      <c r="M32603" t="s">
        <v>11301</v>
      </c>
      <c r="N32603" t="b">
        <v>1</v>
      </c>
      <c r="O32603" t="s">
        <v>2519</v>
      </c>
      <c r="Q32603" t="s">
        <v>2519</v>
      </c>
      <c r="R32603" t="s">
        <v>33182</v>
      </c>
      <c r="U32603" s="2" t="s">
        <v>33553</v>
      </c>
      <c r="V32603" s="2" t="s">
        <v>12195</v>
      </c>
    </row>
    <row r="32604" spans="1:22" x14ac:dyDescent="0.3">
      <c r="A32604" t="s">
        <v>1972</v>
      </c>
      <c r="B32604" t="s">
        <v>2519</v>
      </c>
      <c r="C32604" t="s">
        <v>2519</v>
      </c>
      <c r="D32604" t="s">
        <v>5118</v>
      </c>
      <c r="E32604" t="s">
        <v>21448</v>
      </c>
      <c r="F32604" t="s">
        <v>9882</v>
      </c>
      <c r="G32604">
        <v>30</v>
      </c>
      <c r="H32604">
        <v>30</v>
      </c>
      <c r="I32604">
        <v>364</v>
      </c>
      <c r="J32604" t="s">
        <v>10207</v>
      </c>
      <c r="K32604">
        <v>14010401</v>
      </c>
      <c r="L32604" t="s">
        <v>11258</v>
      </c>
      <c r="M32604" t="s">
        <v>11301</v>
      </c>
      <c r="N32604" t="b">
        <v>1</v>
      </c>
      <c r="O32604" t="s">
        <v>2519</v>
      </c>
      <c r="Q32604" t="s">
        <v>2519</v>
      </c>
      <c r="R32604" t="s">
        <v>33183</v>
      </c>
      <c r="U32604" s="2" t="s">
        <v>33553</v>
      </c>
      <c r="V32604" s="2" t="s">
        <v>12195</v>
      </c>
    </row>
    <row r="32605" spans="1:22" x14ac:dyDescent="0.3">
      <c r="A32605" t="s">
        <v>1972</v>
      </c>
      <c r="B32605" t="s">
        <v>2519</v>
      </c>
      <c r="C32605" t="s">
        <v>2519</v>
      </c>
      <c r="D32605" t="s">
        <v>5119</v>
      </c>
      <c r="E32605" t="s">
        <v>21449</v>
      </c>
      <c r="F32605" t="s">
        <v>9883</v>
      </c>
      <c r="G32605">
        <v>30</v>
      </c>
      <c r="H32605">
        <v>30</v>
      </c>
      <c r="I32605">
        <v>364</v>
      </c>
      <c r="J32605" t="s">
        <v>10207</v>
      </c>
      <c r="K32605">
        <v>14010401</v>
      </c>
      <c r="L32605" t="s">
        <v>11258</v>
      </c>
      <c r="M32605" t="s">
        <v>11301</v>
      </c>
      <c r="N32605" t="b">
        <v>1</v>
      </c>
      <c r="O32605" t="s">
        <v>2519</v>
      </c>
      <c r="Q32605" t="s">
        <v>2519</v>
      </c>
      <c r="R32605" t="s">
        <v>33184</v>
      </c>
      <c r="U32605" s="2" t="s">
        <v>33553</v>
      </c>
      <c r="V32605" s="2" t="s">
        <v>12195</v>
      </c>
    </row>
    <row r="32606" spans="1:22" x14ac:dyDescent="0.3">
      <c r="A32606" t="s">
        <v>1972</v>
      </c>
      <c r="B32606" t="s">
        <v>2519</v>
      </c>
      <c r="C32606" t="s">
        <v>2519</v>
      </c>
      <c r="D32606" t="s">
        <v>5124</v>
      </c>
      <c r="E32606" t="s">
        <v>21450</v>
      </c>
      <c r="F32606" t="s">
        <v>9884</v>
      </c>
      <c r="G32606">
        <v>20</v>
      </c>
      <c r="H32606">
        <v>20</v>
      </c>
      <c r="I32606">
        <v>364</v>
      </c>
      <c r="J32606" t="s">
        <v>10207</v>
      </c>
      <c r="K32606">
        <v>14010401</v>
      </c>
      <c r="L32606" t="s">
        <v>11258</v>
      </c>
      <c r="M32606" t="s">
        <v>11301</v>
      </c>
      <c r="N32606" t="b">
        <v>1</v>
      </c>
      <c r="O32606" t="s">
        <v>2519</v>
      </c>
      <c r="Q32606" t="s">
        <v>2519</v>
      </c>
      <c r="R32606" t="s">
        <v>33185</v>
      </c>
      <c r="U32606" s="2" t="s">
        <v>33553</v>
      </c>
      <c r="V32606" s="2" t="s">
        <v>12195</v>
      </c>
    </row>
    <row r="32607" spans="1:22" x14ac:dyDescent="0.3">
      <c r="A32607" t="s">
        <v>1972</v>
      </c>
      <c r="B32607" t="s">
        <v>2519</v>
      </c>
      <c r="C32607" t="s">
        <v>2519</v>
      </c>
      <c r="D32607" t="s">
        <v>5116</v>
      </c>
      <c r="E32607" t="s">
        <v>13668</v>
      </c>
      <c r="F32607" t="s">
        <v>9988</v>
      </c>
      <c r="G32607">
        <v>120</v>
      </c>
      <c r="H32607">
        <v>200</v>
      </c>
      <c r="I32607">
        <v>168</v>
      </c>
      <c r="J32607" t="s">
        <v>10207</v>
      </c>
      <c r="K32607">
        <v>14010401</v>
      </c>
      <c r="L32607" t="s">
        <v>11258</v>
      </c>
      <c r="M32607" t="s">
        <v>11301</v>
      </c>
      <c r="N32607" t="b">
        <v>1</v>
      </c>
      <c r="O32607" t="s">
        <v>2519</v>
      </c>
      <c r="Q32607" t="s">
        <v>2519</v>
      </c>
      <c r="R32607" t="s">
        <v>33186</v>
      </c>
      <c r="U32607" s="2" t="s">
        <v>33553</v>
      </c>
      <c r="V32607" s="2" t="s">
        <v>12195</v>
      </c>
    </row>
    <row r="32608" spans="1:22" x14ac:dyDescent="0.3">
      <c r="A32608" t="s">
        <v>1972</v>
      </c>
      <c r="B32608" t="s">
        <v>2519</v>
      </c>
      <c r="C32608" t="s">
        <v>2519</v>
      </c>
      <c r="D32608" t="s">
        <v>5117</v>
      </c>
      <c r="E32608" t="s">
        <v>13669</v>
      </c>
      <c r="F32608" t="s">
        <v>6132</v>
      </c>
      <c r="G32608">
        <v>45</v>
      </c>
      <c r="H32608">
        <v>45</v>
      </c>
      <c r="I32608">
        <v>364</v>
      </c>
      <c r="J32608" t="s">
        <v>10202</v>
      </c>
      <c r="K32608">
        <v>14010630</v>
      </c>
      <c r="L32608" t="s">
        <v>11258</v>
      </c>
      <c r="M32608" t="s">
        <v>11301</v>
      </c>
      <c r="N32608" t="b">
        <v>1</v>
      </c>
      <c r="O32608" t="s">
        <v>2519</v>
      </c>
      <c r="Q32608" t="s">
        <v>2519</v>
      </c>
      <c r="R32608" t="s">
        <v>23156</v>
      </c>
      <c r="U32608" s="2" t="s">
        <v>33553</v>
      </c>
      <c r="V32608" s="2" t="s">
        <v>12195</v>
      </c>
    </row>
    <row r="32609" spans="1:22" x14ac:dyDescent="0.3">
      <c r="A32609" t="s">
        <v>1972</v>
      </c>
      <c r="B32609" t="s">
        <v>2519</v>
      </c>
      <c r="C32609" t="s">
        <v>2519</v>
      </c>
      <c r="D32609" t="s">
        <v>5140</v>
      </c>
      <c r="E32609" t="s">
        <v>14801</v>
      </c>
      <c r="F32609" t="s">
        <v>9886</v>
      </c>
      <c r="G32609">
        <v>45</v>
      </c>
      <c r="H32609">
        <v>45</v>
      </c>
      <c r="I32609">
        <v>84</v>
      </c>
      <c r="J32609" t="s">
        <v>10208</v>
      </c>
      <c r="K32609">
        <v>14010630</v>
      </c>
      <c r="L32609" t="s">
        <v>11258</v>
      </c>
      <c r="M32609" t="s">
        <v>11301</v>
      </c>
      <c r="N32609" t="b">
        <v>1</v>
      </c>
      <c r="O32609" t="s">
        <v>2519</v>
      </c>
      <c r="Q32609" t="s">
        <v>2519</v>
      </c>
      <c r="R32609" t="s">
        <v>32633</v>
      </c>
      <c r="U32609" s="2" t="s">
        <v>33553</v>
      </c>
      <c r="V32609" s="2" t="s">
        <v>12195</v>
      </c>
    </row>
    <row r="32610" spans="1:22" x14ac:dyDescent="0.3">
      <c r="A32610" t="s">
        <v>1972</v>
      </c>
      <c r="B32610" t="s">
        <v>2519</v>
      </c>
      <c r="C32610" t="s">
        <v>2519</v>
      </c>
      <c r="D32610" t="s">
        <v>5121</v>
      </c>
      <c r="E32610" t="s">
        <v>13670</v>
      </c>
      <c r="F32610" t="s">
        <v>6133</v>
      </c>
      <c r="G32610">
        <v>45</v>
      </c>
      <c r="H32610">
        <v>45</v>
      </c>
      <c r="I32610">
        <v>364</v>
      </c>
      <c r="J32610" t="s">
        <v>10207</v>
      </c>
      <c r="K32610">
        <v>14010401</v>
      </c>
      <c r="L32610" t="s">
        <v>11258</v>
      </c>
      <c r="M32610" t="s">
        <v>11301</v>
      </c>
      <c r="N32610" t="b">
        <v>1</v>
      </c>
      <c r="O32610" t="s">
        <v>2519</v>
      </c>
      <c r="Q32610" t="s">
        <v>2519</v>
      </c>
      <c r="R32610" t="s">
        <v>23157</v>
      </c>
      <c r="U32610" s="2" t="s">
        <v>33553</v>
      </c>
      <c r="V32610" s="2" t="s">
        <v>12195</v>
      </c>
    </row>
    <row r="32611" spans="1:22" x14ac:dyDescent="0.3">
      <c r="A32611" t="s">
        <v>1972</v>
      </c>
      <c r="B32611" t="s">
        <v>2519</v>
      </c>
      <c r="C32611" t="s">
        <v>2519</v>
      </c>
      <c r="D32611" t="s">
        <v>5122</v>
      </c>
      <c r="E32611" t="s">
        <v>13671</v>
      </c>
      <c r="F32611" t="s">
        <v>6801</v>
      </c>
      <c r="G32611">
        <v>90</v>
      </c>
      <c r="H32611">
        <v>130</v>
      </c>
      <c r="I32611">
        <v>364</v>
      </c>
      <c r="J32611" t="s">
        <v>10207</v>
      </c>
      <c r="K32611">
        <v>14010401</v>
      </c>
      <c r="L32611" t="s">
        <v>11258</v>
      </c>
      <c r="M32611" t="s">
        <v>11301</v>
      </c>
      <c r="N32611" t="b">
        <v>1</v>
      </c>
      <c r="O32611" t="s">
        <v>2519</v>
      </c>
      <c r="Q32611" t="s">
        <v>2519</v>
      </c>
      <c r="R32611" t="s">
        <v>24606</v>
      </c>
      <c r="U32611" s="2" t="s">
        <v>33553</v>
      </c>
      <c r="V32611" s="2" t="s">
        <v>12195</v>
      </c>
    </row>
    <row r="32612" spans="1:22" x14ac:dyDescent="0.3">
      <c r="A32612" t="s">
        <v>1972</v>
      </c>
      <c r="B32612" t="s">
        <v>2519</v>
      </c>
      <c r="C32612" t="s">
        <v>2519</v>
      </c>
      <c r="D32612" t="s">
        <v>5123</v>
      </c>
      <c r="E32612" t="s">
        <v>14259</v>
      </c>
      <c r="F32612" t="s">
        <v>6802</v>
      </c>
      <c r="G32612">
        <v>45</v>
      </c>
      <c r="H32612">
        <v>45</v>
      </c>
      <c r="I32612">
        <v>364</v>
      </c>
      <c r="J32612" t="s">
        <v>10207</v>
      </c>
      <c r="K32612">
        <v>14010401</v>
      </c>
      <c r="L32612" t="s">
        <v>11258</v>
      </c>
      <c r="M32612" t="s">
        <v>11301</v>
      </c>
      <c r="N32612" t="b">
        <v>1</v>
      </c>
      <c r="O32612" t="s">
        <v>2519</v>
      </c>
      <c r="Q32612" t="s">
        <v>2519</v>
      </c>
      <c r="R32612" t="s">
        <v>24607</v>
      </c>
      <c r="U32612" s="2" t="s">
        <v>33553</v>
      </c>
      <c r="V32612" s="2" t="s">
        <v>12195</v>
      </c>
    </row>
    <row r="32613" spans="1:22" x14ac:dyDescent="0.3">
      <c r="A32613" t="s">
        <v>1972</v>
      </c>
      <c r="B32613" t="s">
        <v>2519</v>
      </c>
      <c r="C32613" t="s">
        <v>2519</v>
      </c>
      <c r="D32613" t="s">
        <v>5118</v>
      </c>
      <c r="E32613" t="s">
        <v>13672</v>
      </c>
      <c r="F32613" t="s">
        <v>9989</v>
      </c>
      <c r="G32613">
        <v>45</v>
      </c>
      <c r="H32613">
        <v>45</v>
      </c>
      <c r="I32613">
        <v>84</v>
      </c>
      <c r="J32613" t="s">
        <v>10202</v>
      </c>
      <c r="K32613">
        <v>14010630</v>
      </c>
      <c r="L32613" t="s">
        <v>11258</v>
      </c>
      <c r="M32613" t="s">
        <v>11301</v>
      </c>
      <c r="N32613" t="b">
        <v>1</v>
      </c>
      <c r="O32613" t="s">
        <v>2519</v>
      </c>
      <c r="Q32613" t="s">
        <v>2519</v>
      </c>
      <c r="R32613" t="s">
        <v>33187</v>
      </c>
      <c r="U32613" s="2" t="s">
        <v>33553</v>
      </c>
      <c r="V32613" s="2" t="s">
        <v>12195</v>
      </c>
    </row>
    <row r="32614" spans="1:22" x14ac:dyDescent="0.3">
      <c r="A32614" t="s">
        <v>1972</v>
      </c>
      <c r="B32614" t="s">
        <v>2519</v>
      </c>
      <c r="C32614" t="s">
        <v>2519</v>
      </c>
      <c r="D32614" t="s">
        <v>5119</v>
      </c>
      <c r="E32614" t="s">
        <v>13673</v>
      </c>
      <c r="F32614" t="s">
        <v>6114</v>
      </c>
      <c r="G32614">
        <v>45</v>
      </c>
      <c r="H32614">
        <v>45</v>
      </c>
      <c r="I32614">
        <v>364</v>
      </c>
      <c r="J32614" t="s">
        <v>10202</v>
      </c>
      <c r="K32614">
        <v>14010630</v>
      </c>
      <c r="L32614" t="s">
        <v>11258</v>
      </c>
      <c r="M32614" t="s">
        <v>11301</v>
      </c>
      <c r="N32614" t="b">
        <v>1</v>
      </c>
      <c r="O32614" t="s">
        <v>2519</v>
      </c>
      <c r="Q32614" t="s">
        <v>2519</v>
      </c>
      <c r="R32614" t="s">
        <v>23160</v>
      </c>
      <c r="U32614" s="2" t="s">
        <v>33553</v>
      </c>
      <c r="V32614" s="2" t="s">
        <v>12195</v>
      </c>
    </row>
    <row r="32615" spans="1:22" x14ac:dyDescent="0.3">
      <c r="A32615" t="s">
        <v>1972</v>
      </c>
      <c r="B32615" t="s">
        <v>1972</v>
      </c>
      <c r="C32615" t="s">
        <v>12189</v>
      </c>
      <c r="D32615" t="s">
        <v>5116</v>
      </c>
      <c r="E32615" t="s">
        <v>14989</v>
      </c>
      <c r="F32615" t="s">
        <v>9902</v>
      </c>
      <c r="G32615">
        <v>30</v>
      </c>
      <c r="H32615">
        <v>30</v>
      </c>
      <c r="I32615">
        <v>84</v>
      </c>
      <c r="J32615" t="s">
        <v>10202</v>
      </c>
      <c r="K32615">
        <v>14010630</v>
      </c>
      <c r="L32615" t="s">
        <v>11258</v>
      </c>
      <c r="M32615" t="s">
        <v>11301</v>
      </c>
      <c r="N32615" t="b">
        <v>1</v>
      </c>
      <c r="O32615" t="s">
        <v>12189</v>
      </c>
      <c r="Q32615" t="s">
        <v>12189</v>
      </c>
      <c r="R32615" t="s">
        <v>32654</v>
      </c>
      <c r="S32615" t="s">
        <v>33367</v>
      </c>
      <c r="T32615" t="s">
        <v>33368</v>
      </c>
      <c r="U32615" s="2" t="s">
        <v>33553</v>
      </c>
      <c r="V32615" s="2" t="s">
        <v>12195</v>
      </c>
    </row>
    <row r="32616" spans="1:22" x14ac:dyDescent="0.3">
      <c r="A32616" t="s">
        <v>1972</v>
      </c>
      <c r="B32616" t="s">
        <v>1972</v>
      </c>
      <c r="C32616" t="s">
        <v>12189</v>
      </c>
      <c r="D32616" t="s">
        <v>5140</v>
      </c>
      <c r="E32616" t="s">
        <v>20931</v>
      </c>
      <c r="F32616" t="s">
        <v>9903</v>
      </c>
      <c r="G32616">
        <v>10</v>
      </c>
      <c r="H32616">
        <v>10</v>
      </c>
      <c r="I32616">
        <v>84</v>
      </c>
      <c r="J32616" t="s">
        <v>10208</v>
      </c>
      <c r="K32616">
        <v>14010630</v>
      </c>
      <c r="L32616" t="s">
        <v>11258</v>
      </c>
      <c r="M32616" t="s">
        <v>11301</v>
      </c>
      <c r="N32616" t="b">
        <v>1</v>
      </c>
      <c r="O32616" t="s">
        <v>12189</v>
      </c>
      <c r="Q32616" t="s">
        <v>12189</v>
      </c>
      <c r="R32616" t="s">
        <v>32655</v>
      </c>
      <c r="S32616" t="s">
        <v>33367</v>
      </c>
      <c r="T32616" t="s">
        <v>33368</v>
      </c>
      <c r="U32616" s="2" t="s">
        <v>33553</v>
      </c>
      <c r="V32616" s="2" t="s">
        <v>12195</v>
      </c>
    </row>
    <row r="32617" spans="1:22" x14ac:dyDescent="0.3">
      <c r="A32617" t="s">
        <v>1972</v>
      </c>
      <c r="B32617" t="s">
        <v>1972</v>
      </c>
      <c r="C32617" t="s">
        <v>12189</v>
      </c>
      <c r="D32617" t="s">
        <v>5185</v>
      </c>
      <c r="E32617" t="s">
        <v>20932</v>
      </c>
      <c r="F32617" t="s">
        <v>9983</v>
      </c>
      <c r="G32617">
        <v>10</v>
      </c>
      <c r="H32617">
        <v>10</v>
      </c>
      <c r="I32617">
        <v>84</v>
      </c>
      <c r="J32617" t="s">
        <v>10202</v>
      </c>
      <c r="K32617">
        <v>14010630</v>
      </c>
      <c r="L32617" t="s">
        <v>11258</v>
      </c>
      <c r="M32617" t="s">
        <v>11301</v>
      </c>
      <c r="N32617" t="b">
        <v>1</v>
      </c>
      <c r="O32617" t="s">
        <v>12189</v>
      </c>
      <c r="Q32617" t="s">
        <v>12189</v>
      </c>
      <c r="R32617" t="s">
        <v>33149</v>
      </c>
      <c r="S32617" t="s">
        <v>33367</v>
      </c>
      <c r="T32617" t="s">
        <v>33368</v>
      </c>
      <c r="U32617" s="2" t="s">
        <v>33553</v>
      </c>
      <c r="V32617" s="2" t="s">
        <v>12195</v>
      </c>
    </row>
    <row r="32618" spans="1:22" x14ac:dyDescent="0.3">
      <c r="A32618" t="s">
        <v>1972</v>
      </c>
      <c r="B32618" t="s">
        <v>1972</v>
      </c>
      <c r="C32618" t="s">
        <v>12189</v>
      </c>
      <c r="D32618" t="s">
        <v>5214</v>
      </c>
      <c r="E32618" t="s">
        <v>20933</v>
      </c>
      <c r="F32618" t="s">
        <v>9905</v>
      </c>
      <c r="G32618">
        <v>120</v>
      </c>
      <c r="H32618">
        <v>200</v>
      </c>
      <c r="I32618">
        <v>364</v>
      </c>
      <c r="J32618" t="s">
        <v>10207</v>
      </c>
      <c r="K32618">
        <v>14010401</v>
      </c>
      <c r="L32618" t="s">
        <v>11258</v>
      </c>
      <c r="M32618" t="s">
        <v>11301</v>
      </c>
      <c r="N32618" t="b">
        <v>1</v>
      </c>
      <c r="O32618" t="s">
        <v>12189</v>
      </c>
      <c r="Q32618" t="s">
        <v>12189</v>
      </c>
      <c r="R32618" t="s">
        <v>32657</v>
      </c>
      <c r="S32618" t="s">
        <v>33367</v>
      </c>
      <c r="T32618" t="s">
        <v>33368</v>
      </c>
      <c r="U32618" s="2" t="s">
        <v>33553</v>
      </c>
      <c r="V32618" s="2" t="s">
        <v>12195</v>
      </c>
    </row>
    <row r="32619" spans="1:22" x14ac:dyDescent="0.3">
      <c r="A32619" t="s">
        <v>1972</v>
      </c>
      <c r="B32619" t="s">
        <v>1972</v>
      </c>
      <c r="C32619" t="s">
        <v>12189</v>
      </c>
      <c r="D32619" t="s">
        <v>5122</v>
      </c>
      <c r="E32619" t="s">
        <v>14990</v>
      </c>
      <c r="F32619" t="s">
        <v>9906</v>
      </c>
      <c r="G32619">
        <v>25</v>
      </c>
      <c r="H32619">
        <v>25</v>
      </c>
      <c r="I32619">
        <v>364</v>
      </c>
      <c r="J32619" t="s">
        <v>10207</v>
      </c>
      <c r="K32619">
        <v>14010401</v>
      </c>
      <c r="L32619" t="s">
        <v>11258</v>
      </c>
      <c r="M32619" t="s">
        <v>11301</v>
      </c>
      <c r="N32619" t="b">
        <v>1</v>
      </c>
      <c r="O32619" t="s">
        <v>12189</v>
      </c>
      <c r="Q32619" t="s">
        <v>12189</v>
      </c>
      <c r="R32619" t="s">
        <v>32658</v>
      </c>
      <c r="S32619" t="s">
        <v>33367</v>
      </c>
      <c r="T32619" t="s">
        <v>33368</v>
      </c>
      <c r="U32619" s="2" t="s">
        <v>33553</v>
      </c>
      <c r="V32619" s="2" t="s">
        <v>12195</v>
      </c>
    </row>
    <row r="32620" spans="1:22" x14ac:dyDescent="0.3">
      <c r="A32620" t="s">
        <v>1972</v>
      </c>
      <c r="B32620" t="s">
        <v>1972</v>
      </c>
      <c r="C32620" t="s">
        <v>12189</v>
      </c>
      <c r="D32620" t="s">
        <v>5123</v>
      </c>
      <c r="E32620" t="s">
        <v>20934</v>
      </c>
      <c r="F32620" t="s">
        <v>9907</v>
      </c>
      <c r="G32620">
        <v>20</v>
      </c>
      <c r="H32620">
        <v>20</v>
      </c>
      <c r="I32620">
        <v>364</v>
      </c>
      <c r="J32620" t="s">
        <v>10207</v>
      </c>
      <c r="K32620">
        <v>14010401</v>
      </c>
      <c r="L32620" t="s">
        <v>11258</v>
      </c>
      <c r="M32620" t="s">
        <v>11301</v>
      </c>
      <c r="N32620" t="b">
        <v>1</v>
      </c>
      <c r="O32620" t="s">
        <v>12189</v>
      </c>
      <c r="Q32620" t="s">
        <v>12189</v>
      </c>
      <c r="R32620" t="s">
        <v>32659</v>
      </c>
      <c r="S32620" t="s">
        <v>33367</v>
      </c>
      <c r="T32620" t="s">
        <v>33368</v>
      </c>
      <c r="U32620" s="2" t="s">
        <v>33553</v>
      </c>
      <c r="V32620" s="2" t="s">
        <v>12195</v>
      </c>
    </row>
    <row r="32621" spans="1:22" x14ac:dyDescent="0.3">
      <c r="A32621" t="s">
        <v>1972</v>
      </c>
      <c r="B32621" t="s">
        <v>1972</v>
      </c>
      <c r="C32621" t="s">
        <v>12189</v>
      </c>
      <c r="D32621" t="s">
        <v>5118</v>
      </c>
      <c r="E32621" t="s">
        <v>20935</v>
      </c>
      <c r="F32621" t="s">
        <v>9908</v>
      </c>
      <c r="G32621">
        <v>120</v>
      </c>
      <c r="H32621">
        <v>200</v>
      </c>
      <c r="I32621">
        <v>84</v>
      </c>
      <c r="J32621" t="s">
        <v>10202</v>
      </c>
      <c r="K32621">
        <v>14010630</v>
      </c>
      <c r="L32621" t="s">
        <v>11258</v>
      </c>
      <c r="M32621" t="s">
        <v>11301</v>
      </c>
      <c r="N32621" t="b">
        <v>1</v>
      </c>
      <c r="O32621" t="s">
        <v>12189</v>
      </c>
      <c r="Q32621" t="s">
        <v>12189</v>
      </c>
      <c r="R32621" t="s">
        <v>32660</v>
      </c>
      <c r="S32621" t="s">
        <v>33367</v>
      </c>
      <c r="T32621" t="s">
        <v>33368</v>
      </c>
      <c r="U32621" s="2" t="s">
        <v>33553</v>
      </c>
      <c r="V32621" s="2" t="s">
        <v>12195</v>
      </c>
    </row>
    <row r="32622" spans="1:22" x14ac:dyDescent="0.3">
      <c r="A32622" t="s">
        <v>1972</v>
      </c>
      <c r="B32622" t="s">
        <v>1972</v>
      </c>
      <c r="C32622" t="s">
        <v>12189</v>
      </c>
      <c r="D32622" t="s">
        <v>5124</v>
      </c>
      <c r="E32622" t="s">
        <v>20936</v>
      </c>
      <c r="F32622" t="s">
        <v>9909</v>
      </c>
      <c r="G32622">
        <v>25</v>
      </c>
      <c r="H32622">
        <v>25</v>
      </c>
      <c r="I32622">
        <v>56</v>
      </c>
      <c r="J32622" t="s">
        <v>10201</v>
      </c>
      <c r="K32622">
        <v>14010401</v>
      </c>
      <c r="L32622" t="s">
        <v>11258</v>
      </c>
      <c r="M32622" t="s">
        <v>11301</v>
      </c>
      <c r="N32622" t="b">
        <v>1</v>
      </c>
      <c r="O32622" t="s">
        <v>12189</v>
      </c>
      <c r="Q32622" t="s">
        <v>12189</v>
      </c>
      <c r="R32622" t="s">
        <v>32661</v>
      </c>
      <c r="S32622" t="s">
        <v>33367</v>
      </c>
      <c r="T32622" t="s">
        <v>33368</v>
      </c>
      <c r="U32622" s="2" t="s">
        <v>33553</v>
      </c>
      <c r="V32622" s="2" t="s">
        <v>12195</v>
      </c>
    </row>
    <row r="32623" spans="1:22" x14ac:dyDescent="0.3">
      <c r="A32623" t="s">
        <v>1972</v>
      </c>
      <c r="B32623" t="s">
        <v>1972</v>
      </c>
      <c r="C32623" t="s">
        <v>12189</v>
      </c>
      <c r="D32623" t="s">
        <v>5117</v>
      </c>
      <c r="E32623" t="s">
        <v>20937</v>
      </c>
      <c r="F32623" t="s">
        <v>5325</v>
      </c>
      <c r="G32623">
        <v>5</v>
      </c>
      <c r="H32623">
        <v>5</v>
      </c>
      <c r="I32623">
        <v>364</v>
      </c>
      <c r="J32623" t="s">
        <v>10202</v>
      </c>
      <c r="K32623">
        <v>14010325</v>
      </c>
      <c r="L32623" t="s">
        <v>11258</v>
      </c>
      <c r="M32623" t="s">
        <v>11301</v>
      </c>
      <c r="N32623" t="b">
        <v>1</v>
      </c>
      <c r="O32623" t="s">
        <v>12189</v>
      </c>
      <c r="Q32623" t="s">
        <v>12189</v>
      </c>
      <c r="R32623" t="s">
        <v>32662</v>
      </c>
      <c r="S32623" t="s">
        <v>33367</v>
      </c>
      <c r="T32623" t="s">
        <v>33368</v>
      </c>
      <c r="U32623" s="2" t="s">
        <v>33553</v>
      </c>
      <c r="V32623" s="2" t="s">
        <v>12195</v>
      </c>
    </row>
    <row r="32624" spans="1:22" x14ac:dyDescent="0.3">
      <c r="A32624" t="s">
        <v>1972</v>
      </c>
      <c r="B32624" t="s">
        <v>1972</v>
      </c>
      <c r="C32624" t="s">
        <v>12189</v>
      </c>
      <c r="D32624" t="s">
        <v>5121</v>
      </c>
      <c r="E32624" t="s">
        <v>20938</v>
      </c>
      <c r="F32624" t="s">
        <v>5494</v>
      </c>
      <c r="G32624">
        <v>5</v>
      </c>
      <c r="H32624">
        <v>5</v>
      </c>
      <c r="I32624">
        <v>84</v>
      </c>
      <c r="J32624" t="s">
        <v>10207</v>
      </c>
      <c r="K32624">
        <v>14010401</v>
      </c>
      <c r="L32624" t="s">
        <v>11258</v>
      </c>
      <c r="M32624" t="s">
        <v>11301</v>
      </c>
      <c r="N32624" t="b">
        <v>1</v>
      </c>
      <c r="O32624" t="s">
        <v>12189</v>
      </c>
      <c r="Q32624" t="s">
        <v>12189</v>
      </c>
      <c r="R32624" t="s">
        <v>32663</v>
      </c>
      <c r="S32624" t="s">
        <v>33367</v>
      </c>
      <c r="T32624" t="s">
        <v>33368</v>
      </c>
      <c r="U32624" s="2" t="s">
        <v>33553</v>
      </c>
      <c r="V32624" s="2" t="s">
        <v>12195</v>
      </c>
    </row>
    <row r="32625" spans="1:22" x14ac:dyDescent="0.3">
      <c r="A32625" t="s">
        <v>1972</v>
      </c>
      <c r="B32625" t="s">
        <v>1972</v>
      </c>
      <c r="C32625" t="s">
        <v>12189</v>
      </c>
      <c r="D32625" t="s">
        <v>5122</v>
      </c>
      <c r="E32625" t="s">
        <v>20939</v>
      </c>
      <c r="F32625" t="s">
        <v>5495</v>
      </c>
      <c r="G32625">
        <v>10</v>
      </c>
      <c r="H32625">
        <v>10</v>
      </c>
      <c r="I32625">
        <v>364</v>
      </c>
      <c r="J32625" t="s">
        <v>10207</v>
      </c>
      <c r="K32625">
        <v>14010401</v>
      </c>
      <c r="L32625" t="s">
        <v>11258</v>
      </c>
      <c r="M32625" t="s">
        <v>11301</v>
      </c>
      <c r="N32625" t="b">
        <v>1</v>
      </c>
      <c r="O32625" t="s">
        <v>12189</v>
      </c>
      <c r="Q32625" t="s">
        <v>12189</v>
      </c>
      <c r="R32625" t="s">
        <v>32664</v>
      </c>
      <c r="S32625" t="s">
        <v>33367</v>
      </c>
      <c r="T32625" t="s">
        <v>33368</v>
      </c>
      <c r="U32625" s="2" t="s">
        <v>33553</v>
      </c>
      <c r="V32625" s="2" t="s">
        <v>12195</v>
      </c>
    </row>
    <row r="32626" spans="1:22" x14ac:dyDescent="0.3">
      <c r="A32626" t="s">
        <v>1972</v>
      </c>
      <c r="B32626" t="s">
        <v>1972</v>
      </c>
      <c r="C32626" t="s">
        <v>12189</v>
      </c>
      <c r="D32626" t="s">
        <v>5123</v>
      </c>
      <c r="E32626" t="s">
        <v>20940</v>
      </c>
      <c r="F32626" t="s">
        <v>9910</v>
      </c>
      <c r="G32626">
        <v>5</v>
      </c>
      <c r="H32626">
        <v>5</v>
      </c>
      <c r="I32626">
        <v>364</v>
      </c>
      <c r="J32626" t="s">
        <v>10207</v>
      </c>
      <c r="K32626">
        <v>14010401</v>
      </c>
      <c r="L32626" t="s">
        <v>11258</v>
      </c>
      <c r="M32626" t="s">
        <v>11301</v>
      </c>
      <c r="N32626" t="b">
        <v>1</v>
      </c>
      <c r="O32626" t="s">
        <v>12189</v>
      </c>
      <c r="Q32626" t="s">
        <v>12189</v>
      </c>
      <c r="R32626" t="s">
        <v>32665</v>
      </c>
      <c r="S32626" t="s">
        <v>33367</v>
      </c>
      <c r="T32626" t="s">
        <v>33368</v>
      </c>
      <c r="U32626" s="2" t="s">
        <v>33553</v>
      </c>
      <c r="V32626" s="2" t="s">
        <v>12195</v>
      </c>
    </row>
    <row r="32627" spans="1:22" x14ac:dyDescent="0.3">
      <c r="A32627" t="s">
        <v>1972</v>
      </c>
      <c r="B32627" t="s">
        <v>1972</v>
      </c>
      <c r="C32627" t="s">
        <v>12189</v>
      </c>
      <c r="D32627" t="s">
        <v>5118</v>
      </c>
      <c r="E32627" t="s">
        <v>20941</v>
      </c>
      <c r="F32627" t="s">
        <v>9911</v>
      </c>
      <c r="G32627">
        <v>10</v>
      </c>
      <c r="H32627">
        <v>10</v>
      </c>
      <c r="I32627">
        <v>84</v>
      </c>
      <c r="J32627" t="s">
        <v>10201</v>
      </c>
      <c r="K32627">
        <v>14010401</v>
      </c>
      <c r="L32627" t="s">
        <v>11258</v>
      </c>
      <c r="M32627" t="s">
        <v>11301</v>
      </c>
      <c r="N32627" t="b">
        <v>1</v>
      </c>
      <c r="O32627" t="s">
        <v>12189</v>
      </c>
      <c r="Q32627" t="s">
        <v>12189</v>
      </c>
      <c r="R32627" t="s">
        <v>32666</v>
      </c>
      <c r="S32627" t="s">
        <v>33367</v>
      </c>
      <c r="T32627" t="s">
        <v>33368</v>
      </c>
      <c r="U32627" s="2" t="s">
        <v>33553</v>
      </c>
      <c r="V32627" s="2" t="s">
        <v>12195</v>
      </c>
    </row>
    <row r="32628" spans="1:22" x14ac:dyDescent="0.3">
      <c r="A32628" t="s">
        <v>1972</v>
      </c>
      <c r="B32628" t="s">
        <v>1972</v>
      </c>
      <c r="C32628" t="s">
        <v>12189</v>
      </c>
      <c r="D32628" t="s">
        <v>5119</v>
      </c>
      <c r="E32628" t="s">
        <v>20942</v>
      </c>
      <c r="F32628" t="s">
        <v>5320</v>
      </c>
      <c r="G32628">
        <v>5</v>
      </c>
      <c r="H32628">
        <v>5</v>
      </c>
      <c r="I32628">
        <v>364</v>
      </c>
      <c r="J32628" t="s">
        <v>10202</v>
      </c>
      <c r="K32628">
        <v>14010325</v>
      </c>
      <c r="L32628" t="s">
        <v>11258</v>
      </c>
      <c r="M32628" t="s">
        <v>11301</v>
      </c>
      <c r="N32628" t="b">
        <v>1</v>
      </c>
      <c r="O32628" t="s">
        <v>12189</v>
      </c>
      <c r="Q32628" t="s">
        <v>12189</v>
      </c>
      <c r="R32628" t="s">
        <v>32667</v>
      </c>
      <c r="S32628" t="s">
        <v>33367</v>
      </c>
      <c r="T32628" t="s">
        <v>33368</v>
      </c>
      <c r="U32628" s="2" t="s">
        <v>33553</v>
      </c>
      <c r="V32628" s="2" t="s">
        <v>12195</v>
      </c>
    </row>
    <row r="32629" spans="1:22" x14ac:dyDescent="0.3">
      <c r="A32629" t="s">
        <v>1973</v>
      </c>
      <c r="B32629" t="s">
        <v>1973</v>
      </c>
      <c r="C32629" t="s">
        <v>12188</v>
      </c>
      <c r="D32629" t="s">
        <v>5116</v>
      </c>
      <c r="E32629" t="s">
        <v>20919</v>
      </c>
      <c r="F32629" t="s">
        <v>9888</v>
      </c>
      <c r="G32629">
        <v>15</v>
      </c>
      <c r="H32629">
        <v>15</v>
      </c>
      <c r="I32629">
        <v>364</v>
      </c>
      <c r="J32629" t="s">
        <v>10207</v>
      </c>
      <c r="K32629">
        <v>14010401</v>
      </c>
      <c r="L32629" t="s">
        <v>11258</v>
      </c>
      <c r="M32629" t="s">
        <v>11301</v>
      </c>
      <c r="N32629" t="b">
        <v>1</v>
      </c>
      <c r="O32629" t="s">
        <v>12188</v>
      </c>
      <c r="Q32629" t="s">
        <v>12188</v>
      </c>
      <c r="R32629" t="s">
        <v>32635</v>
      </c>
      <c r="S32629" t="s">
        <v>33365</v>
      </c>
      <c r="T32629" t="s">
        <v>33366</v>
      </c>
      <c r="U32629" s="2" t="s">
        <v>33553</v>
      </c>
      <c r="V32629" s="2" t="s">
        <v>12195</v>
      </c>
    </row>
    <row r="32630" spans="1:22" x14ac:dyDescent="0.3">
      <c r="A32630" t="s">
        <v>1973</v>
      </c>
      <c r="B32630" t="s">
        <v>1973</v>
      </c>
      <c r="C32630" t="s">
        <v>12188</v>
      </c>
      <c r="D32630" t="s">
        <v>5131</v>
      </c>
      <c r="E32630" t="s">
        <v>20920</v>
      </c>
      <c r="F32630" t="s">
        <v>9889</v>
      </c>
      <c r="G32630">
        <v>10</v>
      </c>
      <c r="H32630">
        <v>10</v>
      </c>
      <c r="I32630">
        <v>28</v>
      </c>
      <c r="J32630" t="s">
        <v>10202</v>
      </c>
      <c r="K32630">
        <v>14010727</v>
      </c>
      <c r="L32630" t="s">
        <v>11258</v>
      </c>
      <c r="M32630" t="s">
        <v>11301</v>
      </c>
      <c r="N32630" t="b">
        <v>1</v>
      </c>
      <c r="O32630" t="s">
        <v>12188</v>
      </c>
      <c r="Q32630" t="s">
        <v>12188</v>
      </c>
      <c r="R32630" t="s">
        <v>32636</v>
      </c>
      <c r="S32630" t="s">
        <v>33365</v>
      </c>
      <c r="T32630" t="s">
        <v>33366</v>
      </c>
      <c r="U32630" s="2" t="s">
        <v>33553</v>
      </c>
      <c r="V32630" s="2" t="s">
        <v>12195</v>
      </c>
    </row>
    <row r="32631" spans="1:22" x14ac:dyDescent="0.3">
      <c r="A32631" t="s">
        <v>1973</v>
      </c>
      <c r="B32631" t="s">
        <v>1973</v>
      </c>
      <c r="C32631" t="s">
        <v>12188</v>
      </c>
      <c r="D32631" t="s">
        <v>5118</v>
      </c>
      <c r="E32631" t="s">
        <v>20861</v>
      </c>
      <c r="F32631" t="s">
        <v>9890</v>
      </c>
      <c r="G32631">
        <v>10</v>
      </c>
      <c r="H32631">
        <v>10</v>
      </c>
      <c r="I32631">
        <v>364</v>
      </c>
      <c r="J32631" t="s">
        <v>10207</v>
      </c>
      <c r="K32631">
        <v>14010401</v>
      </c>
      <c r="L32631" t="s">
        <v>11258</v>
      </c>
      <c r="M32631" t="s">
        <v>11301</v>
      </c>
      <c r="N32631" t="b">
        <v>1</v>
      </c>
      <c r="O32631" t="s">
        <v>12188</v>
      </c>
      <c r="Q32631" t="s">
        <v>12188</v>
      </c>
      <c r="R32631" t="s">
        <v>32637</v>
      </c>
      <c r="S32631" t="s">
        <v>33365</v>
      </c>
      <c r="T32631" t="s">
        <v>33366</v>
      </c>
      <c r="U32631" s="2" t="s">
        <v>33553</v>
      </c>
      <c r="V32631" s="2" t="s">
        <v>12195</v>
      </c>
    </row>
    <row r="32632" spans="1:22" x14ac:dyDescent="0.3">
      <c r="A32632" t="s">
        <v>1973</v>
      </c>
      <c r="B32632" t="s">
        <v>1973</v>
      </c>
      <c r="C32632" t="s">
        <v>12188</v>
      </c>
      <c r="D32632" t="s">
        <v>5213</v>
      </c>
      <c r="E32632" t="s">
        <v>20921</v>
      </c>
      <c r="F32632" t="s">
        <v>9891</v>
      </c>
      <c r="G32632">
        <v>10</v>
      </c>
      <c r="H32632">
        <v>10</v>
      </c>
      <c r="I32632">
        <v>28</v>
      </c>
      <c r="J32632" t="s">
        <v>10202</v>
      </c>
      <c r="K32632">
        <v>14010727</v>
      </c>
      <c r="L32632" t="s">
        <v>11258</v>
      </c>
      <c r="M32632" t="s">
        <v>11301</v>
      </c>
      <c r="N32632" t="b">
        <v>1</v>
      </c>
      <c r="O32632" t="s">
        <v>12188</v>
      </c>
      <c r="Q32632" t="s">
        <v>12188</v>
      </c>
      <c r="R32632" t="s">
        <v>32638</v>
      </c>
      <c r="S32632" t="s">
        <v>33365</v>
      </c>
      <c r="T32632" t="s">
        <v>33366</v>
      </c>
      <c r="U32632" s="2" t="s">
        <v>33553</v>
      </c>
      <c r="V32632" s="2" t="s">
        <v>12195</v>
      </c>
    </row>
    <row r="32633" spans="1:22" x14ac:dyDescent="0.3">
      <c r="A32633" t="s">
        <v>1973</v>
      </c>
      <c r="B32633" t="s">
        <v>1973</v>
      </c>
      <c r="C32633" t="s">
        <v>12188</v>
      </c>
      <c r="D32633" t="s">
        <v>5116</v>
      </c>
      <c r="E32633" t="s">
        <v>20922</v>
      </c>
      <c r="F32633" t="s">
        <v>9892</v>
      </c>
      <c r="G32633">
        <v>20</v>
      </c>
      <c r="H32633">
        <v>20</v>
      </c>
      <c r="I32633">
        <v>364</v>
      </c>
      <c r="J32633" t="s">
        <v>10207</v>
      </c>
      <c r="K32633">
        <v>14010401</v>
      </c>
      <c r="L32633" t="s">
        <v>11258</v>
      </c>
      <c r="M32633" t="s">
        <v>11301</v>
      </c>
      <c r="N32633" t="b">
        <v>1</v>
      </c>
      <c r="O32633" t="s">
        <v>12188</v>
      </c>
      <c r="Q32633" t="s">
        <v>12188</v>
      </c>
      <c r="R32633" t="s">
        <v>32639</v>
      </c>
      <c r="S32633" t="s">
        <v>33365</v>
      </c>
      <c r="T32633" t="s">
        <v>33366</v>
      </c>
      <c r="U32633" s="2" t="s">
        <v>33553</v>
      </c>
      <c r="V32633" s="2" t="s">
        <v>12195</v>
      </c>
    </row>
    <row r="32634" spans="1:22" x14ac:dyDescent="0.3">
      <c r="A32634" t="s">
        <v>1973</v>
      </c>
      <c r="B32634" t="s">
        <v>1973</v>
      </c>
      <c r="C32634" t="s">
        <v>12188</v>
      </c>
      <c r="D32634" t="s">
        <v>5116</v>
      </c>
      <c r="E32634" t="s">
        <v>20923</v>
      </c>
      <c r="F32634" t="s">
        <v>9893</v>
      </c>
      <c r="G32634">
        <v>20</v>
      </c>
      <c r="H32634">
        <v>20</v>
      </c>
      <c r="I32634">
        <v>364</v>
      </c>
      <c r="J32634" t="s">
        <v>10207</v>
      </c>
      <c r="K32634">
        <v>14010401</v>
      </c>
      <c r="L32634" t="s">
        <v>11258</v>
      </c>
      <c r="M32634" t="s">
        <v>11301</v>
      </c>
      <c r="N32634" t="b">
        <v>1</v>
      </c>
      <c r="O32634" t="s">
        <v>12188</v>
      </c>
      <c r="Q32634" t="s">
        <v>12188</v>
      </c>
      <c r="R32634" t="s">
        <v>32640</v>
      </c>
      <c r="S32634" t="s">
        <v>33365</v>
      </c>
      <c r="T32634" t="s">
        <v>33366</v>
      </c>
      <c r="U32634" s="2" t="s">
        <v>33553</v>
      </c>
      <c r="V32634" s="2" t="s">
        <v>12195</v>
      </c>
    </row>
    <row r="32635" spans="1:22" x14ac:dyDescent="0.3">
      <c r="A32635" t="s">
        <v>1973</v>
      </c>
      <c r="B32635" t="s">
        <v>1973</v>
      </c>
      <c r="C32635" t="s">
        <v>12188</v>
      </c>
      <c r="D32635" t="s">
        <v>5118</v>
      </c>
      <c r="E32635" t="s">
        <v>20924</v>
      </c>
      <c r="F32635" t="s">
        <v>9894</v>
      </c>
      <c r="G32635">
        <v>20</v>
      </c>
      <c r="H32635">
        <v>20</v>
      </c>
      <c r="I32635">
        <v>364</v>
      </c>
      <c r="J32635" t="s">
        <v>10207</v>
      </c>
      <c r="K32635">
        <v>14010401</v>
      </c>
      <c r="L32635" t="s">
        <v>11258</v>
      </c>
      <c r="M32635" t="s">
        <v>11301</v>
      </c>
      <c r="N32635" t="b">
        <v>1</v>
      </c>
      <c r="O32635" t="s">
        <v>12188</v>
      </c>
      <c r="Q32635" t="s">
        <v>12188</v>
      </c>
      <c r="R32635" t="s">
        <v>32641</v>
      </c>
      <c r="S32635" t="s">
        <v>33365</v>
      </c>
      <c r="T32635" t="s">
        <v>33366</v>
      </c>
      <c r="U32635" s="2" t="s">
        <v>33553</v>
      </c>
      <c r="V32635" s="2" t="s">
        <v>12195</v>
      </c>
    </row>
    <row r="32636" spans="1:22" x14ac:dyDescent="0.3">
      <c r="A32636" t="s">
        <v>1973</v>
      </c>
      <c r="B32636" t="s">
        <v>1973</v>
      </c>
      <c r="C32636" t="s">
        <v>12188</v>
      </c>
      <c r="D32636" t="s">
        <v>5138</v>
      </c>
      <c r="E32636" t="s">
        <v>20865</v>
      </c>
      <c r="F32636" t="s">
        <v>9895</v>
      </c>
      <c r="G32636">
        <v>5</v>
      </c>
      <c r="H32636">
        <v>5</v>
      </c>
      <c r="I32636">
        <v>364</v>
      </c>
      <c r="J32636" t="s">
        <v>10207</v>
      </c>
      <c r="K32636">
        <v>14010401</v>
      </c>
      <c r="L32636" t="s">
        <v>11258</v>
      </c>
      <c r="M32636" t="s">
        <v>11301</v>
      </c>
      <c r="N32636" t="b">
        <v>1</v>
      </c>
      <c r="O32636" t="s">
        <v>12188</v>
      </c>
      <c r="Q32636" t="s">
        <v>12188</v>
      </c>
      <c r="R32636" t="s">
        <v>32642</v>
      </c>
      <c r="S32636" t="s">
        <v>33365</v>
      </c>
      <c r="T32636" t="s">
        <v>33366</v>
      </c>
      <c r="U32636" s="2" t="s">
        <v>33553</v>
      </c>
      <c r="V32636" s="2" t="s">
        <v>12195</v>
      </c>
    </row>
    <row r="32637" spans="1:22" x14ac:dyDescent="0.3">
      <c r="A32637" t="s">
        <v>1973</v>
      </c>
      <c r="B32637" t="s">
        <v>1973</v>
      </c>
      <c r="C32637" t="s">
        <v>12188</v>
      </c>
      <c r="D32637" t="s">
        <v>5131</v>
      </c>
      <c r="E32637" t="s">
        <v>20925</v>
      </c>
      <c r="F32637" t="s">
        <v>9896</v>
      </c>
      <c r="G32637">
        <v>5</v>
      </c>
      <c r="H32637">
        <v>5</v>
      </c>
      <c r="I32637">
        <v>364</v>
      </c>
      <c r="J32637" t="s">
        <v>10207</v>
      </c>
      <c r="K32637">
        <v>14010401</v>
      </c>
      <c r="L32637" t="s">
        <v>11258</v>
      </c>
      <c r="M32637" t="s">
        <v>11301</v>
      </c>
      <c r="N32637" t="b">
        <v>1</v>
      </c>
      <c r="O32637" t="s">
        <v>12188</v>
      </c>
      <c r="Q32637" t="s">
        <v>12188</v>
      </c>
      <c r="R32637" t="s">
        <v>32643</v>
      </c>
      <c r="S32637" t="s">
        <v>33365</v>
      </c>
      <c r="T32637" t="s">
        <v>33366</v>
      </c>
      <c r="U32637" s="2" t="s">
        <v>33553</v>
      </c>
      <c r="V32637" s="2" t="s">
        <v>12195</v>
      </c>
    </row>
    <row r="32638" spans="1:22" x14ac:dyDescent="0.3">
      <c r="A32638" t="s">
        <v>1973</v>
      </c>
      <c r="B32638" t="s">
        <v>1973</v>
      </c>
      <c r="C32638" t="s">
        <v>12188</v>
      </c>
      <c r="D32638" t="s">
        <v>5137</v>
      </c>
      <c r="E32638" t="s">
        <v>20926</v>
      </c>
      <c r="F32638" t="s">
        <v>9897</v>
      </c>
      <c r="G32638">
        <v>15</v>
      </c>
      <c r="H32638">
        <v>15</v>
      </c>
      <c r="I32638">
        <v>364</v>
      </c>
      <c r="J32638" t="s">
        <v>10207</v>
      </c>
      <c r="K32638">
        <v>14010401</v>
      </c>
      <c r="L32638" t="s">
        <v>11258</v>
      </c>
      <c r="M32638" t="s">
        <v>11301</v>
      </c>
      <c r="N32638" t="b">
        <v>1</v>
      </c>
      <c r="O32638" t="s">
        <v>12188</v>
      </c>
      <c r="Q32638" t="s">
        <v>12188</v>
      </c>
      <c r="R32638" t="s">
        <v>32644</v>
      </c>
      <c r="S32638" t="s">
        <v>33365</v>
      </c>
      <c r="T32638" t="s">
        <v>33366</v>
      </c>
      <c r="U32638" s="2" t="s">
        <v>33553</v>
      </c>
      <c r="V32638" s="2" t="s">
        <v>12195</v>
      </c>
    </row>
    <row r="32639" spans="1:22" x14ac:dyDescent="0.3">
      <c r="A32639" t="s">
        <v>1973</v>
      </c>
      <c r="B32639" t="s">
        <v>1973</v>
      </c>
      <c r="C32639" t="s">
        <v>12188</v>
      </c>
      <c r="D32639" t="s">
        <v>5116</v>
      </c>
      <c r="E32639" t="s">
        <v>20927</v>
      </c>
      <c r="F32639" t="s">
        <v>9898</v>
      </c>
      <c r="G32639">
        <v>20</v>
      </c>
      <c r="H32639">
        <v>20</v>
      </c>
      <c r="I32639">
        <v>364</v>
      </c>
      <c r="J32639" t="s">
        <v>10207</v>
      </c>
      <c r="K32639">
        <v>14010401</v>
      </c>
      <c r="L32639" t="s">
        <v>11258</v>
      </c>
      <c r="M32639" t="s">
        <v>11301</v>
      </c>
      <c r="N32639" t="b">
        <v>1</v>
      </c>
      <c r="O32639" t="s">
        <v>12188</v>
      </c>
      <c r="Q32639" t="s">
        <v>12188</v>
      </c>
      <c r="R32639" t="s">
        <v>32645</v>
      </c>
      <c r="S32639" t="s">
        <v>33365</v>
      </c>
      <c r="T32639" t="s">
        <v>33366</v>
      </c>
      <c r="U32639" s="2" t="s">
        <v>33553</v>
      </c>
      <c r="V32639" s="2" t="s">
        <v>12195</v>
      </c>
    </row>
    <row r="32640" spans="1:22" x14ac:dyDescent="0.3">
      <c r="A32640" t="s">
        <v>1973</v>
      </c>
      <c r="B32640" t="s">
        <v>1973</v>
      </c>
      <c r="C32640" t="s">
        <v>12188</v>
      </c>
      <c r="D32640" t="s">
        <v>5116</v>
      </c>
      <c r="E32640" t="s">
        <v>20928</v>
      </c>
      <c r="F32640" t="s">
        <v>9899</v>
      </c>
      <c r="G32640">
        <v>20</v>
      </c>
      <c r="H32640">
        <v>20</v>
      </c>
      <c r="I32640">
        <v>364</v>
      </c>
      <c r="J32640" t="s">
        <v>10207</v>
      </c>
      <c r="K32640">
        <v>14010401</v>
      </c>
      <c r="L32640" t="s">
        <v>11258</v>
      </c>
      <c r="M32640" t="s">
        <v>11301</v>
      </c>
      <c r="N32640" t="b">
        <v>1</v>
      </c>
      <c r="O32640" t="s">
        <v>12188</v>
      </c>
      <c r="Q32640" t="s">
        <v>12188</v>
      </c>
      <c r="R32640" t="s">
        <v>32646</v>
      </c>
      <c r="S32640" t="s">
        <v>33365</v>
      </c>
      <c r="T32640" t="s">
        <v>33366</v>
      </c>
      <c r="U32640" s="2" t="s">
        <v>33553</v>
      </c>
      <c r="V32640" s="2" t="s">
        <v>12195</v>
      </c>
    </row>
    <row r="32641" spans="1:22" x14ac:dyDescent="0.3">
      <c r="A32641" t="s">
        <v>1973</v>
      </c>
      <c r="B32641" t="s">
        <v>1973</v>
      </c>
      <c r="C32641" t="s">
        <v>12188</v>
      </c>
      <c r="D32641" t="s">
        <v>5117</v>
      </c>
      <c r="E32641" t="s">
        <v>20868</v>
      </c>
      <c r="F32641" t="s">
        <v>5325</v>
      </c>
      <c r="G32641">
        <v>10</v>
      </c>
      <c r="H32641">
        <v>10</v>
      </c>
      <c r="I32641">
        <v>364</v>
      </c>
      <c r="J32641" t="s">
        <v>10202</v>
      </c>
      <c r="K32641">
        <v>14000910</v>
      </c>
      <c r="L32641" t="s">
        <v>11258</v>
      </c>
      <c r="M32641" t="s">
        <v>11301</v>
      </c>
      <c r="N32641" t="b">
        <v>1</v>
      </c>
      <c r="O32641" t="s">
        <v>12188</v>
      </c>
      <c r="Q32641" t="s">
        <v>12188</v>
      </c>
      <c r="R32641" t="s">
        <v>32647</v>
      </c>
      <c r="S32641" t="s">
        <v>33365</v>
      </c>
      <c r="T32641" t="s">
        <v>33366</v>
      </c>
      <c r="U32641" s="2" t="s">
        <v>33553</v>
      </c>
      <c r="V32641" s="2" t="s">
        <v>12195</v>
      </c>
    </row>
    <row r="32642" spans="1:22" x14ac:dyDescent="0.3">
      <c r="A32642" t="s">
        <v>1973</v>
      </c>
      <c r="B32642" t="s">
        <v>1973</v>
      </c>
      <c r="C32642" t="s">
        <v>12188</v>
      </c>
      <c r="D32642" t="s">
        <v>5129</v>
      </c>
      <c r="E32642" t="s">
        <v>20929</v>
      </c>
      <c r="F32642" t="s">
        <v>5825</v>
      </c>
      <c r="G32642">
        <v>20</v>
      </c>
      <c r="H32642">
        <v>20</v>
      </c>
      <c r="I32642">
        <v>364</v>
      </c>
      <c r="J32642" t="s">
        <v>10207</v>
      </c>
      <c r="K32642">
        <v>14010401</v>
      </c>
      <c r="L32642" t="s">
        <v>11258</v>
      </c>
      <c r="M32642" t="s">
        <v>11301</v>
      </c>
      <c r="N32642" t="b">
        <v>1</v>
      </c>
      <c r="O32642" t="s">
        <v>12188</v>
      </c>
      <c r="Q32642" t="s">
        <v>12188</v>
      </c>
      <c r="R32642" t="s">
        <v>32648</v>
      </c>
      <c r="S32642" t="s">
        <v>33365</v>
      </c>
      <c r="T32642" t="s">
        <v>33366</v>
      </c>
      <c r="U32642" s="2" t="s">
        <v>33553</v>
      </c>
      <c r="V32642" s="2" t="s">
        <v>12195</v>
      </c>
    </row>
    <row r="32643" spans="1:22" x14ac:dyDescent="0.3">
      <c r="A32643" t="s">
        <v>1973</v>
      </c>
      <c r="B32643" t="s">
        <v>1973</v>
      </c>
      <c r="C32643" t="s">
        <v>12188</v>
      </c>
      <c r="D32643" t="s">
        <v>5121</v>
      </c>
      <c r="E32643" t="s">
        <v>20869</v>
      </c>
      <c r="F32643" t="s">
        <v>5494</v>
      </c>
      <c r="G32643">
        <v>20</v>
      </c>
      <c r="H32643">
        <v>20</v>
      </c>
      <c r="I32643">
        <v>364</v>
      </c>
      <c r="J32643" t="s">
        <v>10207</v>
      </c>
      <c r="K32643">
        <v>14010401</v>
      </c>
      <c r="L32643" t="s">
        <v>11258</v>
      </c>
      <c r="M32643" t="s">
        <v>11301</v>
      </c>
      <c r="N32643" t="b">
        <v>1</v>
      </c>
      <c r="O32643" t="s">
        <v>12188</v>
      </c>
      <c r="Q32643" t="s">
        <v>12188</v>
      </c>
      <c r="R32643" t="s">
        <v>32649</v>
      </c>
      <c r="S32643" t="s">
        <v>33365</v>
      </c>
      <c r="T32643" t="s">
        <v>33366</v>
      </c>
      <c r="U32643" s="2" t="s">
        <v>33553</v>
      </c>
      <c r="V32643" s="2" t="s">
        <v>12195</v>
      </c>
    </row>
    <row r="32644" spans="1:22" x14ac:dyDescent="0.3">
      <c r="A32644" t="s">
        <v>1973</v>
      </c>
      <c r="B32644" t="s">
        <v>1973</v>
      </c>
      <c r="C32644" t="s">
        <v>12188</v>
      </c>
      <c r="D32644" t="s">
        <v>5122</v>
      </c>
      <c r="E32644" t="s">
        <v>20870</v>
      </c>
      <c r="F32644" t="s">
        <v>9900</v>
      </c>
      <c r="G32644">
        <v>50</v>
      </c>
      <c r="H32644">
        <v>50</v>
      </c>
      <c r="I32644">
        <v>364</v>
      </c>
      <c r="J32644" t="s">
        <v>10207</v>
      </c>
      <c r="K32644">
        <v>14010401</v>
      </c>
      <c r="L32644" t="s">
        <v>11258</v>
      </c>
      <c r="M32644" t="s">
        <v>11301</v>
      </c>
      <c r="N32644" t="b">
        <v>1</v>
      </c>
      <c r="O32644" t="s">
        <v>12188</v>
      </c>
      <c r="Q32644" t="s">
        <v>12188</v>
      </c>
      <c r="R32644" t="s">
        <v>32650</v>
      </c>
      <c r="S32644" t="s">
        <v>33365</v>
      </c>
      <c r="T32644" t="s">
        <v>33366</v>
      </c>
      <c r="U32644" s="2" t="s">
        <v>33553</v>
      </c>
      <c r="V32644" s="2" t="s">
        <v>12195</v>
      </c>
    </row>
    <row r="32645" spans="1:22" x14ac:dyDescent="0.3">
      <c r="A32645" t="s">
        <v>1973</v>
      </c>
      <c r="B32645" t="s">
        <v>1973</v>
      </c>
      <c r="C32645" t="s">
        <v>12188</v>
      </c>
      <c r="D32645" t="s">
        <v>5123</v>
      </c>
      <c r="E32645" t="s">
        <v>20871</v>
      </c>
      <c r="F32645" t="s">
        <v>5324</v>
      </c>
      <c r="G32645">
        <v>10</v>
      </c>
      <c r="H32645">
        <v>10</v>
      </c>
      <c r="I32645">
        <v>364</v>
      </c>
      <c r="J32645" t="s">
        <v>10207</v>
      </c>
      <c r="K32645">
        <v>14010401</v>
      </c>
      <c r="L32645" t="s">
        <v>11258</v>
      </c>
      <c r="M32645" t="s">
        <v>11301</v>
      </c>
      <c r="N32645" t="b">
        <v>1</v>
      </c>
      <c r="O32645" t="s">
        <v>12188</v>
      </c>
      <c r="Q32645" t="s">
        <v>12188</v>
      </c>
      <c r="R32645" t="s">
        <v>32651</v>
      </c>
      <c r="S32645" t="s">
        <v>33365</v>
      </c>
      <c r="T32645" t="s">
        <v>33366</v>
      </c>
      <c r="U32645" s="2" t="s">
        <v>33553</v>
      </c>
      <c r="V32645" s="2" t="s">
        <v>12195</v>
      </c>
    </row>
    <row r="32646" spans="1:22" x14ac:dyDescent="0.3">
      <c r="A32646" t="s">
        <v>1973</v>
      </c>
      <c r="B32646" t="s">
        <v>1973</v>
      </c>
      <c r="C32646" t="s">
        <v>12188</v>
      </c>
      <c r="D32646" t="s">
        <v>5118</v>
      </c>
      <c r="E32646" t="s">
        <v>20930</v>
      </c>
      <c r="F32646" t="s">
        <v>9990</v>
      </c>
      <c r="G32646">
        <v>10</v>
      </c>
      <c r="H32646">
        <v>20</v>
      </c>
      <c r="I32646">
        <v>28</v>
      </c>
      <c r="J32646" t="s">
        <v>10202</v>
      </c>
      <c r="K32646">
        <v>14010727</v>
      </c>
      <c r="L32646" t="s">
        <v>11258</v>
      </c>
      <c r="M32646" t="s">
        <v>11301</v>
      </c>
      <c r="N32646" t="b">
        <v>1</v>
      </c>
      <c r="O32646" t="s">
        <v>12188</v>
      </c>
      <c r="Q32646" t="s">
        <v>12188</v>
      </c>
      <c r="R32646" t="s">
        <v>33188</v>
      </c>
      <c r="S32646" t="s">
        <v>33365</v>
      </c>
      <c r="T32646" t="s">
        <v>33366</v>
      </c>
      <c r="U32646" s="2" t="s">
        <v>33553</v>
      </c>
      <c r="V32646" s="2" t="s">
        <v>12195</v>
      </c>
    </row>
    <row r="32647" spans="1:22" x14ac:dyDescent="0.3">
      <c r="A32647" t="s">
        <v>1973</v>
      </c>
      <c r="B32647" t="s">
        <v>1973</v>
      </c>
      <c r="C32647" t="s">
        <v>12188</v>
      </c>
      <c r="D32647" t="s">
        <v>5119</v>
      </c>
      <c r="E32647" t="s">
        <v>20872</v>
      </c>
      <c r="F32647" t="s">
        <v>6686</v>
      </c>
      <c r="G32647">
        <v>30</v>
      </c>
      <c r="H32647">
        <v>30</v>
      </c>
      <c r="I32647">
        <v>364</v>
      </c>
      <c r="J32647" t="s">
        <v>10207</v>
      </c>
      <c r="K32647">
        <v>14010401</v>
      </c>
      <c r="L32647" t="s">
        <v>11258</v>
      </c>
      <c r="M32647" t="s">
        <v>11301</v>
      </c>
      <c r="N32647" t="b">
        <v>1</v>
      </c>
      <c r="O32647" t="s">
        <v>12188</v>
      </c>
      <c r="Q32647" t="s">
        <v>12188</v>
      </c>
      <c r="R32647" t="s">
        <v>32653</v>
      </c>
      <c r="S32647" t="s">
        <v>33365</v>
      </c>
      <c r="T32647" t="s">
        <v>33366</v>
      </c>
      <c r="U32647" s="2" t="s">
        <v>33553</v>
      </c>
      <c r="V32647" s="2" t="s">
        <v>12195</v>
      </c>
    </row>
    <row r="32648" spans="1:22" x14ac:dyDescent="0.3">
      <c r="A32648" t="s">
        <v>1973</v>
      </c>
      <c r="B32648" t="s">
        <v>2520</v>
      </c>
      <c r="C32648" t="s">
        <v>12192</v>
      </c>
      <c r="D32648" t="s">
        <v>5126</v>
      </c>
      <c r="E32648" t="s">
        <v>13188</v>
      </c>
      <c r="F32648" t="s">
        <v>5946</v>
      </c>
      <c r="G32648">
        <v>30</v>
      </c>
      <c r="H32648">
        <v>30</v>
      </c>
      <c r="I32648">
        <v>10</v>
      </c>
      <c r="J32648" t="s">
        <v>10202</v>
      </c>
      <c r="K32648">
        <v>14010730</v>
      </c>
      <c r="L32648" t="s">
        <v>11270</v>
      </c>
      <c r="M32648" t="s">
        <v>11306</v>
      </c>
      <c r="N32648" t="b">
        <v>1</v>
      </c>
      <c r="O32648" t="s">
        <v>12192</v>
      </c>
      <c r="Q32648" t="s">
        <v>12192</v>
      </c>
      <c r="R32648" t="s">
        <v>22622</v>
      </c>
      <c r="S32648" t="s">
        <v>33372</v>
      </c>
      <c r="T32648" t="s">
        <v>33373</v>
      </c>
      <c r="U32648" s="2" t="s">
        <v>33554</v>
      </c>
      <c r="V32648" s="2" t="s">
        <v>33555</v>
      </c>
    </row>
    <row r="32649" spans="1:22" x14ac:dyDescent="0.3">
      <c r="A32649" t="s">
        <v>1973</v>
      </c>
      <c r="B32649" t="s">
        <v>2520</v>
      </c>
      <c r="C32649" t="s">
        <v>12192</v>
      </c>
      <c r="D32649" t="s">
        <v>5126</v>
      </c>
      <c r="E32649" t="s">
        <v>13189</v>
      </c>
      <c r="F32649" t="s">
        <v>5947</v>
      </c>
      <c r="G32649">
        <v>30</v>
      </c>
      <c r="H32649">
        <v>30</v>
      </c>
      <c r="I32649">
        <v>10</v>
      </c>
      <c r="J32649" t="s">
        <v>10202</v>
      </c>
      <c r="K32649">
        <v>14010730</v>
      </c>
      <c r="L32649" t="s">
        <v>11270</v>
      </c>
      <c r="M32649" t="s">
        <v>11306</v>
      </c>
      <c r="N32649" t="b">
        <v>1</v>
      </c>
      <c r="O32649" t="s">
        <v>12192</v>
      </c>
      <c r="Q32649" t="s">
        <v>12192</v>
      </c>
      <c r="R32649" t="s">
        <v>22623</v>
      </c>
      <c r="S32649" t="s">
        <v>33372</v>
      </c>
      <c r="T32649" t="s">
        <v>33373</v>
      </c>
      <c r="U32649" s="2" t="s">
        <v>33554</v>
      </c>
      <c r="V32649" s="2" t="s">
        <v>33555</v>
      </c>
    </row>
    <row r="32650" spans="1:22" x14ac:dyDescent="0.3">
      <c r="A32650" t="s">
        <v>1974</v>
      </c>
      <c r="B32650" t="s">
        <v>2521</v>
      </c>
      <c r="C32650" t="s">
        <v>2521</v>
      </c>
      <c r="D32650" t="s">
        <v>5126</v>
      </c>
      <c r="E32650" t="s">
        <v>21451</v>
      </c>
      <c r="F32650" t="s">
        <v>9878</v>
      </c>
      <c r="G32650">
        <v>30</v>
      </c>
      <c r="H32650">
        <v>30</v>
      </c>
      <c r="I32650">
        <v>364</v>
      </c>
      <c r="J32650" t="s">
        <v>10207</v>
      </c>
      <c r="K32650">
        <v>14010401</v>
      </c>
      <c r="L32650" t="s">
        <v>11258</v>
      </c>
      <c r="M32650" t="s">
        <v>11301</v>
      </c>
      <c r="N32650" t="b">
        <v>1</v>
      </c>
      <c r="O32650" t="s">
        <v>2521</v>
      </c>
      <c r="Q32650" t="s">
        <v>2521</v>
      </c>
      <c r="R32650" t="s">
        <v>33189</v>
      </c>
      <c r="U32650" s="2" t="s">
        <v>33553</v>
      </c>
      <c r="V32650" s="2" t="s">
        <v>12195</v>
      </c>
    </row>
    <row r="32651" spans="1:22" x14ac:dyDescent="0.3">
      <c r="A32651" t="s">
        <v>1974</v>
      </c>
      <c r="B32651" t="s">
        <v>2521</v>
      </c>
      <c r="C32651" t="s">
        <v>2521</v>
      </c>
      <c r="D32651" t="s">
        <v>5116</v>
      </c>
      <c r="E32651" t="s">
        <v>21452</v>
      </c>
      <c r="F32651" t="s">
        <v>9879</v>
      </c>
      <c r="G32651">
        <v>20</v>
      </c>
      <c r="H32651">
        <v>20</v>
      </c>
      <c r="I32651">
        <v>84</v>
      </c>
      <c r="J32651" t="s">
        <v>10201</v>
      </c>
      <c r="K32651">
        <v>14010401</v>
      </c>
      <c r="L32651" t="s">
        <v>11258</v>
      </c>
      <c r="M32651" t="s">
        <v>11301</v>
      </c>
      <c r="N32651" t="b">
        <v>1</v>
      </c>
      <c r="O32651" t="s">
        <v>2521</v>
      </c>
      <c r="Q32651" t="s">
        <v>2521</v>
      </c>
      <c r="R32651" t="s">
        <v>33190</v>
      </c>
      <c r="U32651" s="2" t="s">
        <v>33553</v>
      </c>
      <c r="V32651" s="2" t="s">
        <v>12195</v>
      </c>
    </row>
    <row r="32652" spans="1:22" x14ac:dyDescent="0.3">
      <c r="A32652" t="s">
        <v>1974</v>
      </c>
      <c r="B32652" t="s">
        <v>2521</v>
      </c>
      <c r="C32652" t="s">
        <v>2521</v>
      </c>
      <c r="D32652" t="s">
        <v>5117</v>
      </c>
      <c r="E32652" t="s">
        <v>21453</v>
      </c>
      <c r="F32652" t="s">
        <v>9880</v>
      </c>
      <c r="G32652">
        <v>30</v>
      </c>
      <c r="H32652">
        <v>30</v>
      </c>
      <c r="I32652">
        <v>364</v>
      </c>
      <c r="J32652" t="s">
        <v>10207</v>
      </c>
      <c r="K32652">
        <v>14010401</v>
      </c>
      <c r="L32652" t="s">
        <v>11258</v>
      </c>
      <c r="M32652" t="s">
        <v>11301</v>
      </c>
      <c r="N32652" t="b">
        <v>1</v>
      </c>
      <c r="O32652" t="s">
        <v>2521</v>
      </c>
      <c r="Q32652" t="s">
        <v>2521</v>
      </c>
      <c r="R32652" t="s">
        <v>33191</v>
      </c>
      <c r="U32652" s="2" t="s">
        <v>33553</v>
      </c>
      <c r="V32652" s="2" t="s">
        <v>12195</v>
      </c>
    </row>
    <row r="32653" spans="1:22" x14ac:dyDescent="0.3">
      <c r="A32653" t="s">
        <v>1974</v>
      </c>
      <c r="B32653" t="s">
        <v>2521</v>
      </c>
      <c r="C32653" t="s">
        <v>2521</v>
      </c>
      <c r="D32653" t="s">
        <v>5122</v>
      </c>
      <c r="E32653" t="s">
        <v>21454</v>
      </c>
      <c r="F32653" t="s">
        <v>9881</v>
      </c>
      <c r="G32653">
        <v>60</v>
      </c>
      <c r="H32653">
        <v>100</v>
      </c>
      <c r="I32653">
        <v>364</v>
      </c>
      <c r="J32653" t="s">
        <v>10207</v>
      </c>
      <c r="K32653">
        <v>14010401</v>
      </c>
      <c r="L32653" t="s">
        <v>11258</v>
      </c>
      <c r="M32653" t="s">
        <v>11301</v>
      </c>
      <c r="N32653" t="b">
        <v>1</v>
      </c>
      <c r="O32653" t="s">
        <v>2521</v>
      </c>
      <c r="Q32653" t="s">
        <v>2521</v>
      </c>
      <c r="R32653" t="s">
        <v>33192</v>
      </c>
      <c r="U32653" s="2" t="s">
        <v>33553</v>
      </c>
      <c r="V32653" s="2" t="s">
        <v>12195</v>
      </c>
    </row>
    <row r="32654" spans="1:22" x14ac:dyDescent="0.3">
      <c r="A32654" t="s">
        <v>1974</v>
      </c>
      <c r="B32654" t="s">
        <v>2521</v>
      </c>
      <c r="C32654" t="s">
        <v>2521</v>
      </c>
      <c r="D32654" t="s">
        <v>5118</v>
      </c>
      <c r="E32654" t="s">
        <v>21455</v>
      </c>
      <c r="F32654" t="s">
        <v>9882</v>
      </c>
      <c r="G32654">
        <v>30</v>
      </c>
      <c r="H32654">
        <v>30</v>
      </c>
      <c r="I32654">
        <v>364</v>
      </c>
      <c r="J32654" t="s">
        <v>10207</v>
      </c>
      <c r="K32654">
        <v>14010401</v>
      </c>
      <c r="L32654" t="s">
        <v>11258</v>
      </c>
      <c r="M32654" t="s">
        <v>11301</v>
      </c>
      <c r="N32654" t="b">
        <v>1</v>
      </c>
      <c r="O32654" t="s">
        <v>2521</v>
      </c>
      <c r="Q32654" t="s">
        <v>2521</v>
      </c>
      <c r="R32654" t="s">
        <v>33193</v>
      </c>
      <c r="U32654" s="2" t="s">
        <v>33553</v>
      </c>
      <c r="V32654" s="2" t="s">
        <v>12195</v>
      </c>
    </row>
    <row r="32655" spans="1:22" x14ac:dyDescent="0.3">
      <c r="A32655" t="s">
        <v>1974</v>
      </c>
      <c r="B32655" t="s">
        <v>2521</v>
      </c>
      <c r="C32655" t="s">
        <v>2521</v>
      </c>
      <c r="D32655" t="s">
        <v>5119</v>
      </c>
      <c r="E32655" t="s">
        <v>21456</v>
      </c>
      <c r="F32655" t="s">
        <v>9883</v>
      </c>
      <c r="G32655">
        <v>30</v>
      </c>
      <c r="H32655">
        <v>30</v>
      </c>
      <c r="I32655">
        <v>364</v>
      </c>
      <c r="J32655" t="s">
        <v>10207</v>
      </c>
      <c r="K32655">
        <v>14010401</v>
      </c>
      <c r="L32655" t="s">
        <v>11258</v>
      </c>
      <c r="M32655" t="s">
        <v>11301</v>
      </c>
      <c r="N32655" t="b">
        <v>1</v>
      </c>
      <c r="O32655" t="s">
        <v>2521</v>
      </c>
      <c r="Q32655" t="s">
        <v>2521</v>
      </c>
      <c r="R32655" t="s">
        <v>33194</v>
      </c>
      <c r="U32655" s="2" t="s">
        <v>33553</v>
      </c>
      <c r="V32655" s="2" t="s">
        <v>12195</v>
      </c>
    </row>
    <row r="32656" spans="1:22" x14ac:dyDescent="0.3">
      <c r="A32656" t="s">
        <v>1974</v>
      </c>
      <c r="B32656" t="s">
        <v>2521</v>
      </c>
      <c r="C32656" t="s">
        <v>2521</v>
      </c>
      <c r="D32656" t="s">
        <v>5124</v>
      </c>
      <c r="E32656" t="s">
        <v>21457</v>
      </c>
      <c r="F32656" t="s">
        <v>9884</v>
      </c>
      <c r="G32656">
        <v>30</v>
      </c>
      <c r="H32656">
        <v>30</v>
      </c>
      <c r="I32656">
        <v>364</v>
      </c>
      <c r="J32656" t="s">
        <v>10207</v>
      </c>
      <c r="K32656">
        <v>14010401</v>
      </c>
      <c r="L32656" t="s">
        <v>11258</v>
      </c>
      <c r="M32656" t="s">
        <v>11301</v>
      </c>
      <c r="N32656" t="b">
        <v>1</v>
      </c>
      <c r="O32656" t="s">
        <v>2521</v>
      </c>
      <c r="Q32656" t="s">
        <v>2521</v>
      </c>
      <c r="R32656" t="s">
        <v>33195</v>
      </c>
      <c r="U32656" s="2" t="s">
        <v>33553</v>
      </c>
      <c r="V32656" s="2" t="s">
        <v>12195</v>
      </c>
    </row>
    <row r="32657" spans="1:22" x14ac:dyDescent="0.3">
      <c r="A32657" t="s">
        <v>1974</v>
      </c>
      <c r="B32657" t="s">
        <v>2521</v>
      </c>
      <c r="C32657" t="s">
        <v>2521</v>
      </c>
      <c r="D32657" t="s">
        <v>5122</v>
      </c>
      <c r="E32657" t="s">
        <v>21458</v>
      </c>
      <c r="F32657" t="s">
        <v>9991</v>
      </c>
      <c r="G32657">
        <v>30</v>
      </c>
      <c r="H32657">
        <v>30</v>
      </c>
      <c r="I32657">
        <v>364</v>
      </c>
      <c r="J32657" t="s">
        <v>10207</v>
      </c>
      <c r="K32657">
        <v>14010401</v>
      </c>
      <c r="L32657" t="s">
        <v>11258</v>
      </c>
      <c r="M32657" t="s">
        <v>11301</v>
      </c>
      <c r="N32657" t="b">
        <v>1</v>
      </c>
      <c r="O32657" t="s">
        <v>2521</v>
      </c>
      <c r="Q32657" t="s">
        <v>2521</v>
      </c>
      <c r="R32657" t="s">
        <v>33196</v>
      </c>
      <c r="U32657" s="2" t="s">
        <v>33553</v>
      </c>
      <c r="V32657" s="2" t="s">
        <v>12195</v>
      </c>
    </row>
    <row r="32658" spans="1:22" x14ac:dyDescent="0.3">
      <c r="A32658" t="s">
        <v>1974</v>
      </c>
      <c r="B32658" t="s">
        <v>2521</v>
      </c>
      <c r="C32658" t="s">
        <v>2521</v>
      </c>
      <c r="D32658" t="s">
        <v>5123</v>
      </c>
      <c r="E32658" t="s">
        <v>21459</v>
      </c>
      <c r="F32658" t="s">
        <v>5887</v>
      </c>
      <c r="G32658">
        <v>10</v>
      </c>
      <c r="H32658">
        <v>10</v>
      </c>
      <c r="I32658">
        <v>364</v>
      </c>
      <c r="J32658" t="s">
        <v>10207</v>
      </c>
      <c r="K32658">
        <v>14010401</v>
      </c>
      <c r="L32658" t="s">
        <v>11258</v>
      </c>
      <c r="M32658" t="s">
        <v>11301</v>
      </c>
      <c r="N32658" t="b">
        <v>1</v>
      </c>
      <c r="O32658" t="s">
        <v>2521</v>
      </c>
      <c r="Q32658" t="s">
        <v>2521</v>
      </c>
      <c r="R32658" t="s">
        <v>33197</v>
      </c>
      <c r="U32658" s="2" t="s">
        <v>33553</v>
      </c>
      <c r="V32658" s="2" t="s">
        <v>12195</v>
      </c>
    </row>
    <row r="32659" spans="1:22" x14ac:dyDescent="0.3">
      <c r="A32659" t="s">
        <v>1974</v>
      </c>
      <c r="B32659" t="s">
        <v>2521</v>
      </c>
      <c r="C32659" t="s">
        <v>2521</v>
      </c>
      <c r="D32659" t="s">
        <v>5118</v>
      </c>
      <c r="E32659" t="s">
        <v>21460</v>
      </c>
      <c r="F32659" t="s">
        <v>9992</v>
      </c>
      <c r="G32659">
        <v>40</v>
      </c>
      <c r="H32659">
        <v>40</v>
      </c>
      <c r="I32659">
        <v>28</v>
      </c>
      <c r="J32659" t="s">
        <v>10201</v>
      </c>
      <c r="K32659">
        <v>14010401</v>
      </c>
      <c r="L32659" t="s">
        <v>11258</v>
      </c>
      <c r="M32659" t="s">
        <v>11301</v>
      </c>
      <c r="N32659" t="b">
        <v>1</v>
      </c>
      <c r="O32659" t="s">
        <v>2521</v>
      </c>
      <c r="Q32659" t="s">
        <v>2521</v>
      </c>
      <c r="R32659" t="s">
        <v>33198</v>
      </c>
      <c r="U32659" s="2" t="s">
        <v>33553</v>
      </c>
      <c r="V32659" s="2" t="s">
        <v>12195</v>
      </c>
    </row>
    <row r="32660" spans="1:22" x14ac:dyDescent="0.3">
      <c r="A32660" t="s">
        <v>1974</v>
      </c>
      <c r="B32660" t="s">
        <v>2521</v>
      </c>
      <c r="C32660" t="s">
        <v>2521</v>
      </c>
      <c r="D32660" t="s">
        <v>5119</v>
      </c>
      <c r="E32660" t="s">
        <v>21461</v>
      </c>
      <c r="F32660" t="s">
        <v>9993</v>
      </c>
      <c r="G32660">
        <v>15</v>
      </c>
      <c r="H32660">
        <v>15</v>
      </c>
      <c r="I32660">
        <v>364</v>
      </c>
      <c r="J32660" t="s">
        <v>10207</v>
      </c>
      <c r="K32660">
        <v>14010401</v>
      </c>
      <c r="L32660" t="s">
        <v>11258</v>
      </c>
      <c r="M32660" t="s">
        <v>11301</v>
      </c>
      <c r="N32660" t="b">
        <v>1</v>
      </c>
      <c r="O32660" t="s">
        <v>2521</v>
      </c>
      <c r="Q32660" t="s">
        <v>2521</v>
      </c>
      <c r="R32660" t="s">
        <v>33199</v>
      </c>
      <c r="U32660" s="2" t="s">
        <v>33553</v>
      </c>
      <c r="V32660" s="2" t="s">
        <v>12195</v>
      </c>
    </row>
    <row r="32661" spans="1:22" x14ac:dyDescent="0.3">
      <c r="A32661" t="s">
        <v>1974</v>
      </c>
      <c r="B32661" t="s">
        <v>2521</v>
      </c>
      <c r="C32661" t="s">
        <v>2521</v>
      </c>
      <c r="D32661" t="s">
        <v>5116</v>
      </c>
      <c r="E32661" t="s">
        <v>21462</v>
      </c>
      <c r="F32661" t="s">
        <v>9936</v>
      </c>
      <c r="G32661">
        <v>20</v>
      </c>
      <c r="H32661">
        <v>20</v>
      </c>
      <c r="I32661">
        <v>168</v>
      </c>
      <c r="J32661" t="s">
        <v>10207</v>
      </c>
      <c r="K32661">
        <v>14010401</v>
      </c>
      <c r="L32661" t="s">
        <v>11263</v>
      </c>
      <c r="M32661" t="s">
        <v>11302</v>
      </c>
      <c r="N32661" t="b">
        <v>1</v>
      </c>
      <c r="O32661" t="s">
        <v>2521</v>
      </c>
      <c r="Q32661" t="s">
        <v>2521</v>
      </c>
      <c r="R32661" t="s">
        <v>33200</v>
      </c>
      <c r="U32661" s="2" t="s">
        <v>33558</v>
      </c>
      <c r="V32661" s="2" t="s">
        <v>33559</v>
      </c>
    </row>
    <row r="32662" spans="1:22" x14ac:dyDescent="0.3">
      <c r="A32662" t="s">
        <v>1974</v>
      </c>
      <c r="B32662" t="s">
        <v>2521</v>
      </c>
      <c r="C32662" t="s">
        <v>2521</v>
      </c>
      <c r="D32662" t="s">
        <v>5122</v>
      </c>
      <c r="E32662" t="s">
        <v>21463</v>
      </c>
      <c r="F32662" t="s">
        <v>9917</v>
      </c>
      <c r="G32662">
        <v>40</v>
      </c>
      <c r="H32662">
        <v>40</v>
      </c>
      <c r="I32662">
        <v>168</v>
      </c>
      <c r="J32662" t="s">
        <v>10207</v>
      </c>
      <c r="K32662">
        <v>14010401</v>
      </c>
      <c r="L32662" t="s">
        <v>11263</v>
      </c>
      <c r="M32662" t="s">
        <v>11302</v>
      </c>
      <c r="N32662" t="b">
        <v>1</v>
      </c>
      <c r="O32662" t="s">
        <v>2521</v>
      </c>
      <c r="Q32662" t="s">
        <v>2521</v>
      </c>
      <c r="R32662" t="s">
        <v>33201</v>
      </c>
      <c r="U32662" s="2" t="s">
        <v>33558</v>
      </c>
      <c r="V32662" s="2" t="s">
        <v>33559</v>
      </c>
    </row>
    <row r="32663" spans="1:22" x14ac:dyDescent="0.3">
      <c r="A32663" t="s">
        <v>1974</v>
      </c>
      <c r="B32663" t="s">
        <v>2521</v>
      </c>
      <c r="C32663" t="s">
        <v>2521</v>
      </c>
      <c r="D32663" t="s">
        <v>5118</v>
      </c>
      <c r="E32663" t="s">
        <v>21464</v>
      </c>
      <c r="F32663" t="s">
        <v>9937</v>
      </c>
      <c r="G32663">
        <v>20</v>
      </c>
      <c r="H32663">
        <v>20</v>
      </c>
      <c r="I32663">
        <v>168</v>
      </c>
      <c r="J32663" t="s">
        <v>10207</v>
      </c>
      <c r="K32663">
        <v>14010401</v>
      </c>
      <c r="L32663" t="s">
        <v>11263</v>
      </c>
      <c r="M32663" t="s">
        <v>11302</v>
      </c>
      <c r="N32663" t="b">
        <v>1</v>
      </c>
      <c r="O32663" t="s">
        <v>2521</v>
      </c>
      <c r="Q32663" t="s">
        <v>2521</v>
      </c>
      <c r="R32663" t="s">
        <v>33202</v>
      </c>
      <c r="U32663" s="2" t="s">
        <v>33558</v>
      </c>
      <c r="V32663" s="2" t="s">
        <v>33559</v>
      </c>
    </row>
    <row r="32664" spans="1:22" x14ac:dyDescent="0.3">
      <c r="A32664" t="s">
        <v>1974</v>
      </c>
      <c r="B32664" t="s">
        <v>2521</v>
      </c>
      <c r="C32664" t="s">
        <v>2521</v>
      </c>
      <c r="D32664" t="s">
        <v>5119</v>
      </c>
      <c r="E32664" t="s">
        <v>21465</v>
      </c>
      <c r="F32664" t="s">
        <v>9938</v>
      </c>
      <c r="G32664">
        <v>30</v>
      </c>
      <c r="H32664">
        <v>30</v>
      </c>
      <c r="I32664">
        <v>168</v>
      </c>
      <c r="J32664" t="s">
        <v>10207</v>
      </c>
      <c r="K32664">
        <v>14010401</v>
      </c>
      <c r="L32664" t="s">
        <v>11263</v>
      </c>
      <c r="M32664" t="s">
        <v>11302</v>
      </c>
      <c r="N32664" t="b">
        <v>1</v>
      </c>
      <c r="O32664" t="s">
        <v>2521</v>
      </c>
      <c r="Q32664" t="s">
        <v>2521</v>
      </c>
      <c r="R32664" t="s">
        <v>33203</v>
      </c>
      <c r="U32664" s="2" t="s">
        <v>33558</v>
      </c>
      <c r="V32664" s="2" t="s">
        <v>33559</v>
      </c>
    </row>
    <row r="32665" spans="1:22" x14ac:dyDescent="0.3">
      <c r="A32665" t="s">
        <v>1974</v>
      </c>
      <c r="B32665" t="s">
        <v>2521</v>
      </c>
      <c r="C32665" t="s">
        <v>2521</v>
      </c>
      <c r="D32665" t="s">
        <v>5116</v>
      </c>
      <c r="E32665" t="s">
        <v>21466</v>
      </c>
      <c r="F32665" t="s">
        <v>9994</v>
      </c>
      <c r="G32665">
        <v>30</v>
      </c>
      <c r="H32665">
        <v>30</v>
      </c>
      <c r="I32665">
        <v>364</v>
      </c>
      <c r="J32665" t="s">
        <v>10207</v>
      </c>
      <c r="K32665">
        <v>14010401</v>
      </c>
      <c r="L32665" t="s">
        <v>11263</v>
      </c>
      <c r="M32665" t="s">
        <v>11302</v>
      </c>
      <c r="N32665" t="b">
        <v>1</v>
      </c>
      <c r="O32665" t="s">
        <v>2521</v>
      </c>
      <c r="Q32665" t="s">
        <v>2521</v>
      </c>
      <c r="R32665" t="s">
        <v>33204</v>
      </c>
      <c r="U32665" s="2" t="s">
        <v>33558</v>
      </c>
      <c r="V32665" s="2" t="s">
        <v>33559</v>
      </c>
    </row>
    <row r="32666" spans="1:22" x14ac:dyDescent="0.3">
      <c r="A32666" t="s">
        <v>1974</v>
      </c>
      <c r="B32666" t="s">
        <v>2521</v>
      </c>
      <c r="C32666" t="s">
        <v>2521</v>
      </c>
      <c r="D32666" t="s">
        <v>5117</v>
      </c>
      <c r="E32666" t="s">
        <v>21467</v>
      </c>
      <c r="F32666" t="s">
        <v>9995</v>
      </c>
      <c r="G32666">
        <v>10</v>
      </c>
      <c r="H32666">
        <v>10</v>
      </c>
      <c r="I32666">
        <v>364</v>
      </c>
      <c r="J32666" t="s">
        <v>10207</v>
      </c>
      <c r="K32666">
        <v>14010401</v>
      </c>
      <c r="L32666" t="s">
        <v>11263</v>
      </c>
      <c r="M32666" t="s">
        <v>11302</v>
      </c>
      <c r="N32666" t="b">
        <v>1</v>
      </c>
      <c r="O32666" t="s">
        <v>2521</v>
      </c>
      <c r="Q32666" t="s">
        <v>2521</v>
      </c>
      <c r="R32666" t="s">
        <v>33205</v>
      </c>
      <c r="U32666" s="2" t="s">
        <v>33558</v>
      </c>
      <c r="V32666" s="2" t="s">
        <v>33559</v>
      </c>
    </row>
    <row r="32667" spans="1:22" x14ac:dyDescent="0.3">
      <c r="A32667" t="s">
        <v>1974</v>
      </c>
      <c r="B32667" t="s">
        <v>2521</v>
      </c>
      <c r="C32667" t="s">
        <v>2521</v>
      </c>
      <c r="D32667" t="s">
        <v>5122</v>
      </c>
      <c r="E32667" t="s">
        <v>21468</v>
      </c>
      <c r="F32667" t="s">
        <v>9996</v>
      </c>
      <c r="G32667">
        <v>180</v>
      </c>
      <c r="H32667">
        <v>300</v>
      </c>
      <c r="I32667">
        <v>364</v>
      </c>
      <c r="J32667" t="s">
        <v>10207</v>
      </c>
      <c r="K32667">
        <v>14010401</v>
      </c>
      <c r="L32667" t="s">
        <v>11263</v>
      </c>
      <c r="M32667" t="s">
        <v>11302</v>
      </c>
      <c r="N32667" t="b">
        <v>1</v>
      </c>
      <c r="O32667" t="s">
        <v>2521</v>
      </c>
      <c r="Q32667" t="s">
        <v>2521</v>
      </c>
      <c r="R32667" t="s">
        <v>33206</v>
      </c>
      <c r="U32667" s="2" t="s">
        <v>33558</v>
      </c>
      <c r="V32667" s="2" t="s">
        <v>33559</v>
      </c>
    </row>
    <row r="32668" spans="1:22" x14ac:dyDescent="0.3">
      <c r="A32668" t="s">
        <v>1974</v>
      </c>
      <c r="B32668" t="s">
        <v>2521</v>
      </c>
      <c r="C32668" t="s">
        <v>2521</v>
      </c>
      <c r="D32668" t="s">
        <v>5118</v>
      </c>
      <c r="E32668" t="s">
        <v>21469</v>
      </c>
      <c r="F32668" t="s">
        <v>9997</v>
      </c>
      <c r="G32668">
        <v>60</v>
      </c>
      <c r="H32668">
        <v>100</v>
      </c>
      <c r="I32668">
        <v>364</v>
      </c>
      <c r="J32668" t="s">
        <v>10207</v>
      </c>
      <c r="K32668">
        <v>14010401</v>
      </c>
      <c r="L32668" t="s">
        <v>11263</v>
      </c>
      <c r="M32668" t="s">
        <v>11302</v>
      </c>
      <c r="N32668" t="b">
        <v>1</v>
      </c>
      <c r="O32668" t="s">
        <v>2521</v>
      </c>
      <c r="Q32668" t="s">
        <v>2521</v>
      </c>
      <c r="R32668" t="s">
        <v>33207</v>
      </c>
      <c r="U32668" s="2" t="s">
        <v>33558</v>
      </c>
      <c r="V32668" s="2" t="s">
        <v>33559</v>
      </c>
    </row>
    <row r="32669" spans="1:22" x14ac:dyDescent="0.3">
      <c r="A32669" t="s">
        <v>1974</v>
      </c>
      <c r="B32669" t="s">
        <v>2521</v>
      </c>
      <c r="C32669" t="s">
        <v>2521</v>
      </c>
      <c r="D32669" t="s">
        <v>5119</v>
      </c>
      <c r="E32669" t="s">
        <v>21470</v>
      </c>
      <c r="F32669" t="s">
        <v>9998</v>
      </c>
      <c r="G32669">
        <v>30</v>
      </c>
      <c r="H32669">
        <v>30</v>
      </c>
      <c r="I32669">
        <v>364</v>
      </c>
      <c r="J32669" t="s">
        <v>10207</v>
      </c>
      <c r="K32669">
        <v>14010401</v>
      </c>
      <c r="L32669" t="s">
        <v>11263</v>
      </c>
      <c r="M32669" t="s">
        <v>11302</v>
      </c>
      <c r="N32669" t="b">
        <v>1</v>
      </c>
      <c r="O32669" t="s">
        <v>2521</v>
      </c>
      <c r="Q32669" t="s">
        <v>2521</v>
      </c>
      <c r="R32669" t="s">
        <v>33208</v>
      </c>
      <c r="U32669" s="2" t="s">
        <v>33558</v>
      </c>
      <c r="V32669" s="2" t="s">
        <v>33559</v>
      </c>
    </row>
    <row r="32670" spans="1:22" x14ac:dyDescent="0.3">
      <c r="A32670" t="s">
        <v>1974</v>
      </c>
      <c r="B32670" t="s">
        <v>2521</v>
      </c>
      <c r="C32670" t="s">
        <v>2521</v>
      </c>
      <c r="D32670" t="s">
        <v>5122</v>
      </c>
      <c r="E32670" t="s">
        <v>20878</v>
      </c>
      <c r="F32670" t="s">
        <v>9844</v>
      </c>
      <c r="G32670">
        <v>60</v>
      </c>
      <c r="H32670">
        <v>100</v>
      </c>
      <c r="I32670">
        <v>364</v>
      </c>
      <c r="J32670" t="s">
        <v>10207</v>
      </c>
      <c r="K32670">
        <v>14010401</v>
      </c>
      <c r="L32670" t="s">
        <v>11258</v>
      </c>
      <c r="M32670" t="s">
        <v>11301</v>
      </c>
      <c r="N32670" t="b">
        <v>1</v>
      </c>
      <c r="O32670" t="s">
        <v>2521</v>
      </c>
      <c r="Q32670" t="s">
        <v>2521</v>
      </c>
      <c r="R32670" t="s">
        <v>32591</v>
      </c>
      <c r="U32670" s="2" t="s">
        <v>33553</v>
      </c>
      <c r="V32670" s="2" t="s">
        <v>12195</v>
      </c>
    </row>
    <row r="32671" spans="1:22" x14ac:dyDescent="0.3">
      <c r="A32671" t="s">
        <v>1974</v>
      </c>
      <c r="B32671" t="s">
        <v>2521</v>
      </c>
      <c r="C32671" t="s">
        <v>2521</v>
      </c>
      <c r="D32671" t="s">
        <v>5123</v>
      </c>
      <c r="E32671" t="s">
        <v>20879</v>
      </c>
      <c r="F32671" t="s">
        <v>9845</v>
      </c>
      <c r="G32671">
        <v>10</v>
      </c>
      <c r="H32671">
        <v>10</v>
      </c>
      <c r="I32671">
        <v>364</v>
      </c>
      <c r="J32671" t="s">
        <v>10207</v>
      </c>
      <c r="K32671">
        <v>14010401</v>
      </c>
      <c r="L32671" t="s">
        <v>11258</v>
      </c>
      <c r="M32671" t="s">
        <v>11301</v>
      </c>
      <c r="N32671" t="b">
        <v>1</v>
      </c>
      <c r="O32671" t="s">
        <v>2521</v>
      </c>
      <c r="Q32671" t="s">
        <v>2521</v>
      </c>
      <c r="R32671" t="s">
        <v>32592</v>
      </c>
      <c r="U32671" s="2" t="s">
        <v>33553</v>
      </c>
      <c r="V32671" s="2" t="s">
        <v>12195</v>
      </c>
    </row>
    <row r="32672" spans="1:22" x14ac:dyDescent="0.3">
      <c r="A32672" t="s">
        <v>1974</v>
      </c>
      <c r="B32672" t="s">
        <v>2521</v>
      </c>
      <c r="C32672" t="s">
        <v>2521</v>
      </c>
      <c r="D32672" t="s">
        <v>5118</v>
      </c>
      <c r="E32672" t="s">
        <v>20880</v>
      </c>
      <c r="F32672" t="s">
        <v>9846</v>
      </c>
      <c r="G32672">
        <v>40</v>
      </c>
      <c r="H32672">
        <v>40</v>
      </c>
      <c r="I32672">
        <v>168</v>
      </c>
      <c r="J32672" t="s">
        <v>10207</v>
      </c>
      <c r="K32672">
        <v>14010401</v>
      </c>
      <c r="L32672" t="s">
        <v>11258</v>
      </c>
      <c r="M32672" t="s">
        <v>11301</v>
      </c>
      <c r="N32672" t="b">
        <v>1</v>
      </c>
      <c r="O32672" t="s">
        <v>2521</v>
      </c>
      <c r="Q32672" t="s">
        <v>2521</v>
      </c>
      <c r="R32672" t="s">
        <v>32593</v>
      </c>
      <c r="U32672" s="2" t="s">
        <v>33553</v>
      </c>
      <c r="V32672" s="2" t="s">
        <v>12195</v>
      </c>
    </row>
    <row r="32673" spans="1:22" x14ac:dyDescent="0.3">
      <c r="A32673" t="s">
        <v>1974</v>
      </c>
      <c r="B32673" t="s">
        <v>2521</v>
      </c>
      <c r="C32673" t="s">
        <v>2521</v>
      </c>
      <c r="D32673" t="s">
        <v>5119</v>
      </c>
      <c r="E32673" t="s">
        <v>20881</v>
      </c>
      <c r="F32673" t="s">
        <v>9847</v>
      </c>
      <c r="G32673">
        <v>35</v>
      </c>
      <c r="H32673">
        <v>35</v>
      </c>
      <c r="I32673">
        <v>364</v>
      </c>
      <c r="J32673" t="s">
        <v>10207</v>
      </c>
      <c r="K32673">
        <v>14010401</v>
      </c>
      <c r="L32673" t="s">
        <v>11258</v>
      </c>
      <c r="M32673" t="s">
        <v>11301</v>
      </c>
      <c r="N32673" t="b">
        <v>1</v>
      </c>
      <c r="O32673" t="s">
        <v>2521</v>
      </c>
      <c r="Q32673" t="s">
        <v>2521</v>
      </c>
      <c r="R32673" t="s">
        <v>32594</v>
      </c>
      <c r="U32673" s="2" t="s">
        <v>33553</v>
      </c>
      <c r="V32673" s="2" t="s">
        <v>12195</v>
      </c>
    </row>
    <row r="32674" spans="1:22" x14ac:dyDescent="0.3">
      <c r="A32674" t="s">
        <v>1974</v>
      </c>
      <c r="B32674" t="s">
        <v>2521</v>
      </c>
      <c r="C32674" t="s">
        <v>2521</v>
      </c>
      <c r="D32674" t="s">
        <v>5126</v>
      </c>
      <c r="E32674" t="s">
        <v>21471</v>
      </c>
      <c r="F32674" t="s">
        <v>9999</v>
      </c>
      <c r="G32674">
        <v>60</v>
      </c>
      <c r="H32674">
        <v>100</v>
      </c>
      <c r="I32674">
        <v>84</v>
      </c>
      <c r="J32674" t="s">
        <v>10201</v>
      </c>
      <c r="K32674">
        <v>14010401</v>
      </c>
      <c r="L32674" t="s">
        <v>11258</v>
      </c>
      <c r="M32674" t="s">
        <v>11301</v>
      </c>
      <c r="N32674" t="b">
        <v>1</v>
      </c>
      <c r="O32674" t="s">
        <v>2521</v>
      </c>
      <c r="Q32674" t="s">
        <v>2521</v>
      </c>
      <c r="R32674" t="s">
        <v>33209</v>
      </c>
      <c r="U32674" s="2" t="s">
        <v>33553</v>
      </c>
      <c r="V32674" s="2" t="s">
        <v>12195</v>
      </c>
    </row>
    <row r="32675" spans="1:22" x14ac:dyDescent="0.3">
      <c r="A32675" t="s">
        <v>1974</v>
      </c>
      <c r="B32675" t="s">
        <v>2521</v>
      </c>
      <c r="C32675" t="s">
        <v>2521</v>
      </c>
      <c r="D32675" t="s">
        <v>5122</v>
      </c>
      <c r="E32675" t="s">
        <v>21472</v>
      </c>
      <c r="F32675" t="s">
        <v>10000</v>
      </c>
      <c r="G32675">
        <v>70</v>
      </c>
      <c r="H32675">
        <v>110</v>
      </c>
      <c r="I32675">
        <v>364</v>
      </c>
      <c r="J32675" t="s">
        <v>10207</v>
      </c>
      <c r="K32675">
        <v>14010401</v>
      </c>
      <c r="L32675" t="s">
        <v>11258</v>
      </c>
      <c r="M32675" t="s">
        <v>11301</v>
      </c>
      <c r="N32675" t="b">
        <v>1</v>
      </c>
      <c r="O32675" t="s">
        <v>2521</v>
      </c>
      <c r="Q32675" t="s">
        <v>2521</v>
      </c>
      <c r="R32675" t="s">
        <v>33210</v>
      </c>
      <c r="U32675" s="2" t="s">
        <v>33553</v>
      </c>
      <c r="V32675" s="2" t="s">
        <v>12195</v>
      </c>
    </row>
    <row r="32676" spans="1:22" x14ac:dyDescent="0.3">
      <c r="A32676" t="s">
        <v>1974</v>
      </c>
      <c r="B32676" t="s">
        <v>2521</v>
      </c>
      <c r="C32676" t="s">
        <v>2521</v>
      </c>
      <c r="D32676" t="s">
        <v>5118</v>
      </c>
      <c r="E32676" t="s">
        <v>21473</v>
      </c>
      <c r="F32676" t="s">
        <v>10001</v>
      </c>
      <c r="G32676">
        <v>50</v>
      </c>
      <c r="H32676">
        <v>50</v>
      </c>
      <c r="I32676">
        <v>168</v>
      </c>
      <c r="J32676" t="s">
        <v>10207</v>
      </c>
      <c r="K32676">
        <v>14010401</v>
      </c>
      <c r="L32676" t="s">
        <v>11258</v>
      </c>
      <c r="M32676" t="s">
        <v>11301</v>
      </c>
      <c r="N32676" t="b">
        <v>1</v>
      </c>
      <c r="O32676" t="s">
        <v>2521</v>
      </c>
      <c r="Q32676" t="s">
        <v>2521</v>
      </c>
      <c r="R32676" t="s">
        <v>33211</v>
      </c>
      <c r="U32676" s="2" t="s">
        <v>33553</v>
      </c>
      <c r="V32676" s="2" t="s">
        <v>12195</v>
      </c>
    </row>
    <row r="32677" spans="1:22" x14ac:dyDescent="0.3">
      <c r="A32677" t="s">
        <v>1974</v>
      </c>
      <c r="B32677" t="s">
        <v>2521</v>
      </c>
      <c r="C32677" t="s">
        <v>2521</v>
      </c>
      <c r="D32677" t="s">
        <v>5119</v>
      </c>
      <c r="E32677" t="s">
        <v>21474</v>
      </c>
      <c r="F32677" t="s">
        <v>10002</v>
      </c>
      <c r="G32677">
        <v>20</v>
      </c>
      <c r="H32677">
        <v>20</v>
      </c>
      <c r="I32677">
        <v>364</v>
      </c>
      <c r="J32677" t="s">
        <v>10207</v>
      </c>
      <c r="K32677">
        <v>14010401</v>
      </c>
      <c r="L32677" t="s">
        <v>11258</v>
      </c>
      <c r="M32677" t="s">
        <v>11301</v>
      </c>
      <c r="N32677" t="b">
        <v>1</v>
      </c>
      <c r="O32677" t="s">
        <v>2521</v>
      </c>
      <c r="Q32677" t="s">
        <v>2521</v>
      </c>
      <c r="R32677" t="s">
        <v>33212</v>
      </c>
      <c r="U32677" s="2" t="s">
        <v>33553</v>
      </c>
      <c r="V32677" s="2" t="s">
        <v>12195</v>
      </c>
    </row>
    <row r="32678" spans="1:22" x14ac:dyDescent="0.3">
      <c r="A32678" t="s">
        <v>1974</v>
      </c>
      <c r="B32678" t="s">
        <v>2521</v>
      </c>
      <c r="C32678" t="s">
        <v>2521</v>
      </c>
      <c r="D32678" t="s">
        <v>5126</v>
      </c>
      <c r="E32678" t="s">
        <v>21118</v>
      </c>
      <c r="F32678" t="s">
        <v>10003</v>
      </c>
      <c r="G32678">
        <v>10</v>
      </c>
      <c r="H32678">
        <v>10</v>
      </c>
      <c r="I32678">
        <v>84</v>
      </c>
      <c r="J32678" t="s">
        <v>10201</v>
      </c>
      <c r="K32678">
        <v>14010401</v>
      </c>
      <c r="L32678" t="s">
        <v>11258</v>
      </c>
      <c r="M32678" t="s">
        <v>11301</v>
      </c>
      <c r="N32678" t="b">
        <v>1</v>
      </c>
      <c r="O32678" t="s">
        <v>2521</v>
      </c>
      <c r="Q32678" t="s">
        <v>2521</v>
      </c>
      <c r="R32678" t="s">
        <v>33213</v>
      </c>
      <c r="U32678" s="2" t="s">
        <v>33553</v>
      </c>
      <c r="V32678" s="2" t="s">
        <v>12195</v>
      </c>
    </row>
    <row r="32679" spans="1:22" x14ac:dyDescent="0.3">
      <c r="A32679" t="s">
        <v>1974</v>
      </c>
      <c r="B32679" t="s">
        <v>2521</v>
      </c>
      <c r="C32679" t="s">
        <v>2521</v>
      </c>
      <c r="D32679" t="s">
        <v>5116</v>
      </c>
      <c r="E32679" t="s">
        <v>21119</v>
      </c>
      <c r="F32679" t="s">
        <v>10004</v>
      </c>
      <c r="G32679">
        <v>30</v>
      </c>
      <c r="H32679">
        <v>30</v>
      </c>
      <c r="I32679">
        <v>364</v>
      </c>
      <c r="J32679" t="s">
        <v>10207</v>
      </c>
      <c r="K32679">
        <v>14010401</v>
      </c>
      <c r="L32679" t="s">
        <v>11258</v>
      </c>
      <c r="M32679" t="s">
        <v>11301</v>
      </c>
      <c r="N32679" t="b">
        <v>1</v>
      </c>
      <c r="O32679" t="s">
        <v>2521</v>
      </c>
      <c r="Q32679" t="s">
        <v>2521</v>
      </c>
      <c r="R32679" t="s">
        <v>33214</v>
      </c>
      <c r="U32679" s="2" t="s">
        <v>33553</v>
      </c>
      <c r="V32679" s="2" t="s">
        <v>12195</v>
      </c>
    </row>
    <row r="32680" spans="1:22" x14ac:dyDescent="0.3">
      <c r="A32680" t="s">
        <v>1974</v>
      </c>
      <c r="B32680" t="s">
        <v>2521</v>
      </c>
      <c r="C32680" t="s">
        <v>2521</v>
      </c>
      <c r="D32680" t="s">
        <v>5122</v>
      </c>
      <c r="E32680" t="s">
        <v>21120</v>
      </c>
      <c r="F32680" t="s">
        <v>10005</v>
      </c>
      <c r="G32680">
        <v>120</v>
      </c>
      <c r="H32680">
        <v>200</v>
      </c>
      <c r="I32680">
        <v>364</v>
      </c>
      <c r="J32680" t="s">
        <v>10207</v>
      </c>
      <c r="K32680">
        <v>14010401</v>
      </c>
      <c r="L32680" t="s">
        <v>11258</v>
      </c>
      <c r="M32680" t="s">
        <v>11301</v>
      </c>
      <c r="N32680" t="b">
        <v>1</v>
      </c>
      <c r="O32680" t="s">
        <v>2521</v>
      </c>
      <c r="Q32680" t="s">
        <v>2521</v>
      </c>
      <c r="R32680" t="s">
        <v>33215</v>
      </c>
      <c r="U32680" s="2" t="s">
        <v>33553</v>
      </c>
      <c r="V32680" s="2" t="s">
        <v>12195</v>
      </c>
    </row>
    <row r="32681" spans="1:22" x14ac:dyDescent="0.3">
      <c r="A32681" t="s">
        <v>1974</v>
      </c>
      <c r="B32681" t="s">
        <v>2521</v>
      </c>
      <c r="C32681" t="s">
        <v>2521</v>
      </c>
      <c r="D32681" t="s">
        <v>5118</v>
      </c>
      <c r="E32681" t="s">
        <v>21121</v>
      </c>
      <c r="F32681" t="s">
        <v>10006</v>
      </c>
      <c r="G32681">
        <v>60</v>
      </c>
      <c r="H32681">
        <v>100</v>
      </c>
      <c r="I32681">
        <v>364</v>
      </c>
      <c r="J32681" t="s">
        <v>10207</v>
      </c>
      <c r="K32681">
        <v>14010401</v>
      </c>
      <c r="L32681" t="s">
        <v>11258</v>
      </c>
      <c r="M32681" t="s">
        <v>11301</v>
      </c>
      <c r="N32681" t="b">
        <v>1</v>
      </c>
      <c r="O32681" t="s">
        <v>2521</v>
      </c>
      <c r="Q32681" t="s">
        <v>2521</v>
      </c>
      <c r="R32681" t="s">
        <v>33216</v>
      </c>
      <c r="U32681" s="2" t="s">
        <v>33553</v>
      </c>
      <c r="V32681" s="2" t="s">
        <v>12195</v>
      </c>
    </row>
    <row r="32682" spans="1:22" x14ac:dyDescent="0.3">
      <c r="A32682" t="s">
        <v>1974</v>
      </c>
      <c r="B32682" t="s">
        <v>2521</v>
      </c>
      <c r="C32682" t="s">
        <v>2521</v>
      </c>
      <c r="D32682" t="s">
        <v>5119</v>
      </c>
      <c r="E32682" t="s">
        <v>21122</v>
      </c>
      <c r="F32682" t="s">
        <v>10007</v>
      </c>
      <c r="G32682">
        <v>30</v>
      </c>
      <c r="H32682">
        <v>30</v>
      </c>
      <c r="I32682">
        <v>364</v>
      </c>
      <c r="J32682" t="s">
        <v>10207</v>
      </c>
      <c r="K32682">
        <v>14010401</v>
      </c>
      <c r="L32682" t="s">
        <v>11258</v>
      </c>
      <c r="M32682" t="s">
        <v>11301</v>
      </c>
      <c r="N32682" t="b">
        <v>1</v>
      </c>
      <c r="O32682" t="s">
        <v>2521</v>
      </c>
      <c r="Q32682" t="s">
        <v>2521</v>
      </c>
      <c r="R32682" t="s">
        <v>33217</v>
      </c>
      <c r="U32682" s="2" t="s">
        <v>33553</v>
      </c>
      <c r="V32682" s="2" t="s">
        <v>12195</v>
      </c>
    </row>
    <row r="32683" spans="1:22" x14ac:dyDescent="0.3">
      <c r="A32683" t="s">
        <v>1974</v>
      </c>
      <c r="B32683" t="s">
        <v>2521</v>
      </c>
      <c r="C32683" t="s">
        <v>2521</v>
      </c>
      <c r="D32683" t="s">
        <v>5124</v>
      </c>
      <c r="E32683" t="s">
        <v>21123</v>
      </c>
      <c r="F32683" t="s">
        <v>10008</v>
      </c>
      <c r="G32683">
        <v>30</v>
      </c>
      <c r="H32683">
        <v>30</v>
      </c>
      <c r="I32683">
        <v>364</v>
      </c>
      <c r="J32683" t="s">
        <v>10207</v>
      </c>
      <c r="K32683">
        <v>14010401</v>
      </c>
      <c r="L32683" t="s">
        <v>11258</v>
      </c>
      <c r="M32683" t="s">
        <v>11301</v>
      </c>
      <c r="N32683" t="b">
        <v>1</v>
      </c>
      <c r="O32683" t="s">
        <v>2521</v>
      </c>
      <c r="Q32683" t="s">
        <v>2521</v>
      </c>
      <c r="R32683" t="s">
        <v>33218</v>
      </c>
      <c r="U32683" s="2" t="s">
        <v>33553</v>
      </c>
      <c r="V32683" s="2" t="s">
        <v>12195</v>
      </c>
    </row>
    <row r="32684" spans="1:22" x14ac:dyDescent="0.3">
      <c r="A32684" t="s">
        <v>1974</v>
      </c>
      <c r="B32684" t="s">
        <v>2521</v>
      </c>
      <c r="C32684" t="s">
        <v>2521</v>
      </c>
      <c r="D32684" t="s">
        <v>5116</v>
      </c>
      <c r="E32684" t="s">
        <v>20892</v>
      </c>
      <c r="F32684" t="s">
        <v>10009</v>
      </c>
      <c r="G32684">
        <v>120</v>
      </c>
      <c r="H32684">
        <v>200</v>
      </c>
      <c r="I32684">
        <v>364</v>
      </c>
      <c r="J32684" t="s">
        <v>10207</v>
      </c>
      <c r="K32684">
        <v>14010401</v>
      </c>
      <c r="L32684" t="s">
        <v>11258</v>
      </c>
      <c r="M32684" t="s">
        <v>11301</v>
      </c>
      <c r="N32684" t="b">
        <v>1</v>
      </c>
      <c r="O32684" t="s">
        <v>2521</v>
      </c>
      <c r="Q32684" t="s">
        <v>2521</v>
      </c>
      <c r="R32684" t="s">
        <v>33219</v>
      </c>
      <c r="U32684" s="2" t="s">
        <v>33553</v>
      </c>
      <c r="V32684" s="2" t="s">
        <v>12195</v>
      </c>
    </row>
    <row r="32685" spans="1:22" x14ac:dyDescent="0.3">
      <c r="A32685" t="s">
        <v>1974</v>
      </c>
      <c r="B32685" t="s">
        <v>2521</v>
      </c>
      <c r="C32685" t="s">
        <v>2521</v>
      </c>
      <c r="D32685" t="s">
        <v>5117</v>
      </c>
      <c r="E32685" t="s">
        <v>20893</v>
      </c>
      <c r="F32685" t="s">
        <v>10010</v>
      </c>
      <c r="G32685">
        <v>10</v>
      </c>
      <c r="H32685">
        <v>10</v>
      </c>
      <c r="I32685">
        <v>364</v>
      </c>
      <c r="J32685" t="s">
        <v>10207</v>
      </c>
      <c r="K32685">
        <v>14010401</v>
      </c>
      <c r="L32685" t="s">
        <v>11258</v>
      </c>
      <c r="M32685" t="s">
        <v>11301</v>
      </c>
      <c r="N32685" t="b">
        <v>1</v>
      </c>
      <c r="O32685" t="s">
        <v>2521</v>
      </c>
      <c r="Q32685" t="s">
        <v>2521</v>
      </c>
      <c r="R32685" t="s">
        <v>33220</v>
      </c>
      <c r="U32685" s="2" t="s">
        <v>33553</v>
      </c>
      <c r="V32685" s="2" t="s">
        <v>12195</v>
      </c>
    </row>
    <row r="32686" spans="1:22" x14ac:dyDescent="0.3">
      <c r="A32686" t="s">
        <v>1974</v>
      </c>
      <c r="B32686" t="s">
        <v>2521</v>
      </c>
      <c r="C32686" t="s">
        <v>2521</v>
      </c>
      <c r="D32686" t="s">
        <v>5159</v>
      </c>
      <c r="E32686" t="s">
        <v>20894</v>
      </c>
      <c r="F32686" t="s">
        <v>10011</v>
      </c>
      <c r="G32686">
        <v>120</v>
      </c>
      <c r="H32686">
        <v>200</v>
      </c>
      <c r="I32686">
        <v>364</v>
      </c>
      <c r="J32686" t="s">
        <v>10207</v>
      </c>
      <c r="K32686">
        <v>14010401</v>
      </c>
      <c r="L32686" t="s">
        <v>11258</v>
      </c>
      <c r="M32686" t="s">
        <v>11301</v>
      </c>
      <c r="N32686" t="b">
        <v>1</v>
      </c>
      <c r="O32686" t="s">
        <v>2521</v>
      </c>
      <c r="Q32686" t="s">
        <v>2521</v>
      </c>
      <c r="R32686" t="s">
        <v>33221</v>
      </c>
      <c r="U32686" s="2" t="s">
        <v>33553</v>
      </c>
      <c r="V32686" s="2" t="s">
        <v>12195</v>
      </c>
    </row>
    <row r="32687" spans="1:22" x14ac:dyDescent="0.3">
      <c r="A32687" t="s">
        <v>1974</v>
      </c>
      <c r="B32687" t="s">
        <v>2521</v>
      </c>
      <c r="C32687" t="s">
        <v>2521</v>
      </c>
      <c r="D32687" t="s">
        <v>5122</v>
      </c>
      <c r="E32687" t="s">
        <v>20895</v>
      </c>
      <c r="F32687" t="s">
        <v>10012</v>
      </c>
      <c r="G32687">
        <v>300</v>
      </c>
      <c r="H32687">
        <v>500</v>
      </c>
      <c r="I32687">
        <v>364</v>
      </c>
      <c r="J32687" t="s">
        <v>10207</v>
      </c>
      <c r="K32687">
        <v>14010401</v>
      </c>
      <c r="L32687" t="s">
        <v>11258</v>
      </c>
      <c r="M32687" t="s">
        <v>11301</v>
      </c>
      <c r="N32687" t="b">
        <v>1</v>
      </c>
      <c r="O32687" t="s">
        <v>2521</v>
      </c>
      <c r="Q32687" t="s">
        <v>2521</v>
      </c>
      <c r="R32687" t="s">
        <v>33222</v>
      </c>
      <c r="U32687" s="2" t="s">
        <v>33553</v>
      </c>
      <c r="V32687" s="2" t="s">
        <v>12195</v>
      </c>
    </row>
    <row r="32688" spans="1:22" x14ac:dyDescent="0.3">
      <c r="A32688" t="s">
        <v>1974</v>
      </c>
      <c r="B32688" t="s">
        <v>2521</v>
      </c>
      <c r="C32688" t="s">
        <v>2521</v>
      </c>
      <c r="D32688" t="s">
        <v>5123</v>
      </c>
      <c r="E32688" t="s">
        <v>20896</v>
      </c>
      <c r="F32688" t="s">
        <v>10013</v>
      </c>
      <c r="G32688">
        <v>30</v>
      </c>
      <c r="H32688">
        <v>30</v>
      </c>
      <c r="I32688">
        <v>364</v>
      </c>
      <c r="J32688" t="s">
        <v>10207</v>
      </c>
      <c r="K32688">
        <v>14010401</v>
      </c>
      <c r="L32688" t="s">
        <v>11258</v>
      </c>
      <c r="M32688" t="s">
        <v>11301</v>
      </c>
      <c r="N32688" t="b">
        <v>1</v>
      </c>
      <c r="O32688" t="s">
        <v>2521</v>
      </c>
      <c r="Q32688" t="s">
        <v>2521</v>
      </c>
      <c r="R32688" t="s">
        <v>33223</v>
      </c>
      <c r="U32688" s="2" t="s">
        <v>33553</v>
      </c>
      <c r="V32688" s="2" t="s">
        <v>12195</v>
      </c>
    </row>
    <row r="32689" spans="1:22" x14ac:dyDescent="0.3">
      <c r="A32689" t="s">
        <v>1974</v>
      </c>
      <c r="B32689" t="s">
        <v>2521</v>
      </c>
      <c r="C32689" t="s">
        <v>2521</v>
      </c>
      <c r="D32689" t="s">
        <v>5118</v>
      </c>
      <c r="E32689" t="s">
        <v>20897</v>
      </c>
      <c r="F32689" t="s">
        <v>10014</v>
      </c>
      <c r="G32689">
        <v>180</v>
      </c>
      <c r="H32689">
        <v>300</v>
      </c>
      <c r="I32689">
        <v>364</v>
      </c>
      <c r="J32689" t="s">
        <v>10207</v>
      </c>
      <c r="K32689">
        <v>14010401</v>
      </c>
      <c r="L32689" t="s">
        <v>11258</v>
      </c>
      <c r="M32689" t="s">
        <v>11301</v>
      </c>
      <c r="N32689" t="b">
        <v>1</v>
      </c>
      <c r="O32689" t="s">
        <v>2521</v>
      </c>
      <c r="Q32689" t="s">
        <v>2521</v>
      </c>
      <c r="R32689" t="s">
        <v>33224</v>
      </c>
      <c r="U32689" s="2" t="s">
        <v>33553</v>
      </c>
      <c r="V32689" s="2" t="s">
        <v>12195</v>
      </c>
    </row>
    <row r="32690" spans="1:22" x14ac:dyDescent="0.3">
      <c r="A32690" t="s">
        <v>1974</v>
      </c>
      <c r="B32690" t="s">
        <v>2521</v>
      </c>
      <c r="C32690" t="s">
        <v>2521</v>
      </c>
      <c r="D32690" t="s">
        <v>5119</v>
      </c>
      <c r="E32690" t="s">
        <v>20898</v>
      </c>
      <c r="F32690" t="s">
        <v>10015</v>
      </c>
      <c r="G32690">
        <v>120</v>
      </c>
      <c r="H32690">
        <v>200</v>
      </c>
      <c r="I32690">
        <v>364</v>
      </c>
      <c r="J32690" t="s">
        <v>10207</v>
      </c>
      <c r="K32690">
        <v>14010401</v>
      </c>
      <c r="L32690" t="s">
        <v>11258</v>
      </c>
      <c r="M32690" t="s">
        <v>11301</v>
      </c>
      <c r="N32690" t="b">
        <v>1</v>
      </c>
      <c r="O32690" t="s">
        <v>2521</v>
      </c>
      <c r="Q32690" t="s">
        <v>2521</v>
      </c>
      <c r="R32690" t="s">
        <v>33225</v>
      </c>
      <c r="U32690" s="2" t="s">
        <v>33553</v>
      </c>
      <c r="V32690" s="2" t="s">
        <v>12195</v>
      </c>
    </row>
    <row r="32691" spans="1:22" x14ac:dyDescent="0.3">
      <c r="A32691" t="s">
        <v>1974</v>
      </c>
      <c r="B32691" t="s">
        <v>2521</v>
      </c>
      <c r="C32691" t="s">
        <v>2521</v>
      </c>
      <c r="D32691" t="s">
        <v>5124</v>
      </c>
      <c r="E32691" t="s">
        <v>20899</v>
      </c>
      <c r="F32691" t="s">
        <v>10016</v>
      </c>
      <c r="G32691">
        <v>60</v>
      </c>
      <c r="H32691">
        <v>100</v>
      </c>
      <c r="I32691">
        <v>364</v>
      </c>
      <c r="J32691" t="s">
        <v>10207</v>
      </c>
      <c r="K32691">
        <v>14010401</v>
      </c>
      <c r="L32691" t="s">
        <v>11258</v>
      </c>
      <c r="M32691" t="s">
        <v>11301</v>
      </c>
      <c r="N32691" t="b">
        <v>1</v>
      </c>
      <c r="O32691" t="s">
        <v>2521</v>
      </c>
      <c r="Q32691" t="s">
        <v>2521</v>
      </c>
      <c r="R32691" t="s">
        <v>33226</v>
      </c>
      <c r="U32691" s="2" t="s">
        <v>33553</v>
      </c>
      <c r="V32691" s="2" t="s">
        <v>12195</v>
      </c>
    </row>
    <row r="32692" spans="1:22" x14ac:dyDescent="0.3">
      <c r="A32692" t="s">
        <v>1974</v>
      </c>
      <c r="B32692" t="s">
        <v>2521</v>
      </c>
      <c r="C32692" t="s">
        <v>2521</v>
      </c>
      <c r="D32692" t="s">
        <v>5116</v>
      </c>
      <c r="E32692" t="s">
        <v>21285</v>
      </c>
      <c r="F32692" t="s">
        <v>10017</v>
      </c>
      <c r="G32692">
        <v>20</v>
      </c>
      <c r="H32692">
        <v>20</v>
      </c>
      <c r="I32692">
        <v>28</v>
      </c>
      <c r="J32692" t="s">
        <v>10202</v>
      </c>
      <c r="K32692">
        <v>13910724</v>
      </c>
      <c r="L32692" t="s">
        <v>11265</v>
      </c>
      <c r="M32692" t="s">
        <v>11304</v>
      </c>
      <c r="N32692" t="b">
        <v>1</v>
      </c>
      <c r="O32692" t="s">
        <v>2521</v>
      </c>
      <c r="Q32692" t="s">
        <v>2521</v>
      </c>
      <c r="R32692" t="s">
        <v>33227</v>
      </c>
      <c r="U32692" s="2" t="s">
        <v>33553</v>
      </c>
      <c r="V32692" s="2" t="s">
        <v>12195</v>
      </c>
    </row>
    <row r="32693" spans="1:22" x14ac:dyDescent="0.3">
      <c r="A32693" t="s">
        <v>1974</v>
      </c>
      <c r="B32693" t="s">
        <v>2521</v>
      </c>
      <c r="C32693" t="s">
        <v>2521</v>
      </c>
      <c r="D32693" t="s">
        <v>5122</v>
      </c>
      <c r="E32693" t="s">
        <v>21286</v>
      </c>
      <c r="F32693" t="s">
        <v>10018</v>
      </c>
      <c r="G32693">
        <v>120</v>
      </c>
      <c r="H32693">
        <v>200</v>
      </c>
      <c r="I32693">
        <v>364</v>
      </c>
      <c r="J32693" t="s">
        <v>10207</v>
      </c>
      <c r="K32693">
        <v>13910531</v>
      </c>
      <c r="L32693" t="s">
        <v>11265</v>
      </c>
      <c r="M32693" t="s">
        <v>11304</v>
      </c>
      <c r="N32693" t="b">
        <v>1</v>
      </c>
      <c r="O32693" t="s">
        <v>2521</v>
      </c>
      <c r="Q32693" t="s">
        <v>2521</v>
      </c>
      <c r="R32693" t="s">
        <v>33228</v>
      </c>
      <c r="U32693" s="2" t="s">
        <v>33553</v>
      </c>
      <c r="V32693" s="2" t="s">
        <v>12195</v>
      </c>
    </row>
    <row r="32694" spans="1:22" x14ac:dyDescent="0.3">
      <c r="A32694" t="s">
        <v>1974</v>
      </c>
      <c r="B32694" t="s">
        <v>2521</v>
      </c>
      <c r="C32694" t="s">
        <v>2521</v>
      </c>
      <c r="D32694" t="s">
        <v>5123</v>
      </c>
      <c r="E32694" t="s">
        <v>21287</v>
      </c>
      <c r="F32694" t="s">
        <v>9850</v>
      </c>
      <c r="G32694">
        <v>10</v>
      </c>
      <c r="H32694">
        <v>10</v>
      </c>
      <c r="I32694">
        <v>364</v>
      </c>
      <c r="J32694" t="s">
        <v>10207</v>
      </c>
      <c r="K32694">
        <v>13910531</v>
      </c>
      <c r="L32694" t="s">
        <v>11265</v>
      </c>
      <c r="M32694" t="s">
        <v>11304</v>
      </c>
      <c r="N32694" t="b">
        <v>1</v>
      </c>
      <c r="O32694" t="s">
        <v>2521</v>
      </c>
      <c r="Q32694" t="s">
        <v>2521</v>
      </c>
      <c r="R32694" t="s">
        <v>33012</v>
      </c>
      <c r="U32694" s="2" t="s">
        <v>33553</v>
      </c>
      <c r="V32694" s="2" t="s">
        <v>12195</v>
      </c>
    </row>
    <row r="32695" spans="1:22" x14ac:dyDescent="0.3">
      <c r="A32695" t="s">
        <v>1974</v>
      </c>
      <c r="B32695" t="s">
        <v>2521</v>
      </c>
      <c r="C32695" t="s">
        <v>2521</v>
      </c>
      <c r="D32695" t="s">
        <v>5118</v>
      </c>
      <c r="E32695" t="s">
        <v>21288</v>
      </c>
      <c r="F32695" t="s">
        <v>10019</v>
      </c>
      <c r="G32695">
        <v>30</v>
      </c>
      <c r="H32695">
        <v>30</v>
      </c>
      <c r="I32695">
        <v>84</v>
      </c>
      <c r="J32695" t="s">
        <v>10202</v>
      </c>
      <c r="K32695">
        <v>13910115</v>
      </c>
      <c r="L32695" t="s">
        <v>11265</v>
      </c>
      <c r="M32695" t="s">
        <v>11304</v>
      </c>
      <c r="N32695" t="b">
        <v>1</v>
      </c>
      <c r="O32695" t="s">
        <v>2521</v>
      </c>
      <c r="Q32695" t="s">
        <v>2521</v>
      </c>
      <c r="R32695" t="s">
        <v>33229</v>
      </c>
      <c r="U32695" s="2" t="s">
        <v>33553</v>
      </c>
      <c r="V32695" s="2" t="s">
        <v>12195</v>
      </c>
    </row>
    <row r="32696" spans="1:22" x14ac:dyDescent="0.3">
      <c r="A32696" t="s">
        <v>1974</v>
      </c>
      <c r="B32696" t="s">
        <v>2521</v>
      </c>
      <c r="C32696" t="s">
        <v>2521</v>
      </c>
      <c r="D32696" t="s">
        <v>5119</v>
      </c>
      <c r="E32696" t="s">
        <v>21289</v>
      </c>
      <c r="F32696" t="s">
        <v>9852</v>
      </c>
      <c r="G32696">
        <v>60</v>
      </c>
      <c r="H32696">
        <v>100</v>
      </c>
      <c r="I32696">
        <v>364</v>
      </c>
      <c r="J32696" t="s">
        <v>10207</v>
      </c>
      <c r="K32696">
        <v>13910531</v>
      </c>
      <c r="L32696" t="s">
        <v>11265</v>
      </c>
      <c r="M32696" t="s">
        <v>11304</v>
      </c>
      <c r="N32696" t="b">
        <v>1</v>
      </c>
      <c r="O32696" t="s">
        <v>2521</v>
      </c>
      <c r="Q32696" t="s">
        <v>2521</v>
      </c>
      <c r="R32696" t="s">
        <v>33014</v>
      </c>
      <c r="U32696" s="2" t="s">
        <v>33553</v>
      </c>
      <c r="V32696" s="2" t="s">
        <v>12195</v>
      </c>
    </row>
    <row r="32697" spans="1:22" x14ac:dyDescent="0.3">
      <c r="A32697" t="s">
        <v>1974</v>
      </c>
      <c r="B32697" t="s">
        <v>2521</v>
      </c>
      <c r="C32697" t="s">
        <v>2521</v>
      </c>
      <c r="D32697" t="s">
        <v>5116</v>
      </c>
      <c r="E32697" t="s">
        <v>21475</v>
      </c>
      <c r="F32697" t="s">
        <v>10020</v>
      </c>
      <c r="G32697">
        <v>30</v>
      </c>
      <c r="H32697">
        <v>30</v>
      </c>
      <c r="I32697">
        <v>364</v>
      </c>
      <c r="J32697" t="s">
        <v>10207</v>
      </c>
      <c r="K32697">
        <v>14010401</v>
      </c>
      <c r="L32697" t="s">
        <v>11263</v>
      </c>
      <c r="M32697" t="s">
        <v>11302</v>
      </c>
      <c r="N32697" t="b">
        <v>1</v>
      </c>
      <c r="O32697" t="s">
        <v>2521</v>
      </c>
      <c r="Q32697" t="s">
        <v>2521</v>
      </c>
      <c r="R32697" t="s">
        <v>33230</v>
      </c>
      <c r="U32697" s="2" t="s">
        <v>33558</v>
      </c>
      <c r="V32697" s="2" t="s">
        <v>33559</v>
      </c>
    </row>
    <row r="32698" spans="1:22" x14ac:dyDescent="0.3">
      <c r="A32698" t="s">
        <v>1974</v>
      </c>
      <c r="B32698" t="s">
        <v>2521</v>
      </c>
      <c r="C32698" t="s">
        <v>2521</v>
      </c>
      <c r="D32698" t="s">
        <v>5117</v>
      </c>
      <c r="E32698" t="s">
        <v>21476</v>
      </c>
      <c r="F32698" t="s">
        <v>10010</v>
      </c>
      <c r="G32698">
        <v>10</v>
      </c>
      <c r="H32698">
        <v>10</v>
      </c>
      <c r="I32698">
        <v>364</v>
      </c>
      <c r="J32698" t="s">
        <v>10207</v>
      </c>
      <c r="K32698">
        <v>14010401</v>
      </c>
      <c r="L32698" t="s">
        <v>11263</v>
      </c>
      <c r="M32698" t="s">
        <v>11302</v>
      </c>
      <c r="N32698" t="b">
        <v>1</v>
      </c>
      <c r="O32698" t="s">
        <v>2521</v>
      </c>
      <c r="Q32698" t="s">
        <v>2521</v>
      </c>
      <c r="R32698" t="s">
        <v>33231</v>
      </c>
      <c r="U32698" s="2" t="s">
        <v>33558</v>
      </c>
      <c r="V32698" s="2" t="s">
        <v>33559</v>
      </c>
    </row>
    <row r="32699" spans="1:22" x14ac:dyDescent="0.3">
      <c r="A32699" t="s">
        <v>1974</v>
      </c>
      <c r="B32699" t="s">
        <v>2521</v>
      </c>
      <c r="C32699" t="s">
        <v>2521</v>
      </c>
      <c r="D32699" t="s">
        <v>5122</v>
      </c>
      <c r="E32699" t="s">
        <v>21477</v>
      </c>
      <c r="F32699" t="s">
        <v>10021</v>
      </c>
      <c r="G32699">
        <v>180</v>
      </c>
      <c r="H32699">
        <v>300</v>
      </c>
      <c r="I32699">
        <v>364</v>
      </c>
      <c r="J32699" t="s">
        <v>10207</v>
      </c>
      <c r="K32699">
        <v>14010401</v>
      </c>
      <c r="L32699" t="s">
        <v>11263</v>
      </c>
      <c r="M32699" t="s">
        <v>11302</v>
      </c>
      <c r="N32699" t="b">
        <v>1</v>
      </c>
      <c r="O32699" t="s">
        <v>2521</v>
      </c>
      <c r="Q32699" t="s">
        <v>2521</v>
      </c>
      <c r="R32699" t="s">
        <v>33232</v>
      </c>
      <c r="U32699" s="2" t="s">
        <v>33558</v>
      </c>
      <c r="V32699" s="2" t="s">
        <v>33559</v>
      </c>
    </row>
    <row r="32700" spans="1:22" x14ac:dyDescent="0.3">
      <c r="A32700" t="s">
        <v>1974</v>
      </c>
      <c r="B32700" t="s">
        <v>2521</v>
      </c>
      <c r="C32700" t="s">
        <v>2521</v>
      </c>
      <c r="D32700" t="s">
        <v>5118</v>
      </c>
      <c r="E32700" t="s">
        <v>21478</v>
      </c>
      <c r="F32700" t="s">
        <v>10022</v>
      </c>
      <c r="G32700">
        <v>60</v>
      </c>
      <c r="H32700">
        <v>100</v>
      </c>
      <c r="I32700">
        <v>168</v>
      </c>
      <c r="J32700" t="s">
        <v>10207</v>
      </c>
      <c r="K32700">
        <v>14010401</v>
      </c>
      <c r="L32700" t="s">
        <v>11263</v>
      </c>
      <c r="M32700" t="s">
        <v>11302</v>
      </c>
      <c r="N32700" t="b">
        <v>1</v>
      </c>
      <c r="O32700" t="s">
        <v>2521</v>
      </c>
      <c r="Q32700" t="s">
        <v>2521</v>
      </c>
      <c r="R32700" t="s">
        <v>33233</v>
      </c>
      <c r="U32700" s="2" t="s">
        <v>33558</v>
      </c>
      <c r="V32700" s="2" t="s">
        <v>33559</v>
      </c>
    </row>
    <row r="32701" spans="1:22" x14ac:dyDescent="0.3">
      <c r="A32701" t="s">
        <v>1974</v>
      </c>
      <c r="B32701" t="s">
        <v>2521</v>
      </c>
      <c r="C32701" t="s">
        <v>2521</v>
      </c>
      <c r="D32701" t="s">
        <v>5119</v>
      </c>
      <c r="E32701" t="s">
        <v>21479</v>
      </c>
      <c r="F32701" t="s">
        <v>10023</v>
      </c>
      <c r="G32701">
        <v>30</v>
      </c>
      <c r="H32701">
        <v>30</v>
      </c>
      <c r="I32701">
        <v>364</v>
      </c>
      <c r="J32701" t="s">
        <v>10207</v>
      </c>
      <c r="K32701">
        <v>14010401</v>
      </c>
      <c r="L32701" t="s">
        <v>11263</v>
      </c>
      <c r="M32701" t="s">
        <v>11302</v>
      </c>
      <c r="N32701" t="b">
        <v>1</v>
      </c>
      <c r="O32701" t="s">
        <v>2521</v>
      </c>
      <c r="Q32701" t="s">
        <v>2521</v>
      </c>
      <c r="R32701" t="s">
        <v>33234</v>
      </c>
      <c r="U32701" s="2" t="s">
        <v>33558</v>
      </c>
      <c r="V32701" s="2" t="s">
        <v>33559</v>
      </c>
    </row>
    <row r="32702" spans="1:22" x14ac:dyDescent="0.3">
      <c r="A32702" t="s">
        <v>1974</v>
      </c>
      <c r="B32702" t="s">
        <v>2521</v>
      </c>
      <c r="C32702" t="s">
        <v>2521</v>
      </c>
      <c r="D32702" t="s">
        <v>5126</v>
      </c>
      <c r="E32702" t="s">
        <v>21480</v>
      </c>
      <c r="F32702" t="s">
        <v>9878</v>
      </c>
      <c r="G32702">
        <v>30</v>
      </c>
      <c r="H32702">
        <v>30</v>
      </c>
      <c r="I32702">
        <v>364</v>
      </c>
      <c r="J32702" t="s">
        <v>10207</v>
      </c>
      <c r="K32702">
        <v>14010401</v>
      </c>
      <c r="L32702" t="s">
        <v>11258</v>
      </c>
      <c r="M32702" t="s">
        <v>11301</v>
      </c>
      <c r="N32702" t="b">
        <v>1</v>
      </c>
      <c r="O32702" t="s">
        <v>2521</v>
      </c>
      <c r="Q32702" t="s">
        <v>2521</v>
      </c>
      <c r="R32702" t="s">
        <v>33235</v>
      </c>
      <c r="U32702" s="2" t="s">
        <v>33553</v>
      </c>
      <c r="V32702" s="2" t="s">
        <v>12195</v>
      </c>
    </row>
    <row r="32703" spans="1:22" x14ac:dyDescent="0.3">
      <c r="A32703" t="s">
        <v>1974</v>
      </c>
      <c r="B32703" t="s">
        <v>2521</v>
      </c>
      <c r="C32703" t="s">
        <v>2521</v>
      </c>
      <c r="D32703" t="s">
        <v>5116</v>
      </c>
      <c r="E32703" t="s">
        <v>21481</v>
      </c>
      <c r="F32703" t="s">
        <v>9879</v>
      </c>
      <c r="G32703">
        <v>20</v>
      </c>
      <c r="H32703">
        <v>20</v>
      </c>
      <c r="I32703">
        <v>84</v>
      </c>
      <c r="J32703" t="s">
        <v>10201</v>
      </c>
      <c r="K32703">
        <v>14010401</v>
      </c>
      <c r="L32703" t="s">
        <v>11258</v>
      </c>
      <c r="M32703" t="s">
        <v>11301</v>
      </c>
      <c r="N32703" t="b">
        <v>1</v>
      </c>
      <c r="O32703" t="s">
        <v>2521</v>
      </c>
      <c r="Q32703" t="s">
        <v>2521</v>
      </c>
      <c r="R32703" t="s">
        <v>33236</v>
      </c>
      <c r="U32703" s="2" t="s">
        <v>33553</v>
      </c>
      <c r="V32703" s="2" t="s">
        <v>12195</v>
      </c>
    </row>
    <row r="32704" spans="1:22" x14ac:dyDescent="0.3">
      <c r="A32704" t="s">
        <v>1974</v>
      </c>
      <c r="B32704" t="s">
        <v>2521</v>
      </c>
      <c r="C32704" t="s">
        <v>2521</v>
      </c>
      <c r="D32704" t="s">
        <v>5117</v>
      </c>
      <c r="E32704" t="s">
        <v>21482</v>
      </c>
      <c r="F32704" t="s">
        <v>9880</v>
      </c>
      <c r="G32704">
        <v>30</v>
      </c>
      <c r="H32704">
        <v>30</v>
      </c>
      <c r="I32704">
        <v>364</v>
      </c>
      <c r="J32704" t="s">
        <v>10207</v>
      </c>
      <c r="K32704">
        <v>14010401</v>
      </c>
      <c r="L32704" t="s">
        <v>11258</v>
      </c>
      <c r="M32704" t="s">
        <v>11301</v>
      </c>
      <c r="N32704" t="b">
        <v>1</v>
      </c>
      <c r="O32704" t="s">
        <v>2521</v>
      </c>
      <c r="Q32704" t="s">
        <v>2521</v>
      </c>
      <c r="R32704" t="s">
        <v>33237</v>
      </c>
      <c r="U32704" s="2" t="s">
        <v>33553</v>
      </c>
      <c r="V32704" s="2" t="s">
        <v>12195</v>
      </c>
    </row>
    <row r="32705" spans="1:22" x14ac:dyDescent="0.3">
      <c r="A32705" t="s">
        <v>1974</v>
      </c>
      <c r="B32705" t="s">
        <v>2521</v>
      </c>
      <c r="C32705" t="s">
        <v>2521</v>
      </c>
      <c r="D32705" t="s">
        <v>5122</v>
      </c>
      <c r="E32705" t="s">
        <v>21483</v>
      </c>
      <c r="F32705" t="s">
        <v>9881</v>
      </c>
      <c r="G32705">
        <v>60</v>
      </c>
      <c r="H32705">
        <v>100</v>
      </c>
      <c r="I32705">
        <v>364</v>
      </c>
      <c r="J32705" t="s">
        <v>10207</v>
      </c>
      <c r="K32705">
        <v>14010401</v>
      </c>
      <c r="L32705" t="s">
        <v>11258</v>
      </c>
      <c r="M32705" t="s">
        <v>11301</v>
      </c>
      <c r="N32705" t="b">
        <v>1</v>
      </c>
      <c r="O32705" t="s">
        <v>2521</v>
      </c>
      <c r="Q32705" t="s">
        <v>2521</v>
      </c>
      <c r="R32705" t="s">
        <v>33238</v>
      </c>
      <c r="U32705" s="2" t="s">
        <v>33553</v>
      </c>
      <c r="V32705" s="2" t="s">
        <v>12195</v>
      </c>
    </row>
    <row r="32706" spans="1:22" x14ac:dyDescent="0.3">
      <c r="A32706" t="s">
        <v>1974</v>
      </c>
      <c r="B32706" t="s">
        <v>2521</v>
      </c>
      <c r="C32706" t="s">
        <v>2521</v>
      </c>
      <c r="D32706" t="s">
        <v>5118</v>
      </c>
      <c r="E32706" t="s">
        <v>21484</v>
      </c>
      <c r="F32706" t="s">
        <v>9882</v>
      </c>
      <c r="G32706">
        <v>30</v>
      </c>
      <c r="H32706">
        <v>30</v>
      </c>
      <c r="I32706">
        <v>364</v>
      </c>
      <c r="J32706" t="s">
        <v>10207</v>
      </c>
      <c r="K32706">
        <v>14010401</v>
      </c>
      <c r="L32706" t="s">
        <v>11258</v>
      </c>
      <c r="M32706" t="s">
        <v>11301</v>
      </c>
      <c r="N32706" t="b">
        <v>1</v>
      </c>
      <c r="O32706" t="s">
        <v>2521</v>
      </c>
      <c r="Q32706" t="s">
        <v>2521</v>
      </c>
      <c r="R32706" t="s">
        <v>33239</v>
      </c>
      <c r="U32706" s="2" t="s">
        <v>33553</v>
      </c>
      <c r="V32706" s="2" t="s">
        <v>12195</v>
      </c>
    </row>
    <row r="32707" spans="1:22" x14ac:dyDescent="0.3">
      <c r="A32707" t="s">
        <v>1974</v>
      </c>
      <c r="B32707" t="s">
        <v>2521</v>
      </c>
      <c r="C32707" t="s">
        <v>2521</v>
      </c>
      <c r="D32707" t="s">
        <v>5119</v>
      </c>
      <c r="E32707" t="s">
        <v>21485</v>
      </c>
      <c r="F32707" t="s">
        <v>9883</v>
      </c>
      <c r="G32707">
        <v>30</v>
      </c>
      <c r="H32707">
        <v>30</v>
      </c>
      <c r="I32707">
        <v>364</v>
      </c>
      <c r="J32707" t="s">
        <v>10207</v>
      </c>
      <c r="K32707">
        <v>14010401</v>
      </c>
      <c r="L32707" t="s">
        <v>11258</v>
      </c>
      <c r="M32707" t="s">
        <v>11301</v>
      </c>
      <c r="N32707" t="b">
        <v>1</v>
      </c>
      <c r="O32707" t="s">
        <v>2521</v>
      </c>
      <c r="Q32707" t="s">
        <v>2521</v>
      </c>
      <c r="R32707" t="s">
        <v>33240</v>
      </c>
      <c r="U32707" s="2" t="s">
        <v>33553</v>
      </c>
      <c r="V32707" s="2" t="s">
        <v>12195</v>
      </c>
    </row>
    <row r="32708" spans="1:22" x14ac:dyDescent="0.3">
      <c r="A32708" t="s">
        <v>1974</v>
      </c>
      <c r="B32708" t="s">
        <v>2521</v>
      </c>
      <c r="C32708" t="s">
        <v>2521</v>
      </c>
      <c r="D32708" t="s">
        <v>5124</v>
      </c>
      <c r="E32708" t="s">
        <v>21486</v>
      </c>
      <c r="F32708" t="s">
        <v>9884</v>
      </c>
      <c r="G32708">
        <v>30</v>
      </c>
      <c r="H32708">
        <v>30</v>
      </c>
      <c r="I32708">
        <v>364</v>
      </c>
      <c r="J32708" t="s">
        <v>10207</v>
      </c>
      <c r="K32708">
        <v>14010401</v>
      </c>
      <c r="L32708" t="s">
        <v>11258</v>
      </c>
      <c r="M32708" t="s">
        <v>11301</v>
      </c>
      <c r="N32708" t="b">
        <v>1</v>
      </c>
      <c r="O32708" t="s">
        <v>2521</v>
      </c>
      <c r="Q32708" t="s">
        <v>2521</v>
      </c>
      <c r="R32708" t="s">
        <v>33241</v>
      </c>
      <c r="U32708" s="2" t="s">
        <v>33553</v>
      </c>
      <c r="V32708" s="2" t="s">
        <v>12195</v>
      </c>
    </row>
    <row r="32709" spans="1:22" x14ac:dyDescent="0.3">
      <c r="A32709" t="s">
        <v>1974</v>
      </c>
      <c r="B32709" t="s">
        <v>2521</v>
      </c>
      <c r="C32709" t="s">
        <v>2521</v>
      </c>
      <c r="D32709" t="s">
        <v>5126</v>
      </c>
      <c r="E32709" t="s">
        <v>21487</v>
      </c>
      <c r="F32709" t="s">
        <v>9955</v>
      </c>
      <c r="G32709">
        <v>30</v>
      </c>
      <c r="H32709">
        <v>30</v>
      </c>
      <c r="I32709">
        <v>364</v>
      </c>
      <c r="J32709" t="s">
        <v>10207</v>
      </c>
      <c r="K32709">
        <v>14010401</v>
      </c>
      <c r="L32709" t="s">
        <v>11258</v>
      </c>
      <c r="M32709" t="s">
        <v>11301</v>
      </c>
      <c r="N32709" t="b">
        <v>1</v>
      </c>
      <c r="O32709" t="s">
        <v>2521</v>
      </c>
      <c r="Q32709" t="s">
        <v>2521</v>
      </c>
      <c r="R32709" t="s">
        <v>33242</v>
      </c>
      <c r="U32709" s="2" t="s">
        <v>33553</v>
      </c>
      <c r="V32709" s="2" t="s">
        <v>12195</v>
      </c>
    </row>
    <row r="32710" spans="1:22" x14ac:dyDescent="0.3">
      <c r="A32710" t="s">
        <v>1974</v>
      </c>
      <c r="B32710" t="s">
        <v>2521</v>
      </c>
      <c r="C32710" t="s">
        <v>2521</v>
      </c>
      <c r="D32710" t="s">
        <v>5116</v>
      </c>
      <c r="E32710" t="s">
        <v>21488</v>
      </c>
      <c r="F32710" t="s">
        <v>9879</v>
      </c>
      <c r="G32710">
        <v>20</v>
      </c>
      <c r="H32710">
        <v>20</v>
      </c>
      <c r="I32710">
        <v>84</v>
      </c>
      <c r="J32710" t="s">
        <v>10201</v>
      </c>
      <c r="K32710">
        <v>14010401</v>
      </c>
      <c r="L32710" t="s">
        <v>11258</v>
      </c>
      <c r="M32710" t="s">
        <v>11301</v>
      </c>
      <c r="N32710" t="b">
        <v>1</v>
      </c>
      <c r="O32710" t="s">
        <v>2521</v>
      </c>
      <c r="Q32710" t="s">
        <v>2521</v>
      </c>
      <c r="R32710" t="s">
        <v>33243</v>
      </c>
      <c r="U32710" s="2" t="s">
        <v>33553</v>
      </c>
      <c r="V32710" s="2" t="s">
        <v>12195</v>
      </c>
    </row>
    <row r="32711" spans="1:22" x14ac:dyDescent="0.3">
      <c r="A32711" t="s">
        <v>1974</v>
      </c>
      <c r="B32711" t="s">
        <v>2521</v>
      </c>
      <c r="C32711" t="s">
        <v>2521</v>
      </c>
      <c r="D32711" t="s">
        <v>5117</v>
      </c>
      <c r="E32711" t="s">
        <v>21489</v>
      </c>
      <c r="F32711" t="s">
        <v>9956</v>
      </c>
      <c r="G32711">
        <v>20</v>
      </c>
      <c r="H32711">
        <v>20</v>
      </c>
      <c r="I32711">
        <v>364</v>
      </c>
      <c r="J32711" t="s">
        <v>10207</v>
      </c>
      <c r="K32711">
        <v>14010401</v>
      </c>
      <c r="L32711" t="s">
        <v>11258</v>
      </c>
      <c r="M32711" t="s">
        <v>11301</v>
      </c>
      <c r="N32711" t="b">
        <v>1</v>
      </c>
      <c r="O32711" t="s">
        <v>2521</v>
      </c>
      <c r="Q32711" t="s">
        <v>2521</v>
      </c>
      <c r="R32711" t="s">
        <v>33244</v>
      </c>
      <c r="U32711" s="2" t="s">
        <v>33553</v>
      </c>
      <c r="V32711" s="2" t="s">
        <v>12195</v>
      </c>
    </row>
    <row r="32712" spans="1:22" x14ac:dyDescent="0.3">
      <c r="A32712" t="s">
        <v>1974</v>
      </c>
      <c r="B32712" t="s">
        <v>2521</v>
      </c>
      <c r="C32712" t="s">
        <v>2521</v>
      </c>
      <c r="D32712" t="s">
        <v>5122</v>
      </c>
      <c r="E32712" t="s">
        <v>21490</v>
      </c>
      <c r="F32712" t="s">
        <v>9957</v>
      </c>
      <c r="G32712">
        <v>60</v>
      </c>
      <c r="H32712">
        <v>100</v>
      </c>
      <c r="I32712">
        <v>364</v>
      </c>
      <c r="J32712" t="s">
        <v>10207</v>
      </c>
      <c r="K32712">
        <v>14010401</v>
      </c>
      <c r="L32712" t="s">
        <v>11258</v>
      </c>
      <c r="M32712" t="s">
        <v>11301</v>
      </c>
      <c r="N32712" t="b">
        <v>1</v>
      </c>
      <c r="O32712" t="s">
        <v>2521</v>
      </c>
      <c r="Q32712" t="s">
        <v>2521</v>
      </c>
      <c r="R32712" t="s">
        <v>33245</v>
      </c>
      <c r="U32712" s="2" t="s">
        <v>33553</v>
      </c>
      <c r="V32712" s="2" t="s">
        <v>12195</v>
      </c>
    </row>
    <row r="32713" spans="1:22" x14ac:dyDescent="0.3">
      <c r="A32713" t="s">
        <v>1974</v>
      </c>
      <c r="B32713" t="s">
        <v>2521</v>
      </c>
      <c r="C32713" t="s">
        <v>2521</v>
      </c>
      <c r="D32713" t="s">
        <v>5118</v>
      </c>
      <c r="E32713" t="s">
        <v>21491</v>
      </c>
      <c r="F32713" t="s">
        <v>9958</v>
      </c>
      <c r="G32713">
        <v>30</v>
      </c>
      <c r="H32713">
        <v>30</v>
      </c>
      <c r="I32713">
        <v>364</v>
      </c>
      <c r="J32713" t="s">
        <v>10207</v>
      </c>
      <c r="K32713">
        <v>14010401</v>
      </c>
      <c r="L32713" t="s">
        <v>11258</v>
      </c>
      <c r="M32713" t="s">
        <v>11301</v>
      </c>
      <c r="N32713" t="b">
        <v>1</v>
      </c>
      <c r="O32713" t="s">
        <v>2521</v>
      </c>
      <c r="Q32713" t="s">
        <v>2521</v>
      </c>
      <c r="R32713" t="s">
        <v>33246</v>
      </c>
      <c r="U32713" s="2" t="s">
        <v>33553</v>
      </c>
      <c r="V32713" s="2" t="s">
        <v>12195</v>
      </c>
    </row>
    <row r="32714" spans="1:22" x14ac:dyDescent="0.3">
      <c r="A32714" t="s">
        <v>1974</v>
      </c>
      <c r="B32714" t="s">
        <v>2521</v>
      </c>
      <c r="C32714" t="s">
        <v>2521</v>
      </c>
      <c r="D32714" t="s">
        <v>5119</v>
      </c>
      <c r="E32714" t="s">
        <v>21492</v>
      </c>
      <c r="F32714" t="s">
        <v>9959</v>
      </c>
      <c r="G32714">
        <v>30</v>
      </c>
      <c r="H32714">
        <v>30</v>
      </c>
      <c r="I32714">
        <v>364</v>
      </c>
      <c r="J32714" t="s">
        <v>10207</v>
      </c>
      <c r="K32714">
        <v>14010401</v>
      </c>
      <c r="L32714" t="s">
        <v>11258</v>
      </c>
      <c r="M32714" t="s">
        <v>11301</v>
      </c>
      <c r="N32714" t="b">
        <v>1</v>
      </c>
      <c r="O32714" t="s">
        <v>2521</v>
      </c>
      <c r="Q32714" t="s">
        <v>2521</v>
      </c>
      <c r="R32714" t="s">
        <v>33247</v>
      </c>
      <c r="U32714" s="2" t="s">
        <v>33553</v>
      </c>
      <c r="V32714" s="2" t="s">
        <v>12195</v>
      </c>
    </row>
    <row r="32715" spans="1:22" x14ac:dyDescent="0.3">
      <c r="A32715" t="s">
        <v>1974</v>
      </c>
      <c r="B32715" t="s">
        <v>2521</v>
      </c>
      <c r="C32715" t="s">
        <v>2521</v>
      </c>
      <c r="D32715" t="s">
        <v>5124</v>
      </c>
      <c r="E32715" t="s">
        <v>21493</v>
      </c>
      <c r="F32715" t="s">
        <v>9960</v>
      </c>
      <c r="G32715">
        <v>20</v>
      </c>
      <c r="H32715">
        <v>20</v>
      </c>
      <c r="I32715">
        <v>84</v>
      </c>
      <c r="J32715" t="s">
        <v>10201</v>
      </c>
      <c r="K32715">
        <v>14010401</v>
      </c>
      <c r="L32715" t="s">
        <v>11258</v>
      </c>
      <c r="M32715" t="s">
        <v>11301</v>
      </c>
      <c r="N32715" t="b">
        <v>1</v>
      </c>
      <c r="O32715" t="s">
        <v>2521</v>
      </c>
      <c r="Q32715" t="s">
        <v>2521</v>
      </c>
      <c r="R32715" t="s">
        <v>33248</v>
      </c>
      <c r="U32715" s="2" t="s">
        <v>33553</v>
      </c>
      <c r="V32715" s="2" t="s">
        <v>12195</v>
      </c>
    </row>
    <row r="32716" spans="1:22" x14ac:dyDescent="0.3">
      <c r="A32716" t="s">
        <v>1974</v>
      </c>
      <c r="B32716" t="s">
        <v>2521</v>
      </c>
      <c r="C32716" t="s">
        <v>2521</v>
      </c>
      <c r="D32716" t="s">
        <v>5116</v>
      </c>
      <c r="E32716" t="s">
        <v>13668</v>
      </c>
      <c r="F32716" t="s">
        <v>6131</v>
      </c>
      <c r="G32716">
        <v>120</v>
      </c>
      <c r="H32716">
        <v>200</v>
      </c>
      <c r="I32716">
        <v>168</v>
      </c>
      <c r="J32716" t="s">
        <v>10207</v>
      </c>
      <c r="K32716">
        <v>14010401</v>
      </c>
      <c r="L32716" t="s">
        <v>11258</v>
      </c>
      <c r="M32716" t="s">
        <v>11301</v>
      </c>
      <c r="N32716" t="b">
        <v>1</v>
      </c>
      <c r="O32716" t="s">
        <v>2521</v>
      </c>
      <c r="Q32716" t="s">
        <v>2521</v>
      </c>
      <c r="R32716" t="s">
        <v>23155</v>
      </c>
      <c r="U32716" s="2" t="s">
        <v>33553</v>
      </c>
      <c r="V32716" s="2" t="s">
        <v>12195</v>
      </c>
    </row>
    <row r="32717" spans="1:22" x14ac:dyDescent="0.3">
      <c r="A32717" t="s">
        <v>1974</v>
      </c>
      <c r="B32717" t="s">
        <v>2521</v>
      </c>
      <c r="C32717" t="s">
        <v>2521</v>
      </c>
      <c r="D32717" t="s">
        <v>5117</v>
      </c>
      <c r="E32717" t="s">
        <v>13669</v>
      </c>
      <c r="F32717" t="s">
        <v>6132</v>
      </c>
      <c r="G32717">
        <v>45</v>
      </c>
      <c r="H32717">
        <v>45</v>
      </c>
      <c r="I32717">
        <v>364</v>
      </c>
      <c r="J32717" t="s">
        <v>10202</v>
      </c>
      <c r="K32717">
        <v>14010727</v>
      </c>
      <c r="L32717" t="s">
        <v>11258</v>
      </c>
      <c r="M32717" t="s">
        <v>11301</v>
      </c>
      <c r="N32717" t="b">
        <v>1</v>
      </c>
      <c r="O32717" t="s">
        <v>2521</v>
      </c>
      <c r="Q32717" t="s">
        <v>2521</v>
      </c>
      <c r="R32717" t="s">
        <v>23156</v>
      </c>
      <c r="U32717" s="2" t="s">
        <v>33553</v>
      </c>
      <c r="V32717" s="2" t="s">
        <v>12195</v>
      </c>
    </row>
    <row r="32718" spans="1:22" x14ac:dyDescent="0.3">
      <c r="A32718" t="s">
        <v>1974</v>
      </c>
      <c r="B32718" t="s">
        <v>2521</v>
      </c>
      <c r="C32718" t="s">
        <v>2521</v>
      </c>
      <c r="D32718" t="s">
        <v>5140</v>
      </c>
      <c r="E32718" t="s">
        <v>14801</v>
      </c>
      <c r="F32718" t="s">
        <v>9886</v>
      </c>
      <c r="G32718">
        <v>45</v>
      </c>
      <c r="H32718">
        <v>45</v>
      </c>
      <c r="I32718">
        <v>84</v>
      </c>
      <c r="J32718" t="s">
        <v>10208</v>
      </c>
      <c r="K32718">
        <v>14010727</v>
      </c>
      <c r="L32718" t="s">
        <v>11258</v>
      </c>
      <c r="M32718" t="s">
        <v>11301</v>
      </c>
      <c r="N32718" t="b">
        <v>1</v>
      </c>
      <c r="O32718" t="s">
        <v>2521</v>
      </c>
      <c r="Q32718" t="s">
        <v>2521</v>
      </c>
      <c r="R32718" t="s">
        <v>32633</v>
      </c>
      <c r="U32718" s="2" t="s">
        <v>33553</v>
      </c>
      <c r="V32718" s="2" t="s">
        <v>12195</v>
      </c>
    </row>
    <row r="32719" spans="1:22" x14ac:dyDescent="0.3">
      <c r="A32719" t="s">
        <v>1974</v>
      </c>
      <c r="B32719" t="s">
        <v>2521</v>
      </c>
      <c r="C32719" t="s">
        <v>2521</v>
      </c>
      <c r="D32719" t="s">
        <v>5121</v>
      </c>
      <c r="E32719" t="s">
        <v>13670</v>
      </c>
      <c r="F32719" t="s">
        <v>6133</v>
      </c>
      <c r="G32719">
        <v>45</v>
      </c>
      <c r="H32719">
        <v>45</v>
      </c>
      <c r="I32719">
        <v>364</v>
      </c>
      <c r="J32719" t="s">
        <v>10207</v>
      </c>
      <c r="K32719">
        <v>14010401</v>
      </c>
      <c r="L32719" t="s">
        <v>11258</v>
      </c>
      <c r="M32719" t="s">
        <v>11301</v>
      </c>
      <c r="N32719" t="b">
        <v>1</v>
      </c>
      <c r="O32719" t="s">
        <v>2521</v>
      </c>
      <c r="Q32719" t="s">
        <v>2521</v>
      </c>
      <c r="R32719" t="s">
        <v>23157</v>
      </c>
      <c r="U32719" s="2" t="s">
        <v>33553</v>
      </c>
      <c r="V32719" s="2" t="s">
        <v>12195</v>
      </c>
    </row>
    <row r="32720" spans="1:22" x14ac:dyDescent="0.3">
      <c r="A32720" t="s">
        <v>1974</v>
      </c>
      <c r="B32720" t="s">
        <v>2521</v>
      </c>
      <c r="C32720" t="s">
        <v>2521</v>
      </c>
      <c r="D32720" t="s">
        <v>5122</v>
      </c>
      <c r="E32720" t="s">
        <v>13671</v>
      </c>
      <c r="F32720" t="s">
        <v>6801</v>
      </c>
      <c r="G32720">
        <v>90</v>
      </c>
      <c r="H32720">
        <v>130</v>
      </c>
      <c r="I32720">
        <v>364</v>
      </c>
      <c r="J32720" t="s">
        <v>10207</v>
      </c>
      <c r="K32720">
        <v>14010401</v>
      </c>
      <c r="L32720" t="s">
        <v>11258</v>
      </c>
      <c r="M32720" t="s">
        <v>11301</v>
      </c>
      <c r="N32720" t="b">
        <v>1</v>
      </c>
      <c r="O32720" t="s">
        <v>2521</v>
      </c>
      <c r="Q32720" t="s">
        <v>2521</v>
      </c>
      <c r="R32720" t="s">
        <v>24606</v>
      </c>
      <c r="U32720" s="2" t="s">
        <v>33553</v>
      </c>
      <c r="V32720" s="2" t="s">
        <v>12195</v>
      </c>
    </row>
    <row r="32721" spans="1:22" x14ac:dyDescent="0.3">
      <c r="A32721" t="s">
        <v>1974</v>
      </c>
      <c r="B32721" t="s">
        <v>2521</v>
      </c>
      <c r="C32721" t="s">
        <v>2521</v>
      </c>
      <c r="D32721" t="s">
        <v>5123</v>
      </c>
      <c r="E32721" t="s">
        <v>14259</v>
      </c>
      <c r="F32721" t="s">
        <v>6802</v>
      </c>
      <c r="G32721">
        <v>45</v>
      </c>
      <c r="H32721">
        <v>45</v>
      </c>
      <c r="I32721">
        <v>364</v>
      </c>
      <c r="J32721" t="s">
        <v>10207</v>
      </c>
      <c r="K32721">
        <v>14010401</v>
      </c>
      <c r="L32721" t="s">
        <v>11258</v>
      </c>
      <c r="M32721" t="s">
        <v>11301</v>
      </c>
      <c r="N32721" t="b">
        <v>1</v>
      </c>
      <c r="O32721" t="s">
        <v>2521</v>
      </c>
      <c r="Q32721" t="s">
        <v>2521</v>
      </c>
      <c r="R32721" t="s">
        <v>24607</v>
      </c>
      <c r="U32721" s="2" t="s">
        <v>33553</v>
      </c>
      <c r="V32721" s="2" t="s">
        <v>12195</v>
      </c>
    </row>
    <row r="32722" spans="1:22" x14ac:dyDescent="0.3">
      <c r="A32722" t="s">
        <v>1974</v>
      </c>
      <c r="B32722" t="s">
        <v>2521</v>
      </c>
      <c r="C32722" t="s">
        <v>2521</v>
      </c>
      <c r="D32722" t="s">
        <v>5118</v>
      </c>
      <c r="E32722" t="s">
        <v>13672</v>
      </c>
      <c r="F32722" t="s">
        <v>10024</v>
      </c>
      <c r="G32722">
        <v>45</v>
      </c>
      <c r="H32722">
        <v>45</v>
      </c>
      <c r="I32722">
        <v>84</v>
      </c>
      <c r="J32722" t="s">
        <v>10202</v>
      </c>
      <c r="K32722">
        <v>14010727</v>
      </c>
      <c r="L32722" t="s">
        <v>11258</v>
      </c>
      <c r="M32722" t="s">
        <v>11301</v>
      </c>
      <c r="N32722" t="b">
        <v>1</v>
      </c>
      <c r="O32722" t="s">
        <v>2521</v>
      </c>
      <c r="Q32722" t="s">
        <v>2521</v>
      </c>
      <c r="R32722" t="s">
        <v>33249</v>
      </c>
      <c r="U32722" s="2" t="s">
        <v>33553</v>
      </c>
      <c r="V32722" s="2" t="s">
        <v>12195</v>
      </c>
    </row>
    <row r="32723" spans="1:22" x14ac:dyDescent="0.3">
      <c r="A32723" t="s">
        <v>1974</v>
      </c>
      <c r="B32723" t="s">
        <v>2521</v>
      </c>
      <c r="C32723" t="s">
        <v>2521</v>
      </c>
      <c r="D32723" t="s">
        <v>5119</v>
      </c>
      <c r="E32723" t="s">
        <v>13673</v>
      </c>
      <c r="F32723" t="s">
        <v>6114</v>
      </c>
      <c r="G32723">
        <v>45</v>
      </c>
      <c r="H32723">
        <v>45</v>
      </c>
      <c r="I32723">
        <v>364</v>
      </c>
      <c r="J32723" t="s">
        <v>10207</v>
      </c>
      <c r="K32723">
        <v>14010401</v>
      </c>
      <c r="L32723" t="s">
        <v>11258</v>
      </c>
      <c r="M32723" t="s">
        <v>11301</v>
      </c>
      <c r="N32723" t="b">
        <v>1</v>
      </c>
      <c r="O32723" t="s">
        <v>2521</v>
      </c>
      <c r="Q32723" t="s">
        <v>2521</v>
      </c>
      <c r="R32723" t="s">
        <v>23160</v>
      </c>
      <c r="U32723" s="2" t="s">
        <v>33553</v>
      </c>
      <c r="V32723" s="2" t="s">
        <v>12195</v>
      </c>
    </row>
    <row r="32724" spans="1:22" x14ac:dyDescent="0.3">
      <c r="A32724" t="s">
        <v>1974</v>
      </c>
      <c r="B32724" t="s">
        <v>1974</v>
      </c>
      <c r="C32724" t="s">
        <v>12189</v>
      </c>
      <c r="D32724" t="s">
        <v>5116</v>
      </c>
      <c r="E32724" t="s">
        <v>14989</v>
      </c>
      <c r="F32724" t="s">
        <v>9902</v>
      </c>
      <c r="G32724">
        <v>30</v>
      </c>
      <c r="H32724">
        <v>30</v>
      </c>
      <c r="I32724">
        <v>84</v>
      </c>
      <c r="J32724" t="s">
        <v>10202</v>
      </c>
      <c r="K32724">
        <v>14010727</v>
      </c>
      <c r="L32724" t="s">
        <v>11258</v>
      </c>
      <c r="M32724" t="s">
        <v>11301</v>
      </c>
      <c r="N32724" t="b">
        <v>1</v>
      </c>
      <c r="O32724" t="s">
        <v>12189</v>
      </c>
      <c r="Q32724" t="s">
        <v>12189</v>
      </c>
      <c r="R32724" t="s">
        <v>32654</v>
      </c>
      <c r="S32724" t="s">
        <v>33367</v>
      </c>
      <c r="T32724" t="s">
        <v>33368</v>
      </c>
      <c r="U32724" s="2" t="s">
        <v>33553</v>
      </c>
      <c r="V32724" s="2" t="s">
        <v>12195</v>
      </c>
    </row>
    <row r="32725" spans="1:22" x14ac:dyDescent="0.3">
      <c r="A32725" t="s">
        <v>1974</v>
      </c>
      <c r="B32725" t="s">
        <v>1974</v>
      </c>
      <c r="C32725" t="s">
        <v>12189</v>
      </c>
      <c r="D32725" t="s">
        <v>5140</v>
      </c>
      <c r="E32725" t="s">
        <v>20931</v>
      </c>
      <c r="F32725" t="s">
        <v>9903</v>
      </c>
      <c r="G32725">
        <v>10</v>
      </c>
      <c r="H32725">
        <v>10</v>
      </c>
      <c r="I32725">
        <v>84</v>
      </c>
      <c r="J32725" t="s">
        <v>10208</v>
      </c>
      <c r="K32725">
        <v>14010727</v>
      </c>
      <c r="L32725" t="s">
        <v>11258</v>
      </c>
      <c r="M32725" t="s">
        <v>11301</v>
      </c>
      <c r="N32725" t="b">
        <v>1</v>
      </c>
      <c r="O32725" t="s">
        <v>12189</v>
      </c>
      <c r="Q32725" t="s">
        <v>12189</v>
      </c>
      <c r="R32725" t="s">
        <v>32655</v>
      </c>
      <c r="S32725" t="s">
        <v>33367</v>
      </c>
      <c r="T32725" t="s">
        <v>33368</v>
      </c>
      <c r="U32725" s="2" t="s">
        <v>33553</v>
      </c>
      <c r="V32725" s="2" t="s">
        <v>12195</v>
      </c>
    </row>
    <row r="32726" spans="1:22" x14ac:dyDescent="0.3">
      <c r="A32726" t="s">
        <v>1974</v>
      </c>
      <c r="B32726" t="s">
        <v>1974</v>
      </c>
      <c r="C32726" t="s">
        <v>12189</v>
      </c>
      <c r="D32726" t="s">
        <v>5122</v>
      </c>
      <c r="E32726" t="s">
        <v>14990</v>
      </c>
      <c r="F32726" t="s">
        <v>9906</v>
      </c>
      <c r="G32726">
        <v>25</v>
      </c>
      <c r="H32726">
        <v>25</v>
      </c>
      <c r="I32726">
        <v>364</v>
      </c>
      <c r="J32726" t="s">
        <v>10207</v>
      </c>
      <c r="K32726">
        <v>14010401</v>
      </c>
      <c r="L32726" t="s">
        <v>11258</v>
      </c>
      <c r="M32726" t="s">
        <v>11301</v>
      </c>
      <c r="N32726" t="b">
        <v>1</v>
      </c>
      <c r="O32726" t="s">
        <v>12189</v>
      </c>
      <c r="Q32726" t="s">
        <v>12189</v>
      </c>
      <c r="R32726" t="s">
        <v>32658</v>
      </c>
      <c r="S32726" t="s">
        <v>33367</v>
      </c>
      <c r="T32726" t="s">
        <v>33368</v>
      </c>
      <c r="U32726" s="2" t="s">
        <v>33553</v>
      </c>
      <c r="V32726" s="2" t="s">
        <v>12195</v>
      </c>
    </row>
    <row r="32727" spans="1:22" x14ac:dyDescent="0.3">
      <c r="A32727" t="s">
        <v>1974</v>
      </c>
      <c r="B32727" t="s">
        <v>1974</v>
      </c>
      <c r="C32727" t="s">
        <v>12189</v>
      </c>
      <c r="D32727" t="s">
        <v>5123</v>
      </c>
      <c r="E32727" t="s">
        <v>20934</v>
      </c>
      <c r="F32727" t="s">
        <v>9907</v>
      </c>
      <c r="G32727">
        <v>20</v>
      </c>
      <c r="H32727">
        <v>20</v>
      </c>
      <c r="I32727">
        <v>364</v>
      </c>
      <c r="J32727" t="s">
        <v>10207</v>
      </c>
      <c r="K32727">
        <v>14010401</v>
      </c>
      <c r="L32727" t="s">
        <v>11258</v>
      </c>
      <c r="M32727" t="s">
        <v>11301</v>
      </c>
      <c r="N32727" t="b">
        <v>1</v>
      </c>
      <c r="O32727" t="s">
        <v>12189</v>
      </c>
      <c r="Q32727" t="s">
        <v>12189</v>
      </c>
      <c r="R32727" t="s">
        <v>32659</v>
      </c>
      <c r="S32727" t="s">
        <v>33367</v>
      </c>
      <c r="T32727" t="s">
        <v>33368</v>
      </c>
      <c r="U32727" s="2" t="s">
        <v>33553</v>
      </c>
      <c r="V32727" s="2" t="s">
        <v>12195</v>
      </c>
    </row>
    <row r="32728" spans="1:22" x14ac:dyDescent="0.3">
      <c r="A32728" t="s">
        <v>1974</v>
      </c>
      <c r="B32728" t="s">
        <v>1974</v>
      </c>
      <c r="C32728" t="s">
        <v>12189</v>
      </c>
      <c r="D32728" t="s">
        <v>5118</v>
      </c>
      <c r="E32728" t="s">
        <v>20935</v>
      </c>
      <c r="F32728" t="s">
        <v>10025</v>
      </c>
      <c r="G32728">
        <v>60</v>
      </c>
      <c r="H32728">
        <v>100</v>
      </c>
      <c r="I32728">
        <v>84</v>
      </c>
      <c r="J32728" t="s">
        <v>10202</v>
      </c>
      <c r="K32728">
        <v>14010727</v>
      </c>
      <c r="L32728" t="s">
        <v>11258</v>
      </c>
      <c r="M32728" t="s">
        <v>11301</v>
      </c>
      <c r="N32728" t="b">
        <v>1</v>
      </c>
      <c r="O32728" t="s">
        <v>12189</v>
      </c>
      <c r="Q32728" t="s">
        <v>12189</v>
      </c>
      <c r="R32728" t="s">
        <v>33250</v>
      </c>
      <c r="S32728" t="s">
        <v>33367</v>
      </c>
      <c r="T32728" t="s">
        <v>33368</v>
      </c>
      <c r="U32728" s="2" t="s">
        <v>33553</v>
      </c>
      <c r="V32728" s="2" t="s">
        <v>12195</v>
      </c>
    </row>
    <row r="32729" spans="1:22" x14ac:dyDescent="0.3">
      <c r="A32729" t="s">
        <v>1974</v>
      </c>
      <c r="B32729" t="s">
        <v>2522</v>
      </c>
      <c r="C32729" t="s">
        <v>12192</v>
      </c>
      <c r="D32729" t="s">
        <v>5126</v>
      </c>
      <c r="E32729" t="s">
        <v>13188</v>
      </c>
      <c r="F32729" t="s">
        <v>5946</v>
      </c>
      <c r="G32729">
        <v>30</v>
      </c>
      <c r="H32729">
        <v>30</v>
      </c>
      <c r="I32729">
        <v>10</v>
      </c>
      <c r="J32729" t="s">
        <v>10202</v>
      </c>
      <c r="K32729">
        <v>14010730</v>
      </c>
      <c r="L32729" t="s">
        <v>11270</v>
      </c>
      <c r="M32729" t="s">
        <v>11306</v>
      </c>
      <c r="N32729" t="b">
        <v>1</v>
      </c>
      <c r="O32729" t="s">
        <v>12192</v>
      </c>
      <c r="Q32729" t="s">
        <v>12192</v>
      </c>
      <c r="R32729" t="s">
        <v>22622</v>
      </c>
      <c r="S32729" t="s">
        <v>33372</v>
      </c>
      <c r="T32729" t="s">
        <v>33373</v>
      </c>
      <c r="U32729" s="2" t="s">
        <v>33554</v>
      </c>
      <c r="V32729" s="2" t="s">
        <v>33555</v>
      </c>
    </row>
    <row r="32730" spans="1:22" x14ac:dyDescent="0.3">
      <c r="A32730" t="s">
        <v>1974</v>
      </c>
      <c r="B32730" t="s">
        <v>2522</v>
      </c>
      <c r="C32730" t="s">
        <v>12192</v>
      </c>
      <c r="D32730" t="s">
        <v>5126</v>
      </c>
      <c r="E32730" t="s">
        <v>13189</v>
      </c>
      <c r="F32730" t="s">
        <v>5947</v>
      </c>
      <c r="G32730">
        <v>30</v>
      </c>
      <c r="H32730">
        <v>30</v>
      </c>
      <c r="I32730">
        <v>10</v>
      </c>
      <c r="J32730" t="s">
        <v>10202</v>
      </c>
      <c r="K32730">
        <v>14010730</v>
      </c>
      <c r="L32730" t="s">
        <v>11270</v>
      </c>
      <c r="M32730" t="s">
        <v>11306</v>
      </c>
      <c r="N32730" t="b">
        <v>1</v>
      </c>
      <c r="O32730" t="s">
        <v>12192</v>
      </c>
      <c r="Q32730" t="s">
        <v>12192</v>
      </c>
      <c r="R32730" t="s">
        <v>22623</v>
      </c>
      <c r="S32730" t="s">
        <v>33372</v>
      </c>
      <c r="T32730" t="s">
        <v>33373</v>
      </c>
      <c r="U32730" s="2" t="s">
        <v>33554</v>
      </c>
      <c r="V32730" s="2" t="s">
        <v>33555</v>
      </c>
    </row>
    <row r="32731" spans="1:22" x14ac:dyDescent="0.3">
      <c r="A32731" t="s">
        <v>1975</v>
      </c>
      <c r="B32731" t="s">
        <v>2523</v>
      </c>
      <c r="C32731" t="s">
        <v>2523</v>
      </c>
      <c r="D32731" t="s">
        <v>5126</v>
      </c>
      <c r="E32731" t="s">
        <v>15675</v>
      </c>
      <c r="F32731" t="s">
        <v>10026</v>
      </c>
      <c r="G32731">
        <v>30</v>
      </c>
      <c r="H32731">
        <v>30</v>
      </c>
      <c r="I32731">
        <v>84</v>
      </c>
      <c r="J32731" t="s">
        <v>10201</v>
      </c>
      <c r="K32731">
        <v>14010401</v>
      </c>
      <c r="L32731" t="s">
        <v>11258</v>
      </c>
      <c r="M32731" t="s">
        <v>11301</v>
      </c>
      <c r="N32731" t="b">
        <v>1</v>
      </c>
      <c r="O32731" t="s">
        <v>2523</v>
      </c>
      <c r="Q32731" t="s">
        <v>2523</v>
      </c>
      <c r="R32731" t="s">
        <v>33251</v>
      </c>
      <c r="U32731" s="2" t="s">
        <v>33553</v>
      </c>
      <c r="V32731" s="2" t="s">
        <v>12195</v>
      </c>
    </row>
    <row r="32732" spans="1:22" x14ac:dyDescent="0.3">
      <c r="A32732" t="s">
        <v>1975</v>
      </c>
      <c r="B32732" t="s">
        <v>2523</v>
      </c>
      <c r="C32732" t="s">
        <v>2523</v>
      </c>
      <c r="D32732" t="s">
        <v>5116</v>
      </c>
      <c r="E32732" t="s">
        <v>15676</v>
      </c>
      <c r="F32732" t="s">
        <v>10027</v>
      </c>
      <c r="G32732">
        <v>20</v>
      </c>
      <c r="H32732">
        <v>20</v>
      </c>
      <c r="I32732">
        <v>364</v>
      </c>
      <c r="J32732" t="s">
        <v>10207</v>
      </c>
      <c r="K32732">
        <v>14010401</v>
      </c>
      <c r="L32732" t="s">
        <v>11258</v>
      </c>
      <c r="M32732" t="s">
        <v>11301</v>
      </c>
      <c r="N32732" t="b">
        <v>1</v>
      </c>
      <c r="O32732" t="s">
        <v>2523</v>
      </c>
      <c r="Q32732" t="s">
        <v>2523</v>
      </c>
      <c r="R32732" t="s">
        <v>33252</v>
      </c>
      <c r="U32732" s="2" t="s">
        <v>33553</v>
      </c>
      <c r="V32732" s="2" t="s">
        <v>12195</v>
      </c>
    </row>
    <row r="32733" spans="1:22" x14ac:dyDescent="0.3">
      <c r="A32733" t="s">
        <v>1975</v>
      </c>
      <c r="B32733" t="s">
        <v>2523</v>
      </c>
      <c r="C32733" t="s">
        <v>2523</v>
      </c>
      <c r="D32733" t="s">
        <v>5117</v>
      </c>
      <c r="E32733" t="s">
        <v>15677</v>
      </c>
      <c r="F32733" t="s">
        <v>10028</v>
      </c>
      <c r="G32733">
        <v>10</v>
      </c>
      <c r="H32733">
        <v>10</v>
      </c>
      <c r="I32733">
        <v>364</v>
      </c>
      <c r="J32733" t="s">
        <v>10207</v>
      </c>
      <c r="K32733">
        <v>14010401</v>
      </c>
      <c r="L32733" t="s">
        <v>11258</v>
      </c>
      <c r="M32733" t="s">
        <v>11301</v>
      </c>
      <c r="N32733" t="b">
        <v>1</v>
      </c>
      <c r="O32733" t="s">
        <v>2523</v>
      </c>
      <c r="Q32733" t="s">
        <v>2523</v>
      </c>
      <c r="R32733" t="s">
        <v>33253</v>
      </c>
      <c r="U32733" s="2" t="s">
        <v>33553</v>
      </c>
      <c r="V32733" s="2" t="s">
        <v>12195</v>
      </c>
    </row>
    <row r="32734" spans="1:22" x14ac:dyDescent="0.3">
      <c r="A32734" t="s">
        <v>1975</v>
      </c>
      <c r="B32734" t="s">
        <v>2523</v>
      </c>
      <c r="C32734" t="s">
        <v>2523</v>
      </c>
      <c r="D32734" t="s">
        <v>5121</v>
      </c>
      <c r="E32734" t="s">
        <v>15678</v>
      </c>
      <c r="F32734" t="s">
        <v>10029</v>
      </c>
      <c r="G32734">
        <v>10</v>
      </c>
      <c r="H32734">
        <v>10</v>
      </c>
      <c r="I32734">
        <v>84</v>
      </c>
      <c r="J32734" t="s">
        <v>10201</v>
      </c>
      <c r="K32734">
        <v>14010401</v>
      </c>
      <c r="L32734" t="s">
        <v>11258</v>
      </c>
      <c r="M32734" t="s">
        <v>11301</v>
      </c>
      <c r="N32734" t="b">
        <v>1</v>
      </c>
      <c r="O32734" t="s">
        <v>2523</v>
      </c>
      <c r="Q32734" t="s">
        <v>2523</v>
      </c>
      <c r="R32734" t="s">
        <v>33254</v>
      </c>
      <c r="U32734" s="2" t="s">
        <v>33553</v>
      </c>
      <c r="V32734" s="2" t="s">
        <v>12195</v>
      </c>
    </row>
    <row r="32735" spans="1:22" x14ac:dyDescent="0.3">
      <c r="A32735" t="s">
        <v>1975</v>
      </c>
      <c r="B32735" t="s">
        <v>2523</v>
      </c>
      <c r="C32735" t="s">
        <v>2523</v>
      </c>
      <c r="D32735" t="s">
        <v>5122</v>
      </c>
      <c r="E32735" t="s">
        <v>15679</v>
      </c>
      <c r="F32735" t="s">
        <v>10030</v>
      </c>
      <c r="G32735">
        <v>60</v>
      </c>
      <c r="H32735">
        <v>100</v>
      </c>
      <c r="I32735">
        <v>364</v>
      </c>
      <c r="J32735" t="s">
        <v>10207</v>
      </c>
      <c r="K32735">
        <v>14010401</v>
      </c>
      <c r="L32735" t="s">
        <v>11258</v>
      </c>
      <c r="M32735" t="s">
        <v>11301</v>
      </c>
      <c r="N32735" t="b">
        <v>1</v>
      </c>
      <c r="O32735" t="s">
        <v>2523</v>
      </c>
      <c r="Q32735" t="s">
        <v>2523</v>
      </c>
      <c r="R32735" t="s">
        <v>33255</v>
      </c>
      <c r="U32735" s="2" t="s">
        <v>33553</v>
      </c>
      <c r="V32735" s="2" t="s">
        <v>12195</v>
      </c>
    </row>
    <row r="32736" spans="1:22" x14ac:dyDescent="0.3">
      <c r="A32736" t="s">
        <v>1975</v>
      </c>
      <c r="B32736" t="s">
        <v>2523</v>
      </c>
      <c r="C32736" t="s">
        <v>2523</v>
      </c>
      <c r="D32736" t="s">
        <v>5119</v>
      </c>
      <c r="E32736" t="s">
        <v>15680</v>
      </c>
      <c r="F32736" t="s">
        <v>10031</v>
      </c>
      <c r="G32736">
        <v>30</v>
      </c>
      <c r="H32736">
        <v>30</v>
      </c>
      <c r="I32736">
        <v>84</v>
      </c>
      <c r="J32736" t="s">
        <v>10201</v>
      </c>
      <c r="K32736">
        <v>14010401</v>
      </c>
      <c r="L32736" t="s">
        <v>11258</v>
      </c>
      <c r="M32736" t="s">
        <v>11301</v>
      </c>
      <c r="N32736" t="b">
        <v>1</v>
      </c>
      <c r="O32736" t="s">
        <v>2523</v>
      </c>
      <c r="Q32736" t="s">
        <v>2523</v>
      </c>
      <c r="R32736" t="s">
        <v>33256</v>
      </c>
      <c r="U32736" s="2" t="s">
        <v>33553</v>
      </c>
      <c r="V32736" s="2" t="s">
        <v>12195</v>
      </c>
    </row>
    <row r="32737" spans="1:22" x14ac:dyDescent="0.3">
      <c r="A32737" t="s">
        <v>1975</v>
      </c>
      <c r="B32737" t="s">
        <v>2523</v>
      </c>
      <c r="C32737" t="s">
        <v>2523</v>
      </c>
      <c r="D32737" t="s">
        <v>5116</v>
      </c>
      <c r="E32737" t="s">
        <v>21494</v>
      </c>
      <c r="F32737" t="s">
        <v>10032</v>
      </c>
      <c r="G32737">
        <v>60</v>
      </c>
      <c r="H32737">
        <v>100</v>
      </c>
      <c r="I32737">
        <v>364</v>
      </c>
      <c r="J32737" t="s">
        <v>10207</v>
      </c>
      <c r="K32737">
        <v>14010401</v>
      </c>
      <c r="L32737" t="s">
        <v>11263</v>
      </c>
      <c r="M32737" t="s">
        <v>11302</v>
      </c>
      <c r="N32737" t="b">
        <v>1</v>
      </c>
      <c r="O32737" t="s">
        <v>2523</v>
      </c>
      <c r="Q32737" t="s">
        <v>2523</v>
      </c>
      <c r="R32737" t="s">
        <v>33257</v>
      </c>
      <c r="U32737" s="2" t="s">
        <v>33558</v>
      </c>
      <c r="V32737" s="2" t="s">
        <v>33559</v>
      </c>
    </row>
    <row r="32738" spans="1:22" x14ac:dyDescent="0.3">
      <c r="A32738" t="s">
        <v>1975</v>
      </c>
      <c r="B32738" t="s">
        <v>2523</v>
      </c>
      <c r="C32738" t="s">
        <v>2523</v>
      </c>
      <c r="D32738" t="s">
        <v>5117</v>
      </c>
      <c r="E32738" t="s">
        <v>21495</v>
      </c>
      <c r="F32738" t="s">
        <v>10033</v>
      </c>
      <c r="G32738">
        <v>30</v>
      </c>
      <c r="H32738">
        <v>30</v>
      </c>
      <c r="I32738">
        <v>364</v>
      </c>
      <c r="J32738" t="s">
        <v>10207</v>
      </c>
      <c r="K32738">
        <v>14010401</v>
      </c>
      <c r="L32738" t="s">
        <v>11263</v>
      </c>
      <c r="M32738" t="s">
        <v>11302</v>
      </c>
      <c r="N32738" t="b">
        <v>1</v>
      </c>
      <c r="O32738" t="s">
        <v>2523</v>
      </c>
      <c r="Q32738" t="s">
        <v>2523</v>
      </c>
      <c r="R32738" t="s">
        <v>33258</v>
      </c>
      <c r="U32738" s="2" t="s">
        <v>33558</v>
      </c>
      <c r="V32738" s="2" t="s">
        <v>33559</v>
      </c>
    </row>
    <row r="32739" spans="1:22" x14ac:dyDescent="0.3">
      <c r="A32739" t="s">
        <v>1975</v>
      </c>
      <c r="B32739" t="s">
        <v>2523</v>
      </c>
      <c r="C32739" t="s">
        <v>2523</v>
      </c>
      <c r="D32739" t="s">
        <v>5122</v>
      </c>
      <c r="E32739" t="s">
        <v>21496</v>
      </c>
      <c r="F32739" t="s">
        <v>10034</v>
      </c>
      <c r="G32739">
        <v>180</v>
      </c>
      <c r="H32739">
        <v>300</v>
      </c>
      <c r="I32739">
        <v>364</v>
      </c>
      <c r="J32739" t="s">
        <v>10207</v>
      </c>
      <c r="K32739">
        <v>14010401</v>
      </c>
      <c r="L32739" t="s">
        <v>11263</v>
      </c>
      <c r="M32739" t="s">
        <v>11302</v>
      </c>
      <c r="N32739" t="b">
        <v>1</v>
      </c>
      <c r="O32739" t="s">
        <v>2523</v>
      </c>
      <c r="Q32739" t="s">
        <v>2523</v>
      </c>
      <c r="R32739" t="s">
        <v>33259</v>
      </c>
      <c r="U32739" s="2" t="s">
        <v>33558</v>
      </c>
      <c r="V32739" s="2" t="s">
        <v>33559</v>
      </c>
    </row>
    <row r="32740" spans="1:22" x14ac:dyDescent="0.3">
      <c r="A32740" t="s">
        <v>1975</v>
      </c>
      <c r="B32740" t="s">
        <v>2523</v>
      </c>
      <c r="C32740" t="s">
        <v>2523</v>
      </c>
      <c r="D32740" t="s">
        <v>5123</v>
      </c>
      <c r="E32740" t="s">
        <v>21497</v>
      </c>
      <c r="F32740" t="s">
        <v>7312</v>
      </c>
      <c r="G32740">
        <v>30</v>
      </c>
      <c r="H32740">
        <v>30</v>
      </c>
      <c r="I32740">
        <v>364</v>
      </c>
      <c r="J32740" t="s">
        <v>10207</v>
      </c>
      <c r="K32740">
        <v>14010401</v>
      </c>
      <c r="L32740" t="s">
        <v>11263</v>
      </c>
      <c r="M32740" t="s">
        <v>11302</v>
      </c>
      <c r="N32740" t="b">
        <v>1</v>
      </c>
      <c r="O32740" t="s">
        <v>2523</v>
      </c>
      <c r="Q32740" t="s">
        <v>2523</v>
      </c>
      <c r="R32740" t="s">
        <v>33260</v>
      </c>
      <c r="U32740" s="2" t="s">
        <v>33558</v>
      </c>
      <c r="V32740" s="2" t="s">
        <v>33559</v>
      </c>
    </row>
    <row r="32741" spans="1:22" x14ac:dyDescent="0.3">
      <c r="A32741" t="s">
        <v>1975</v>
      </c>
      <c r="B32741" t="s">
        <v>2523</v>
      </c>
      <c r="C32741" t="s">
        <v>2523</v>
      </c>
      <c r="D32741" t="s">
        <v>5118</v>
      </c>
      <c r="E32741" t="s">
        <v>21498</v>
      </c>
      <c r="F32741" t="s">
        <v>10035</v>
      </c>
      <c r="G32741">
        <v>60</v>
      </c>
      <c r="H32741">
        <v>20</v>
      </c>
      <c r="I32741">
        <v>28</v>
      </c>
      <c r="J32741" t="s">
        <v>10201</v>
      </c>
      <c r="K32741">
        <v>14010401</v>
      </c>
      <c r="L32741" t="s">
        <v>11263</v>
      </c>
      <c r="M32741" t="s">
        <v>11302</v>
      </c>
      <c r="N32741" t="b">
        <v>1</v>
      </c>
      <c r="O32741" t="s">
        <v>2523</v>
      </c>
      <c r="Q32741" t="s">
        <v>2523</v>
      </c>
      <c r="R32741" t="s">
        <v>33261</v>
      </c>
      <c r="U32741" s="2" t="s">
        <v>33558</v>
      </c>
      <c r="V32741" s="2" t="s">
        <v>33559</v>
      </c>
    </row>
    <row r="32742" spans="1:22" x14ac:dyDescent="0.3">
      <c r="A32742" t="s">
        <v>1975</v>
      </c>
      <c r="B32742" t="s">
        <v>2523</v>
      </c>
      <c r="C32742" t="s">
        <v>2523</v>
      </c>
      <c r="D32742" t="s">
        <v>5119</v>
      </c>
      <c r="E32742" t="s">
        <v>21499</v>
      </c>
      <c r="F32742" t="s">
        <v>10036</v>
      </c>
      <c r="G32742">
        <v>20</v>
      </c>
      <c r="H32742">
        <v>20</v>
      </c>
      <c r="I32742">
        <v>168</v>
      </c>
      <c r="J32742" t="s">
        <v>10207</v>
      </c>
      <c r="K32742">
        <v>14010401</v>
      </c>
      <c r="L32742" t="s">
        <v>11263</v>
      </c>
      <c r="M32742" t="s">
        <v>11302</v>
      </c>
      <c r="N32742" t="b">
        <v>1</v>
      </c>
      <c r="O32742" t="s">
        <v>2523</v>
      </c>
      <c r="Q32742" t="s">
        <v>2523</v>
      </c>
      <c r="R32742" t="s">
        <v>33262</v>
      </c>
      <c r="U32742" s="2" t="s">
        <v>33558</v>
      </c>
      <c r="V32742" s="2" t="s">
        <v>33559</v>
      </c>
    </row>
    <row r="32743" spans="1:22" x14ac:dyDescent="0.3">
      <c r="A32743" t="s">
        <v>1975</v>
      </c>
      <c r="B32743" t="s">
        <v>2523</v>
      </c>
      <c r="C32743" t="s">
        <v>2523</v>
      </c>
      <c r="D32743" t="s">
        <v>5116</v>
      </c>
      <c r="E32743" t="s">
        <v>21500</v>
      </c>
      <c r="F32743" t="s">
        <v>10017</v>
      </c>
      <c r="G32743">
        <v>20</v>
      </c>
      <c r="H32743">
        <v>20</v>
      </c>
      <c r="I32743">
        <v>28</v>
      </c>
      <c r="J32743" t="s">
        <v>10202</v>
      </c>
      <c r="K32743">
        <v>13910724</v>
      </c>
      <c r="L32743" t="s">
        <v>11265</v>
      </c>
      <c r="M32743" t="s">
        <v>11304</v>
      </c>
      <c r="N32743" t="b">
        <v>1</v>
      </c>
      <c r="O32743" t="s">
        <v>2523</v>
      </c>
      <c r="Q32743" t="s">
        <v>2523</v>
      </c>
      <c r="R32743" t="s">
        <v>33263</v>
      </c>
      <c r="U32743" s="2" t="s">
        <v>33553</v>
      </c>
      <c r="V32743" s="2" t="s">
        <v>12195</v>
      </c>
    </row>
    <row r="32744" spans="1:22" x14ac:dyDescent="0.3">
      <c r="A32744" t="s">
        <v>1975</v>
      </c>
      <c r="B32744" t="s">
        <v>2523</v>
      </c>
      <c r="C32744" t="s">
        <v>2523</v>
      </c>
      <c r="D32744" t="s">
        <v>5122</v>
      </c>
      <c r="E32744" t="s">
        <v>21501</v>
      </c>
      <c r="F32744" t="s">
        <v>10018</v>
      </c>
      <c r="G32744">
        <v>120</v>
      </c>
      <c r="H32744">
        <v>200</v>
      </c>
      <c r="I32744">
        <v>364</v>
      </c>
      <c r="J32744" t="s">
        <v>10207</v>
      </c>
      <c r="K32744">
        <v>13910531</v>
      </c>
      <c r="L32744" t="s">
        <v>11265</v>
      </c>
      <c r="M32744" t="s">
        <v>11304</v>
      </c>
      <c r="N32744" t="b">
        <v>1</v>
      </c>
      <c r="O32744" t="s">
        <v>2523</v>
      </c>
      <c r="Q32744" t="s">
        <v>2523</v>
      </c>
      <c r="R32744" t="s">
        <v>33264</v>
      </c>
      <c r="U32744" s="2" t="s">
        <v>33553</v>
      </c>
      <c r="V32744" s="2" t="s">
        <v>12195</v>
      </c>
    </row>
    <row r="32745" spans="1:22" x14ac:dyDescent="0.3">
      <c r="A32745" t="s">
        <v>1975</v>
      </c>
      <c r="B32745" t="s">
        <v>2523</v>
      </c>
      <c r="C32745" t="s">
        <v>2523</v>
      </c>
      <c r="D32745" t="s">
        <v>5123</v>
      </c>
      <c r="E32745" t="s">
        <v>21502</v>
      </c>
      <c r="F32745" t="s">
        <v>9850</v>
      </c>
      <c r="G32745">
        <v>10</v>
      </c>
      <c r="H32745">
        <v>10</v>
      </c>
      <c r="I32745">
        <v>364</v>
      </c>
      <c r="J32745" t="s">
        <v>10207</v>
      </c>
      <c r="K32745">
        <v>13910531</v>
      </c>
      <c r="L32745" t="s">
        <v>11265</v>
      </c>
      <c r="M32745" t="s">
        <v>11304</v>
      </c>
      <c r="N32745" t="b">
        <v>1</v>
      </c>
      <c r="O32745" t="s">
        <v>2523</v>
      </c>
      <c r="Q32745" t="s">
        <v>2523</v>
      </c>
      <c r="R32745" t="s">
        <v>33265</v>
      </c>
      <c r="U32745" s="2" t="s">
        <v>33553</v>
      </c>
      <c r="V32745" s="2" t="s">
        <v>12195</v>
      </c>
    </row>
    <row r="32746" spans="1:22" x14ac:dyDescent="0.3">
      <c r="A32746" t="s">
        <v>1975</v>
      </c>
      <c r="B32746" t="s">
        <v>2523</v>
      </c>
      <c r="C32746" t="s">
        <v>2523</v>
      </c>
      <c r="D32746" t="s">
        <v>5118</v>
      </c>
      <c r="E32746" t="s">
        <v>21503</v>
      </c>
      <c r="F32746" t="s">
        <v>10019</v>
      </c>
      <c r="G32746">
        <v>30</v>
      </c>
      <c r="H32746">
        <v>30</v>
      </c>
      <c r="I32746">
        <v>84</v>
      </c>
      <c r="J32746" t="s">
        <v>10202</v>
      </c>
      <c r="K32746">
        <v>13910115</v>
      </c>
      <c r="L32746" t="s">
        <v>11265</v>
      </c>
      <c r="M32746" t="s">
        <v>11304</v>
      </c>
      <c r="N32746" t="b">
        <v>1</v>
      </c>
      <c r="O32746" t="s">
        <v>2523</v>
      </c>
      <c r="Q32746" t="s">
        <v>2523</v>
      </c>
      <c r="R32746" t="s">
        <v>33266</v>
      </c>
      <c r="U32746" s="2" t="s">
        <v>33553</v>
      </c>
      <c r="V32746" s="2" t="s">
        <v>12195</v>
      </c>
    </row>
    <row r="32747" spans="1:22" x14ac:dyDescent="0.3">
      <c r="A32747" t="s">
        <v>1975</v>
      </c>
      <c r="B32747" t="s">
        <v>2523</v>
      </c>
      <c r="C32747" t="s">
        <v>2523</v>
      </c>
      <c r="D32747" t="s">
        <v>5119</v>
      </c>
      <c r="E32747" t="s">
        <v>21504</v>
      </c>
      <c r="F32747" t="s">
        <v>9852</v>
      </c>
      <c r="G32747">
        <v>60</v>
      </c>
      <c r="H32747">
        <v>100</v>
      </c>
      <c r="I32747">
        <v>364</v>
      </c>
      <c r="J32747" t="s">
        <v>10207</v>
      </c>
      <c r="K32747">
        <v>13910531</v>
      </c>
      <c r="L32747" t="s">
        <v>11265</v>
      </c>
      <c r="M32747" t="s">
        <v>11304</v>
      </c>
      <c r="N32747" t="b">
        <v>1</v>
      </c>
      <c r="O32747" t="s">
        <v>2523</v>
      </c>
      <c r="Q32747" t="s">
        <v>2523</v>
      </c>
      <c r="R32747" t="s">
        <v>33267</v>
      </c>
      <c r="U32747" s="2" t="s">
        <v>33553</v>
      </c>
      <c r="V32747" s="2" t="s">
        <v>12195</v>
      </c>
    </row>
    <row r="32748" spans="1:22" x14ac:dyDescent="0.3">
      <c r="A32748" t="s">
        <v>1975</v>
      </c>
      <c r="B32748" t="s">
        <v>2523</v>
      </c>
      <c r="C32748" t="s">
        <v>2523</v>
      </c>
      <c r="D32748" t="s">
        <v>5116</v>
      </c>
      <c r="E32748" t="s">
        <v>21505</v>
      </c>
      <c r="F32748" t="s">
        <v>10037</v>
      </c>
      <c r="G32748">
        <v>60</v>
      </c>
      <c r="H32748">
        <v>100</v>
      </c>
      <c r="I32748">
        <v>364</v>
      </c>
      <c r="J32748" t="s">
        <v>10207</v>
      </c>
      <c r="K32748">
        <v>14010401</v>
      </c>
      <c r="L32748" t="s">
        <v>11263</v>
      </c>
      <c r="M32748" t="s">
        <v>11302</v>
      </c>
      <c r="N32748" t="b">
        <v>1</v>
      </c>
      <c r="O32748" t="s">
        <v>2523</v>
      </c>
      <c r="Q32748" t="s">
        <v>2523</v>
      </c>
      <c r="R32748" t="s">
        <v>33268</v>
      </c>
      <c r="U32748" s="2" t="s">
        <v>33558</v>
      </c>
      <c r="V32748" s="2" t="s">
        <v>33559</v>
      </c>
    </row>
    <row r="32749" spans="1:22" x14ac:dyDescent="0.3">
      <c r="A32749" t="s">
        <v>1975</v>
      </c>
      <c r="B32749" t="s">
        <v>2523</v>
      </c>
      <c r="C32749" t="s">
        <v>2523</v>
      </c>
      <c r="D32749" t="s">
        <v>5117</v>
      </c>
      <c r="E32749" t="s">
        <v>21506</v>
      </c>
      <c r="F32749" t="s">
        <v>8475</v>
      </c>
      <c r="G32749">
        <v>30</v>
      </c>
      <c r="H32749">
        <v>30</v>
      </c>
      <c r="I32749">
        <v>364</v>
      </c>
      <c r="J32749" t="s">
        <v>10207</v>
      </c>
      <c r="K32749">
        <v>14010401</v>
      </c>
      <c r="L32749" t="s">
        <v>11263</v>
      </c>
      <c r="M32749" t="s">
        <v>11302</v>
      </c>
      <c r="N32749" t="b">
        <v>1</v>
      </c>
      <c r="O32749" t="s">
        <v>2523</v>
      </c>
      <c r="Q32749" t="s">
        <v>2523</v>
      </c>
      <c r="R32749" t="s">
        <v>33269</v>
      </c>
      <c r="U32749" s="2" t="s">
        <v>33558</v>
      </c>
      <c r="V32749" s="2" t="s">
        <v>33559</v>
      </c>
    </row>
    <row r="32750" spans="1:22" x14ac:dyDescent="0.3">
      <c r="A32750" t="s">
        <v>1975</v>
      </c>
      <c r="B32750" t="s">
        <v>2523</v>
      </c>
      <c r="C32750" t="s">
        <v>2523</v>
      </c>
      <c r="D32750" t="s">
        <v>5122</v>
      </c>
      <c r="E32750" t="s">
        <v>21507</v>
      </c>
      <c r="F32750" t="s">
        <v>10038</v>
      </c>
      <c r="G32750">
        <v>120</v>
      </c>
      <c r="H32750">
        <v>200</v>
      </c>
      <c r="I32750">
        <v>364</v>
      </c>
      <c r="J32750" t="s">
        <v>10207</v>
      </c>
      <c r="K32750">
        <v>14010401</v>
      </c>
      <c r="L32750" t="s">
        <v>11263</v>
      </c>
      <c r="M32750" t="s">
        <v>11302</v>
      </c>
      <c r="N32750" t="b">
        <v>1</v>
      </c>
      <c r="O32750" t="s">
        <v>2523</v>
      </c>
      <c r="Q32750" t="s">
        <v>2523</v>
      </c>
      <c r="R32750" t="s">
        <v>33270</v>
      </c>
      <c r="U32750" s="2" t="s">
        <v>33558</v>
      </c>
      <c r="V32750" s="2" t="s">
        <v>33559</v>
      </c>
    </row>
    <row r="32751" spans="1:22" x14ac:dyDescent="0.3">
      <c r="A32751" t="s">
        <v>1975</v>
      </c>
      <c r="B32751" t="s">
        <v>2523</v>
      </c>
      <c r="C32751" t="s">
        <v>2523</v>
      </c>
      <c r="D32751" t="s">
        <v>5123</v>
      </c>
      <c r="E32751" t="s">
        <v>21508</v>
      </c>
      <c r="F32751" t="s">
        <v>10039</v>
      </c>
      <c r="G32751">
        <v>10</v>
      </c>
      <c r="H32751">
        <v>10</v>
      </c>
      <c r="I32751">
        <v>364</v>
      </c>
      <c r="J32751" t="s">
        <v>10207</v>
      </c>
      <c r="K32751">
        <v>14010401</v>
      </c>
      <c r="L32751" t="s">
        <v>11263</v>
      </c>
      <c r="M32751" t="s">
        <v>11302</v>
      </c>
      <c r="N32751" t="b">
        <v>1</v>
      </c>
      <c r="O32751" t="s">
        <v>2523</v>
      </c>
      <c r="Q32751" t="s">
        <v>2523</v>
      </c>
      <c r="R32751" t="s">
        <v>33271</v>
      </c>
      <c r="U32751" s="2" t="s">
        <v>33558</v>
      </c>
      <c r="V32751" s="2" t="s">
        <v>33559</v>
      </c>
    </row>
    <row r="32752" spans="1:22" x14ac:dyDescent="0.3">
      <c r="A32752" t="s">
        <v>1975</v>
      </c>
      <c r="B32752" t="s">
        <v>2523</v>
      </c>
      <c r="C32752" t="s">
        <v>2523</v>
      </c>
      <c r="D32752" t="s">
        <v>5118</v>
      </c>
      <c r="E32752" t="s">
        <v>21509</v>
      </c>
      <c r="F32752" t="s">
        <v>10040</v>
      </c>
      <c r="G32752">
        <v>60</v>
      </c>
      <c r="H32752">
        <v>30</v>
      </c>
      <c r="I32752">
        <v>28</v>
      </c>
      <c r="J32752" t="s">
        <v>10201</v>
      </c>
      <c r="K32752">
        <v>14010401</v>
      </c>
      <c r="L32752" t="s">
        <v>11263</v>
      </c>
      <c r="M32752" t="s">
        <v>11302</v>
      </c>
      <c r="N32752" t="b">
        <v>1</v>
      </c>
      <c r="O32752" t="s">
        <v>2523</v>
      </c>
      <c r="Q32752" t="s">
        <v>2523</v>
      </c>
      <c r="R32752" t="s">
        <v>33272</v>
      </c>
      <c r="U32752" s="2" t="s">
        <v>33558</v>
      </c>
      <c r="V32752" s="2" t="s">
        <v>33559</v>
      </c>
    </row>
    <row r="32753" spans="1:22" x14ac:dyDescent="0.3">
      <c r="A32753" t="s">
        <v>1975</v>
      </c>
      <c r="B32753" t="s">
        <v>2523</v>
      </c>
      <c r="C32753" t="s">
        <v>2523</v>
      </c>
      <c r="D32753" t="s">
        <v>5119</v>
      </c>
      <c r="E32753" t="s">
        <v>21510</v>
      </c>
      <c r="F32753" t="s">
        <v>10041</v>
      </c>
      <c r="G32753">
        <v>30</v>
      </c>
      <c r="H32753">
        <v>30</v>
      </c>
      <c r="I32753">
        <v>168</v>
      </c>
      <c r="J32753" t="s">
        <v>10207</v>
      </c>
      <c r="K32753">
        <v>14010401</v>
      </c>
      <c r="L32753" t="s">
        <v>11263</v>
      </c>
      <c r="M32753" t="s">
        <v>11302</v>
      </c>
      <c r="N32753" t="b">
        <v>1</v>
      </c>
      <c r="O32753" t="s">
        <v>2523</v>
      </c>
      <c r="Q32753" t="s">
        <v>2523</v>
      </c>
      <c r="R32753" t="s">
        <v>33273</v>
      </c>
      <c r="U32753" s="2" t="s">
        <v>33558</v>
      </c>
      <c r="V32753" s="2" t="s">
        <v>33559</v>
      </c>
    </row>
    <row r="32754" spans="1:22" x14ac:dyDescent="0.3">
      <c r="A32754" t="s">
        <v>1975</v>
      </c>
      <c r="B32754" t="s">
        <v>2523</v>
      </c>
      <c r="C32754" t="s">
        <v>2523</v>
      </c>
      <c r="D32754" t="s">
        <v>5116</v>
      </c>
      <c r="E32754" t="s">
        <v>21511</v>
      </c>
      <c r="F32754" t="s">
        <v>10032</v>
      </c>
      <c r="G32754">
        <v>60</v>
      </c>
      <c r="H32754">
        <v>100</v>
      </c>
      <c r="I32754">
        <v>364</v>
      </c>
      <c r="J32754" t="s">
        <v>10207</v>
      </c>
      <c r="K32754">
        <v>14010401</v>
      </c>
      <c r="L32754" t="s">
        <v>11258</v>
      </c>
      <c r="M32754" t="s">
        <v>11301</v>
      </c>
      <c r="N32754" t="b">
        <v>1</v>
      </c>
      <c r="O32754" t="s">
        <v>2523</v>
      </c>
      <c r="Q32754" t="s">
        <v>2523</v>
      </c>
      <c r="R32754" t="s">
        <v>33274</v>
      </c>
      <c r="U32754" s="2" t="s">
        <v>33553</v>
      </c>
      <c r="V32754" s="2" t="s">
        <v>12195</v>
      </c>
    </row>
    <row r="32755" spans="1:22" x14ac:dyDescent="0.3">
      <c r="A32755" t="s">
        <v>1975</v>
      </c>
      <c r="B32755" t="s">
        <v>2523</v>
      </c>
      <c r="C32755" t="s">
        <v>2523</v>
      </c>
      <c r="D32755" t="s">
        <v>5117</v>
      </c>
      <c r="E32755" t="s">
        <v>21512</v>
      </c>
      <c r="F32755" t="s">
        <v>10033</v>
      </c>
      <c r="G32755">
        <v>30</v>
      </c>
      <c r="H32755">
        <v>30</v>
      </c>
      <c r="I32755">
        <v>364</v>
      </c>
      <c r="J32755" t="s">
        <v>10207</v>
      </c>
      <c r="K32755">
        <v>14010401</v>
      </c>
      <c r="L32755" t="s">
        <v>11258</v>
      </c>
      <c r="M32755" t="s">
        <v>11301</v>
      </c>
      <c r="N32755" t="b">
        <v>1</v>
      </c>
      <c r="O32755" t="s">
        <v>2523</v>
      </c>
      <c r="Q32755" t="s">
        <v>2523</v>
      </c>
      <c r="R32755" t="s">
        <v>33275</v>
      </c>
      <c r="U32755" s="2" t="s">
        <v>33553</v>
      </c>
      <c r="V32755" s="2" t="s">
        <v>12195</v>
      </c>
    </row>
    <row r="32756" spans="1:22" x14ac:dyDescent="0.3">
      <c r="A32756" t="s">
        <v>1975</v>
      </c>
      <c r="B32756" t="s">
        <v>2523</v>
      </c>
      <c r="C32756" t="s">
        <v>2523</v>
      </c>
      <c r="D32756" t="s">
        <v>5122</v>
      </c>
      <c r="E32756" t="s">
        <v>21513</v>
      </c>
      <c r="F32756" t="s">
        <v>10034</v>
      </c>
      <c r="G32756">
        <v>180</v>
      </c>
      <c r="H32756">
        <v>300</v>
      </c>
      <c r="I32756">
        <v>364</v>
      </c>
      <c r="J32756" t="s">
        <v>10207</v>
      </c>
      <c r="K32756">
        <v>14010401</v>
      </c>
      <c r="L32756" t="s">
        <v>11258</v>
      </c>
      <c r="M32756" t="s">
        <v>11301</v>
      </c>
      <c r="N32756" t="b">
        <v>1</v>
      </c>
      <c r="O32756" t="s">
        <v>2523</v>
      </c>
      <c r="Q32756" t="s">
        <v>2523</v>
      </c>
      <c r="R32756" t="s">
        <v>33276</v>
      </c>
      <c r="U32756" s="2" t="s">
        <v>33553</v>
      </c>
      <c r="V32756" s="2" t="s">
        <v>12195</v>
      </c>
    </row>
    <row r="32757" spans="1:22" x14ac:dyDescent="0.3">
      <c r="A32757" t="s">
        <v>1975</v>
      </c>
      <c r="B32757" t="s">
        <v>2523</v>
      </c>
      <c r="C32757" t="s">
        <v>2523</v>
      </c>
      <c r="D32757" t="s">
        <v>5123</v>
      </c>
      <c r="E32757" t="s">
        <v>21514</v>
      </c>
      <c r="F32757" t="s">
        <v>7312</v>
      </c>
      <c r="G32757">
        <v>30</v>
      </c>
      <c r="H32757">
        <v>30</v>
      </c>
      <c r="I32757">
        <v>364</v>
      </c>
      <c r="J32757" t="s">
        <v>10207</v>
      </c>
      <c r="K32757">
        <v>14010401</v>
      </c>
      <c r="L32757" t="s">
        <v>11258</v>
      </c>
      <c r="M32757" t="s">
        <v>11301</v>
      </c>
      <c r="N32757" t="b">
        <v>1</v>
      </c>
      <c r="O32757" t="s">
        <v>2523</v>
      </c>
      <c r="Q32757" t="s">
        <v>2523</v>
      </c>
      <c r="R32757" t="s">
        <v>33277</v>
      </c>
      <c r="U32757" s="2" t="s">
        <v>33553</v>
      </c>
      <c r="V32757" s="2" t="s">
        <v>12195</v>
      </c>
    </row>
    <row r="32758" spans="1:22" x14ac:dyDescent="0.3">
      <c r="A32758" t="s">
        <v>1975</v>
      </c>
      <c r="B32758" t="s">
        <v>2523</v>
      </c>
      <c r="C32758" t="s">
        <v>2523</v>
      </c>
      <c r="D32758" t="s">
        <v>5118</v>
      </c>
      <c r="E32758" t="s">
        <v>21515</v>
      </c>
      <c r="F32758" t="s">
        <v>10042</v>
      </c>
      <c r="G32758">
        <v>60</v>
      </c>
      <c r="H32758">
        <v>10</v>
      </c>
      <c r="I32758">
        <v>84</v>
      </c>
      <c r="J32758" t="s">
        <v>10201</v>
      </c>
      <c r="K32758">
        <v>14010401</v>
      </c>
      <c r="L32758" t="s">
        <v>11258</v>
      </c>
      <c r="M32758" t="s">
        <v>11301</v>
      </c>
      <c r="N32758" t="b">
        <v>1</v>
      </c>
      <c r="O32758" t="s">
        <v>2523</v>
      </c>
      <c r="Q32758" t="s">
        <v>2523</v>
      </c>
      <c r="R32758" t="s">
        <v>33278</v>
      </c>
      <c r="U32758" s="2" t="s">
        <v>33553</v>
      </c>
      <c r="V32758" s="2" t="s">
        <v>12195</v>
      </c>
    </row>
    <row r="32759" spans="1:22" x14ac:dyDescent="0.3">
      <c r="A32759" t="s">
        <v>1975</v>
      </c>
      <c r="B32759" t="s">
        <v>2523</v>
      </c>
      <c r="C32759" t="s">
        <v>2523</v>
      </c>
      <c r="D32759" t="s">
        <v>5119</v>
      </c>
      <c r="E32759" t="s">
        <v>21516</v>
      </c>
      <c r="F32759" t="s">
        <v>10043</v>
      </c>
      <c r="G32759">
        <v>30</v>
      </c>
      <c r="H32759">
        <v>30</v>
      </c>
      <c r="I32759">
        <v>364</v>
      </c>
      <c r="J32759" t="s">
        <v>10207</v>
      </c>
      <c r="K32759">
        <v>14010401</v>
      </c>
      <c r="L32759" t="s">
        <v>11258</v>
      </c>
      <c r="M32759" t="s">
        <v>11301</v>
      </c>
      <c r="N32759" t="b">
        <v>1</v>
      </c>
      <c r="O32759" t="s">
        <v>2523</v>
      </c>
      <c r="Q32759" t="s">
        <v>2523</v>
      </c>
      <c r="R32759" t="s">
        <v>33279</v>
      </c>
      <c r="U32759" s="2" t="s">
        <v>33553</v>
      </c>
      <c r="V32759" s="2" t="s">
        <v>12195</v>
      </c>
    </row>
    <row r="32760" spans="1:22" x14ac:dyDescent="0.3">
      <c r="A32760" t="s">
        <v>1975</v>
      </c>
      <c r="B32760" t="s">
        <v>2523</v>
      </c>
      <c r="C32760" t="s">
        <v>2523</v>
      </c>
      <c r="D32760" t="s">
        <v>5135</v>
      </c>
      <c r="E32760" t="s">
        <v>21517</v>
      </c>
      <c r="F32760" t="s">
        <v>10044</v>
      </c>
      <c r="G32760">
        <v>240</v>
      </c>
      <c r="H32760">
        <v>400</v>
      </c>
      <c r="I32760">
        <v>364</v>
      </c>
      <c r="J32760" t="s">
        <v>10207</v>
      </c>
      <c r="K32760">
        <v>14010401</v>
      </c>
      <c r="L32760" t="s">
        <v>11258</v>
      </c>
      <c r="M32760" t="s">
        <v>11301</v>
      </c>
      <c r="N32760" t="b">
        <v>1</v>
      </c>
      <c r="O32760" t="s">
        <v>2523</v>
      </c>
      <c r="Q32760" t="s">
        <v>2523</v>
      </c>
      <c r="R32760" t="s">
        <v>33280</v>
      </c>
      <c r="U32760" s="2" t="s">
        <v>33553</v>
      </c>
      <c r="V32760" s="2" t="s">
        <v>12195</v>
      </c>
    </row>
    <row r="32761" spans="1:22" x14ac:dyDescent="0.3">
      <c r="A32761" t="s">
        <v>1975</v>
      </c>
      <c r="B32761" t="s">
        <v>2523</v>
      </c>
      <c r="C32761" t="s">
        <v>2523</v>
      </c>
      <c r="D32761" t="s">
        <v>5116</v>
      </c>
      <c r="E32761" t="s">
        <v>21518</v>
      </c>
      <c r="F32761" t="s">
        <v>10045</v>
      </c>
      <c r="G32761">
        <v>60</v>
      </c>
      <c r="H32761">
        <v>100</v>
      </c>
      <c r="I32761">
        <v>364</v>
      </c>
      <c r="J32761" t="s">
        <v>10207</v>
      </c>
      <c r="K32761">
        <v>14010401</v>
      </c>
      <c r="L32761" t="s">
        <v>11258</v>
      </c>
      <c r="M32761" t="s">
        <v>11301</v>
      </c>
      <c r="N32761" t="b">
        <v>1</v>
      </c>
      <c r="O32761" t="s">
        <v>2523</v>
      </c>
      <c r="Q32761" t="s">
        <v>2523</v>
      </c>
      <c r="R32761" t="s">
        <v>33281</v>
      </c>
      <c r="U32761" s="2" t="s">
        <v>33553</v>
      </c>
      <c r="V32761" s="2" t="s">
        <v>12195</v>
      </c>
    </row>
    <row r="32762" spans="1:22" x14ac:dyDescent="0.3">
      <c r="A32762" t="s">
        <v>1975</v>
      </c>
      <c r="B32762" t="s">
        <v>2523</v>
      </c>
      <c r="C32762" t="s">
        <v>2523</v>
      </c>
      <c r="D32762" t="s">
        <v>5122</v>
      </c>
      <c r="E32762" t="s">
        <v>21519</v>
      </c>
      <c r="F32762" t="s">
        <v>10046</v>
      </c>
      <c r="G32762">
        <v>40</v>
      </c>
      <c r="H32762">
        <v>40</v>
      </c>
      <c r="I32762">
        <v>364</v>
      </c>
      <c r="J32762" t="s">
        <v>10207</v>
      </c>
      <c r="K32762">
        <v>14010401</v>
      </c>
      <c r="L32762" t="s">
        <v>11258</v>
      </c>
      <c r="M32762" t="s">
        <v>11301</v>
      </c>
      <c r="N32762" t="b">
        <v>1</v>
      </c>
      <c r="O32762" t="s">
        <v>2523</v>
      </c>
      <c r="Q32762" t="s">
        <v>2523</v>
      </c>
      <c r="R32762" t="s">
        <v>33282</v>
      </c>
      <c r="U32762" s="2" t="s">
        <v>33553</v>
      </c>
      <c r="V32762" s="2" t="s">
        <v>12195</v>
      </c>
    </row>
    <row r="32763" spans="1:22" x14ac:dyDescent="0.3">
      <c r="A32763" t="s">
        <v>1975</v>
      </c>
      <c r="B32763" t="s">
        <v>2523</v>
      </c>
      <c r="C32763" t="s">
        <v>2523</v>
      </c>
      <c r="D32763" t="s">
        <v>5118</v>
      </c>
      <c r="E32763" t="s">
        <v>21520</v>
      </c>
      <c r="F32763" t="s">
        <v>10047</v>
      </c>
      <c r="G32763">
        <v>60</v>
      </c>
      <c r="H32763">
        <v>100</v>
      </c>
      <c r="I32763">
        <v>364</v>
      </c>
      <c r="J32763" t="s">
        <v>10207</v>
      </c>
      <c r="K32763">
        <v>14010401</v>
      </c>
      <c r="L32763" t="s">
        <v>11258</v>
      </c>
      <c r="M32763" t="s">
        <v>11301</v>
      </c>
      <c r="N32763" t="b">
        <v>1</v>
      </c>
      <c r="O32763" t="s">
        <v>2523</v>
      </c>
      <c r="Q32763" t="s">
        <v>2523</v>
      </c>
      <c r="R32763" t="s">
        <v>33283</v>
      </c>
      <c r="U32763" s="2" t="s">
        <v>33553</v>
      </c>
      <c r="V32763" s="2" t="s">
        <v>12195</v>
      </c>
    </row>
    <row r="32764" spans="1:22" x14ac:dyDescent="0.3">
      <c r="A32764" t="s">
        <v>1975</v>
      </c>
      <c r="B32764" t="s">
        <v>2523</v>
      </c>
      <c r="C32764" t="s">
        <v>2523</v>
      </c>
      <c r="D32764" t="s">
        <v>5119</v>
      </c>
      <c r="E32764" t="s">
        <v>21521</v>
      </c>
      <c r="F32764" t="s">
        <v>10048</v>
      </c>
      <c r="G32764">
        <v>40</v>
      </c>
      <c r="H32764">
        <v>40</v>
      </c>
      <c r="I32764">
        <v>364</v>
      </c>
      <c r="J32764" t="s">
        <v>10207</v>
      </c>
      <c r="K32764">
        <v>14010401</v>
      </c>
      <c r="L32764" t="s">
        <v>11258</v>
      </c>
      <c r="M32764" t="s">
        <v>11301</v>
      </c>
      <c r="N32764" t="b">
        <v>1</v>
      </c>
      <c r="O32764" t="s">
        <v>2523</v>
      </c>
      <c r="Q32764" t="s">
        <v>2523</v>
      </c>
      <c r="R32764" t="s">
        <v>33284</v>
      </c>
      <c r="U32764" s="2" t="s">
        <v>33553</v>
      </c>
      <c r="V32764" s="2" t="s">
        <v>12195</v>
      </c>
    </row>
    <row r="32765" spans="1:22" x14ac:dyDescent="0.3">
      <c r="A32765" t="s">
        <v>1975</v>
      </c>
      <c r="B32765" t="s">
        <v>2523</v>
      </c>
      <c r="C32765" t="s">
        <v>2523</v>
      </c>
      <c r="D32765" t="s">
        <v>5124</v>
      </c>
      <c r="E32765" t="s">
        <v>21522</v>
      </c>
      <c r="F32765" t="s">
        <v>10049</v>
      </c>
      <c r="G32765">
        <v>60</v>
      </c>
      <c r="H32765">
        <v>100</v>
      </c>
      <c r="I32765">
        <v>364</v>
      </c>
      <c r="J32765" t="s">
        <v>10207</v>
      </c>
      <c r="K32765">
        <v>14010401</v>
      </c>
      <c r="L32765" t="s">
        <v>11258</v>
      </c>
      <c r="M32765" t="s">
        <v>11301</v>
      </c>
      <c r="N32765" t="b">
        <v>1</v>
      </c>
      <c r="O32765" t="s">
        <v>2523</v>
      </c>
      <c r="Q32765" t="s">
        <v>2523</v>
      </c>
      <c r="R32765" t="s">
        <v>33285</v>
      </c>
      <c r="U32765" s="2" t="s">
        <v>33553</v>
      </c>
      <c r="V32765" s="2" t="s">
        <v>12195</v>
      </c>
    </row>
    <row r="32766" spans="1:22" x14ac:dyDescent="0.3">
      <c r="A32766" t="s">
        <v>1975</v>
      </c>
      <c r="B32766" t="s">
        <v>2523</v>
      </c>
      <c r="C32766" t="s">
        <v>2523</v>
      </c>
      <c r="D32766" t="s">
        <v>5116</v>
      </c>
      <c r="E32766" t="s">
        <v>21523</v>
      </c>
      <c r="F32766" t="s">
        <v>10050</v>
      </c>
      <c r="G32766">
        <v>30</v>
      </c>
      <c r="H32766">
        <v>30</v>
      </c>
      <c r="I32766">
        <v>364</v>
      </c>
      <c r="J32766" t="s">
        <v>10207</v>
      </c>
      <c r="K32766">
        <v>14010401</v>
      </c>
      <c r="L32766" t="s">
        <v>11258</v>
      </c>
      <c r="M32766" t="s">
        <v>11301</v>
      </c>
      <c r="N32766" t="b">
        <v>1</v>
      </c>
      <c r="O32766" t="s">
        <v>2523</v>
      </c>
      <c r="Q32766" t="s">
        <v>2523</v>
      </c>
      <c r="R32766" t="s">
        <v>33286</v>
      </c>
      <c r="U32766" s="2" t="s">
        <v>33553</v>
      </c>
      <c r="V32766" s="2" t="s">
        <v>12195</v>
      </c>
    </row>
    <row r="32767" spans="1:22" x14ac:dyDescent="0.3">
      <c r="A32767" t="s">
        <v>1975</v>
      </c>
      <c r="B32767" t="s">
        <v>2523</v>
      </c>
      <c r="C32767" t="s">
        <v>2523</v>
      </c>
      <c r="D32767" t="s">
        <v>5117</v>
      </c>
      <c r="E32767" t="s">
        <v>21524</v>
      </c>
      <c r="F32767" t="s">
        <v>10033</v>
      </c>
      <c r="G32767">
        <v>30</v>
      </c>
      <c r="H32767">
        <v>30</v>
      </c>
      <c r="I32767">
        <v>364</v>
      </c>
      <c r="J32767" t="s">
        <v>10207</v>
      </c>
      <c r="K32767">
        <v>14010401</v>
      </c>
      <c r="L32767" t="s">
        <v>11258</v>
      </c>
      <c r="M32767" t="s">
        <v>11301</v>
      </c>
      <c r="N32767" t="b">
        <v>1</v>
      </c>
      <c r="O32767" t="s">
        <v>2523</v>
      </c>
      <c r="Q32767" t="s">
        <v>2523</v>
      </c>
      <c r="R32767" t="s">
        <v>33287</v>
      </c>
      <c r="U32767" s="2" t="s">
        <v>33553</v>
      </c>
      <c r="V32767" s="2" t="s">
        <v>12195</v>
      </c>
    </row>
    <row r="32768" spans="1:22" x14ac:dyDescent="0.3">
      <c r="A32768" t="s">
        <v>1975</v>
      </c>
      <c r="B32768" t="s">
        <v>2523</v>
      </c>
      <c r="C32768" t="s">
        <v>2523</v>
      </c>
      <c r="D32768" t="s">
        <v>5122</v>
      </c>
      <c r="E32768" t="s">
        <v>21525</v>
      </c>
      <c r="F32768" t="s">
        <v>10051</v>
      </c>
      <c r="G32768">
        <v>60</v>
      </c>
      <c r="H32768">
        <v>100</v>
      </c>
      <c r="I32768">
        <v>364</v>
      </c>
      <c r="J32768" t="s">
        <v>10207</v>
      </c>
      <c r="K32768">
        <v>14010401</v>
      </c>
      <c r="L32768" t="s">
        <v>11258</v>
      </c>
      <c r="M32768" t="s">
        <v>11301</v>
      </c>
      <c r="N32768" t="b">
        <v>1</v>
      </c>
      <c r="O32768" t="s">
        <v>2523</v>
      </c>
      <c r="Q32768" t="s">
        <v>2523</v>
      </c>
      <c r="R32768" t="s">
        <v>33288</v>
      </c>
      <c r="U32768" s="2" t="s">
        <v>33553</v>
      </c>
      <c r="V32768" s="2" t="s">
        <v>12195</v>
      </c>
    </row>
    <row r="32769" spans="1:22" x14ac:dyDescent="0.3">
      <c r="A32769" t="s">
        <v>1975</v>
      </c>
      <c r="B32769" t="s">
        <v>2523</v>
      </c>
      <c r="C32769" t="s">
        <v>2523</v>
      </c>
      <c r="D32769" t="s">
        <v>5123</v>
      </c>
      <c r="E32769" t="s">
        <v>21526</v>
      </c>
      <c r="F32769" t="s">
        <v>7312</v>
      </c>
      <c r="G32769">
        <v>10</v>
      </c>
      <c r="H32769">
        <v>10</v>
      </c>
      <c r="I32769">
        <v>364</v>
      </c>
      <c r="J32769" t="s">
        <v>10207</v>
      </c>
      <c r="K32769">
        <v>14010401</v>
      </c>
      <c r="L32769" t="s">
        <v>11258</v>
      </c>
      <c r="M32769" t="s">
        <v>11301</v>
      </c>
      <c r="N32769" t="b">
        <v>1</v>
      </c>
      <c r="O32769" t="s">
        <v>2523</v>
      </c>
      <c r="Q32769" t="s">
        <v>2523</v>
      </c>
      <c r="R32769" t="s">
        <v>33289</v>
      </c>
      <c r="U32769" s="2" t="s">
        <v>33553</v>
      </c>
      <c r="V32769" s="2" t="s">
        <v>12195</v>
      </c>
    </row>
    <row r="32770" spans="1:22" x14ac:dyDescent="0.3">
      <c r="A32770" t="s">
        <v>1975</v>
      </c>
      <c r="B32770" t="s">
        <v>2523</v>
      </c>
      <c r="C32770" t="s">
        <v>2523</v>
      </c>
      <c r="D32770" t="s">
        <v>5118</v>
      </c>
      <c r="E32770" t="s">
        <v>21527</v>
      </c>
      <c r="F32770" t="s">
        <v>10052</v>
      </c>
      <c r="G32770">
        <v>30</v>
      </c>
      <c r="H32770">
        <v>30</v>
      </c>
      <c r="I32770">
        <v>84</v>
      </c>
      <c r="J32770" t="s">
        <v>10201</v>
      </c>
      <c r="K32770">
        <v>14010401</v>
      </c>
      <c r="L32770" t="s">
        <v>11258</v>
      </c>
      <c r="M32770" t="s">
        <v>11301</v>
      </c>
      <c r="N32770" t="b">
        <v>1</v>
      </c>
      <c r="O32770" t="s">
        <v>2523</v>
      </c>
      <c r="Q32770" t="s">
        <v>2523</v>
      </c>
      <c r="R32770" t="s">
        <v>33290</v>
      </c>
      <c r="U32770" s="2" t="s">
        <v>33553</v>
      </c>
      <c r="V32770" s="2" t="s">
        <v>12195</v>
      </c>
    </row>
    <row r="32771" spans="1:22" x14ac:dyDescent="0.3">
      <c r="A32771" t="s">
        <v>1975</v>
      </c>
      <c r="B32771" t="s">
        <v>2523</v>
      </c>
      <c r="C32771" t="s">
        <v>2523</v>
      </c>
      <c r="D32771" t="s">
        <v>5119</v>
      </c>
      <c r="E32771" t="s">
        <v>21528</v>
      </c>
      <c r="F32771" t="s">
        <v>10043</v>
      </c>
      <c r="G32771">
        <v>30</v>
      </c>
      <c r="H32771">
        <v>30</v>
      </c>
      <c r="I32771">
        <v>364</v>
      </c>
      <c r="J32771" t="s">
        <v>10207</v>
      </c>
      <c r="K32771">
        <v>14010401</v>
      </c>
      <c r="L32771" t="s">
        <v>11258</v>
      </c>
      <c r="M32771" t="s">
        <v>11301</v>
      </c>
      <c r="N32771" t="b">
        <v>1</v>
      </c>
      <c r="O32771" t="s">
        <v>2523</v>
      </c>
      <c r="Q32771" t="s">
        <v>2523</v>
      </c>
      <c r="R32771" t="s">
        <v>33291</v>
      </c>
      <c r="U32771" s="2" t="s">
        <v>33553</v>
      </c>
      <c r="V32771" s="2" t="s">
        <v>12195</v>
      </c>
    </row>
    <row r="32772" spans="1:22" x14ac:dyDescent="0.3">
      <c r="A32772" t="s">
        <v>1975</v>
      </c>
      <c r="B32772" t="s">
        <v>2523</v>
      </c>
      <c r="C32772" t="s">
        <v>2523</v>
      </c>
      <c r="D32772" t="s">
        <v>5116</v>
      </c>
      <c r="E32772" t="s">
        <v>21529</v>
      </c>
      <c r="F32772" t="s">
        <v>10053</v>
      </c>
      <c r="G32772">
        <v>30</v>
      </c>
      <c r="H32772">
        <v>30</v>
      </c>
      <c r="I32772">
        <v>364</v>
      </c>
      <c r="J32772" t="s">
        <v>10207</v>
      </c>
      <c r="K32772">
        <v>14010401</v>
      </c>
      <c r="L32772" t="s">
        <v>11258</v>
      </c>
      <c r="M32772" t="s">
        <v>11301</v>
      </c>
      <c r="N32772" t="b">
        <v>1</v>
      </c>
      <c r="O32772" t="s">
        <v>2523</v>
      </c>
      <c r="Q32772" t="s">
        <v>2523</v>
      </c>
      <c r="R32772" t="s">
        <v>33292</v>
      </c>
      <c r="U32772" s="2" t="s">
        <v>33553</v>
      </c>
      <c r="V32772" s="2" t="s">
        <v>12195</v>
      </c>
    </row>
    <row r="32773" spans="1:22" x14ac:dyDescent="0.3">
      <c r="A32773" t="s">
        <v>1975</v>
      </c>
      <c r="B32773" t="s">
        <v>2523</v>
      </c>
      <c r="C32773" t="s">
        <v>2523</v>
      </c>
      <c r="D32773" t="s">
        <v>5117</v>
      </c>
      <c r="E32773" t="s">
        <v>21530</v>
      </c>
      <c r="F32773" t="s">
        <v>10033</v>
      </c>
      <c r="G32773">
        <v>30</v>
      </c>
      <c r="H32773">
        <v>30</v>
      </c>
      <c r="I32773">
        <v>364</v>
      </c>
      <c r="J32773" t="s">
        <v>10207</v>
      </c>
      <c r="K32773">
        <v>14010401</v>
      </c>
      <c r="L32773" t="s">
        <v>11258</v>
      </c>
      <c r="M32773" t="s">
        <v>11301</v>
      </c>
      <c r="N32773" t="b">
        <v>1</v>
      </c>
      <c r="O32773" t="s">
        <v>2523</v>
      </c>
      <c r="Q32773" t="s">
        <v>2523</v>
      </c>
      <c r="R32773" t="s">
        <v>33293</v>
      </c>
      <c r="U32773" s="2" t="s">
        <v>33553</v>
      </c>
      <c r="V32773" s="2" t="s">
        <v>12195</v>
      </c>
    </row>
    <row r="32774" spans="1:22" x14ac:dyDescent="0.3">
      <c r="A32774" t="s">
        <v>1975</v>
      </c>
      <c r="B32774" t="s">
        <v>2523</v>
      </c>
      <c r="C32774" t="s">
        <v>2523</v>
      </c>
      <c r="D32774" t="s">
        <v>5122</v>
      </c>
      <c r="E32774" t="s">
        <v>21531</v>
      </c>
      <c r="F32774" t="s">
        <v>10034</v>
      </c>
      <c r="G32774">
        <v>60</v>
      </c>
      <c r="H32774">
        <v>100</v>
      </c>
      <c r="I32774">
        <v>364</v>
      </c>
      <c r="J32774" t="s">
        <v>10207</v>
      </c>
      <c r="K32774">
        <v>14010401</v>
      </c>
      <c r="L32774" t="s">
        <v>11258</v>
      </c>
      <c r="M32774" t="s">
        <v>11301</v>
      </c>
      <c r="N32774" t="b">
        <v>1</v>
      </c>
      <c r="O32774" t="s">
        <v>2523</v>
      </c>
      <c r="Q32774" t="s">
        <v>2523</v>
      </c>
      <c r="R32774" t="s">
        <v>33294</v>
      </c>
      <c r="U32774" s="2" t="s">
        <v>33553</v>
      </c>
      <c r="V32774" s="2" t="s">
        <v>12195</v>
      </c>
    </row>
    <row r="32775" spans="1:22" x14ac:dyDescent="0.3">
      <c r="A32775" t="s">
        <v>1975</v>
      </c>
      <c r="B32775" t="s">
        <v>2523</v>
      </c>
      <c r="C32775" t="s">
        <v>2523</v>
      </c>
      <c r="D32775" t="s">
        <v>5123</v>
      </c>
      <c r="E32775" t="s">
        <v>21532</v>
      </c>
      <c r="F32775" t="s">
        <v>7312</v>
      </c>
      <c r="G32775">
        <v>30</v>
      </c>
      <c r="H32775">
        <v>30</v>
      </c>
      <c r="I32775">
        <v>364</v>
      </c>
      <c r="J32775" t="s">
        <v>10207</v>
      </c>
      <c r="K32775">
        <v>14010401</v>
      </c>
      <c r="L32775" t="s">
        <v>11258</v>
      </c>
      <c r="M32775" t="s">
        <v>11301</v>
      </c>
      <c r="N32775" t="b">
        <v>1</v>
      </c>
      <c r="O32775" t="s">
        <v>2523</v>
      </c>
      <c r="Q32775" t="s">
        <v>2523</v>
      </c>
      <c r="R32775" t="s">
        <v>33295</v>
      </c>
      <c r="U32775" s="2" t="s">
        <v>33553</v>
      </c>
      <c r="V32775" s="2" t="s">
        <v>12195</v>
      </c>
    </row>
    <row r="32776" spans="1:22" x14ac:dyDescent="0.3">
      <c r="A32776" t="s">
        <v>1975</v>
      </c>
      <c r="B32776" t="s">
        <v>2523</v>
      </c>
      <c r="C32776" t="s">
        <v>2523</v>
      </c>
      <c r="D32776" t="s">
        <v>5118</v>
      </c>
      <c r="E32776" t="s">
        <v>21533</v>
      </c>
      <c r="F32776" t="s">
        <v>10042</v>
      </c>
      <c r="G32776">
        <v>60</v>
      </c>
      <c r="H32776">
        <v>100</v>
      </c>
      <c r="I32776">
        <v>84</v>
      </c>
      <c r="J32776" t="s">
        <v>10201</v>
      </c>
      <c r="K32776">
        <v>14010401</v>
      </c>
      <c r="L32776" t="s">
        <v>11258</v>
      </c>
      <c r="M32776" t="s">
        <v>11301</v>
      </c>
      <c r="N32776" t="b">
        <v>1</v>
      </c>
      <c r="O32776" t="s">
        <v>2523</v>
      </c>
      <c r="Q32776" t="s">
        <v>2523</v>
      </c>
      <c r="R32776" t="s">
        <v>33296</v>
      </c>
      <c r="U32776" s="2" t="s">
        <v>33553</v>
      </c>
      <c r="V32776" s="2" t="s">
        <v>12195</v>
      </c>
    </row>
    <row r="32777" spans="1:22" x14ac:dyDescent="0.3">
      <c r="A32777" t="s">
        <v>1975</v>
      </c>
      <c r="B32777" t="s">
        <v>2523</v>
      </c>
      <c r="C32777" t="s">
        <v>2523</v>
      </c>
      <c r="D32777" t="s">
        <v>5119</v>
      </c>
      <c r="E32777" t="s">
        <v>21534</v>
      </c>
      <c r="F32777" t="s">
        <v>10043</v>
      </c>
      <c r="G32777">
        <v>30</v>
      </c>
      <c r="H32777">
        <v>30</v>
      </c>
      <c r="I32777">
        <v>364</v>
      </c>
      <c r="J32777" t="s">
        <v>10207</v>
      </c>
      <c r="K32777">
        <v>14010401</v>
      </c>
      <c r="L32777" t="s">
        <v>11258</v>
      </c>
      <c r="M32777" t="s">
        <v>11301</v>
      </c>
      <c r="N32777" t="b">
        <v>1</v>
      </c>
      <c r="O32777" t="s">
        <v>2523</v>
      </c>
      <c r="Q32777" t="s">
        <v>2523</v>
      </c>
      <c r="R32777" t="s">
        <v>33297</v>
      </c>
      <c r="U32777" s="2" t="s">
        <v>33553</v>
      </c>
      <c r="V32777" s="2" t="s">
        <v>12195</v>
      </c>
    </row>
    <row r="32778" spans="1:22" x14ac:dyDescent="0.3">
      <c r="A32778" t="s">
        <v>1975</v>
      </c>
      <c r="B32778" t="s">
        <v>2523</v>
      </c>
      <c r="C32778" t="s">
        <v>2523</v>
      </c>
      <c r="D32778" t="s">
        <v>5126</v>
      </c>
      <c r="E32778" t="s">
        <v>14258</v>
      </c>
      <c r="F32778" t="s">
        <v>10054</v>
      </c>
      <c r="G32778">
        <v>30</v>
      </c>
      <c r="H32778">
        <v>30</v>
      </c>
      <c r="I32778">
        <v>168</v>
      </c>
      <c r="J32778" t="s">
        <v>10207</v>
      </c>
      <c r="K32778">
        <v>14010401</v>
      </c>
      <c r="L32778" t="s">
        <v>11258</v>
      </c>
      <c r="M32778" t="s">
        <v>11301</v>
      </c>
      <c r="N32778" t="b">
        <v>1</v>
      </c>
      <c r="O32778" t="s">
        <v>2523</v>
      </c>
      <c r="Q32778" t="s">
        <v>2523</v>
      </c>
      <c r="R32778" t="s">
        <v>33298</v>
      </c>
      <c r="U32778" s="2" t="s">
        <v>33553</v>
      </c>
      <c r="V32778" s="2" t="s">
        <v>12195</v>
      </c>
    </row>
    <row r="32779" spans="1:22" x14ac:dyDescent="0.3">
      <c r="A32779" t="s">
        <v>1975</v>
      </c>
      <c r="B32779" t="s">
        <v>2523</v>
      </c>
      <c r="C32779" t="s">
        <v>2523</v>
      </c>
      <c r="D32779" t="s">
        <v>5116</v>
      </c>
      <c r="E32779" t="s">
        <v>13668</v>
      </c>
      <c r="F32779" t="s">
        <v>10055</v>
      </c>
      <c r="G32779">
        <v>30</v>
      </c>
      <c r="H32779">
        <v>30</v>
      </c>
      <c r="I32779">
        <v>168</v>
      </c>
      <c r="J32779" t="s">
        <v>10207</v>
      </c>
      <c r="K32779">
        <v>14010401</v>
      </c>
      <c r="L32779" t="s">
        <v>11258</v>
      </c>
      <c r="M32779" t="s">
        <v>11301</v>
      </c>
      <c r="N32779" t="b">
        <v>1</v>
      </c>
      <c r="O32779" t="s">
        <v>2523</v>
      </c>
      <c r="Q32779" t="s">
        <v>2523</v>
      </c>
      <c r="R32779" t="s">
        <v>33299</v>
      </c>
      <c r="U32779" s="2" t="s">
        <v>33553</v>
      </c>
      <c r="V32779" s="2" t="s">
        <v>12195</v>
      </c>
    </row>
    <row r="32780" spans="1:22" x14ac:dyDescent="0.3">
      <c r="A32780" t="s">
        <v>1975</v>
      </c>
      <c r="B32780" t="s">
        <v>2523</v>
      </c>
      <c r="C32780" t="s">
        <v>2523</v>
      </c>
      <c r="D32780" t="s">
        <v>5117</v>
      </c>
      <c r="E32780" t="s">
        <v>13669</v>
      </c>
      <c r="F32780" t="s">
        <v>6132</v>
      </c>
      <c r="G32780">
        <v>10</v>
      </c>
      <c r="H32780">
        <v>10</v>
      </c>
      <c r="I32780">
        <v>364</v>
      </c>
      <c r="J32780" t="s">
        <v>10202</v>
      </c>
      <c r="K32780">
        <v>14010727</v>
      </c>
      <c r="L32780" t="s">
        <v>11258</v>
      </c>
      <c r="M32780" t="s">
        <v>11301</v>
      </c>
      <c r="N32780" t="b">
        <v>1</v>
      </c>
      <c r="O32780" t="s">
        <v>2523</v>
      </c>
      <c r="Q32780" t="s">
        <v>2523</v>
      </c>
      <c r="R32780" t="s">
        <v>23156</v>
      </c>
      <c r="U32780" s="2" t="s">
        <v>33553</v>
      </c>
      <c r="V32780" s="2" t="s">
        <v>12195</v>
      </c>
    </row>
    <row r="32781" spans="1:22" x14ac:dyDescent="0.3">
      <c r="A32781" t="s">
        <v>1975</v>
      </c>
      <c r="B32781" t="s">
        <v>2523</v>
      </c>
      <c r="C32781" t="s">
        <v>2523</v>
      </c>
      <c r="D32781" t="s">
        <v>5122</v>
      </c>
      <c r="E32781" t="s">
        <v>13671</v>
      </c>
      <c r="F32781" t="s">
        <v>10056</v>
      </c>
      <c r="G32781">
        <v>20</v>
      </c>
      <c r="H32781">
        <v>20</v>
      </c>
      <c r="I32781">
        <v>364</v>
      </c>
      <c r="J32781" t="s">
        <v>10207</v>
      </c>
      <c r="K32781">
        <v>14010401</v>
      </c>
      <c r="L32781" t="s">
        <v>11258</v>
      </c>
      <c r="M32781" t="s">
        <v>11301</v>
      </c>
      <c r="N32781" t="b">
        <v>1</v>
      </c>
      <c r="O32781" t="s">
        <v>2523</v>
      </c>
      <c r="Q32781" t="s">
        <v>2523</v>
      </c>
      <c r="R32781" t="s">
        <v>33300</v>
      </c>
      <c r="U32781" s="2" t="s">
        <v>33553</v>
      </c>
      <c r="V32781" s="2" t="s">
        <v>12195</v>
      </c>
    </row>
    <row r="32782" spans="1:22" x14ac:dyDescent="0.3">
      <c r="A32782" t="s">
        <v>1975</v>
      </c>
      <c r="B32782" t="s">
        <v>2523</v>
      </c>
      <c r="C32782" t="s">
        <v>2523</v>
      </c>
      <c r="D32782" t="s">
        <v>5123</v>
      </c>
      <c r="E32782" t="s">
        <v>14259</v>
      </c>
      <c r="F32782" t="s">
        <v>6418</v>
      </c>
      <c r="G32782">
        <v>10</v>
      </c>
      <c r="H32782">
        <v>10</v>
      </c>
      <c r="I32782">
        <v>364</v>
      </c>
      <c r="J32782" t="s">
        <v>10207</v>
      </c>
      <c r="K32782">
        <v>14010401</v>
      </c>
      <c r="L32782" t="s">
        <v>11258</v>
      </c>
      <c r="M32782" t="s">
        <v>11301</v>
      </c>
      <c r="N32782" t="b">
        <v>1</v>
      </c>
      <c r="O32782" t="s">
        <v>2523</v>
      </c>
      <c r="Q32782" t="s">
        <v>2523</v>
      </c>
      <c r="R32782" t="s">
        <v>23941</v>
      </c>
      <c r="U32782" s="2" t="s">
        <v>33553</v>
      </c>
      <c r="V32782" s="2" t="s">
        <v>12195</v>
      </c>
    </row>
    <row r="32783" spans="1:22" x14ac:dyDescent="0.3">
      <c r="A32783" t="s">
        <v>1975</v>
      </c>
      <c r="B32783" t="s">
        <v>2523</v>
      </c>
      <c r="C32783" t="s">
        <v>2523</v>
      </c>
      <c r="D32783" t="s">
        <v>5119</v>
      </c>
      <c r="E32783" t="s">
        <v>13673</v>
      </c>
      <c r="F32783" t="s">
        <v>10057</v>
      </c>
      <c r="G32783">
        <v>10</v>
      </c>
      <c r="H32783">
        <v>10</v>
      </c>
      <c r="I32783">
        <v>364</v>
      </c>
      <c r="J32783" t="s">
        <v>10202</v>
      </c>
      <c r="K32783">
        <v>14010727</v>
      </c>
      <c r="L32783" t="s">
        <v>11258</v>
      </c>
      <c r="M32783" t="s">
        <v>11301</v>
      </c>
      <c r="N32783" t="b">
        <v>1</v>
      </c>
      <c r="O32783" t="s">
        <v>2523</v>
      </c>
      <c r="Q32783" t="s">
        <v>2523</v>
      </c>
      <c r="R32783" t="s">
        <v>33301</v>
      </c>
      <c r="U32783" s="2" t="s">
        <v>33553</v>
      </c>
      <c r="V32783" s="2" t="s">
        <v>12195</v>
      </c>
    </row>
    <row r="32784" spans="1:22" x14ac:dyDescent="0.3">
      <c r="A32784" t="s">
        <v>1975</v>
      </c>
      <c r="B32784" t="s">
        <v>1975</v>
      </c>
      <c r="C32784" t="s">
        <v>12188</v>
      </c>
      <c r="D32784" t="s">
        <v>5116</v>
      </c>
      <c r="E32784" t="s">
        <v>20919</v>
      </c>
      <c r="F32784" t="s">
        <v>9978</v>
      </c>
      <c r="G32784">
        <v>15</v>
      </c>
      <c r="H32784">
        <v>15</v>
      </c>
      <c r="I32784">
        <v>364</v>
      </c>
      <c r="J32784" t="s">
        <v>10207</v>
      </c>
      <c r="K32784">
        <v>13970415</v>
      </c>
      <c r="L32784" t="s">
        <v>11258</v>
      </c>
      <c r="M32784" t="s">
        <v>11301</v>
      </c>
      <c r="N32784" t="b">
        <v>1</v>
      </c>
      <c r="O32784" t="s">
        <v>12188</v>
      </c>
      <c r="Q32784" t="s">
        <v>12188</v>
      </c>
      <c r="R32784" t="s">
        <v>33143</v>
      </c>
      <c r="S32784" t="s">
        <v>33365</v>
      </c>
      <c r="T32784" t="s">
        <v>33366</v>
      </c>
      <c r="U32784" s="2" t="s">
        <v>33553</v>
      </c>
      <c r="V32784" s="2" t="s">
        <v>12195</v>
      </c>
    </row>
    <row r="32785" spans="1:22" x14ac:dyDescent="0.3">
      <c r="A32785" t="s">
        <v>1975</v>
      </c>
      <c r="B32785" t="s">
        <v>1975</v>
      </c>
      <c r="C32785" t="s">
        <v>12188</v>
      </c>
      <c r="D32785" t="s">
        <v>5118</v>
      </c>
      <c r="E32785" t="s">
        <v>20861</v>
      </c>
      <c r="F32785" t="s">
        <v>9890</v>
      </c>
      <c r="G32785">
        <v>10</v>
      </c>
      <c r="H32785">
        <v>10</v>
      </c>
      <c r="I32785">
        <v>364</v>
      </c>
      <c r="J32785" t="s">
        <v>10207</v>
      </c>
      <c r="K32785">
        <v>14010401</v>
      </c>
      <c r="L32785" t="s">
        <v>11258</v>
      </c>
      <c r="M32785" t="s">
        <v>11301</v>
      </c>
      <c r="N32785" t="b">
        <v>1</v>
      </c>
      <c r="O32785" t="s">
        <v>12188</v>
      </c>
      <c r="Q32785" t="s">
        <v>12188</v>
      </c>
      <c r="R32785" t="s">
        <v>32637</v>
      </c>
      <c r="S32785" t="s">
        <v>33365</v>
      </c>
      <c r="T32785" t="s">
        <v>33366</v>
      </c>
      <c r="U32785" s="2" t="s">
        <v>33553</v>
      </c>
      <c r="V32785" s="2" t="s">
        <v>12195</v>
      </c>
    </row>
    <row r="32786" spans="1:22" x14ac:dyDescent="0.3">
      <c r="A32786" t="s">
        <v>1975</v>
      </c>
      <c r="B32786" t="s">
        <v>1975</v>
      </c>
      <c r="C32786" t="s">
        <v>12188</v>
      </c>
      <c r="D32786" t="s">
        <v>5213</v>
      </c>
      <c r="E32786" t="s">
        <v>20921</v>
      </c>
      <c r="F32786" t="s">
        <v>9891</v>
      </c>
      <c r="G32786">
        <v>10</v>
      </c>
      <c r="H32786">
        <v>10</v>
      </c>
      <c r="I32786">
        <v>28</v>
      </c>
      <c r="J32786" t="s">
        <v>10202</v>
      </c>
      <c r="K32786">
        <v>14010727</v>
      </c>
      <c r="L32786" t="s">
        <v>11258</v>
      </c>
      <c r="M32786" t="s">
        <v>11301</v>
      </c>
      <c r="N32786" t="b">
        <v>1</v>
      </c>
      <c r="O32786" t="s">
        <v>12188</v>
      </c>
      <c r="Q32786" t="s">
        <v>12188</v>
      </c>
      <c r="R32786" t="s">
        <v>32638</v>
      </c>
      <c r="S32786" t="s">
        <v>33365</v>
      </c>
      <c r="T32786" t="s">
        <v>33366</v>
      </c>
      <c r="U32786" s="2" t="s">
        <v>33553</v>
      </c>
      <c r="V32786" s="2" t="s">
        <v>12195</v>
      </c>
    </row>
    <row r="32787" spans="1:22" x14ac:dyDescent="0.3">
      <c r="A32787" t="s">
        <v>1975</v>
      </c>
      <c r="B32787" t="s">
        <v>1975</v>
      </c>
      <c r="C32787" t="s">
        <v>12188</v>
      </c>
      <c r="D32787" t="s">
        <v>5116</v>
      </c>
      <c r="E32787" t="s">
        <v>20922</v>
      </c>
      <c r="F32787" t="s">
        <v>9892</v>
      </c>
      <c r="G32787">
        <v>20</v>
      </c>
      <c r="H32787">
        <v>20</v>
      </c>
      <c r="I32787">
        <v>364</v>
      </c>
      <c r="J32787" t="s">
        <v>10207</v>
      </c>
      <c r="K32787">
        <v>14010401</v>
      </c>
      <c r="L32787" t="s">
        <v>11258</v>
      </c>
      <c r="M32787" t="s">
        <v>11301</v>
      </c>
      <c r="N32787" t="b">
        <v>1</v>
      </c>
      <c r="O32787" t="s">
        <v>12188</v>
      </c>
      <c r="Q32787" t="s">
        <v>12188</v>
      </c>
      <c r="R32787" t="s">
        <v>32639</v>
      </c>
      <c r="S32787" t="s">
        <v>33365</v>
      </c>
      <c r="T32787" t="s">
        <v>33366</v>
      </c>
      <c r="U32787" s="2" t="s">
        <v>33553</v>
      </c>
      <c r="V32787" s="2" t="s">
        <v>12195</v>
      </c>
    </row>
    <row r="32788" spans="1:22" x14ac:dyDescent="0.3">
      <c r="A32788" t="s">
        <v>1975</v>
      </c>
      <c r="B32788" t="s">
        <v>1975</v>
      </c>
      <c r="C32788" t="s">
        <v>12188</v>
      </c>
      <c r="D32788" t="s">
        <v>5116</v>
      </c>
      <c r="E32788" t="s">
        <v>20923</v>
      </c>
      <c r="F32788" t="s">
        <v>9893</v>
      </c>
      <c r="G32788">
        <v>20</v>
      </c>
      <c r="H32788">
        <v>20</v>
      </c>
      <c r="I32788">
        <v>364</v>
      </c>
      <c r="J32788" t="s">
        <v>10207</v>
      </c>
      <c r="K32788">
        <v>14010401</v>
      </c>
      <c r="L32788" t="s">
        <v>11258</v>
      </c>
      <c r="M32788" t="s">
        <v>11301</v>
      </c>
      <c r="N32788" t="b">
        <v>1</v>
      </c>
      <c r="O32788" t="s">
        <v>12188</v>
      </c>
      <c r="Q32788" t="s">
        <v>12188</v>
      </c>
      <c r="R32788" t="s">
        <v>32640</v>
      </c>
      <c r="S32788" t="s">
        <v>33365</v>
      </c>
      <c r="T32788" t="s">
        <v>33366</v>
      </c>
      <c r="U32788" s="2" t="s">
        <v>33553</v>
      </c>
      <c r="V32788" s="2" t="s">
        <v>12195</v>
      </c>
    </row>
    <row r="32789" spans="1:22" x14ac:dyDescent="0.3">
      <c r="A32789" t="s">
        <v>1975</v>
      </c>
      <c r="B32789" t="s">
        <v>1975</v>
      </c>
      <c r="C32789" t="s">
        <v>12188</v>
      </c>
      <c r="D32789" t="s">
        <v>5118</v>
      </c>
      <c r="E32789" t="s">
        <v>20924</v>
      </c>
      <c r="F32789" t="s">
        <v>9894</v>
      </c>
      <c r="G32789">
        <v>20</v>
      </c>
      <c r="H32789">
        <v>20</v>
      </c>
      <c r="I32789">
        <v>364</v>
      </c>
      <c r="J32789" t="s">
        <v>10207</v>
      </c>
      <c r="K32789">
        <v>14010401</v>
      </c>
      <c r="L32789" t="s">
        <v>11258</v>
      </c>
      <c r="M32789" t="s">
        <v>11301</v>
      </c>
      <c r="N32789" t="b">
        <v>1</v>
      </c>
      <c r="O32789" t="s">
        <v>12188</v>
      </c>
      <c r="Q32789" t="s">
        <v>12188</v>
      </c>
      <c r="R32789" t="s">
        <v>32641</v>
      </c>
      <c r="S32789" t="s">
        <v>33365</v>
      </c>
      <c r="T32789" t="s">
        <v>33366</v>
      </c>
      <c r="U32789" s="2" t="s">
        <v>33553</v>
      </c>
      <c r="V32789" s="2" t="s">
        <v>12195</v>
      </c>
    </row>
    <row r="32790" spans="1:22" x14ac:dyDescent="0.3">
      <c r="A32790" t="s">
        <v>1975</v>
      </c>
      <c r="B32790" t="s">
        <v>1975</v>
      </c>
      <c r="C32790" t="s">
        <v>12188</v>
      </c>
      <c r="D32790" t="s">
        <v>5138</v>
      </c>
      <c r="E32790" t="s">
        <v>20865</v>
      </c>
      <c r="F32790" t="s">
        <v>9895</v>
      </c>
      <c r="G32790">
        <v>5</v>
      </c>
      <c r="H32790">
        <v>5</v>
      </c>
      <c r="I32790">
        <v>364</v>
      </c>
      <c r="J32790" t="s">
        <v>10207</v>
      </c>
      <c r="K32790">
        <v>14010401</v>
      </c>
      <c r="L32790" t="s">
        <v>11258</v>
      </c>
      <c r="M32790" t="s">
        <v>11301</v>
      </c>
      <c r="N32790" t="b">
        <v>1</v>
      </c>
      <c r="O32790" t="s">
        <v>12188</v>
      </c>
      <c r="Q32790" t="s">
        <v>12188</v>
      </c>
      <c r="R32790" t="s">
        <v>32642</v>
      </c>
      <c r="S32790" t="s">
        <v>33365</v>
      </c>
      <c r="T32790" t="s">
        <v>33366</v>
      </c>
      <c r="U32790" s="2" t="s">
        <v>33553</v>
      </c>
      <c r="V32790" s="2" t="s">
        <v>12195</v>
      </c>
    </row>
    <row r="32791" spans="1:22" x14ac:dyDescent="0.3">
      <c r="A32791" t="s">
        <v>1975</v>
      </c>
      <c r="B32791" t="s">
        <v>1975</v>
      </c>
      <c r="C32791" t="s">
        <v>12188</v>
      </c>
      <c r="D32791" t="s">
        <v>5131</v>
      </c>
      <c r="E32791" t="s">
        <v>20925</v>
      </c>
      <c r="F32791" t="s">
        <v>9896</v>
      </c>
      <c r="G32791">
        <v>5</v>
      </c>
      <c r="H32791">
        <v>5</v>
      </c>
      <c r="I32791">
        <v>364</v>
      </c>
      <c r="J32791" t="s">
        <v>10207</v>
      </c>
      <c r="K32791">
        <v>14010401</v>
      </c>
      <c r="L32791" t="s">
        <v>11258</v>
      </c>
      <c r="M32791" t="s">
        <v>11301</v>
      </c>
      <c r="N32791" t="b">
        <v>1</v>
      </c>
      <c r="O32791" t="s">
        <v>12188</v>
      </c>
      <c r="Q32791" t="s">
        <v>12188</v>
      </c>
      <c r="R32791" t="s">
        <v>32643</v>
      </c>
      <c r="S32791" t="s">
        <v>33365</v>
      </c>
      <c r="T32791" t="s">
        <v>33366</v>
      </c>
      <c r="U32791" s="2" t="s">
        <v>33553</v>
      </c>
      <c r="V32791" s="2" t="s">
        <v>12195</v>
      </c>
    </row>
    <row r="32792" spans="1:22" x14ac:dyDescent="0.3">
      <c r="A32792" t="s">
        <v>1975</v>
      </c>
      <c r="B32792" t="s">
        <v>1975</v>
      </c>
      <c r="C32792" t="s">
        <v>12188</v>
      </c>
      <c r="D32792" t="s">
        <v>5137</v>
      </c>
      <c r="E32792" t="s">
        <v>20926</v>
      </c>
      <c r="F32792" t="s">
        <v>9897</v>
      </c>
      <c r="G32792">
        <v>15</v>
      </c>
      <c r="H32792">
        <v>15</v>
      </c>
      <c r="I32792">
        <v>364</v>
      </c>
      <c r="J32792" t="s">
        <v>10207</v>
      </c>
      <c r="K32792">
        <v>14010401</v>
      </c>
      <c r="L32792" t="s">
        <v>11258</v>
      </c>
      <c r="M32792" t="s">
        <v>11301</v>
      </c>
      <c r="N32792" t="b">
        <v>1</v>
      </c>
      <c r="O32792" t="s">
        <v>12188</v>
      </c>
      <c r="Q32792" t="s">
        <v>12188</v>
      </c>
      <c r="R32792" t="s">
        <v>32644</v>
      </c>
      <c r="S32792" t="s">
        <v>33365</v>
      </c>
      <c r="T32792" t="s">
        <v>33366</v>
      </c>
      <c r="U32792" s="2" t="s">
        <v>33553</v>
      </c>
      <c r="V32792" s="2" t="s">
        <v>12195</v>
      </c>
    </row>
    <row r="32793" spans="1:22" x14ac:dyDescent="0.3">
      <c r="A32793" t="s">
        <v>1975</v>
      </c>
      <c r="B32793" t="s">
        <v>1975</v>
      </c>
      <c r="C32793" t="s">
        <v>12188</v>
      </c>
      <c r="D32793" t="s">
        <v>5116</v>
      </c>
      <c r="E32793" t="s">
        <v>20927</v>
      </c>
      <c r="F32793" t="s">
        <v>9898</v>
      </c>
      <c r="G32793">
        <v>20</v>
      </c>
      <c r="H32793">
        <v>20</v>
      </c>
      <c r="I32793">
        <v>364</v>
      </c>
      <c r="J32793" t="s">
        <v>10207</v>
      </c>
      <c r="K32793">
        <v>14010401</v>
      </c>
      <c r="L32793" t="s">
        <v>11258</v>
      </c>
      <c r="M32793" t="s">
        <v>11301</v>
      </c>
      <c r="N32793" t="b">
        <v>1</v>
      </c>
      <c r="O32793" t="s">
        <v>12188</v>
      </c>
      <c r="Q32793" t="s">
        <v>12188</v>
      </c>
      <c r="R32793" t="s">
        <v>32645</v>
      </c>
      <c r="S32793" t="s">
        <v>33365</v>
      </c>
      <c r="T32793" t="s">
        <v>33366</v>
      </c>
      <c r="U32793" s="2" t="s">
        <v>33553</v>
      </c>
      <c r="V32793" s="2" t="s">
        <v>12195</v>
      </c>
    </row>
    <row r="32794" spans="1:22" x14ac:dyDescent="0.3">
      <c r="A32794" t="s">
        <v>1975</v>
      </c>
      <c r="B32794" t="s">
        <v>1975</v>
      </c>
      <c r="C32794" t="s">
        <v>12188</v>
      </c>
      <c r="D32794" t="s">
        <v>5116</v>
      </c>
      <c r="E32794" t="s">
        <v>20928</v>
      </c>
      <c r="F32794" t="s">
        <v>9899</v>
      </c>
      <c r="G32794">
        <v>20</v>
      </c>
      <c r="H32794">
        <v>20</v>
      </c>
      <c r="I32794">
        <v>364</v>
      </c>
      <c r="J32794" t="s">
        <v>10207</v>
      </c>
      <c r="K32794">
        <v>14010401</v>
      </c>
      <c r="L32794" t="s">
        <v>11258</v>
      </c>
      <c r="M32794" t="s">
        <v>11301</v>
      </c>
      <c r="N32794" t="b">
        <v>1</v>
      </c>
      <c r="O32794" t="s">
        <v>12188</v>
      </c>
      <c r="Q32794" t="s">
        <v>12188</v>
      </c>
      <c r="R32794" t="s">
        <v>32646</v>
      </c>
      <c r="S32794" t="s">
        <v>33365</v>
      </c>
      <c r="T32794" t="s">
        <v>33366</v>
      </c>
      <c r="U32794" s="2" t="s">
        <v>33553</v>
      </c>
      <c r="V32794" s="2" t="s">
        <v>12195</v>
      </c>
    </row>
    <row r="32795" spans="1:22" x14ac:dyDescent="0.3">
      <c r="A32795" t="s">
        <v>1975</v>
      </c>
      <c r="B32795" t="s">
        <v>1975</v>
      </c>
      <c r="C32795" t="s">
        <v>12188</v>
      </c>
      <c r="D32795" t="s">
        <v>5117</v>
      </c>
      <c r="E32795" t="s">
        <v>20868</v>
      </c>
      <c r="F32795" t="s">
        <v>5325</v>
      </c>
      <c r="G32795">
        <v>10</v>
      </c>
      <c r="H32795">
        <v>10</v>
      </c>
      <c r="I32795">
        <v>364</v>
      </c>
      <c r="J32795" t="s">
        <v>10202</v>
      </c>
      <c r="K32795">
        <v>14010727</v>
      </c>
      <c r="L32795" t="s">
        <v>11258</v>
      </c>
      <c r="M32795" t="s">
        <v>11301</v>
      </c>
      <c r="N32795" t="b">
        <v>1</v>
      </c>
      <c r="O32795" t="s">
        <v>12188</v>
      </c>
      <c r="Q32795" t="s">
        <v>12188</v>
      </c>
      <c r="R32795" t="s">
        <v>32647</v>
      </c>
      <c r="S32795" t="s">
        <v>33365</v>
      </c>
      <c r="T32795" t="s">
        <v>33366</v>
      </c>
      <c r="U32795" s="2" t="s">
        <v>33553</v>
      </c>
      <c r="V32795" s="2" t="s">
        <v>12195</v>
      </c>
    </row>
    <row r="32796" spans="1:22" x14ac:dyDescent="0.3">
      <c r="A32796" t="s">
        <v>1975</v>
      </c>
      <c r="B32796" t="s">
        <v>1975</v>
      </c>
      <c r="C32796" t="s">
        <v>12188</v>
      </c>
      <c r="D32796" t="s">
        <v>5129</v>
      </c>
      <c r="E32796" t="s">
        <v>20929</v>
      </c>
      <c r="F32796" t="s">
        <v>5825</v>
      </c>
      <c r="G32796">
        <v>20</v>
      </c>
      <c r="H32796">
        <v>20</v>
      </c>
      <c r="I32796">
        <v>364</v>
      </c>
      <c r="J32796" t="s">
        <v>10207</v>
      </c>
      <c r="K32796">
        <v>14010401</v>
      </c>
      <c r="L32796" t="s">
        <v>11258</v>
      </c>
      <c r="M32796" t="s">
        <v>11301</v>
      </c>
      <c r="N32796" t="b">
        <v>1</v>
      </c>
      <c r="O32796" t="s">
        <v>12188</v>
      </c>
      <c r="Q32796" t="s">
        <v>12188</v>
      </c>
      <c r="R32796" t="s">
        <v>32648</v>
      </c>
      <c r="S32796" t="s">
        <v>33365</v>
      </c>
      <c r="T32796" t="s">
        <v>33366</v>
      </c>
      <c r="U32796" s="2" t="s">
        <v>33553</v>
      </c>
      <c r="V32796" s="2" t="s">
        <v>12195</v>
      </c>
    </row>
    <row r="32797" spans="1:22" x14ac:dyDescent="0.3">
      <c r="A32797" t="s">
        <v>1975</v>
      </c>
      <c r="B32797" t="s">
        <v>1975</v>
      </c>
      <c r="C32797" t="s">
        <v>12188</v>
      </c>
      <c r="D32797" t="s">
        <v>5121</v>
      </c>
      <c r="E32797" t="s">
        <v>20869</v>
      </c>
      <c r="F32797" t="s">
        <v>5494</v>
      </c>
      <c r="G32797">
        <v>20</v>
      </c>
      <c r="H32797">
        <v>20</v>
      </c>
      <c r="I32797">
        <v>364</v>
      </c>
      <c r="J32797" t="s">
        <v>10207</v>
      </c>
      <c r="K32797">
        <v>14010401</v>
      </c>
      <c r="L32797" t="s">
        <v>11258</v>
      </c>
      <c r="M32797" t="s">
        <v>11301</v>
      </c>
      <c r="N32797" t="b">
        <v>1</v>
      </c>
      <c r="O32797" t="s">
        <v>12188</v>
      </c>
      <c r="Q32797" t="s">
        <v>12188</v>
      </c>
      <c r="R32797" t="s">
        <v>32649</v>
      </c>
      <c r="S32797" t="s">
        <v>33365</v>
      </c>
      <c r="T32797" t="s">
        <v>33366</v>
      </c>
      <c r="U32797" s="2" t="s">
        <v>33553</v>
      </c>
      <c r="V32797" s="2" t="s">
        <v>12195</v>
      </c>
    </row>
    <row r="32798" spans="1:22" x14ac:dyDescent="0.3">
      <c r="A32798" t="s">
        <v>1975</v>
      </c>
      <c r="B32798" t="s">
        <v>1975</v>
      </c>
      <c r="C32798" t="s">
        <v>12188</v>
      </c>
      <c r="D32798" t="s">
        <v>5122</v>
      </c>
      <c r="E32798" t="s">
        <v>20870</v>
      </c>
      <c r="F32798" t="s">
        <v>9900</v>
      </c>
      <c r="G32798">
        <v>50</v>
      </c>
      <c r="H32798">
        <v>50</v>
      </c>
      <c r="I32798">
        <v>364</v>
      </c>
      <c r="J32798" t="s">
        <v>10207</v>
      </c>
      <c r="K32798">
        <v>14010401</v>
      </c>
      <c r="L32798" t="s">
        <v>11258</v>
      </c>
      <c r="M32798" t="s">
        <v>11301</v>
      </c>
      <c r="N32798" t="b">
        <v>1</v>
      </c>
      <c r="O32798" t="s">
        <v>12188</v>
      </c>
      <c r="Q32798" t="s">
        <v>12188</v>
      </c>
      <c r="R32798" t="s">
        <v>32650</v>
      </c>
      <c r="S32798" t="s">
        <v>33365</v>
      </c>
      <c r="T32798" t="s">
        <v>33366</v>
      </c>
      <c r="U32798" s="2" t="s">
        <v>33553</v>
      </c>
      <c r="V32798" s="2" t="s">
        <v>12195</v>
      </c>
    </row>
    <row r="32799" spans="1:22" x14ac:dyDescent="0.3">
      <c r="A32799" t="s">
        <v>1975</v>
      </c>
      <c r="B32799" t="s">
        <v>1975</v>
      </c>
      <c r="C32799" t="s">
        <v>12188</v>
      </c>
      <c r="D32799" t="s">
        <v>5123</v>
      </c>
      <c r="E32799" t="s">
        <v>20871</v>
      </c>
      <c r="F32799" t="s">
        <v>5324</v>
      </c>
      <c r="G32799">
        <v>10</v>
      </c>
      <c r="H32799">
        <v>10</v>
      </c>
      <c r="I32799">
        <v>364</v>
      </c>
      <c r="J32799" t="s">
        <v>10207</v>
      </c>
      <c r="K32799">
        <v>14010401</v>
      </c>
      <c r="L32799" t="s">
        <v>11258</v>
      </c>
      <c r="M32799" t="s">
        <v>11301</v>
      </c>
      <c r="N32799" t="b">
        <v>1</v>
      </c>
      <c r="O32799" t="s">
        <v>12188</v>
      </c>
      <c r="Q32799" t="s">
        <v>12188</v>
      </c>
      <c r="R32799" t="s">
        <v>32651</v>
      </c>
      <c r="S32799" t="s">
        <v>33365</v>
      </c>
      <c r="T32799" t="s">
        <v>33366</v>
      </c>
      <c r="U32799" s="2" t="s">
        <v>33553</v>
      </c>
      <c r="V32799" s="2" t="s">
        <v>12195</v>
      </c>
    </row>
    <row r="32800" spans="1:22" x14ac:dyDescent="0.3">
      <c r="A32800" t="s">
        <v>1975</v>
      </c>
      <c r="B32800" t="s">
        <v>1975</v>
      </c>
      <c r="C32800" t="s">
        <v>12188</v>
      </c>
      <c r="D32800" t="s">
        <v>5118</v>
      </c>
      <c r="E32800" t="s">
        <v>20930</v>
      </c>
      <c r="F32800" t="s">
        <v>9990</v>
      </c>
      <c r="G32800">
        <v>10</v>
      </c>
      <c r="H32800">
        <v>20</v>
      </c>
      <c r="I32800">
        <v>28</v>
      </c>
      <c r="J32800" t="s">
        <v>10202</v>
      </c>
      <c r="K32800">
        <v>14010727</v>
      </c>
      <c r="L32800" t="s">
        <v>11258</v>
      </c>
      <c r="M32800" t="s">
        <v>11301</v>
      </c>
      <c r="N32800" t="b">
        <v>1</v>
      </c>
      <c r="O32800" t="s">
        <v>12188</v>
      </c>
      <c r="Q32800" t="s">
        <v>12188</v>
      </c>
      <c r="R32800" t="s">
        <v>33188</v>
      </c>
      <c r="S32800" t="s">
        <v>33365</v>
      </c>
      <c r="T32800" t="s">
        <v>33366</v>
      </c>
      <c r="U32800" s="2" t="s">
        <v>33553</v>
      </c>
      <c r="V32800" s="2" t="s">
        <v>12195</v>
      </c>
    </row>
    <row r="32801" spans="1:22" x14ac:dyDescent="0.3">
      <c r="A32801" t="s">
        <v>1975</v>
      </c>
      <c r="B32801" t="s">
        <v>1975</v>
      </c>
      <c r="C32801" t="s">
        <v>12188</v>
      </c>
      <c r="D32801" t="s">
        <v>5119</v>
      </c>
      <c r="E32801" t="s">
        <v>20872</v>
      </c>
      <c r="F32801" t="s">
        <v>6686</v>
      </c>
      <c r="G32801">
        <v>30</v>
      </c>
      <c r="H32801">
        <v>30</v>
      </c>
      <c r="I32801">
        <v>364</v>
      </c>
      <c r="J32801" t="s">
        <v>10207</v>
      </c>
      <c r="K32801">
        <v>14010401</v>
      </c>
      <c r="L32801" t="s">
        <v>11258</v>
      </c>
      <c r="M32801" t="s">
        <v>11301</v>
      </c>
      <c r="N32801" t="b">
        <v>1</v>
      </c>
      <c r="O32801" t="s">
        <v>12188</v>
      </c>
      <c r="Q32801" t="s">
        <v>12188</v>
      </c>
      <c r="R32801" t="s">
        <v>32653</v>
      </c>
      <c r="S32801" t="s">
        <v>33365</v>
      </c>
      <c r="T32801" t="s">
        <v>33366</v>
      </c>
      <c r="U32801" s="2" t="s">
        <v>33553</v>
      </c>
      <c r="V32801" s="2" t="s">
        <v>12195</v>
      </c>
    </row>
    <row r="32802" spans="1:22" x14ac:dyDescent="0.3">
      <c r="A32802" t="s">
        <v>1976</v>
      </c>
      <c r="B32802" t="s">
        <v>1976</v>
      </c>
      <c r="C32802" t="s">
        <v>1976</v>
      </c>
      <c r="D32802" t="s">
        <v>5116</v>
      </c>
      <c r="E32802" t="s">
        <v>15623</v>
      </c>
      <c r="F32802" t="s">
        <v>10058</v>
      </c>
      <c r="G32802">
        <v>45</v>
      </c>
      <c r="H32802">
        <v>45</v>
      </c>
      <c r="I32802">
        <v>84</v>
      </c>
      <c r="J32802" t="s">
        <v>10202</v>
      </c>
      <c r="K32802">
        <v>14010630</v>
      </c>
      <c r="L32802" t="s">
        <v>11258</v>
      </c>
      <c r="M32802" t="s">
        <v>11301</v>
      </c>
      <c r="N32802" t="b">
        <v>1</v>
      </c>
      <c r="O32802" t="s">
        <v>1976</v>
      </c>
      <c r="Q32802" t="s">
        <v>1976</v>
      </c>
      <c r="R32802" t="s">
        <v>33302</v>
      </c>
      <c r="U32802" s="2" t="s">
        <v>33553</v>
      </c>
      <c r="V32802" s="2" t="s">
        <v>12195</v>
      </c>
    </row>
    <row r="32803" spans="1:22" x14ac:dyDescent="0.3">
      <c r="A32803" t="s">
        <v>1976</v>
      </c>
      <c r="B32803" t="s">
        <v>1976</v>
      </c>
      <c r="C32803" t="s">
        <v>1976</v>
      </c>
      <c r="D32803" t="s">
        <v>5117</v>
      </c>
      <c r="E32803" t="s">
        <v>15624</v>
      </c>
      <c r="F32803" t="s">
        <v>6132</v>
      </c>
      <c r="G32803">
        <v>45</v>
      </c>
      <c r="H32803">
        <v>45</v>
      </c>
      <c r="I32803">
        <v>364</v>
      </c>
      <c r="J32803" t="s">
        <v>10202</v>
      </c>
      <c r="K32803">
        <v>14010630</v>
      </c>
      <c r="L32803" t="s">
        <v>11258</v>
      </c>
      <c r="M32803" t="s">
        <v>11301</v>
      </c>
      <c r="N32803" t="b">
        <v>1</v>
      </c>
      <c r="O32803" t="s">
        <v>1976</v>
      </c>
      <c r="Q32803" t="s">
        <v>1976</v>
      </c>
      <c r="R32803" t="s">
        <v>33303</v>
      </c>
      <c r="U32803" s="2" t="s">
        <v>33553</v>
      </c>
      <c r="V32803" s="2" t="s">
        <v>12195</v>
      </c>
    </row>
    <row r="32804" spans="1:22" x14ac:dyDescent="0.3">
      <c r="A32804" t="s">
        <v>1976</v>
      </c>
      <c r="B32804" t="s">
        <v>1976</v>
      </c>
      <c r="C32804" t="s">
        <v>1976</v>
      </c>
      <c r="D32804" t="s">
        <v>5121</v>
      </c>
      <c r="E32804" t="s">
        <v>15625</v>
      </c>
      <c r="F32804" t="s">
        <v>6133</v>
      </c>
      <c r="G32804">
        <v>45</v>
      </c>
      <c r="H32804">
        <v>45</v>
      </c>
      <c r="I32804">
        <v>168</v>
      </c>
      <c r="J32804" t="s">
        <v>10202</v>
      </c>
      <c r="K32804">
        <v>14010630</v>
      </c>
      <c r="L32804" t="s">
        <v>11258</v>
      </c>
      <c r="M32804" t="s">
        <v>11301</v>
      </c>
      <c r="N32804" t="b">
        <v>1</v>
      </c>
      <c r="O32804" t="s">
        <v>1976</v>
      </c>
      <c r="Q32804" t="s">
        <v>1976</v>
      </c>
      <c r="R32804" t="s">
        <v>33304</v>
      </c>
      <c r="U32804" s="2" t="s">
        <v>33553</v>
      </c>
      <c r="V32804" s="2" t="s">
        <v>12195</v>
      </c>
    </row>
    <row r="32805" spans="1:22" x14ac:dyDescent="0.3">
      <c r="A32805" t="s">
        <v>1976</v>
      </c>
      <c r="B32805" t="s">
        <v>1976</v>
      </c>
      <c r="C32805" t="s">
        <v>1976</v>
      </c>
      <c r="D32805" t="s">
        <v>5122</v>
      </c>
      <c r="E32805" t="s">
        <v>15626</v>
      </c>
      <c r="F32805" t="s">
        <v>10059</v>
      </c>
      <c r="G32805">
        <v>90</v>
      </c>
      <c r="H32805">
        <v>130</v>
      </c>
      <c r="I32805">
        <v>168</v>
      </c>
      <c r="J32805" t="s">
        <v>10207</v>
      </c>
      <c r="K32805">
        <v>14010401</v>
      </c>
      <c r="L32805" t="s">
        <v>11258</v>
      </c>
      <c r="M32805" t="s">
        <v>11301</v>
      </c>
      <c r="N32805" t="b">
        <v>1</v>
      </c>
      <c r="O32805" t="s">
        <v>1976</v>
      </c>
      <c r="Q32805" t="s">
        <v>1976</v>
      </c>
      <c r="R32805" t="s">
        <v>33305</v>
      </c>
      <c r="U32805" s="2" t="s">
        <v>33553</v>
      </c>
      <c r="V32805" s="2" t="s">
        <v>12195</v>
      </c>
    </row>
    <row r="32806" spans="1:22" x14ac:dyDescent="0.3">
      <c r="A32806" t="s">
        <v>1976</v>
      </c>
      <c r="B32806" t="s">
        <v>1976</v>
      </c>
      <c r="C32806" t="s">
        <v>1976</v>
      </c>
      <c r="D32806" t="s">
        <v>5123</v>
      </c>
      <c r="E32806" t="s">
        <v>21535</v>
      </c>
      <c r="F32806" t="s">
        <v>6802</v>
      </c>
      <c r="G32806">
        <v>45</v>
      </c>
      <c r="H32806">
        <v>45</v>
      </c>
      <c r="I32806">
        <v>168</v>
      </c>
      <c r="J32806" t="s">
        <v>10202</v>
      </c>
      <c r="K32806">
        <v>14010630</v>
      </c>
      <c r="L32806" t="s">
        <v>11258</v>
      </c>
      <c r="M32806" t="s">
        <v>11301</v>
      </c>
      <c r="N32806" t="b">
        <v>1</v>
      </c>
      <c r="O32806" t="s">
        <v>1976</v>
      </c>
      <c r="Q32806" t="s">
        <v>1976</v>
      </c>
      <c r="R32806" t="s">
        <v>33306</v>
      </c>
      <c r="U32806" s="2" t="s">
        <v>33553</v>
      </c>
      <c r="V32806" s="2" t="s">
        <v>12195</v>
      </c>
    </row>
    <row r="32807" spans="1:22" x14ac:dyDescent="0.3">
      <c r="A32807" t="s">
        <v>1976</v>
      </c>
      <c r="B32807" t="s">
        <v>1976</v>
      </c>
      <c r="C32807" t="s">
        <v>1976</v>
      </c>
      <c r="D32807" t="s">
        <v>5118</v>
      </c>
      <c r="E32807" t="s">
        <v>21536</v>
      </c>
      <c r="F32807" t="s">
        <v>10060</v>
      </c>
      <c r="G32807">
        <v>45</v>
      </c>
      <c r="H32807">
        <v>45</v>
      </c>
      <c r="I32807">
        <v>168</v>
      </c>
      <c r="J32807" t="s">
        <v>10202</v>
      </c>
      <c r="K32807">
        <v>14010630</v>
      </c>
      <c r="L32807" t="s">
        <v>11258</v>
      </c>
      <c r="M32807" t="s">
        <v>11301</v>
      </c>
      <c r="N32807" t="b">
        <v>1</v>
      </c>
      <c r="O32807" t="s">
        <v>1976</v>
      </c>
      <c r="Q32807" t="s">
        <v>1976</v>
      </c>
      <c r="R32807" t="s">
        <v>33307</v>
      </c>
      <c r="U32807" s="2" t="s">
        <v>33553</v>
      </c>
      <c r="V32807" s="2" t="s">
        <v>12195</v>
      </c>
    </row>
    <row r="32808" spans="1:22" x14ac:dyDescent="0.3">
      <c r="A32808" t="s">
        <v>1976</v>
      </c>
      <c r="B32808" t="s">
        <v>1976</v>
      </c>
      <c r="C32808" t="s">
        <v>1976</v>
      </c>
      <c r="D32808" t="s">
        <v>5119</v>
      </c>
      <c r="E32808" t="s">
        <v>15627</v>
      </c>
      <c r="F32808" t="s">
        <v>10061</v>
      </c>
      <c r="G32808">
        <v>45</v>
      </c>
      <c r="H32808">
        <v>45</v>
      </c>
      <c r="I32808">
        <v>168</v>
      </c>
      <c r="J32808" t="s">
        <v>10202</v>
      </c>
      <c r="K32808">
        <v>14010630</v>
      </c>
      <c r="L32808" t="s">
        <v>11258</v>
      </c>
      <c r="M32808" t="s">
        <v>11301</v>
      </c>
      <c r="N32808" t="b">
        <v>1</v>
      </c>
      <c r="O32808" t="s">
        <v>1976</v>
      </c>
      <c r="Q32808" t="s">
        <v>1976</v>
      </c>
      <c r="R32808" t="s">
        <v>33308</v>
      </c>
      <c r="U32808" s="2" t="s">
        <v>33553</v>
      </c>
      <c r="V32808" s="2" t="s">
        <v>12195</v>
      </c>
    </row>
    <row r="32809" spans="1:22" x14ac:dyDescent="0.3">
      <c r="A32809" t="s">
        <v>1977</v>
      </c>
      <c r="B32809" t="s">
        <v>1977</v>
      </c>
      <c r="C32809" t="s">
        <v>1977</v>
      </c>
      <c r="D32809" t="s">
        <v>5116</v>
      </c>
      <c r="E32809" t="s">
        <v>21537</v>
      </c>
      <c r="F32809" t="s">
        <v>10062</v>
      </c>
      <c r="G32809">
        <v>45</v>
      </c>
      <c r="H32809">
        <v>45</v>
      </c>
      <c r="I32809">
        <v>168</v>
      </c>
      <c r="J32809" t="s">
        <v>10202</v>
      </c>
      <c r="K32809">
        <v>14010131</v>
      </c>
      <c r="L32809" t="s">
        <v>11258</v>
      </c>
      <c r="M32809" t="s">
        <v>11301</v>
      </c>
      <c r="N32809" t="b">
        <v>1</v>
      </c>
      <c r="O32809" t="s">
        <v>1977</v>
      </c>
      <c r="Q32809" t="s">
        <v>1977</v>
      </c>
      <c r="R32809" t="s">
        <v>33309</v>
      </c>
      <c r="U32809" s="2" t="s">
        <v>33553</v>
      </c>
      <c r="V32809" s="2" t="s">
        <v>12195</v>
      </c>
    </row>
    <row r="32810" spans="1:22" x14ac:dyDescent="0.3">
      <c r="A32810" t="s">
        <v>1977</v>
      </c>
      <c r="B32810" t="s">
        <v>1977</v>
      </c>
      <c r="C32810" t="s">
        <v>1977</v>
      </c>
      <c r="D32810" t="s">
        <v>5117</v>
      </c>
      <c r="E32810" t="s">
        <v>21538</v>
      </c>
      <c r="F32810" t="s">
        <v>10063</v>
      </c>
      <c r="G32810">
        <v>45</v>
      </c>
      <c r="H32810">
        <v>45</v>
      </c>
      <c r="I32810">
        <v>168</v>
      </c>
      <c r="J32810" t="s">
        <v>10202</v>
      </c>
      <c r="K32810">
        <v>14010131</v>
      </c>
      <c r="L32810" t="s">
        <v>11258</v>
      </c>
      <c r="M32810" t="s">
        <v>11301</v>
      </c>
      <c r="N32810" t="b">
        <v>1</v>
      </c>
      <c r="O32810" t="s">
        <v>1977</v>
      </c>
      <c r="Q32810" t="s">
        <v>1977</v>
      </c>
      <c r="R32810" t="s">
        <v>33310</v>
      </c>
      <c r="U32810" s="2" t="s">
        <v>33553</v>
      </c>
      <c r="V32810" s="2" t="s">
        <v>12195</v>
      </c>
    </row>
    <row r="32811" spans="1:22" x14ac:dyDescent="0.3">
      <c r="A32811" t="s">
        <v>1977</v>
      </c>
      <c r="B32811" t="s">
        <v>1977</v>
      </c>
      <c r="C32811" t="s">
        <v>1977</v>
      </c>
      <c r="D32811" t="s">
        <v>5121</v>
      </c>
      <c r="E32811" t="s">
        <v>21539</v>
      </c>
      <c r="F32811" t="s">
        <v>10064</v>
      </c>
      <c r="G32811">
        <v>45</v>
      </c>
      <c r="H32811">
        <v>45</v>
      </c>
      <c r="I32811">
        <v>168</v>
      </c>
      <c r="J32811" t="s">
        <v>10202</v>
      </c>
      <c r="K32811">
        <v>14010131</v>
      </c>
      <c r="L32811" t="s">
        <v>11258</v>
      </c>
      <c r="M32811" t="s">
        <v>11301</v>
      </c>
      <c r="N32811" t="b">
        <v>1</v>
      </c>
      <c r="O32811" t="s">
        <v>1977</v>
      </c>
      <c r="Q32811" t="s">
        <v>1977</v>
      </c>
      <c r="R32811" t="s">
        <v>33311</v>
      </c>
      <c r="U32811" s="2" t="s">
        <v>33553</v>
      </c>
      <c r="V32811" s="2" t="s">
        <v>12195</v>
      </c>
    </row>
    <row r="32812" spans="1:22" x14ac:dyDescent="0.3">
      <c r="A32812" t="s">
        <v>1977</v>
      </c>
      <c r="B32812" t="s">
        <v>1977</v>
      </c>
      <c r="C32812" t="s">
        <v>1977</v>
      </c>
      <c r="D32812" t="s">
        <v>5122</v>
      </c>
      <c r="E32812" t="s">
        <v>21540</v>
      </c>
      <c r="F32812" t="s">
        <v>10065</v>
      </c>
      <c r="G32812">
        <v>60</v>
      </c>
      <c r="H32812">
        <v>100</v>
      </c>
      <c r="I32812">
        <v>168</v>
      </c>
      <c r="J32812" t="s">
        <v>10202</v>
      </c>
      <c r="K32812">
        <v>14010131</v>
      </c>
      <c r="L32812" t="s">
        <v>11258</v>
      </c>
      <c r="M32812" t="s">
        <v>11301</v>
      </c>
      <c r="N32812" t="b">
        <v>1</v>
      </c>
      <c r="O32812" t="s">
        <v>1977</v>
      </c>
      <c r="Q32812" t="s">
        <v>1977</v>
      </c>
      <c r="R32812" t="s">
        <v>33312</v>
      </c>
      <c r="U32812" s="2" t="s">
        <v>33553</v>
      </c>
      <c r="V32812" s="2" t="s">
        <v>12195</v>
      </c>
    </row>
    <row r="32813" spans="1:22" x14ac:dyDescent="0.3">
      <c r="A32813" t="s">
        <v>1977</v>
      </c>
      <c r="B32813" t="s">
        <v>1977</v>
      </c>
      <c r="C32813" t="s">
        <v>1977</v>
      </c>
      <c r="D32813" t="s">
        <v>5118</v>
      </c>
      <c r="E32813" t="s">
        <v>21541</v>
      </c>
      <c r="F32813" t="s">
        <v>10066</v>
      </c>
      <c r="G32813">
        <v>60</v>
      </c>
      <c r="H32813">
        <v>100</v>
      </c>
      <c r="I32813">
        <v>168</v>
      </c>
      <c r="J32813" t="s">
        <v>10202</v>
      </c>
      <c r="K32813">
        <v>14010131</v>
      </c>
      <c r="L32813" t="s">
        <v>11258</v>
      </c>
      <c r="M32813" t="s">
        <v>11301</v>
      </c>
      <c r="N32813" t="b">
        <v>1</v>
      </c>
      <c r="O32813" t="s">
        <v>1977</v>
      </c>
      <c r="Q32813" t="s">
        <v>1977</v>
      </c>
      <c r="R32813" t="s">
        <v>33313</v>
      </c>
      <c r="U32813" s="2" t="s">
        <v>33553</v>
      </c>
      <c r="V32813" s="2" t="s">
        <v>12195</v>
      </c>
    </row>
    <row r="32814" spans="1:22" x14ac:dyDescent="0.3">
      <c r="A32814" t="s">
        <v>1977</v>
      </c>
      <c r="B32814" t="s">
        <v>1977</v>
      </c>
      <c r="C32814" t="s">
        <v>1977</v>
      </c>
      <c r="D32814" t="s">
        <v>5119</v>
      </c>
      <c r="E32814" t="s">
        <v>21542</v>
      </c>
      <c r="F32814" t="s">
        <v>10067</v>
      </c>
      <c r="G32814">
        <v>45</v>
      </c>
      <c r="H32814">
        <v>45</v>
      </c>
      <c r="I32814">
        <v>168</v>
      </c>
      <c r="J32814" t="s">
        <v>10202</v>
      </c>
      <c r="K32814">
        <v>14010131</v>
      </c>
      <c r="L32814" t="s">
        <v>11258</v>
      </c>
      <c r="M32814" t="s">
        <v>11301</v>
      </c>
      <c r="N32814" t="b">
        <v>1</v>
      </c>
      <c r="O32814" t="s">
        <v>1977</v>
      </c>
      <c r="Q32814" t="s">
        <v>1977</v>
      </c>
      <c r="R32814" t="s">
        <v>33314</v>
      </c>
      <c r="U32814" s="2" t="s">
        <v>33553</v>
      </c>
      <c r="V32814" s="2" t="s">
        <v>12195</v>
      </c>
    </row>
    <row r="32815" spans="1:22" x14ac:dyDescent="0.3">
      <c r="A32815" t="s">
        <v>1978</v>
      </c>
      <c r="B32815" t="s">
        <v>1978</v>
      </c>
      <c r="C32815" t="s">
        <v>12184</v>
      </c>
      <c r="D32815" t="s">
        <v>5126</v>
      </c>
      <c r="E32815" t="s">
        <v>21543</v>
      </c>
      <c r="F32815" t="s">
        <v>9427</v>
      </c>
      <c r="G32815">
        <v>10</v>
      </c>
      <c r="H32815">
        <v>10</v>
      </c>
      <c r="I32815">
        <v>364</v>
      </c>
      <c r="J32815" t="s">
        <v>10207</v>
      </c>
      <c r="K32815">
        <v>0</v>
      </c>
      <c r="L32815" t="s">
        <v>11265</v>
      </c>
      <c r="M32815" t="s">
        <v>11304</v>
      </c>
      <c r="N32815" t="b">
        <v>1</v>
      </c>
      <c r="O32815" t="s">
        <v>12184</v>
      </c>
      <c r="Q32815" t="s">
        <v>12184</v>
      </c>
      <c r="R32815" t="s">
        <v>33315</v>
      </c>
      <c r="S32815" t="s">
        <v>33357</v>
      </c>
      <c r="T32815" t="s">
        <v>33358</v>
      </c>
      <c r="U32815" s="2" t="s">
        <v>33553</v>
      </c>
      <c r="V32815" s="2" t="s">
        <v>12195</v>
      </c>
    </row>
    <row r="32816" spans="1:22" x14ac:dyDescent="0.3">
      <c r="A32816" t="s">
        <v>1978</v>
      </c>
      <c r="B32816" t="s">
        <v>1978</v>
      </c>
      <c r="C32816" t="s">
        <v>12184</v>
      </c>
      <c r="D32816" t="s">
        <v>5118</v>
      </c>
      <c r="E32816" t="s">
        <v>21544</v>
      </c>
      <c r="F32816" t="s">
        <v>5545</v>
      </c>
      <c r="G32816">
        <v>10</v>
      </c>
      <c r="H32816">
        <v>10</v>
      </c>
      <c r="I32816">
        <v>28</v>
      </c>
      <c r="J32816" t="s">
        <v>10202</v>
      </c>
      <c r="K32816">
        <v>0</v>
      </c>
      <c r="L32816" t="s">
        <v>11265</v>
      </c>
      <c r="M32816" t="s">
        <v>11304</v>
      </c>
      <c r="N32816" t="b">
        <v>1</v>
      </c>
      <c r="O32816" t="s">
        <v>12184</v>
      </c>
      <c r="Q32816" t="s">
        <v>12184</v>
      </c>
      <c r="R32816" t="s">
        <v>33316</v>
      </c>
      <c r="S32816" t="s">
        <v>33357</v>
      </c>
      <c r="T32816" t="s">
        <v>33358</v>
      </c>
      <c r="U32816" s="2" t="s">
        <v>33553</v>
      </c>
      <c r="V32816" s="2" t="s">
        <v>12195</v>
      </c>
    </row>
    <row r="32817" spans="1:22" x14ac:dyDescent="0.3">
      <c r="A32817" t="s">
        <v>1978</v>
      </c>
      <c r="B32817" t="s">
        <v>1978</v>
      </c>
      <c r="C32817" t="s">
        <v>12184</v>
      </c>
      <c r="D32817" t="s">
        <v>5119</v>
      </c>
      <c r="E32817" t="s">
        <v>21545</v>
      </c>
      <c r="F32817" t="s">
        <v>5962</v>
      </c>
      <c r="G32817">
        <v>10</v>
      </c>
      <c r="H32817">
        <v>10</v>
      </c>
      <c r="I32817">
        <v>84</v>
      </c>
      <c r="J32817" t="s">
        <v>10202</v>
      </c>
      <c r="K32817">
        <v>0</v>
      </c>
      <c r="L32817" t="s">
        <v>11265</v>
      </c>
      <c r="M32817" t="s">
        <v>11304</v>
      </c>
      <c r="N32817" t="b">
        <v>1</v>
      </c>
      <c r="O32817" t="s">
        <v>12184</v>
      </c>
      <c r="Q32817" t="s">
        <v>12184</v>
      </c>
      <c r="R32817" t="s">
        <v>33317</v>
      </c>
      <c r="S32817" t="s">
        <v>33357</v>
      </c>
      <c r="T32817" t="s">
        <v>33358</v>
      </c>
      <c r="U32817" s="2" t="s">
        <v>33553</v>
      </c>
      <c r="V32817" s="2" t="s">
        <v>12195</v>
      </c>
    </row>
    <row r="32818" spans="1:22" x14ac:dyDescent="0.3">
      <c r="A32818" t="s">
        <v>1979</v>
      </c>
      <c r="B32818" t="s">
        <v>1979</v>
      </c>
      <c r="C32818" t="s">
        <v>12184</v>
      </c>
      <c r="D32818" t="s">
        <v>5126</v>
      </c>
      <c r="E32818" t="s">
        <v>21546</v>
      </c>
      <c r="F32818" t="s">
        <v>5960</v>
      </c>
      <c r="G32818">
        <v>240</v>
      </c>
      <c r="H32818">
        <v>1600</v>
      </c>
      <c r="I32818">
        <v>364</v>
      </c>
      <c r="J32818" t="s">
        <v>10207</v>
      </c>
      <c r="K32818">
        <v>13910108</v>
      </c>
      <c r="L32818" t="s">
        <v>11265</v>
      </c>
      <c r="M32818" t="s">
        <v>11304</v>
      </c>
      <c r="N32818" t="b">
        <v>1</v>
      </c>
      <c r="O32818" t="s">
        <v>12184</v>
      </c>
      <c r="Q32818" t="s">
        <v>12184</v>
      </c>
      <c r="R32818" t="s">
        <v>33318</v>
      </c>
      <c r="S32818" t="s">
        <v>33357</v>
      </c>
      <c r="T32818" t="s">
        <v>33358</v>
      </c>
      <c r="U32818" s="2" t="s">
        <v>33553</v>
      </c>
      <c r="V32818" s="2" t="s">
        <v>12195</v>
      </c>
    </row>
    <row r="32819" spans="1:22" x14ac:dyDescent="0.3">
      <c r="A32819" t="s">
        <v>1979</v>
      </c>
      <c r="B32819" t="s">
        <v>1979</v>
      </c>
      <c r="C32819" t="s">
        <v>12184</v>
      </c>
      <c r="D32819" t="s">
        <v>5118</v>
      </c>
      <c r="E32819" t="s">
        <v>21547</v>
      </c>
      <c r="F32819" t="s">
        <v>5961</v>
      </c>
      <c r="G32819">
        <v>240</v>
      </c>
      <c r="H32819">
        <v>800</v>
      </c>
      <c r="I32819">
        <v>28</v>
      </c>
      <c r="J32819" t="s">
        <v>10202</v>
      </c>
      <c r="K32819">
        <v>13910108</v>
      </c>
      <c r="L32819" t="s">
        <v>11265</v>
      </c>
      <c r="M32819" t="s">
        <v>11304</v>
      </c>
      <c r="N32819" t="b">
        <v>1</v>
      </c>
      <c r="O32819" t="s">
        <v>12184</v>
      </c>
      <c r="Q32819" t="s">
        <v>12184</v>
      </c>
      <c r="R32819" t="s">
        <v>33319</v>
      </c>
      <c r="S32819" t="s">
        <v>33357</v>
      </c>
      <c r="T32819" t="s">
        <v>33358</v>
      </c>
      <c r="U32819" s="2" t="s">
        <v>33553</v>
      </c>
      <c r="V32819" s="2" t="s">
        <v>12195</v>
      </c>
    </row>
    <row r="32820" spans="1:22" x14ac:dyDescent="0.3">
      <c r="A32820" t="s">
        <v>1979</v>
      </c>
      <c r="B32820" t="s">
        <v>1979</v>
      </c>
      <c r="C32820" t="s">
        <v>12184</v>
      </c>
      <c r="D32820" t="s">
        <v>5119</v>
      </c>
      <c r="E32820" t="s">
        <v>21548</v>
      </c>
      <c r="F32820" t="s">
        <v>5962</v>
      </c>
      <c r="G32820">
        <v>240</v>
      </c>
      <c r="H32820">
        <v>800</v>
      </c>
      <c r="I32820">
        <v>84</v>
      </c>
      <c r="J32820" t="s">
        <v>10202</v>
      </c>
      <c r="K32820">
        <v>13910108</v>
      </c>
      <c r="L32820" t="s">
        <v>11265</v>
      </c>
      <c r="M32820" t="s">
        <v>11304</v>
      </c>
      <c r="N32820" t="b">
        <v>1</v>
      </c>
      <c r="O32820" t="s">
        <v>12184</v>
      </c>
      <c r="Q32820" t="s">
        <v>12184</v>
      </c>
      <c r="R32820" t="s">
        <v>33320</v>
      </c>
      <c r="S32820" t="s">
        <v>33357</v>
      </c>
      <c r="T32820" t="s">
        <v>33358</v>
      </c>
      <c r="U32820" s="2" t="s">
        <v>33553</v>
      </c>
      <c r="V32820" s="2" t="s">
        <v>12195</v>
      </c>
    </row>
    <row r="32821" spans="1:22" x14ac:dyDescent="0.3">
      <c r="A32821" t="s">
        <v>1980</v>
      </c>
      <c r="B32821" t="s">
        <v>2524</v>
      </c>
      <c r="C32821" t="s">
        <v>12185</v>
      </c>
      <c r="D32821" t="s">
        <v>5126</v>
      </c>
      <c r="E32821" t="s">
        <v>13435</v>
      </c>
      <c r="F32821" t="s">
        <v>6054</v>
      </c>
      <c r="G32821">
        <v>60</v>
      </c>
      <c r="H32821">
        <v>180</v>
      </c>
      <c r="I32821">
        <v>56</v>
      </c>
      <c r="J32821" t="s">
        <v>10206</v>
      </c>
      <c r="K32821">
        <v>14000131</v>
      </c>
      <c r="L32821" t="s">
        <v>11270</v>
      </c>
      <c r="M32821" t="s">
        <v>11307</v>
      </c>
      <c r="N32821" t="b">
        <v>1</v>
      </c>
      <c r="O32821" t="s">
        <v>12185</v>
      </c>
      <c r="Q32821" t="s">
        <v>12185</v>
      </c>
      <c r="R32821" t="s">
        <v>22904</v>
      </c>
      <c r="U32821" s="2" t="s">
        <v>33554</v>
      </c>
      <c r="V32821" s="2" t="s">
        <v>33555</v>
      </c>
    </row>
    <row r="32822" spans="1:22" x14ac:dyDescent="0.3">
      <c r="A32822" t="s">
        <v>1981</v>
      </c>
      <c r="B32822" t="s">
        <v>2525</v>
      </c>
      <c r="C32822" t="s">
        <v>12184</v>
      </c>
      <c r="D32822" t="s">
        <v>5126</v>
      </c>
      <c r="E32822" t="s">
        <v>14930</v>
      </c>
      <c r="F32822" t="s">
        <v>9427</v>
      </c>
      <c r="G32822">
        <v>480</v>
      </c>
      <c r="H32822">
        <v>3200</v>
      </c>
      <c r="I32822">
        <v>364</v>
      </c>
      <c r="J32822" t="s">
        <v>10207</v>
      </c>
      <c r="K32822">
        <v>13910106</v>
      </c>
      <c r="L32822" t="s">
        <v>11265</v>
      </c>
      <c r="M32822" t="s">
        <v>11304</v>
      </c>
      <c r="N32822" t="b">
        <v>1</v>
      </c>
      <c r="O32822" t="s">
        <v>12184</v>
      </c>
      <c r="Q32822" t="s">
        <v>12184</v>
      </c>
      <c r="R32822" t="s">
        <v>33321</v>
      </c>
      <c r="S32822" t="s">
        <v>33357</v>
      </c>
      <c r="T32822" t="s">
        <v>33358</v>
      </c>
      <c r="U32822" s="2" t="s">
        <v>33553</v>
      </c>
      <c r="V32822" s="2" t="s">
        <v>12195</v>
      </c>
    </row>
    <row r="32823" spans="1:22" x14ac:dyDescent="0.3">
      <c r="A32823" t="s">
        <v>1981</v>
      </c>
      <c r="B32823" t="s">
        <v>2525</v>
      </c>
      <c r="C32823" t="s">
        <v>12184</v>
      </c>
      <c r="D32823" t="s">
        <v>5118</v>
      </c>
      <c r="E32823" t="s">
        <v>21549</v>
      </c>
      <c r="F32823" t="s">
        <v>5545</v>
      </c>
      <c r="G32823">
        <v>360</v>
      </c>
      <c r="H32823">
        <v>1200</v>
      </c>
      <c r="I32823">
        <v>28</v>
      </c>
      <c r="J32823" t="s">
        <v>10202</v>
      </c>
      <c r="K32823">
        <v>13910106</v>
      </c>
      <c r="L32823" t="s">
        <v>11265</v>
      </c>
      <c r="M32823" t="s">
        <v>11304</v>
      </c>
      <c r="N32823" t="b">
        <v>1</v>
      </c>
      <c r="O32823" t="s">
        <v>12184</v>
      </c>
      <c r="Q32823" t="s">
        <v>12184</v>
      </c>
      <c r="R32823" t="s">
        <v>33322</v>
      </c>
      <c r="S32823" t="s">
        <v>33357</v>
      </c>
      <c r="T32823" t="s">
        <v>33358</v>
      </c>
      <c r="U32823" s="2" t="s">
        <v>33553</v>
      </c>
      <c r="V32823" s="2" t="s">
        <v>12195</v>
      </c>
    </row>
    <row r="32824" spans="1:22" x14ac:dyDescent="0.3">
      <c r="A32824" t="s">
        <v>1981</v>
      </c>
      <c r="B32824" t="s">
        <v>2525</v>
      </c>
      <c r="C32824" t="s">
        <v>12184</v>
      </c>
      <c r="D32824" t="s">
        <v>5119</v>
      </c>
      <c r="E32824" t="s">
        <v>21550</v>
      </c>
      <c r="F32824" t="s">
        <v>5962</v>
      </c>
      <c r="G32824">
        <v>300</v>
      </c>
      <c r="H32824">
        <v>2000</v>
      </c>
      <c r="I32824">
        <v>84</v>
      </c>
      <c r="J32824" t="s">
        <v>10202</v>
      </c>
      <c r="K32824">
        <v>13910106</v>
      </c>
      <c r="L32824" t="s">
        <v>11265</v>
      </c>
      <c r="M32824" t="s">
        <v>11304</v>
      </c>
      <c r="N32824" t="b">
        <v>1</v>
      </c>
      <c r="O32824" t="s">
        <v>12184</v>
      </c>
      <c r="Q32824" t="s">
        <v>12184</v>
      </c>
      <c r="R32824" t="s">
        <v>33323</v>
      </c>
      <c r="S32824" t="s">
        <v>33357</v>
      </c>
      <c r="T32824" t="s">
        <v>33358</v>
      </c>
      <c r="U32824" s="2" t="s">
        <v>33553</v>
      </c>
      <c r="V32824" s="2" t="s">
        <v>12195</v>
      </c>
    </row>
    <row r="32825" spans="1:22" x14ac:dyDescent="0.3">
      <c r="A32825" t="s">
        <v>1981</v>
      </c>
      <c r="B32825" t="s">
        <v>2525</v>
      </c>
      <c r="C32825" t="s">
        <v>12184</v>
      </c>
      <c r="D32825" t="s">
        <v>5126</v>
      </c>
      <c r="E32825" t="s">
        <v>14932</v>
      </c>
      <c r="F32825" t="s">
        <v>9427</v>
      </c>
      <c r="G32825">
        <v>480</v>
      </c>
      <c r="H32825">
        <v>3200</v>
      </c>
      <c r="I32825">
        <v>364</v>
      </c>
      <c r="J32825" t="s">
        <v>10207</v>
      </c>
      <c r="K32825">
        <v>13910106</v>
      </c>
      <c r="L32825" t="s">
        <v>11265</v>
      </c>
      <c r="M32825" t="s">
        <v>11304</v>
      </c>
      <c r="N32825" t="b">
        <v>1</v>
      </c>
      <c r="O32825" t="s">
        <v>12184</v>
      </c>
      <c r="Q32825" t="s">
        <v>12184</v>
      </c>
      <c r="R32825" t="s">
        <v>33324</v>
      </c>
      <c r="S32825" t="s">
        <v>33357</v>
      </c>
      <c r="T32825" t="s">
        <v>33358</v>
      </c>
      <c r="U32825" s="2" t="s">
        <v>33553</v>
      </c>
      <c r="V32825" s="2" t="s">
        <v>12195</v>
      </c>
    </row>
    <row r="32826" spans="1:22" x14ac:dyDescent="0.3">
      <c r="A32826" t="s">
        <v>1981</v>
      </c>
      <c r="B32826" t="s">
        <v>2525</v>
      </c>
      <c r="C32826" t="s">
        <v>12184</v>
      </c>
      <c r="D32826" t="s">
        <v>5118</v>
      </c>
      <c r="E32826" t="s">
        <v>21551</v>
      </c>
      <c r="F32826" t="s">
        <v>10068</v>
      </c>
      <c r="G32826">
        <v>360</v>
      </c>
      <c r="H32826">
        <v>1200</v>
      </c>
      <c r="I32826">
        <v>28</v>
      </c>
      <c r="J32826" t="s">
        <v>10202</v>
      </c>
      <c r="K32826">
        <v>13910106</v>
      </c>
      <c r="L32826" t="s">
        <v>11265</v>
      </c>
      <c r="M32826" t="s">
        <v>11304</v>
      </c>
      <c r="N32826" t="b">
        <v>1</v>
      </c>
      <c r="O32826" t="s">
        <v>12184</v>
      </c>
      <c r="Q32826" t="s">
        <v>12184</v>
      </c>
      <c r="R32826" t="s">
        <v>33325</v>
      </c>
      <c r="S32826" t="s">
        <v>33357</v>
      </c>
      <c r="T32826" t="s">
        <v>33358</v>
      </c>
      <c r="U32826" s="2" t="s">
        <v>33553</v>
      </c>
      <c r="V32826" s="2" t="s">
        <v>12195</v>
      </c>
    </row>
    <row r="32827" spans="1:22" x14ac:dyDescent="0.3">
      <c r="A32827" t="s">
        <v>1981</v>
      </c>
      <c r="B32827" t="s">
        <v>2525</v>
      </c>
      <c r="C32827" t="s">
        <v>12184</v>
      </c>
      <c r="D32827" t="s">
        <v>5119</v>
      </c>
      <c r="E32827" t="s">
        <v>21552</v>
      </c>
      <c r="F32827" t="s">
        <v>5962</v>
      </c>
      <c r="G32827">
        <v>300</v>
      </c>
      <c r="H32827">
        <v>2000</v>
      </c>
      <c r="I32827">
        <v>84</v>
      </c>
      <c r="J32827" t="s">
        <v>10202</v>
      </c>
      <c r="K32827">
        <v>13910106</v>
      </c>
      <c r="L32827" t="s">
        <v>11265</v>
      </c>
      <c r="M32827" t="s">
        <v>11304</v>
      </c>
      <c r="N32827" t="b">
        <v>1</v>
      </c>
      <c r="O32827" t="s">
        <v>12184</v>
      </c>
      <c r="Q32827" t="s">
        <v>12184</v>
      </c>
      <c r="R32827" t="s">
        <v>33326</v>
      </c>
      <c r="S32827" t="s">
        <v>33357</v>
      </c>
      <c r="T32827" t="s">
        <v>33358</v>
      </c>
      <c r="U32827" s="2" t="s">
        <v>33553</v>
      </c>
      <c r="V32827" s="2" t="s">
        <v>12195</v>
      </c>
    </row>
    <row r="32828" spans="1:22" x14ac:dyDescent="0.3">
      <c r="A32828" t="s">
        <v>1981</v>
      </c>
      <c r="B32828" t="s">
        <v>2525</v>
      </c>
      <c r="C32828" t="s">
        <v>12184</v>
      </c>
      <c r="D32828" t="s">
        <v>5126</v>
      </c>
      <c r="E32828" t="s">
        <v>14934</v>
      </c>
      <c r="F32828" t="s">
        <v>9427</v>
      </c>
      <c r="G32828">
        <v>480</v>
      </c>
      <c r="H32828">
        <v>3200</v>
      </c>
      <c r="I32828">
        <v>364</v>
      </c>
      <c r="J32828" t="s">
        <v>10207</v>
      </c>
      <c r="K32828">
        <v>13910106</v>
      </c>
      <c r="L32828" t="s">
        <v>11265</v>
      </c>
      <c r="M32828" t="s">
        <v>11304</v>
      </c>
      <c r="N32828" t="b">
        <v>1</v>
      </c>
      <c r="O32828" t="s">
        <v>12184</v>
      </c>
      <c r="Q32828" t="s">
        <v>12184</v>
      </c>
      <c r="R32828" t="s">
        <v>33327</v>
      </c>
      <c r="S32828" t="s">
        <v>33357</v>
      </c>
      <c r="T32828" t="s">
        <v>33358</v>
      </c>
      <c r="U32828" s="2" t="s">
        <v>33553</v>
      </c>
      <c r="V32828" s="2" t="s">
        <v>12195</v>
      </c>
    </row>
    <row r="32829" spans="1:22" x14ac:dyDescent="0.3">
      <c r="A32829" t="s">
        <v>1981</v>
      </c>
      <c r="B32829" t="s">
        <v>2525</v>
      </c>
      <c r="C32829" t="s">
        <v>12184</v>
      </c>
      <c r="D32829" t="s">
        <v>5118</v>
      </c>
      <c r="E32829" t="s">
        <v>21553</v>
      </c>
      <c r="F32829" t="s">
        <v>5545</v>
      </c>
      <c r="G32829">
        <v>360</v>
      </c>
      <c r="H32829">
        <v>1200</v>
      </c>
      <c r="I32829">
        <v>28</v>
      </c>
      <c r="J32829" t="s">
        <v>10202</v>
      </c>
      <c r="K32829">
        <v>13910106</v>
      </c>
      <c r="L32829" t="s">
        <v>11265</v>
      </c>
      <c r="M32829" t="s">
        <v>11304</v>
      </c>
      <c r="N32829" t="b">
        <v>1</v>
      </c>
      <c r="O32829" t="s">
        <v>12184</v>
      </c>
      <c r="Q32829" t="s">
        <v>12184</v>
      </c>
      <c r="R32829" t="s">
        <v>33328</v>
      </c>
      <c r="S32829" t="s">
        <v>33357</v>
      </c>
      <c r="T32829" t="s">
        <v>33358</v>
      </c>
      <c r="U32829" s="2" t="s">
        <v>33553</v>
      </c>
      <c r="V32829" s="2" t="s">
        <v>12195</v>
      </c>
    </row>
    <row r="32830" spans="1:22" x14ac:dyDescent="0.3">
      <c r="A32830" t="s">
        <v>1981</v>
      </c>
      <c r="B32830" t="s">
        <v>2525</v>
      </c>
      <c r="C32830" t="s">
        <v>12184</v>
      </c>
      <c r="D32830" t="s">
        <v>5119</v>
      </c>
      <c r="E32830" t="s">
        <v>21554</v>
      </c>
      <c r="F32830" t="s">
        <v>5962</v>
      </c>
      <c r="G32830">
        <v>300</v>
      </c>
      <c r="H32830">
        <v>2000</v>
      </c>
      <c r="I32830">
        <v>84</v>
      </c>
      <c r="J32830" t="s">
        <v>10202</v>
      </c>
      <c r="K32830">
        <v>13910106</v>
      </c>
      <c r="L32830" t="s">
        <v>11265</v>
      </c>
      <c r="M32830" t="s">
        <v>11304</v>
      </c>
      <c r="N32830" t="b">
        <v>1</v>
      </c>
      <c r="O32830" t="s">
        <v>12184</v>
      </c>
      <c r="Q32830" t="s">
        <v>12184</v>
      </c>
      <c r="R32830" t="s">
        <v>33329</v>
      </c>
      <c r="S32830" t="s">
        <v>33357</v>
      </c>
      <c r="T32830" t="s">
        <v>33358</v>
      </c>
      <c r="U32830" s="2" t="s">
        <v>33553</v>
      </c>
      <c r="V32830" s="2" t="s">
        <v>12195</v>
      </c>
    </row>
    <row r="32831" spans="1:22" x14ac:dyDescent="0.3">
      <c r="A32831" t="s">
        <v>1981</v>
      </c>
      <c r="B32831" t="s">
        <v>2525</v>
      </c>
      <c r="C32831" t="s">
        <v>12184</v>
      </c>
      <c r="D32831" t="s">
        <v>5126</v>
      </c>
      <c r="E32831" t="s">
        <v>14936</v>
      </c>
      <c r="F32831" t="s">
        <v>9427</v>
      </c>
      <c r="G32831">
        <v>480</v>
      </c>
      <c r="H32831">
        <v>3200</v>
      </c>
      <c r="I32831">
        <v>364</v>
      </c>
      <c r="J32831" t="s">
        <v>10207</v>
      </c>
      <c r="K32831">
        <v>13910106</v>
      </c>
      <c r="L32831" t="s">
        <v>11265</v>
      </c>
      <c r="M32831" t="s">
        <v>11304</v>
      </c>
      <c r="N32831" t="b">
        <v>1</v>
      </c>
      <c r="O32831" t="s">
        <v>12184</v>
      </c>
      <c r="Q32831" t="s">
        <v>12184</v>
      </c>
      <c r="R32831" t="s">
        <v>33330</v>
      </c>
      <c r="S32831" t="s">
        <v>33357</v>
      </c>
      <c r="T32831" t="s">
        <v>33358</v>
      </c>
      <c r="U32831" s="2" t="s">
        <v>33553</v>
      </c>
      <c r="V32831" s="2" t="s">
        <v>12195</v>
      </c>
    </row>
    <row r="32832" spans="1:22" x14ac:dyDescent="0.3">
      <c r="A32832" t="s">
        <v>1981</v>
      </c>
      <c r="B32832" t="s">
        <v>2525</v>
      </c>
      <c r="C32832" t="s">
        <v>12184</v>
      </c>
      <c r="D32832" t="s">
        <v>5118</v>
      </c>
      <c r="E32832" t="s">
        <v>21555</v>
      </c>
      <c r="F32832" t="s">
        <v>5545</v>
      </c>
      <c r="G32832">
        <v>360</v>
      </c>
      <c r="H32832">
        <v>1200</v>
      </c>
      <c r="I32832">
        <v>28</v>
      </c>
      <c r="J32832" t="s">
        <v>10202</v>
      </c>
      <c r="K32832">
        <v>13910106</v>
      </c>
      <c r="L32832" t="s">
        <v>11265</v>
      </c>
      <c r="M32832" t="s">
        <v>11304</v>
      </c>
      <c r="N32832" t="b">
        <v>1</v>
      </c>
      <c r="O32832" t="s">
        <v>12184</v>
      </c>
      <c r="Q32832" t="s">
        <v>12184</v>
      </c>
      <c r="R32832" t="s">
        <v>33331</v>
      </c>
      <c r="S32832" t="s">
        <v>33357</v>
      </c>
      <c r="T32832" t="s">
        <v>33358</v>
      </c>
      <c r="U32832" s="2" t="s">
        <v>33553</v>
      </c>
      <c r="V32832" s="2" t="s">
        <v>12195</v>
      </c>
    </row>
    <row r="32833" spans="1:22" x14ac:dyDescent="0.3">
      <c r="A32833" t="s">
        <v>1981</v>
      </c>
      <c r="B32833" t="s">
        <v>2525</v>
      </c>
      <c r="C32833" t="s">
        <v>12184</v>
      </c>
      <c r="D32833" t="s">
        <v>5119</v>
      </c>
      <c r="E32833" t="s">
        <v>21556</v>
      </c>
      <c r="F32833" t="s">
        <v>5962</v>
      </c>
      <c r="G32833">
        <v>300</v>
      </c>
      <c r="H32833">
        <v>2000</v>
      </c>
      <c r="I32833">
        <v>84</v>
      </c>
      <c r="J32833" t="s">
        <v>10202</v>
      </c>
      <c r="K32833">
        <v>13910106</v>
      </c>
      <c r="L32833" t="s">
        <v>11265</v>
      </c>
      <c r="M32833" t="s">
        <v>11304</v>
      </c>
      <c r="N32833" t="b">
        <v>1</v>
      </c>
      <c r="O32833" t="s">
        <v>12184</v>
      </c>
      <c r="Q32833" t="s">
        <v>12184</v>
      </c>
      <c r="R32833" t="s">
        <v>33332</v>
      </c>
      <c r="S32833" t="s">
        <v>33357</v>
      </c>
      <c r="T32833" t="s">
        <v>33358</v>
      </c>
      <c r="U32833" s="2" t="s">
        <v>33553</v>
      </c>
      <c r="V32833" s="2" t="s">
        <v>12195</v>
      </c>
    </row>
    <row r="32834" spans="1:22" x14ac:dyDescent="0.3">
      <c r="A32834" t="s">
        <v>1981</v>
      </c>
      <c r="B32834" t="s">
        <v>2526</v>
      </c>
      <c r="C32834" t="s">
        <v>12188</v>
      </c>
      <c r="D32834" t="s">
        <v>5118</v>
      </c>
      <c r="E32834" t="s">
        <v>20861</v>
      </c>
      <c r="F32834" t="s">
        <v>9828</v>
      </c>
      <c r="G32834">
        <v>30</v>
      </c>
      <c r="H32834">
        <v>30</v>
      </c>
      <c r="I32834">
        <v>364</v>
      </c>
      <c r="J32834" t="s">
        <v>10207</v>
      </c>
      <c r="K32834">
        <v>0</v>
      </c>
      <c r="L32834" t="s">
        <v>11265</v>
      </c>
      <c r="M32834" t="s">
        <v>11304</v>
      </c>
      <c r="N32834" t="b">
        <v>1</v>
      </c>
      <c r="O32834" t="s">
        <v>12188</v>
      </c>
      <c r="Q32834" t="s">
        <v>12188</v>
      </c>
      <c r="R32834" t="s">
        <v>32574</v>
      </c>
      <c r="S32834" t="s">
        <v>33365</v>
      </c>
      <c r="T32834" t="s">
        <v>33366</v>
      </c>
      <c r="U32834" s="2" t="s">
        <v>33553</v>
      </c>
      <c r="V32834" s="2" t="s">
        <v>12195</v>
      </c>
    </row>
    <row r="32835" spans="1:22" x14ac:dyDescent="0.3">
      <c r="A32835" t="s">
        <v>1981</v>
      </c>
      <c r="B32835" t="s">
        <v>2526</v>
      </c>
      <c r="C32835" t="s">
        <v>12188</v>
      </c>
      <c r="D32835" t="s">
        <v>5123</v>
      </c>
      <c r="E32835" t="s">
        <v>20862</v>
      </c>
      <c r="F32835" t="s">
        <v>9829</v>
      </c>
      <c r="G32835">
        <v>60</v>
      </c>
      <c r="H32835">
        <v>100</v>
      </c>
      <c r="I32835">
        <v>364</v>
      </c>
      <c r="J32835" t="s">
        <v>10207</v>
      </c>
      <c r="K32835">
        <v>0</v>
      </c>
      <c r="L32835" t="s">
        <v>11265</v>
      </c>
      <c r="M32835" t="s">
        <v>11304</v>
      </c>
      <c r="N32835" t="b">
        <v>1</v>
      </c>
      <c r="O32835" t="s">
        <v>12188</v>
      </c>
      <c r="Q32835" t="s">
        <v>12188</v>
      </c>
      <c r="R32835" t="s">
        <v>32575</v>
      </c>
      <c r="S32835" t="s">
        <v>33365</v>
      </c>
      <c r="T32835" t="s">
        <v>33366</v>
      </c>
      <c r="U32835" s="2" t="s">
        <v>33553</v>
      </c>
      <c r="V32835" s="2" t="s">
        <v>12195</v>
      </c>
    </row>
    <row r="32836" spans="1:22" x14ac:dyDescent="0.3">
      <c r="A32836" t="s">
        <v>1981</v>
      </c>
      <c r="B32836" t="s">
        <v>2526</v>
      </c>
      <c r="C32836" t="s">
        <v>12188</v>
      </c>
      <c r="D32836" t="s">
        <v>5131</v>
      </c>
      <c r="E32836" t="s">
        <v>20863</v>
      </c>
      <c r="F32836" t="s">
        <v>9830</v>
      </c>
      <c r="G32836">
        <v>10</v>
      </c>
      <c r="H32836">
        <v>10</v>
      </c>
      <c r="I32836">
        <v>11</v>
      </c>
      <c r="J32836" t="s">
        <v>10201</v>
      </c>
      <c r="K32836">
        <v>0</v>
      </c>
      <c r="L32836" t="s">
        <v>11265</v>
      </c>
      <c r="M32836" t="s">
        <v>11304</v>
      </c>
      <c r="N32836" t="b">
        <v>1</v>
      </c>
      <c r="O32836" t="s">
        <v>12188</v>
      </c>
      <c r="Q32836" t="s">
        <v>12188</v>
      </c>
      <c r="R32836" t="s">
        <v>32576</v>
      </c>
      <c r="S32836" t="s">
        <v>33365</v>
      </c>
      <c r="T32836" t="s">
        <v>33366</v>
      </c>
      <c r="U32836" s="2" t="s">
        <v>33553</v>
      </c>
      <c r="V32836" s="2" t="s">
        <v>12195</v>
      </c>
    </row>
    <row r="32837" spans="1:22" x14ac:dyDescent="0.3">
      <c r="A32837" t="s">
        <v>1981</v>
      </c>
      <c r="B32837" t="s">
        <v>2526</v>
      </c>
      <c r="C32837" t="s">
        <v>12188</v>
      </c>
      <c r="D32837" t="s">
        <v>5118</v>
      </c>
      <c r="E32837" t="s">
        <v>20864</v>
      </c>
      <c r="F32837" t="s">
        <v>9831</v>
      </c>
      <c r="G32837">
        <v>30</v>
      </c>
      <c r="H32837">
        <v>30</v>
      </c>
      <c r="I32837">
        <v>364</v>
      </c>
      <c r="J32837" t="s">
        <v>10207</v>
      </c>
      <c r="K32837">
        <v>0</v>
      </c>
      <c r="L32837" t="s">
        <v>11265</v>
      </c>
      <c r="M32837" t="s">
        <v>11304</v>
      </c>
      <c r="N32837" t="b">
        <v>1</v>
      </c>
      <c r="O32837" t="s">
        <v>12188</v>
      </c>
      <c r="Q32837" t="s">
        <v>12188</v>
      </c>
      <c r="R32837" t="s">
        <v>32577</v>
      </c>
      <c r="S32837" t="s">
        <v>33365</v>
      </c>
      <c r="T32837" t="s">
        <v>33366</v>
      </c>
      <c r="U32837" s="2" t="s">
        <v>33553</v>
      </c>
      <c r="V32837" s="2" t="s">
        <v>12195</v>
      </c>
    </row>
    <row r="32838" spans="1:22" x14ac:dyDescent="0.3">
      <c r="A32838" t="s">
        <v>1981</v>
      </c>
      <c r="B32838" t="s">
        <v>2526</v>
      </c>
      <c r="C32838" t="s">
        <v>12188</v>
      </c>
      <c r="D32838" t="s">
        <v>5138</v>
      </c>
      <c r="E32838" t="s">
        <v>20865</v>
      </c>
      <c r="F32838" t="s">
        <v>9832</v>
      </c>
      <c r="G32838">
        <v>10</v>
      </c>
      <c r="H32838">
        <v>10</v>
      </c>
      <c r="I32838">
        <v>364</v>
      </c>
      <c r="J32838" t="s">
        <v>10207</v>
      </c>
      <c r="K32838">
        <v>0</v>
      </c>
      <c r="L32838" t="s">
        <v>11265</v>
      </c>
      <c r="M32838" t="s">
        <v>11304</v>
      </c>
      <c r="N32838" t="b">
        <v>1</v>
      </c>
      <c r="O32838" t="s">
        <v>12188</v>
      </c>
      <c r="Q32838" t="s">
        <v>12188</v>
      </c>
      <c r="R32838" t="s">
        <v>32578</v>
      </c>
      <c r="S32838" t="s">
        <v>33365</v>
      </c>
      <c r="T32838" t="s">
        <v>33366</v>
      </c>
      <c r="U32838" s="2" t="s">
        <v>33553</v>
      </c>
      <c r="V32838" s="2" t="s">
        <v>12195</v>
      </c>
    </row>
    <row r="32839" spans="1:22" x14ac:dyDescent="0.3">
      <c r="A32839" t="s">
        <v>1981</v>
      </c>
      <c r="B32839" t="s">
        <v>2526</v>
      </c>
      <c r="C32839" t="s">
        <v>12188</v>
      </c>
      <c r="D32839" t="s">
        <v>5116</v>
      </c>
      <c r="E32839" t="s">
        <v>20866</v>
      </c>
      <c r="F32839" t="s">
        <v>9833</v>
      </c>
      <c r="G32839">
        <v>30</v>
      </c>
      <c r="H32839">
        <v>30</v>
      </c>
      <c r="I32839">
        <v>364</v>
      </c>
      <c r="J32839" t="s">
        <v>10207</v>
      </c>
      <c r="K32839">
        <v>0</v>
      </c>
      <c r="L32839" t="s">
        <v>11265</v>
      </c>
      <c r="M32839" t="s">
        <v>11304</v>
      </c>
      <c r="N32839" t="b">
        <v>1</v>
      </c>
      <c r="O32839" t="s">
        <v>12188</v>
      </c>
      <c r="Q32839" t="s">
        <v>12188</v>
      </c>
      <c r="R32839" t="s">
        <v>32579</v>
      </c>
      <c r="S32839" t="s">
        <v>33365</v>
      </c>
      <c r="T32839" t="s">
        <v>33366</v>
      </c>
      <c r="U32839" s="2" t="s">
        <v>33553</v>
      </c>
      <c r="V32839" s="2" t="s">
        <v>12195</v>
      </c>
    </row>
    <row r="32840" spans="1:22" x14ac:dyDescent="0.3">
      <c r="A32840" t="s">
        <v>1981</v>
      </c>
      <c r="B32840" t="s">
        <v>2526</v>
      </c>
      <c r="C32840" t="s">
        <v>12188</v>
      </c>
      <c r="D32840" t="s">
        <v>5126</v>
      </c>
      <c r="E32840" t="s">
        <v>20867</v>
      </c>
      <c r="F32840" t="s">
        <v>9834</v>
      </c>
      <c r="G32840">
        <v>60</v>
      </c>
      <c r="H32840">
        <v>100</v>
      </c>
      <c r="I32840">
        <v>84</v>
      </c>
      <c r="J32840" t="s">
        <v>10202</v>
      </c>
      <c r="K32840">
        <v>0</v>
      </c>
      <c r="L32840" t="s">
        <v>11265</v>
      </c>
      <c r="M32840" t="s">
        <v>11304</v>
      </c>
      <c r="N32840" t="b">
        <v>1</v>
      </c>
      <c r="O32840" t="s">
        <v>12188</v>
      </c>
      <c r="Q32840" t="s">
        <v>12188</v>
      </c>
      <c r="R32840" t="s">
        <v>32580</v>
      </c>
      <c r="S32840" t="s">
        <v>33365</v>
      </c>
      <c r="T32840" t="s">
        <v>33366</v>
      </c>
      <c r="U32840" s="2" t="s">
        <v>33553</v>
      </c>
      <c r="V32840" s="2" t="s">
        <v>12195</v>
      </c>
    </row>
    <row r="32841" spans="1:22" x14ac:dyDescent="0.3">
      <c r="A32841" t="s">
        <v>1981</v>
      </c>
      <c r="B32841" t="s">
        <v>2526</v>
      </c>
      <c r="C32841" t="s">
        <v>12188</v>
      </c>
      <c r="D32841" t="s">
        <v>5117</v>
      </c>
      <c r="E32841" t="s">
        <v>20868</v>
      </c>
      <c r="F32841" t="s">
        <v>9835</v>
      </c>
      <c r="G32841">
        <v>10</v>
      </c>
      <c r="H32841">
        <v>10</v>
      </c>
      <c r="I32841">
        <v>364</v>
      </c>
      <c r="J32841" t="s">
        <v>10207</v>
      </c>
      <c r="K32841">
        <v>0</v>
      </c>
      <c r="L32841" t="s">
        <v>11265</v>
      </c>
      <c r="M32841" t="s">
        <v>11304</v>
      </c>
      <c r="N32841" t="b">
        <v>1</v>
      </c>
      <c r="O32841" t="s">
        <v>12188</v>
      </c>
      <c r="Q32841" t="s">
        <v>12188</v>
      </c>
      <c r="R32841" t="s">
        <v>32581</v>
      </c>
      <c r="S32841" t="s">
        <v>33365</v>
      </c>
      <c r="T32841" t="s">
        <v>33366</v>
      </c>
      <c r="U32841" s="2" t="s">
        <v>33553</v>
      </c>
      <c r="V32841" s="2" t="s">
        <v>12195</v>
      </c>
    </row>
    <row r="32842" spans="1:22" x14ac:dyDescent="0.3">
      <c r="A32842" t="s">
        <v>1981</v>
      </c>
      <c r="B32842" t="s">
        <v>2526</v>
      </c>
      <c r="C32842" t="s">
        <v>12188</v>
      </c>
      <c r="D32842" t="s">
        <v>5121</v>
      </c>
      <c r="E32842" t="s">
        <v>20869</v>
      </c>
      <c r="F32842" t="s">
        <v>9836</v>
      </c>
      <c r="G32842">
        <v>10</v>
      </c>
      <c r="H32842">
        <v>10</v>
      </c>
      <c r="I32842">
        <v>364</v>
      </c>
      <c r="J32842" t="s">
        <v>10207</v>
      </c>
      <c r="K32842">
        <v>0</v>
      </c>
      <c r="L32842" t="s">
        <v>11265</v>
      </c>
      <c r="M32842" t="s">
        <v>11304</v>
      </c>
      <c r="N32842" t="b">
        <v>1</v>
      </c>
      <c r="O32842" t="s">
        <v>12188</v>
      </c>
      <c r="Q32842" t="s">
        <v>12188</v>
      </c>
      <c r="R32842" t="s">
        <v>32582</v>
      </c>
      <c r="S32842" t="s">
        <v>33365</v>
      </c>
      <c r="T32842" t="s">
        <v>33366</v>
      </c>
      <c r="U32842" s="2" t="s">
        <v>33553</v>
      </c>
      <c r="V32842" s="2" t="s">
        <v>12195</v>
      </c>
    </row>
    <row r="32843" spans="1:22" x14ac:dyDescent="0.3">
      <c r="A32843" t="s">
        <v>1981</v>
      </c>
      <c r="B32843" t="s">
        <v>2526</v>
      </c>
      <c r="C32843" t="s">
        <v>12188</v>
      </c>
      <c r="D32843" t="s">
        <v>5122</v>
      </c>
      <c r="E32843" t="s">
        <v>20870</v>
      </c>
      <c r="F32843" t="s">
        <v>9837</v>
      </c>
      <c r="G32843">
        <v>120</v>
      </c>
      <c r="H32843">
        <v>200</v>
      </c>
      <c r="I32843">
        <v>364</v>
      </c>
      <c r="J32843" t="s">
        <v>10207</v>
      </c>
      <c r="K32843">
        <v>0</v>
      </c>
      <c r="L32843" t="s">
        <v>11265</v>
      </c>
      <c r="M32843" t="s">
        <v>11304</v>
      </c>
      <c r="N32843" t="b">
        <v>1</v>
      </c>
      <c r="O32843" t="s">
        <v>12188</v>
      </c>
      <c r="Q32843" t="s">
        <v>12188</v>
      </c>
      <c r="R32843" t="s">
        <v>32583</v>
      </c>
      <c r="S32843" t="s">
        <v>33365</v>
      </c>
      <c r="T32843" t="s">
        <v>33366</v>
      </c>
      <c r="U32843" s="2" t="s">
        <v>33553</v>
      </c>
      <c r="V32843" s="2" t="s">
        <v>12195</v>
      </c>
    </row>
    <row r="32844" spans="1:22" x14ac:dyDescent="0.3">
      <c r="A32844" t="s">
        <v>1981</v>
      </c>
      <c r="B32844" t="s">
        <v>2526</v>
      </c>
      <c r="C32844" t="s">
        <v>12188</v>
      </c>
      <c r="D32844" t="s">
        <v>5123</v>
      </c>
      <c r="E32844" t="s">
        <v>20871</v>
      </c>
      <c r="F32844" t="s">
        <v>9838</v>
      </c>
      <c r="G32844">
        <v>60</v>
      </c>
      <c r="H32844">
        <v>100</v>
      </c>
      <c r="I32844">
        <v>364</v>
      </c>
      <c r="J32844" t="s">
        <v>10207</v>
      </c>
      <c r="K32844">
        <v>0</v>
      </c>
      <c r="L32844" t="s">
        <v>11265</v>
      </c>
      <c r="M32844" t="s">
        <v>11304</v>
      </c>
      <c r="N32844" t="b">
        <v>1</v>
      </c>
      <c r="O32844" t="s">
        <v>12188</v>
      </c>
      <c r="Q32844" t="s">
        <v>12188</v>
      </c>
      <c r="R32844" t="s">
        <v>32584</v>
      </c>
      <c r="S32844" t="s">
        <v>33365</v>
      </c>
      <c r="T32844" t="s">
        <v>33366</v>
      </c>
      <c r="U32844" s="2" t="s">
        <v>33553</v>
      </c>
      <c r="V32844" s="2" t="s">
        <v>12195</v>
      </c>
    </row>
    <row r="32845" spans="1:22" x14ac:dyDescent="0.3">
      <c r="A32845" t="s">
        <v>1981</v>
      </c>
      <c r="B32845" t="s">
        <v>2526</v>
      </c>
      <c r="C32845" t="s">
        <v>12188</v>
      </c>
      <c r="D32845" t="s">
        <v>5119</v>
      </c>
      <c r="E32845" t="s">
        <v>20872</v>
      </c>
      <c r="F32845" t="s">
        <v>9839</v>
      </c>
      <c r="G32845">
        <v>30</v>
      </c>
      <c r="H32845">
        <v>30</v>
      </c>
      <c r="I32845">
        <v>364</v>
      </c>
      <c r="J32845" t="s">
        <v>10207</v>
      </c>
      <c r="K32845">
        <v>0</v>
      </c>
      <c r="L32845" t="s">
        <v>11265</v>
      </c>
      <c r="M32845" t="s">
        <v>11304</v>
      </c>
      <c r="N32845" t="b">
        <v>1</v>
      </c>
      <c r="O32845" t="s">
        <v>12188</v>
      </c>
      <c r="Q32845" t="s">
        <v>12188</v>
      </c>
      <c r="R32845" t="s">
        <v>32585</v>
      </c>
      <c r="S32845" t="s">
        <v>33365</v>
      </c>
      <c r="T32845" t="s">
        <v>33366</v>
      </c>
      <c r="U32845" s="2" t="s">
        <v>33553</v>
      </c>
      <c r="V32845" s="2" t="s">
        <v>12195</v>
      </c>
    </row>
    <row r="32846" spans="1:22" x14ac:dyDescent="0.3">
      <c r="S32846" t="s">
        <v>33359</v>
      </c>
      <c r="T32846" t="s">
        <v>33360</v>
      </c>
      <c r="U32846" s="2"/>
      <c r="V32846" s="2"/>
    </row>
    <row r="32847" spans="1:22" x14ac:dyDescent="0.3">
      <c r="S32847" t="s">
        <v>33363</v>
      </c>
      <c r="T32847" t="s">
        <v>33364</v>
      </c>
      <c r="U32847" s="2"/>
      <c r="V32847" s="2"/>
    </row>
    <row r="32848" spans="1:22" x14ac:dyDescent="0.3">
      <c r="S32848" t="s">
        <v>33370</v>
      </c>
      <c r="T32848" t="s">
        <v>33371</v>
      </c>
      <c r="U32848" s="2"/>
      <c r="V32848" s="2"/>
    </row>
    <row r="32849" spans="19:22" x14ac:dyDescent="0.3">
      <c r="S32849" t="s">
        <v>33375</v>
      </c>
      <c r="T32849" t="s">
        <v>33376</v>
      </c>
      <c r="U32849" s="2"/>
      <c r="V32849" s="2"/>
    </row>
    <row r="32850" spans="19:22" x14ac:dyDescent="0.3">
      <c r="S32850" t="s">
        <v>33378</v>
      </c>
      <c r="T32850" t="s">
        <v>33379</v>
      </c>
      <c r="U32850" s="2"/>
      <c r="V32850" s="2"/>
    </row>
    <row r="32851" spans="19:22" x14ac:dyDescent="0.3">
      <c r="S32851" t="s">
        <v>33407</v>
      </c>
      <c r="T32851" t="s">
        <v>33408</v>
      </c>
      <c r="U32851" s="2"/>
      <c r="V32851" s="2"/>
    </row>
    <row r="32852" spans="19:22" x14ac:dyDescent="0.3">
      <c r="S32852" t="s">
        <v>33432</v>
      </c>
      <c r="T32852" t="s">
        <v>33433</v>
      </c>
      <c r="U32852" s="2"/>
      <c r="V32852" s="2"/>
    </row>
    <row r="32853" spans="19:22" x14ac:dyDescent="0.3">
      <c r="S32853" t="s">
        <v>33435</v>
      </c>
      <c r="T32853" t="s">
        <v>33436</v>
      </c>
      <c r="U32853" s="2"/>
      <c r="V32853" s="2"/>
    </row>
    <row r="32854" spans="19:22" x14ac:dyDescent="0.3">
      <c r="S32854" t="s">
        <v>33472</v>
      </c>
      <c r="T32854" t="s">
        <v>33473</v>
      </c>
      <c r="U32854" s="2"/>
      <c r="V32854" s="2"/>
    </row>
    <row r="32855" spans="19:22" x14ac:dyDescent="0.3">
      <c r="S32855" t="s">
        <v>33478</v>
      </c>
      <c r="T32855" t="s">
        <v>33479</v>
      </c>
      <c r="U32855" s="2"/>
      <c r="V32855" s="2"/>
    </row>
    <row r="32856" spans="19:22" x14ac:dyDescent="0.3">
      <c r="S32856" t="s">
        <v>33481</v>
      </c>
      <c r="T32856" t="s">
        <v>33482</v>
      </c>
      <c r="U32856" s="2"/>
      <c r="V32856" s="2"/>
    </row>
    <row r="32857" spans="19:22" x14ac:dyDescent="0.3">
      <c r="S32857" t="s">
        <v>33489</v>
      </c>
      <c r="T32857" t="s">
        <v>33490</v>
      </c>
      <c r="U32857" s="2"/>
      <c r="V32857" s="2"/>
    </row>
    <row r="32858" spans="19:22" x14ac:dyDescent="0.3">
      <c r="S32858" t="s">
        <v>33359</v>
      </c>
      <c r="T32858" t="s">
        <v>33360</v>
      </c>
      <c r="U32858" s="2"/>
      <c r="V32858" s="2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ACB09-C5C0-4832-AF79-C714B89B1820}">
  <dimension ref="A1:F2433"/>
  <sheetViews>
    <sheetView workbookViewId="0">
      <selection activeCell="B2" sqref="B2"/>
    </sheetView>
  </sheetViews>
  <sheetFormatPr defaultRowHeight="14.4" x14ac:dyDescent="0.3"/>
  <cols>
    <col min="1" max="1" width="29" bestFit="1" customWidth="1"/>
    <col min="2" max="2" width="23" bestFit="1" customWidth="1"/>
    <col min="3" max="3" width="8.5546875" bestFit="1" customWidth="1"/>
    <col min="4" max="4" width="22.5546875" bestFit="1" customWidth="1"/>
    <col min="5" max="5" width="17.6640625" bestFit="1" customWidth="1"/>
    <col min="6" max="6" width="51.6640625" bestFit="1" customWidth="1"/>
    <col min="7" max="7" width="22.5546875" bestFit="1" customWidth="1"/>
  </cols>
  <sheetData>
    <row r="1" spans="1:6" x14ac:dyDescent="0.3">
      <c r="A1" t="s">
        <v>0</v>
      </c>
      <c r="B1" t="s">
        <v>1</v>
      </c>
      <c r="C1" t="s">
        <v>13</v>
      </c>
      <c r="D1" t="s">
        <v>12302</v>
      </c>
      <c r="E1" t="s">
        <v>33545</v>
      </c>
      <c r="F1" t="s">
        <v>33546</v>
      </c>
    </row>
    <row r="2" spans="1:6" x14ac:dyDescent="0.3">
      <c r="A2" t="s">
        <v>14</v>
      </c>
      <c r="B2" t="s">
        <v>14</v>
      </c>
      <c r="C2" t="b">
        <v>1</v>
      </c>
      <c r="D2" t="s">
        <v>12193</v>
      </c>
      <c r="E2" t="s">
        <v>33521</v>
      </c>
      <c r="F2" t="s">
        <v>33522</v>
      </c>
    </row>
    <row r="3" spans="1:6" x14ac:dyDescent="0.3">
      <c r="A3" t="s">
        <v>15</v>
      </c>
      <c r="B3" t="s">
        <v>15</v>
      </c>
      <c r="C3" t="b">
        <v>1</v>
      </c>
      <c r="D3" t="s">
        <v>12193</v>
      </c>
      <c r="E3" t="s">
        <v>33521</v>
      </c>
      <c r="F3" t="s">
        <v>33522</v>
      </c>
    </row>
    <row r="4" spans="1:6" x14ac:dyDescent="0.3">
      <c r="A4" t="s">
        <v>16</v>
      </c>
      <c r="B4" t="s">
        <v>16</v>
      </c>
      <c r="C4" t="b">
        <v>1</v>
      </c>
      <c r="D4" t="s">
        <v>12193</v>
      </c>
      <c r="E4" t="s">
        <v>33521</v>
      </c>
      <c r="F4" t="s">
        <v>33522</v>
      </c>
    </row>
    <row r="5" spans="1:6" x14ac:dyDescent="0.3">
      <c r="A5" t="s">
        <v>17</v>
      </c>
      <c r="B5" t="s">
        <v>17</v>
      </c>
      <c r="C5" t="b">
        <v>1</v>
      </c>
      <c r="D5" t="s">
        <v>12193</v>
      </c>
      <c r="E5" t="s">
        <v>33521</v>
      </c>
      <c r="F5" t="s">
        <v>33522</v>
      </c>
    </row>
    <row r="6" spans="1:6" x14ac:dyDescent="0.3">
      <c r="A6" t="s">
        <v>18</v>
      </c>
      <c r="B6" t="s">
        <v>18</v>
      </c>
      <c r="C6" t="b">
        <v>1</v>
      </c>
      <c r="D6" t="s">
        <v>12193</v>
      </c>
      <c r="E6" t="s">
        <v>33521</v>
      </c>
      <c r="F6" t="s">
        <v>33522</v>
      </c>
    </row>
    <row r="7" spans="1:6" x14ac:dyDescent="0.3">
      <c r="A7" t="s">
        <v>19</v>
      </c>
      <c r="B7" t="s">
        <v>19</v>
      </c>
      <c r="C7" t="b">
        <v>1</v>
      </c>
      <c r="D7" t="s">
        <v>12193</v>
      </c>
      <c r="E7" t="s">
        <v>33521</v>
      </c>
      <c r="F7" t="s">
        <v>33522</v>
      </c>
    </row>
    <row r="8" spans="1:6" x14ac:dyDescent="0.3">
      <c r="A8" t="s">
        <v>20</v>
      </c>
      <c r="B8" t="s">
        <v>20</v>
      </c>
      <c r="C8" t="b">
        <v>1</v>
      </c>
      <c r="D8" t="s">
        <v>12193</v>
      </c>
      <c r="E8" t="s">
        <v>33521</v>
      </c>
      <c r="F8" t="s">
        <v>33522</v>
      </c>
    </row>
    <row r="9" spans="1:6" x14ac:dyDescent="0.3">
      <c r="A9" t="s">
        <v>21</v>
      </c>
      <c r="B9" t="s">
        <v>21</v>
      </c>
      <c r="C9" t="b">
        <v>1</v>
      </c>
      <c r="D9" t="s">
        <v>12193</v>
      </c>
      <c r="E9" t="s">
        <v>33521</v>
      </c>
      <c r="F9" t="s">
        <v>33522</v>
      </c>
    </row>
    <row r="10" spans="1:6" x14ac:dyDescent="0.3">
      <c r="A10" t="s">
        <v>22</v>
      </c>
      <c r="B10" t="s">
        <v>22</v>
      </c>
      <c r="C10" t="b">
        <v>1</v>
      </c>
      <c r="D10" t="s">
        <v>12193</v>
      </c>
      <c r="E10" t="s">
        <v>33521</v>
      </c>
      <c r="F10" t="s">
        <v>33522</v>
      </c>
    </row>
    <row r="11" spans="1:6" x14ac:dyDescent="0.3">
      <c r="A11" t="s">
        <v>23</v>
      </c>
      <c r="B11" t="s">
        <v>23</v>
      </c>
      <c r="C11" t="b">
        <v>1</v>
      </c>
      <c r="D11" t="s">
        <v>12193</v>
      </c>
      <c r="E11" t="s">
        <v>33521</v>
      </c>
      <c r="F11" t="s">
        <v>33522</v>
      </c>
    </row>
    <row r="12" spans="1:6" x14ac:dyDescent="0.3">
      <c r="A12" t="s">
        <v>24</v>
      </c>
      <c r="B12" t="s">
        <v>24</v>
      </c>
      <c r="C12" t="b">
        <v>1</v>
      </c>
      <c r="D12" t="s">
        <v>12193</v>
      </c>
      <c r="E12" t="s">
        <v>33521</v>
      </c>
      <c r="F12" t="s">
        <v>33522</v>
      </c>
    </row>
    <row r="13" spans="1:6" x14ac:dyDescent="0.3">
      <c r="A13" t="s">
        <v>25</v>
      </c>
      <c r="B13" t="s">
        <v>25</v>
      </c>
      <c r="C13" t="b">
        <v>1</v>
      </c>
      <c r="D13" t="s">
        <v>12193</v>
      </c>
      <c r="E13" t="s">
        <v>33521</v>
      </c>
      <c r="F13" t="s">
        <v>33522</v>
      </c>
    </row>
    <row r="14" spans="1:6" x14ac:dyDescent="0.3">
      <c r="A14" t="s">
        <v>26</v>
      </c>
      <c r="B14" t="s">
        <v>26</v>
      </c>
      <c r="C14" t="b">
        <v>1</v>
      </c>
      <c r="D14" t="s">
        <v>12193</v>
      </c>
      <c r="E14" t="s">
        <v>33521</v>
      </c>
      <c r="F14" t="s">
        <v>33522</v>
      </c>
    </row>
    <row r="15" spans="1:6" x14ac:dyDescent="0.3">
      <c r="A15" t="s">
        <v>27</v>
      </c>
      <c r="B15" t="s">
        <v>27</v>
      </c>
      <c r="C15" t="b">
        <v>1</v>
      </c>
      <c r="D15" t="s">
        <v>12193</v>
      </c>
      <c r="E15" t="s">
        <v>33521</v>
      </c>
      <c r="F15" t="s">
        <v>33522</v>
      </c>
    </row>
    <row r="16" spans="1:6" x14ac:dyDescent="0.3">
      <c r="A16" t="s">
        <v>28</v>
      </c>
      <c r="B16" t="s">
        <v>28</v>
      </c>
      <c r="C16" t="b">
        <v>1</v>
      </c>
      <c r="D16" t="s">
        <v>12193</v>
      </c>
      <c r="E16" t="s">
        <v>33521</v>
      </c>
      <c r="F16" t="s">
        <v>33522</v>
      </c>
    </row>
    <row r="17" spans="1:6" x14ac:dyDescent="0.3">
      <c r="A17" t="s">
        <v>29</v>
      </c>
      <c r="B17" t="s">
        <v>29</v>
      </c>
      <c r="C17" t="b">
        <v>1</v>
      </c>
      <c r="D17" t="s">
        <v>12193</v>
      </c>
      <c r="E17" t="s">
        <v>33521</v>
      </c>
      <c r="F17" t="s">
        <v>33522</v>
      </c>
    </row>
    <row r="18" spans="1:6" x14ac:dyDescent="0.3">
      <c r="A18" t="s">
        <v>30</v>
      </c>
      <c r="B18" t="s">
        <v>30</v>
      </c>
      <c r="C18" t="b">
        <v>1</v>
      </c>
      <c r="D18" t="s">
        <v>12193</v>
      </c>
      <c r="E18" t="s">
        <v>33521</v>
      </c>
      <c r="F18" t="s">
        <v>33522</v>
      </c>
    </row>
    <row r="19" spans="1:6" x14ac:dyDescent="0.3">
      <c r="A19" t="s">
        <v>31</v>
      </c>
      <c r="B19" t="s">
        <v>31</v>
      </c>
      <c r="C19" t="b">
        <v>1</v>
      </c>
      <c r="D19" t="s">
        <v>12193</v>
      </c>
      <c r="E19" t="s">
        <v>33521</v>
      </c>
      <c r="F19" t="s">
        <v>33522</v>
      </c>
    </row>
    <row r="20" spans="1:6" x14ac:dyDescent="0.3">
      <c r="A20" t="s">
        <v>32</v>
      </c>
      <c r="B20" t="s">
        <v>32</v>
      </c>
      <c r="C20" t="b">
        <v>1</v>
      </c>
      <c r="D20" t="s">
        <v>12193</v>
      </c>
      <c r="E20" t="s">
        <v>33521</v>
      </c>
      <c r="F20" t="s">
        <v>33522</v>
      </c>
    </row>
    <row r="21" spans="1:6" x14ac:dyDescent="0.3">
      <c r="A21" t="s">
        <v>33</v>
      </c>
      <c r="B21" t="s">
        <v>33</v>
      </c>
      <c r="C21" t="b">
        <v>1</v>
      </c>
      <c r="D21" t="s">
        <v>12193</v>
      </c>
      <c r="E21" t="s">
        <v>33521</v>
      </c>
      <c r="F21" t="s">
        <v>33522</v>
      </c>
    </row>
    <row r="22" spans="1:6" x14ac:dyDescent="0.3">
      <c r="A22" t="s">
        <v>34</v>
      </c>
      <c r="B22" t="s">
        <v>34</v>
      </c>
      <c r="C22" t="b">
        <v>1</v>
      </c>
      <c r="D22" t="s">
        <v>12193</v>
      </c>
      <c r="E22" t="s">
        <v>33521</v>
      </c>
      <c r="F22" t="s">
        <v>33522</v>
      </c>
    </row>
    <row r="23" spans="1:6" x14ac:dyDescent="0.3">
      <c r="A23" t="s">
        <v>35</v>
      </c>
      <c r="B23" t="s">
        <v>35</v>
      </c>
      <c r="C23" t="b">
        <v>1</v>
      </c>
      <c r="D23" t="s">
        <v>12193</v>
      </c>
      <c r="E23" t="s">
        <v>33521</v>
      </c>
      <c r="F23" t="s">
        <v>33522</v>
      </c>
    </row>
    <row r="24" spans="1:6" x14ac:dyDescent="0.3">
      <c r="A24" t="s">
        <v>36</v>
      </c>
      <c r="B24" t="s">
        <v>36</v>
      </c>
      <c r="C24" t="b">
        <v>1</v>
      </c>
      <c r="D24" t="s">
        <v>12193</v>
      </c>
      <c r="E24" t="s">
        <v>33521</v>
      </c>
      <c r="F24" t="s">
        <v>33522</v>
      </c>
    </row>
    <row r="25" spans="1:6" x14ac:dyDescent="0.3">
      <c r="A25" t="s">
        <v>37</v>
      </c>
      <c r="B25" t="s">
        <v>37</v>
      </c>
      <c r="C25" t="b">
        <v>1</v>
      </c>
      <c r="D25" t="s">
        <v>12193</v>
      </c>
      <c r="E25" t="s">
        <v>33521</v>
      </c>
      <c r="F25" t="s">
        <v>33522</v>
      </c>
    </row>
    <row r="26" spans="1:6" x14ac:dyDescent="0.3">
      <c r="A26" t="s">
        <v>38</v>
      </c>
      <c r="B26" t="s">
        <v>38</v>
      </c>
      <c r="C26" t="b">
        <v>1</v>
      </c>
      <c r="D26" t="s">
        <v>12193</v>
      </c>
      <c r="E26" t="s">
        <v>33521</v>
      </c>
      <c r="F26" t="s">
        <v>33522</v>
      </c>
    </row>
    <row r="27" spans="1:6" x14ac:dyDescent="0.3">
      <c r="A27" t="s">
        <v>39</v>
      </c>
      <c r="B27" t="s">
        <v>39</v>
      </c>
      <c r="C27" t="b">
        <v>1</v>
      </c>
      <c r="D27" t="s">
        <v>12193</v>
      </c>
      <c r="E27" t="s">
        <v>33521</v>
      </c>
      <c r="F27" t="s">
        <v>33522</v>
      </c>
    </row>
    <row r="28" spans="1:6" x14ac:dyDescent="0.3">
      <c r="A28" t="s">
        <v>40</v>
      </c>
      <c r="B28" t="s">
        <v>40</v>
      </c>
      <c r="C28" t="b">
        <v>1</v>
      </c>
      <c r="D28" t="s">
        <v>12193</v>
      </c>
      <c r="E28" t="s">
        <v>33521</v>
      </c>
      <c r="F28" t="s">
        <v>33522</v>
      </c>
    </row>
    <row r="29" spans="1:6" x14ac:dyDescent="0.3">
      <c r="A29" t="s">
        <v>41</v>
      </c>
      <c r="B29" t="s">
        <v>1982</v>
      </c>
      <c r="C29" t="b">
        <v>0</v>
      </c>
      <c r="D29" t="s">
        <v>12193</v>
      </c>
      <c r="E29" t="s">
        <v>33521</v>
      </c>
      <c r="F29" t="s">
        <v>33522</v>
      </c>
    </row>
    <row r="30" spans="1:6" x14ac:dyDescent="0.3">
      <c r="A30" t="s">
        <v>42</v>
      </c>
      <c r="B30" t="s">
        <v>42</v>
      </c>
      <c r="C30" t="b">
        <v>1</v>
      </c>
      <c r="D30" t="s">
        <v>12193</v>
      </c>
      <c r="E30" t="s">
        <v>33521</v>
      </c>
      <c r="F30" t="s">
        <v>33522</v>
      </c>
    </row>
    <row r="31" spans="1:6" x14ac:dyDescent="0.3">
      <c r="A31" t="s">
        <v>43</v>
      </c>
      <c r="B31" t="s">
        <v>43</v>
      </c>
      <c r="C31" t="b">
        <v>1</v>
      </c>
      <c r="D31" t="s">
        <v>12193</v>
      </c>
      <c r="E31" t="s">
        <v>33521</v>
      </c>
      <c r="F31" t="s">
        <v>33522</v>
      </c>
    </row>
    <row r="32" spans="1:6" x14ac:dyDescent="0.3">
      <c r="A32" t="s">
        <v>44</v>
      </c>
      <c r="B32" t="s">
        <v>44</v>
      </c>
      <c r="C32" t="b">
        <v>1</v>
      </c>
      <c r="D32" t="s">
        <v>12193</v>
      </c>
      <c r="E32" t="s">
        <v>33521</v>
      </c>
      <c r="F32" t="s">
        <v>33522</v>
      </c>
    </row>
    <row r="33" spans="1:6" x14ac:dyDescent="0.3">
      <c r="A33" t="s">
        <v>45</v>
      </c>
      <c r="B33" t="s">
        <v>45</v>
      </c>
      <c r="C33" t="b">
        <v>1</v>
      </c>
      <c r="D33" t="s">
        <v>12193</v>
      </c>
      <c r="E33" t="s">
        <v>33521</v>
      </c>
      <c r="F33" t="s">
        <v>33522</v>
      </c>
    </row>
    <row r="34" spans="1:6" x14ac:dyDescent="0.3">
      <c r="A34" t="s">
        <v>46</v>
      </c>
      <c r="B34" t="s">
        <v>46</v>
      </c>
      <c r="C34" t="b">
        <v>1</v>
      </c>
      <c r="D34" t="s">
        <v>12193</v>
      </c>
      <c r="E34" t="s">
        <v>33521</v>
      </c>
      <c r="F34" t="s">
        <v>33522</v>
      </c>
    </row>
    <row r="35" spans="1:6" x14ac:dyDescent="0.3">
      <c r="A35" t="s">
        <v>47</v>
      </c>
      <c r="B35" t="s">
        <v>47</v>
      </c>
      <c r="C35" t="b">
        <v>1</v>
      </c>
      <c r="D35" t="s">
        <v>12193</v>
      </c>
      <c r="E35" t="s">
        <v>33521</v>
      </c>
      <c r="F35" t="s">
        <v>33522</v>
      </c>
    </row>
    <row r="36" spans="1:6" x14ac:dyDescent="0.3">
      <c r="A36" t="s">
        <v>48</v>
      </c>
      <c r="B36" t="s">
        <v>48</v>
      </c>
      <c r="C36" t="b">
        <v>1</v>
      </c>
      <c r="D36" t="s">
        <v>12193</v>
      </c>
      <c r="E36" t="s">
        <v>33521</v>
      </c>
      <c r="F36" t="s">
        <v>33522</v>
      </c>
    </row>
    <row r="37" spans="1:6" x14ac:dyDescent="0.3">
      <c r="A37" t="s">
        <v>49</v>
      </c>
      <c r="B37" t="s">
        <v>49</v>
      </c>
      <c r="C37" t="b">
        <v>1</v>
      </c>
      <c r="D37" t="s">
        <v>12193</v>
      </c>
      <c r="E37" t="s">
        <v>33521</v>
      </c>
      <c r="F37" t="s">
        <v>33522</v>
      </c>
    </row>
    <row r="38" spans="1:6" x14ac:dyDescent="0.3">
      <c r="A38" t="s">
        <v>50</v>
      </c>
      <c r="B38" t="s">
        <v>50</v>
      </c>
      <c r="C38" t="b">
        <v>1</v>
      </c>
      <c r="D38" t="s">
        <v>12193</v>
      </c>
      <c r="E38" t="s">
        <v>33521</v>
      </c>
      <c r="F38" t="s">
        <v>33522</v>
      </c>
    </row>
    <row r="39" spans="1:6" x14ac:dyDescent="0.3">
      <c r="A39" t="s">
        <v>51</v>
      </c>
      <c r="B39" t="s">
        <v>51</v>
      </c>
      <c r="C39" t="b">
        <v>1</v>
      </c>
      <c r="D39" t="s">
        <v>12193</v>
      </c>
      <c r="E39" t="s">
        <v>33521</v>
      </c>
      <c r="F39" t="s">
        <v>33522</v>
      </c>
    </row>
    <row r="40" spans="1:6" x14ac:dyDescent="0.3">
      <c r="A40" t="s">
        <v>52</v>
      </c>
      <c r="B40" t="s">
        <v>52</v>
      </c>
      <c r="C40" t="b">
        <v>1</v>
      </c>
      <c r="D40" t="s">
        <v>12193</v>
      </c>
      <c r="E40" t="s">
        <v>33521</v>
      </c>
      <c r="F40" t="s">
        <v>33522</v>
      </c>
    </row>
    <row r="41" spans="1:6" x14ac:dyDescent="0.3">
      <c r="A41" t="s">
        <v>53</v>
      </c>
      <c r="B41" t="s">
        <v>53</v>
      </c>
      <c r="C41" t="b">
        <v>1</v>
      </c>
      <c r="D41" t="s">
        <v>12193</v>
      </c>
      <c r="E41" t="s">
        <v>33521</v>
      </c>
      <c r="F41" t="s">
        <v>33522</v>
      </c>
    </row>
    <row r="42" spans="1:6" x14ac:dyDescent="0.3">
      <c r="A42" t="s">
        <v>54</v>
      </c>
      <c r="B42" t="s">
        <v>54</v>
      </c>
      <c r="C42" t="b">
        <v>1</v>
      </c>
      <c r="D42" t="s">
        <v>12193</v>
      </c>
      <c r="E42" t="s">
        <v>33521</v>
      </c>
      <c r="F42" t="s">
        <v>33522</v>
      </c>
    </row>
    <row r="43" spans="1:6" x14ac:dyDescent="0.3">
      <c r="A43" t="s">
        <v>55</v>
      </c>
      <c r="B43" t="s">
        <v>55</v>
      </c>
      <c r="C43" t="b">
        <v>1</v>
      </c>
      <c r="D43" t="s">
        <v>12193</v>
      </c>
      <c r="E43" t="s">
        <v>33521</v>
      </c>
      <c r="F43" t="s">
        <v>33522</v>
      </c>
    </row>
    <row r="44" spans="1:6" x14ac:dyDescent="0.3">
      <c r="A44" t="s">
        <v>87</v>
      </c>
      <c r="B44" t="s">
        <v>87</v>
      </c>
      <c r="C44" t="b">
        <v>1</v>
      </c>
      <c r="D44" t="s">
        <v>12184</v>
      </c>
      <c r="E44" t="s">
        <v>33357</v>
      </c>
      <c r="F44" t="s">
        <v>33358</v>
      </c>
    </row>
    <row r="45" spans="1:6" x14ac:dyDescent="0.3">
      <c r="A45" t="s">
        <v>56</v>
      </c>
      <c r="B45" t="s">
        <v>56</v>
      </c>
      <c r="C45" t="b">
        <v>1</v>
      </c>
      <c r="D45" t="s">
        <v>12194</v>
      </c>
      <c r="E45" t="s">
        <v>33501</v>
      </c>
      <c r="F45" t="s">
        <v>33502</v>
      </c>
    </row>
    <row r="46" spans="1:6" x14ac:dyDescent="0.3">
      <c r="A46" t="s">
        <v>57</v>
      </c>
      <c r="B46" t="s">
        <v>57</v>
      </c>
      <c r="C46" t="b">
        <v>1</v>
      </c>
      <c r="D46" t="s">
        <v>12194</v>
      </c>
      <c r="E46" t="s">
        <v>33501</v>
      </c>
      <c r="F46" t="s">
        <v>33502</v>
      </c>
    </row>
    <row r="47" spans="1:6" x14ac:dyDescent="0.3">
      <c r="A47" t="s">
        <v>58</v>
      </c>
      <c r="B47" t="s">
        <v>58</v>
      </c>
      <c r="C47" t="b">
        <v>1</v>
      </c>
      <c r="D47" t="s">
        <v>12194</v>
      </c>
      <c r="E47" t="s">
        <v>33501</v>
      </c>
      <c r="F47" t="s">
        <v>33502</v>
      </c>
    </row>
    <row r="48" spans="1:6" x14ac:dyDescent="0.3">
      <c r="A48" t="s">
        <v>59</v>
      </c>
      <c r="B48" t="s">
        <v>59</v>
      </c>
      <c r="C48" t="b">
        <v>1</v>
      </c>
      <c r="D48" t="s">
        <v>12194</v>
      </c>
      <c r="E48" t="s">
        <v>33501</v>
      </c>
      <c r="F48" t="s">
        <v>33502</v>
      </c>
    </row>
    <row r="49" spans="1:6" x14ac:dyDescent="0.3">
      <c r="A49" t="s">
        <v>60</v>
      </c>
      <c r="B49" t="s">
        <v>60</v>
      </c>
      <c r="C49" t="b">
        <v>1</v>
      </c>
      <c r="D49" t="s">
        <v>12194</v>
      </c>
      <c r="E49" t="s">
        <v>33501</v>
      </c>
      <c r="F49" t="s">
        <v>33502</v>
      </c>
    </row>
    <row r="50" spans="1:6" x14ac:dyDescent="0.3">
      <c r="A50" t="s">
        <v>61</v>
      </c>
      <c r="B50" t="s">
        <v>61</v>
      </c>
      <c r="C50" t="b">
        <v>1</v>
      </c>
      <c r="D50" t="s">
        <v>12194</v>
      </c>
      <c r="E50" t="s">
        <v>33501</v>
      </c>
      <c r="F50" t="s">
        <v>33502</v>
      </c>
    </row>
    <row r="51" spans="1:6" x14ac:dyDescent="0.3">
      <c r="A51" t="s">
        <v>62</v>
      </c>
      <c r="B51" t="s">
        <v>62</v>
      </c>
      <c r="C51" t="b">
        <v>1</v>
      </c>
      <c r="D51" t="s">
        <v>12194</v>
      </c>
      <c r="E51" t="s">
        <v>33501</v>
      </c>
      <c r="F51" t="s">
        <v>33502</v>
      </c>
    </row>
    <row r="52" spans="1:6" x14ac:dyDescent="0.3">
      <c r="A52" t="s">
        <v>63</v>
      </c>
      <c r="B52" t="s">
        <v>63</v>
      </c>
      <c r="C52" t="b">
        <v>1</v>
      </c>
      <c r="D52" t="s">
        <v>12194</v>
      </c>
      <c r="E52" t="s">
        <v>33501</v>
      </c>
      <c r="F52" t="s">
        <v>33502</v>
      </c>
    </row>
    <row r="53" spans="1:6" x14ac:dyDescent="0.3">
      <c r="A53" t="s">
        <v>64</v>
      </c>
      <c r="B53" t="s">
        <v>64</v>
      </c>
      <c r="C53" t="b">
        <v>1</v>
      </c>
      <c r="D53" t="s">
        <v>12194</v>
      </c>
      <c r="E53" t="s">
        <v>33501</v>
      </c>
      <c r="F53" t="s">
        <v>33502</v>
      </c>
    </row>
    <row r="54" spans="1:6" x14ac:dyDescent="0.3">
      <c r="A54" t="s">
        <v>65</v>
      </c>
      <c r="B54" t="s">
        <v>65</v>
      </c>
      <c r="C54" t="b">
        <v>1</v>
      </c>
      <c r="D54" t="s">
        <v>12194</v>
      </c>
      <c r="E54" t="s">
        <v>33501</v>
      </c>
      <c r="F54" t="s">
        <v>33502</v>
      </c>
    </row>
    <row r="55" spans="1:6" x14ac:dyDescent="0.3">
      <c r="A55" t="s">
        <v>66</v>
      </c>
      <c r="B55" t="s">
        <v>66</v>
      </c>
      <c r="C55" t="b">
        <v>1</v>
      </c>
      <c r="D55" t="s">
        <v>12194</v>
      </c>
      <c r="E55" t="s">
        <v>33501</v>
      </c>
      <c r="F55" t="s">
        <v>33502</v>
      </c>
    </row>
    <row r="56" spans="1:6" x14ac:dyDescent="0.3">
      <c r="A56" t="s">
        <v>67</v>
      </c>
      <c r="B56" t="s">
        <v>67</v>
      </c>
      <c r="C56" t="b">
        <v>1</v>
      </c>
      <c r="D56" t="s">
        <v>12194</v>
      </c>
      <c r="E56" t="s">
        <v>33501</v>
      </c>
      <c r="F56" t="s">
        <v>33502</v>
      </c>
    </row>
    <row r="57" spans="1:6" x14ac:dyDescent="0.3">
      <c r="A57" t="s">
        <v>68</v>
      </c>
      <c r="B57" t="s">
        <v>68</v>
      </c>
      <c r="C57" t="b">
        <v>1</v>
      </c>
      <c r="D57" t="s">
        <v>12194</v>
      </c>
      <c r="E57" t="s">
        <v>33501</v>
      </c>
      <c r="F57" t="s">
        <v>33502</v>
      </c>
    </row>
    <row r="58" spans="1:6" x14ac:dyDescent="0.3">
      <c r="A58" t="s">
        <v>69</v>
      </c>
      <c r="B58" t="s">
        <v>69</v>
      </c>
      <c r="C58" t="b">
        <v>1</v>
      </c>
      <c r="D58" t="s">
        <v>12194</v>
      </c>
      <c r="E58" t="s">
        <v>33501</v>
      </c>
      <c r="F58" t="s">
        <v>33502</v>
      </c>
    </row>
    <row r="59" spans="1:6" x14ac:dyDescent="0.3">
      <c r="A59" t="s">
        <v>70</v>
      </c>
      <c r="B59" t="s">
        <v>70</v>
      </c>
      <c r="C59" t="b">
        <v>1</v>
      </c>
      <c r="D59" t="s">
        <v>12194</v>
      </c>
      <c r="E59" t="s">
        <v>33501</v>
      </c>
      <c r="F59" t="s">
        <v>33502</v>
      </c>
    </row>
    <row r="60" spans="1:6" x14ac:dyDescent="0.3">
      <c r="A60" t="s">
        <v>71</v>
      </c>
      <c r="B60" t="s">
        <v>71</v>
      </c>
      <c r="C60" t="b">
        <v>1</v>
      </c>
      <c r="D60" t="s">
        <v>12194</v>
      </c>
      <c r="E60" t="s">
        <v>33501</v>
      </c>
      <c r="F60" t="s">
        <v>33502</v>
      </c>
    </row>
    <row r="61" spans="1:6" x14ac:dyDescent="0.3">
      <c r="A61" t="s">
        <v>72</v>
      </c>
      <c r="B61" t="s">
        <v>1983</v>
      </c>
      <c r="C61" t="b">
        <v>1</v>
      </c>
      <c r="D61" t="s">
        <v>12194</v>
      </c>
      <c r="E61" t="s">
        <v>33501</v>
      </c>
      <c r="F61" t="s">
        <v>33502</v>
      </c>
    </row>
    <row r="62" spans="1:6" x14ac:dyDescent="0.3">
      <c r="A62" t="s">
        <v>72</v>
      </c>
      <c r="B62" t="s">
        <v>72</v>
      </c>
      <c r="C62" t="b">
        <v>1</v>
      </c>
      <c r="D62" t="s">
        <v>12194</v>
      </c>
      <c r="E62" t="s">
        <v>33501</v>
      </c>
      <c r="F62" t="s">
        <v>33502</v>
      </c>
    </row>
    <row r="63" spans="1:6" x14ac:dyDescent="0.3">
      <c r="A63" t="s">
        <v>73</v>
      </c>
      <c r="B63" t="s">
        <v>73</v>
      </c>
      <c r="C63" t="b">
        <v>1</v>
      </c>
      <c r="D63" t="s">
        <v>12194</v>
      </c>
      <c r="E63" t="s">
        <v>33501</v>
      </c>
      <c r="F63" t="s">
        <v>33502</v>
      </c>
    </row>
    <row r="64" spans="1:6" x14ac:dyDescent="0.3">
      <c r="A64" t="s">
        <v>74</v>
      </c>
      <c r="B64" t="s">
        <v>74</v>
      </c>
      <c r="C64" t="b">
        <v>1</v>
      </c>
      <c r="D64" t="s">
        <v>12194</v>
      </c>
      <c r="E64" t="s">
        <v>33501</v>
      </c>
      <c r="F64" t="s">
        <v>33502</v>
      </c>
    </row>
    <row r="65" spans="1:6" x14ac:dyDescent="0.3">
      <c r="A65" t="s">
        <v>75</v>
      </c>
      <c r="B65" t="s">
        <v>75</v>
      </c>
      <c r="C65" t="b">
        <v>1</v>
      </c>
      <c r="D65" t="s">
        <v>12194</v>
      </c>
      <c r="E65" t="s">
        <v>33501</v>
      </c>
      <c r="F65" t="s">
        <v>33502</v>
      </c>
    </row>
    <row r="66" spans="1:6" x14ac:dyDescent="0.3">
      <c r="A66" t="s">
        <v>109</v>
      </c>
      <c r="B66" t="s">
        <v>109</v>
      </c>
      <c r="C66" t="b">
        <v>0</v>
      </c>
      <c r="D66" t="s">
        <v>12206</v>
      </c>
      <c r="E66" t="s">
        <v>33388</v>
      </c>
      <c r="F66" t="s">
        <v>33389</v>
      </c>
    </row>
    <row r="67" spans="1:6" x14ac:dyDescent="0.3">
      <c r="A67" t="s">
        <v>110</v>
      </c>
      <c r="B67" t="s">
        <v>110</v>
      </c>
      <c r="C67" t="b">
        <v>1</v>
      </c>
      <c r="D67" t="s">
        <v>12206</v>
      </c>
      <c r="E67" t="s">
        <v>33388</v>
      </c>
      <c r="F67" t="s">
        <v>33389</v>
      </c>
    </row>
    <row r="68" spans="1:6" x14ac:dyDescent="0.3">
      <c r="A68" t="s">
        <v>111</v>
      </c>
      <c r="B68" t="s">
        <v>111</v>
      </c>
      <c r="C68" t="b">
        <v>1</v>
      </c>
      <c r="D68" t="s">
        <v>12206</v>
      </c>
      <c r="E68" t="s">
        <v>33388</v>
      </c>
      <c r="F68" t="s">
        <v>33389</v>
      </c>
    </row>
    <row r="69" spans="1:6" x14ac:dyDescent="0.3">
      <c r="A69" t="s">
        <v>112</v>
      </c>
      <c r="B69" t="s">
        <v>112</v>
      </c>
      <c r="C69" t="b">
        <v>1</v>
      </c>
      <c r="D69" t="s">
        <v>12206</v>
      </c>
      <c r="E69" t="s">
        <v>33388</v>
      </c>
      <c r="F69" t="s">
        <v>33389</v>
      </c>
    </row>
    <row r="70" spans="1:6" x14ac:dyDescent="0.3">
      <c r="A70" t="s">
        <v>113</v>
      </c>
      <c r="B70" t="s">
        <v>113</v>
      </c>
      <c r="C70" t="b">
        <v>1</v>
      </c>
      <c r="D70" t="s">
        <v>12206</v>
      </c>
      <c r="E70" t="s">
        <v>33388</v>
      </c>
      <c r="F70" t="s">
        <v>33389</v>
      </c>
    </row>
    <row r="71" spans="1:6" x14ac:dyDescent="0.3">
      <c r="A71" t="s">
        <v>114</v>
      </c>
      <c r="B71" t="s">
        <v>114</v>
      </c>
      <c r="C71" t="b">
        <v>1</v>
      </c>
      <c r="D71" t="s">
        <v>12206</v>
      </c>
      <c r="E71" t="s">
        <v>33388</v>
      </c>
      <c r="F71" t="s">
        <v>33389</v>
      </c>
    </row>
    <row r="72" spans="1:6" x14ac:dyDescent="0.3">
      <c r="A72" t="s">
        <v>115</v>
      </c>
      <c r="B72" t="s">
        <v>115</v>
      </c>
      <c r="C72" t="b">
        <v>1</v>
      </c>
      <c r="D72" t="s">
        <v>12206</v>
      </c>
      <c r="E72" t="s">
        <v>33388</v>
      </c>
      <c r="F72" t="s">
        <v>33389</v>
      </c>
    </row>
    <row r="73" spans="1:6" x14ac:dyDescent="0.3">
      <c r="A73" t="s">
        <v>116</v>
      </c>
      <c r="B73" t="s">
        <v>116</v>
      </c>
      <c r="C73" t="b">
        <v>1</v>
      </c>
      <c r="D73" t="s">
        <v>12206</v>
      </c>
      <c r="E73" t="s">
        <v>33388</v>
      </c>
      <c r="F73" t="s">
        <v>33389</v>
      </c>
    </row>
    <row r="74" spans="1:6" x14ac:dyDescent="0.3">
      <c r="A74" t="s">
        <v>117</v>
      </c>
      <c r="B74" t="s">
        <v>117</v>
      </c>
      <c r="C74" t="b">
        <v>0</v>
      </c>
      <c r="D74" t="s">
        <v>12206</v>
      </c>
      <c r="E74" t="s">
        <v>33388</v>
      </c>
      <c r="F74" t="s">
        <v>33389</v>
      </c>
    </row>
    <row r="75" spans="1:6" x14ac:dyDescent="0.3">
      <c r="A75" t="s">
        <v>118</v>
      </c>
      <c r="B75" t="s">
        <v>118</v>
      </c>
      <c r="C75" t="b">
        <v>0</v>
      </c>
      <c r="D75" t="s">
        <v>12206</v>
      </c>
      <c r="E75" t="s">
        <v>33388</v>
      </c>
      <c r="F75" t="s">
        <v>33389</v>
      </c>
    </row>
    <row r="76" spans="1:6" x14ac:dyDescent="0.3">
      <c r="A76" t="s">
        <v>119</v>
      </c>
      <c r="B76" t="s">
        <v>119</v>
      </c>
      <c r="C76" t="b">
        <v>0</v>
      </c>
      <c r="D76" t="s">
        <v>12206</v>
      </c>
      <c r="E76" t="s">
        <v>33388</v>
      </c>
      <c r="F76" t="s">
        <v>33389</v>
      </c>
    </row>
    <row r="77" spans="1:6" x14ac:dyDescent="0.3">
      <c r="A77" t="s">
        <v>108</v>
      </c>
      <c r="B77" t="s">
        <v>108</v>
      </c>
      <c r="C77" t="b">
        <v>1</v>
      </c>
      <c r="D77" t="s">
        <v>12205</v>
      </c>
      <c r="E77" t="s">
        <v>33467</v>
      </c>
      <c r="F77" t="s">
        <v>33468</v>
      </c>
    </row>
    <row r="78" spans="1:6" x14ac:dyDescent="0.3">
      <c r="A78" t="s">
        <v>76</v>
      </c>
      <c r="B78" t="s">
        <v>76</v>
      </c>
      <c r="C78" t="b">
        <v>1</v>
      </c>
      <c r="D78" t="s">
        <v>12195</v>
      </c>
      <c r="E78" t="s">
        <v>33499</v>
      </c>
      <c r="F78" t="s">
        <v>33500</v>
      </c>
    </row>
    <row r="79" spans="1:6" x14ac:dyDescent="0.3">
      <c r="A79" t="s">
        <v>77</v>
      </c>
      <c r="B79" t="s">
        <v>77</v>
      </c>
      <c r="C79" t="b">
        <v>1</v>
      </c>
      <c r="D79" t="s">
        <v>12195</v>
      </c>
      <c r="E79" t="s">
        <v>33499</v>
      </c>
      <c r="F79" t="s">
        <v>33500</v>
      </c>
    </row>
    <row r="80" spans="1:6" x14ac:dyDescent="0.3">
      <c r="A80" t="s">
        <v>77</v>
      </c>
      <c r="B80" t="s">
        <v>1984</v>
      </c>
      <c r="C80" t="b">
        <v>1</v>
      </c>
      <c r="D80" t="s">
        <v>12195</v>
      </c>
      <c r="E80" t="s">
        <v>33499</v>
      </c>
      <c r="F80" t="s">
        <v>33500</v>
      </c>
    </row>
    <row r="81" spans="1:6" x14ac:dyDescent="0.3">
      <c r="A81" t="s">
        <v>78</v>
      </c>
      <c r="B81" t="s">
        <v>78</v>
      </c>
      <c r="C81" t="b">
        <v>1</v>
      </c>
      <c r="D81" t="s">
        <v>12195</v>
      </c>
      <c r="E81" t="s">
        <v>33499</v>
      </c>
      <c r="F81" t="s">
        <v>33500</v>
      </c>
    </row>
    <row r="82" spans="1:6" x14ac:dyDescent="0.3">
      <c r="A82" t="s">
        <v>79</v>
      </c>
      <c r="B82" t="s">
        <v>79</v>
      </c>
      <c r="C82" t="b">
        <v>1</v>
      </c>
      <c r="D82" t="s">
        <v>12195</v>
      </c>
      <c r="E82" t="s">
        <v>33499</v>
      </c>
      <c r="F82" t="s">
        <v>33500</v>
      </c>
    </row>
    <row r="83" spans="1:6" x14ac:dyDescent="0.3">
      <c r="A83" t="s">
        <v>80</v>
      </c>
      <c r="B83" t="s">
        <v>80</v>
      </c>
      <c r="C83" t="b">
        <v>1</v>
      </c>
      <c r="D83" t="s">
        <v>12196</v>
      </c>
      <c r="E83" t="s">
        <v>33461</v>
      </c>
      <c r="F83" t="s">
        <v>33462</v>
      </c>
    </row>
    <row r="84" spans="1:6" x14ac:dyDescent="0.3">
      <c r="A84" t="s">
        <v>81</v>
      </c>
      <c r="B84" t="s">
        <v>81</v>
      </c>
      <c r="C84" t="b">
        <v>1</v>
      </c>
      <c r="D84" t="s">
        <v>12196</v>
      </c>
      <c r="E84" t="s">
        <v>33461</v>
      </c>
      <c r="F84" t="s">
        <v>33462</v>
      </c>
    </row>
    <row r="85" spans="1:6" x14ac:dyDescent="0.3">
      <c r="A85" t="s">
        <v>82</v>
      </c>
      <c r="B85" t="s">
        <v>82</v>
      </c>
      <c r="C85" t="b">
        <v>1</v>
      </c>
      <c r="D85" t="s">
        <v>12196</v>
      </c>
      <c r="E85" t="s">
        <v>33461</v>
      </c>
      <c r="F85" t="s">
        <v>33462</v>
      </c>
    </row>
    <row r="86" spans="1:6" x14ac:dyDescent="0.3">
      <c r="A86" t="s">
        <v>83</v>
      </c>
      <c r="B86" t="s">
        <v>83</v>
      </c>
      <c r="C86" t="b">
        <v>1</v>
      </c>
      <c r="D86" t="s">
        <v>12196</v>
      </c>
      <c r="E86" t="s">
        <v>33461</v>
      </c>
      <c r="F86" t="s">
        <v>33462</v>
      </c>
    </row>
    <row r="87" spans="1:6" x14ac:dyDescent="0.3">
      <c r="A87" t="s">
        <v>84</v>
      </c>
      <c r="B87" t="s">
        <v>84</v>
      </c>
      <c r="C87" t="b">
        <v>1</v>
      </c>
      <c r="D87" t="s">
        <v>12196</v>
      </c>
      <c r="E87" t="s">
        <v>33461</v>
      </c>
      <c r="F87" t="s">
        <v>33462</v>
      </c>
    </row>
    <row r="88" spans="1:6" x14ac:dyDescent="0.3">
      <c r="A88" t="s">
        <v>85</v>
      </c>
      <c r="B88" t="s">
        <v>85</v>
      </c>
      <c r="C88" t="b">
        <v>1</v>
      </c>
      <c r="D88" t="s">
        <v>12196</v>
      </c>
      <c r="E88" t="s">
        <v>33461</v>
      </c>
      <c r="F88" t="s">
        <v>33462</v>
      </c>
    </row>
    <row r="89" spans="1:6" x14ac:dyDescent="0.3">
      <c r="A89" t="s">
        <v>86</v>
      </c>
      <c r="B89" t="s">
        <v>86</v>
      </c>
      <c r="C89" t="b">
        <v>1</v>
      </c>
      <c r="D89" t="s">
        <v>12196</v>
      </c>
      <c r="E89" t="s">
        <v>33461</v>
      </c>
      <c r="F89" t="s">
        <v>33462</v>
      </c>
    </row>
    <row r="90" spans="1:6" x14ac:dyDescent="0.3">
      <c r="A90" t="s">
        <v>107</v>
      </c>
      <c r="B90" t="s">
        <v>107</v>
      </c>
      <c r="C90" t="b">
        <v>1</v>
      </c>
      <c r="D90" t="s">
        <v>12204</v>
      </c>
      <c r="E90" t="s">
        <v>33483</v>
      </c>
      <c r="F90" t="s">
        <v>33484</v>
      </c>
    </row>
    <row r="91" spans="1:6" x14ac:dyDescent="0.3">
      <c r="A91" t="s">
        <v>105</v>
      </c>
      <c r="B91" t="s">
        <v>105</v>
      </c>
      <c r="C91" t="b">
        <v>1</v>
      </c>
      <c r="D91" t="s">
        <v>12203</v>
      </c>
      <c r="E91" t="s">
        <v>33485</v>
      </c>
      <c r="F91" t="s">
        <v>33486</v>
      </c>
    </row>
    <row r="92" spans="1:6" x14ac:dyDescent="0.3">
      <c r="A92" t="s">
        <v>106</v>
      </c>
      <c r="B92" t="s">
        <v>106</v>
      </c>
      <c r="C92" t="b">
        <v>1</v>
      </c>
      <c r="D92" t="s">
        <v>12203</v>
      </c>
      <c r="E92" t="s">
        <v>33485</v>
      </c>
      <c r="F92" t="s">
        <v>33486</v>
      </c>
    </row>
    <row r="93" spans="1:6" x14ac:dyDescent="0.3">
      <c r="A93" t="s">
        <v>103</v>
      </c>
      <c r="B93" t="s">
        <v>103</v>
      </c>
      <c r="C93" t="b">
        <v>1</v>
      </c>
      <c r="D93" t="s">
        <v>12202</v>
      </c>
      <c r="E93" t="s">
        <v>33489</v>
      </c>
      <c r="F93" t="s">
        <v>33490</v>
      </c>
    </row>
    <row r="94" spans="1:6" x14ac:dyDescent="0.3">
      <c r="A94" t="s">
        <v>104</v>
      </c>
      <c r="B94" t="s">
        <v>104</v>
      </c>
      <c r="C94" t="b">
        <v>0</v>
      </c>
      <c r="D94" t="s">
        <v>12202</v>
      </c>
      <c r="E94" t="s">
        <v>33489</v>
      </c>
      <c r="F94" t="s">
        <v>33490</v>
      </c>
    </row>
    <row r="95" spans="1:6" x14ac:dyDescent="0.3">
      <c r="A95" t="s">
        <v>88</v>
      </c>
      <c r="B95" t="s">
        <v>88</v>
      </c>
      <c r="C95" t="b">
        <v>1</v>
      </c>
      <c r="D95" t="s">
        <v>12197</v>
      </c>
      <c r="E95" t="s">
        <v>33535</v>
      </c>
      <c r="F95" t="s">
        <v>33536</v>
      </c>
    </row>
    <row r="96" spans="1:6" x14ac:dyDescent="0.3">
      <c r="A96" t="s">
        <v>89</v>
      </c>
      <c r="B96" t="s">
        <v>89</v>
      </c>
      <c r="C96" t="b">
        <v>1</v>
      </c>
      <c r="D96" t="s">
        <v>12197</v>
      </c>
      <c r="E96" t="s">
        <v>33535</v>
      </c>
      <c r="F96" t="s">
        <v>33536</v>
      </c>
    </row>
    <row r="97" spans="1:6" x14ac:dyDescent="0.3">
      <c r="A97" t="s">
        <v>90</v>
      </c>
      <c r="B97" t="s">
        <v>90</v>
      </c>
      <c r="C97" t="b">
        <v>1</v>
      </c>
      <c r="D97" t="s">
        <v>12197</v>
      </c>
      <c r="E97" t="s">
        <v>33535</v>
      </c>
      <c r="F97" t="s">
        <v>33536</v>
      </c>
    </row>
    <row r="98" spans="1:6" x14ac:dyDescent="0.3">
      <c r="A98" t="s">
        <v>91</v>
      </c>
      <c r="B98" t="s">
        <v>91</v>
      </c>
      <c r="C98" t="b">
        <v>1</v>
      </c>
      <c r="D98" t="s">
        <v>12197</v>
      </c>
      <c r="E98" t="s">
        <v>33535</v>
      </c>
      <c r="F98" t="s">
        <v>33536</v>
      </c>
    </row>
    <row r="99" spans="1:6" x14ac:dyDescent="0.3">
      <c r="A99" t="s">
        <v>92</v>
      </c>
      <c r="B99" t="s">
        <v>92</v>
      </c>
      <c r="C99" t="b">
        <v>1</v>
      </c>
      <c r="D99" t="s">
        <v>12197</v>
      </c>
      <c r="E99" t="s">
        <v>33535</v>
      </c>
      <c r="F99" t="s">
        <v>33536</v>
      </c>
    </row>
    <row r="100" spans="1:6" x14ac:dyDescent="0.3">
      <c r="A100" t="s">
        <v>93</v>
      </c>
      <c r="B100" t="s">
        <v>93</v>
      </c>
      <c r="C100" t="b">
        <v>1</v>
      </c>
      <c r="D100" t="s">
        <v>12197</v>
      </c>
      <c r="E100" t="s">
        <v>33535</v>
      </c>
      <c r="F100" t="s">
        <v>33536</v>
      </c>
    </row>
    <row r="101" spans="1:6" x14ac:dyDescent="0.3">
      <c r="A101" t="s">
        <v>94</v>
      </c>
      <c r="B101" t="s">
        <v>94</v>
      </c>
      <c r="C101" t="b">
        <v>1</v>
      </c>
      <c r="D101" t="s">
        <v>12197</v>
      </c>
      <c r="E101" t="s">
        <v>33535</v>
      </c>
      <c r="F101" t="s">
        <v>33536</v>
      </c>
    </row>
    <row r="102" spans="1:6" x14ac:dyDescent="0.3">
      <c r="A102" t="s">
        <v>95</v>
      </c>
      <c r="B102" t="s">
        <v>95</v>
      </c>
      <c r="C102" t="b">
        <v>1</v>
      </c>
      <c r="D102" t="s">
        <v>12197</v>
      </c>
      <c r="E102" t="s">
        <v>33535</v>
      </c>
      <c r="F102" t="s">
        <v>33536</v>
      </c>
    </row>
    <row r="103" spans="1:6" x14ac:dyDescent="0.3">
      <c r="A103" t="s">
        <v>102</v>
      </c>
      <c r="B103" t="s">
        <v>102</v>
      </c>
      <c r="C103" t="b">
        <v>1</v>
      </c>
      <c r="D103" t="s">
        <v>12201</v>
      </c>
      <c r="E103" t="s">
        <v>33493</v>
      </c>
      <c r="F103" t="s">
        <v>33494</v>
      </c>
    </row>
    <row r="104" spans="1:6" x14ac:dyDescent="0.3">
      <c r="A104" t="s">
        <v>96</v>
      </c>
      <c r="B104" t="s">
        <v>96</v>
      </c>
      <c r="C104" t="b">
        <v>1</v>
      </c>
      <c r="D104" t="s">
        <v>12198</v>
      </c>
      <c r="E104" t="s">
        <v>33531</v>
      </c>
      <c r="F104" t="s">
        <v>33532</v>
      </c>
    </row>
    <row r="105" spans="1:6" x14ac:dyDescent="0.3">
      <c r="A105" t="s">
        <v>97</v>
      </c>
      <c r="B105" t="s">
        <v>97</v>
      </c>
      <c r="C105" t="b">
        <v>1</v>
      </c>
      <c r="D105" t="s">
        <v>12198</v>
      </c>
      <c r="E105" t="s">
        <v>33531</v>
      </c>
      <c r="F105" t="s">
        <v>33532</v>
      </c>
    </row>
    <row r="106" spans="1:6" x14ac:dyDescent="0.3">
      <c r="A106" t="s">
        <v>98</v>
      </c>
      <c r="B106" t="s">
        <v>98</v>
      </c>
      <c r="C106" t="b">
        <v>1</v>
      </c>
      <c r="D106" t="s">
        <v>12199</v>
      </c>
    </row>
    <row r="107" spans="1:6" x14ac:dyDescent="0.3">
      <c r="A107" t="s">
        <v>99</v>
      </c>
      <c r="B107" t="s">
        <v>1985</v>
      </c>
      <c r="C107" t="b">
        <v>1</v>
      </c>
      <c r="D107" t="s">
        <v>12200</v>
      </c>
      <c r="E107" t="s">
        <v>33513</v>
      </c>
      <c r="F107" t="s">
        <v>33514</v>
      </c>
    </row>
    <row r="108" spans="1:6" x14ac:dyDescent="0.3">
      <c r="A108" t="s">
        <v>100</v>
      </c>
      <c r="B108" t="s">
        <v>100</v>
      </c>
      <c r="C108" t="b">
        <v>1</v>
      </c>
      <c r="D108" t="s">
        <v>12200</v>
      </c>
      <c r="E108" t="s">
        <v>33513</v>
      </c>
      <c r="F108" t="s">
        <v>33514</v>
      </c>
    </row>
    <row r="109" spans="1:6" x14ac:dyDescent="0.3">
      <c r="A109" t="s">
        <v>100</v>
      </c>
      <c r="B109" t="s">
        <v>1986</v>
      </c>
      <c r="C109" t="b">
        <v>1</v>
      </c>
      <c r="D109" t="s">
        <v>12200</v>
      </c>
      <c r="E109" t="s">
        <v>33513</v>
      </c>
      <c r="F109" t="s">
        <v>33514</v>
      </c>
    </row>
    <row r="110" spans="1:6" x14ac:dyDescent="0.3">
      <c r="A110" t="s">
        <v>101</v>
      </c>
      <c r="B110" t="s">
        <v>101</v>
      </c>
      <c r="C110" t="b">
        <v>1</v>
      </c>
      <c r="D110" t="s">
        <v>12200</v>
      </c>
      <c r="E110" t="s">
        <v>33513</v>
      </c>
      <c r="F110" t="s">
        <v>33514</v>
      </c>
    </row>
    <row r="111" spans="1:6" x14ac:dyDescent="0.3">
      <c r="A111" t="s">
        <v>101</v>
      </c>
      <c r="B111" t="s">
        <v>1987</v>
      </c>
      <c r="C111" t="b">
        <v>1</v>
      </c>
      <c r="D111" t="s">
        <v>12200</v>
      </c>
      <c r="E111" t="s">
        <v>33513</v>
      </c>
      <c r="F111" t="s">
        <v>33514</v>
      </c>
    </row>
    <row r="112" spans="1:6" x14ac:dyDescent="0.3">
      <c r="A112" t="s">
        <v>120</v>
      </c>
      <c r="B112" t="s">
        <v>120</v>
      </c>
      <c r="C112" t="b">
        <v>0</v>
      </c>
      <c r="D112" t="s">
        <v>12206</v>
      </c>
      <c r="E112" t="s">
        <v>33388</v>
      </c>
      <c r="F112" t="s">
        <v>33389</v>
      </c>
    </row>
    <row r="113" spans="1:6" x14ac:dyDescent="0.3">
      <c r="A113" t="s">
        <v>121</v>
      </c>
      <c r="B113" t="s">
        <v>121</v>
      </c>
      <c r="C113" t="b">
        <v>1</v>
      </c>
      <c r="D113" t="s">
        <v>12206</v>
      </c>
      <c r="E113" t="s">
        <v>33388</v>
      </c>
      <c r="F113" t="s">
        <v>33389</v>
      </c>
    </row>
    <row r="114" spans="1:6" x14ac:dyDescent="0.3">
      <c r="A114" t="s">
        <v>122</v>
      </c>
      <c r="B114" t="s">
        <v>122</v>
      </c>
      <c r="C114" t="b">
        <v>1</v>
      </c>
      <c r="D114" t="s">
        <v>12206</v>
      </c>
      <c r="E114" t="s">
        <v>33388</v>
      </c>
      <c r="F114" t="s">
        <v>33389</v>
      </c>
    </row>
    <row r="115" spans="1:6" x14ac:dyDescent="0.3">
      <c r="A115" t="s">
        <v>123</v>
      </c>
      <c r="B115" t="s">
        <v>123</v>
      </c>
      <c r="C115" t="b">
        <v>1</v>
      </c>
      <c r="D115" t="s">
        <v>12206</v>
      </c>
      <c r="E115" t="s">
        <v>33388</v>
      </c>
      <c r="F115" t="s">
        <v>33389</v>
      </c>
    </row>
    <row r="116" spans="1:6" x14ac:dyDescent="0.3">
      <c r="A116" t="s">
        <v>124</v>
      </c>
      <c r="B116" t="s">
        <v>124</v>
      </c>
      <c r="C116" t="b">
        <v>1</v>
      </c>
      <c r="D116" t="s">
        <v>12206</v>
      </c>
      <c r="E116" t="s">
        <v>33388</v>
      </c>
      <c r="F116" t="s">
        <v>33389</v>
      </c>
    </row>
    <row r="117" spans="1:6" x14ac:dyDescent="0.3">
      <c r="A117" t="s">
        <v>125</v>
      </c>
      <c r="B117" t="s">
        <v>125</v>
      </c>
      <c r="C117" t="b">
        <v>1</v>
      </c>
      <c r="D117" t="s">
        <v>12206</v>
      </c>
      <c r="E117" t="s">
        <v>33388</v>
      </c>
      <c r="F117" t="s">
        <v>33389</v>
      </c>
    </row>
    <row r="118" spans="1:6" x14ac:dyDescent="0.3">
      <c r="A118" t="s">
        <v>126</v>
      </c>
      <c r="B118" t="s">
        <v>126</v>
      </c>
      <c r="C118" t="b">
        <v>1</v>
      </c>
      <c r="D118" t="s">
        <v>12206</v>
      </c>
      <c r="E118" t="s">
        <v>33388</v>
      </c>
      <c r="F118" t="s">
        <v>33389</v>
      </c>
    </row>
    <row r="119" spans="1:6" x14ac:dyDescent="0.3">
      <c r="A119" t="s">
        <v>127</v>
      </c>
      <c r="B119" t="s">
        <v>127</v>
      </c>
      <c r="C119" t="b">
        <v>1</v>
      </c>
      <c r="D119" t="s">
        <v>12206</v>
      </c>
      <c r="E119" t="s">
        <v>33388</v>
      </c>
      <c r="F119" t="s">
        <v>33389</v>
      </c>
    </row>
    <row r="120" spans="1:6" x14ac:dyDescent="0.3">
      <c r="A120" t="s">
        <v>128</v>
      </c>
      <c r="B120" t="s">
        <v>128</v>
      </c>
      <c r="C120" t="b">
        <v>1</v>
      </c>
      <c r="D120" t="s">
        <v>12206</v>
      </c>
      <c r="E120" t="s">
        <v>33388</v>
      </c>
      <c r="F120" t="s">
        <v>33389</v>
      </c>
    </row>
    <row r="121" spans="1:6" x14ac:dyDescent="0.3">
      <c r="A121" t="s">
        <v>129</v>
      </c>
      <c r="B121" t="s">
        <v>129</v>
      </c>
      <c r="C121" t="b">
        <v>1</v>
      </c>
      <c r="D121" t="s">
        <v>12206</v>
      </c>
      <c r="E121" t="s">
        <v>33388</v>
      </c>
      <c r="F121" t="s">
        <v>33389</v>
      </c>
    </row>
    <row r="122" spans="1:6" x14ac:dyDescent="0.3">
      <c r="A122" t="s">
        <v>130</v>
      </c>
      <c r="B122" t="s">
        <v>130</v>
      </c>
      <c r="C122" t="b">
        <v>1</v>
      </c>
      <c r="D122" t="s">
        <v>12206</v>
      </c>
      <c r="E122" t="s">
        <v>33388</v>
      </c>
      <c r="F122" t="s">
        <v>33389</v>
      </c>
    </row>
    <row r="123" spans="1:6" x14ac:dyDescent="0.3">
      <c r="A123" t="s">
        <v>131</v>
      </c>
      <c r="B123" t="s">
        <v>131</v>
      </c>
      <c r="C123" t="b">
        <v>1</v>
      </c>
      <c r="D123" t="s">
        <v>12206</v>
      </c>
      <c r="E123" t="s">
        <v>33388</v>
      </c>
      <c r="F123" t="s">
        <v>33389</v>
      </c>
    </row>
    <row r="124" spans="1:6" x14ac:dyDescent="0.3">
      <c r="A124" t="s">
        <v>132</v>
      </c>
      <c r="B124" t="s">
        <v>132</v>
      </c>
      <c r="C124" t="b">
        <v>1</v>
      </c>
      <c r="D124" t="s">
        <v>12206</v>
      </c>
      <c r="E124" t="s">
        <v>33388</v>
      </c>
      <c r="F124" t="s">
        <v>33389</v>
      </c>
    </row>
    <row r="125" spans="1:6" x14ac:dyDescent="0.3">
      <c r="A125" t="s">
        <v>133</v>
      </c>
      <c r="B125" t="s">
        <v>133</v>
      </c>
      <c r="C125" t="b">
        <v>1</v>
      </c>
      <c r="D125" t="s">
        <v>12206</v>
      </c>
      <c r="E125" t="s">
        <v>33388</v>
      </c>
      <c r="F125" t="s">
        <v>33389</v>
      </c>
    </row>
    <row r="126" spans="1:6" x14ac:dyDescent="0.3">
      <c r="A126" t="s">
        <v>134</v>
      </c>
      <c r="B126" t="s">
        <v>1988</v>
      </c>
      <c r="C126" t="b">
        <v>1</v>
      </c>
      <c r="D126" t="s">
        <v>12206</v>
      </c>
      <c r="E126" t="s">
        <v>33388</v>
      </c>
      <c r="F126" t="s">
        <v>33389</v>
      </c>
    </row>
    <row r="127" spans="1:6" x14ac:dyDescent="0.3">
      <c r="A127" t="s">
        <v>134</v>
      </c>
      <c r="B127" t="s">
        <v>1989</v>
      </c>
      <c r="C127" t="b">
        <v>1</v>
      </c>
      <c r="D127" t="s">
        <v>12206</v>
      </c>
      <c r="E127" t="s">
        <v>33388</v>
      </c>
      <c r="F127" t="s">
        <v>33389</v>
      </c>
    </row>
    <row r="128" spans="1:6" x14ac:dyDescent="0.3">
      <c r="A128" t="s">
        <v>135</v>
      </c>
      <c r="B128" t="s">
        <v>135</v>
      </c>
      <c r="C128" t="b">
        <v>1</v>
      </c>
      <c r="D128" t="s">
        <v>12207</v>
      </c>
      <c r="E128" t="s">
        <v>33439</v>
      </c>
      <c r="F128" t="s">
        <v>33440</v>
      </c>
    </row>
    <row r="129" spans="1:6" x14ac:dyDescent="0.3">
      <c r="A129" t="s">
        <v>136</v>
      </c>
      <c r="B129" t="s">
        <v>136</v>
      </c>
      <c r="C129" t="b">
        <v>1</v>
      </c>
      <c r="D129" t="s">
        <v>12207</v>
      </c>
      <c r="E129" t="s">
        <v>33439</v>
      </c>
      <c r="F129" t="s">
        <v>33440</v>
      </c>
    </row>
    <row r="130" spans="1:6" x14ac:dyDescent="0.3">
      <c r="A130" t="s">
        <v>137</v>
      </c>
      <c r="B130" t="s">
        <v>137</v>
      </c>
      <c r="C130" t="b">
        <v>1</v>
      </c>
      <c r="D130" t="s">
        <v>12207</v>
      </c>
      <c r="E130" t="s">
        <v>33439</v>
      </c>
      <c r="F130" t="s">
        <v>33440</v>
      </c>
    </row>
    <row r="131" spans="1:6" x14ac:dyDescent="0.3">
      <c r="A131" t="s">
        <v>138</v>
      </c>
      <c r="B131" t="s">
        <v>138</v>
      </c>
      <c r="C131" t="b">
        <v>1</v>
      </c>
      <c r="D131" t="s">
        <v>12207</v>
      </c>
      <c r="E131" t="s">
        <v>33439</v>
      </c>
      <c r="F131" t="s">
        <v>33440</v>
      </c>
    </row>
    <row r="132" spans="1:6" x14ac:dyDescent="0.3">
      <c r="A132" t="s">
        <v>139</v>
      </c>
      <c r="B132" t="s">
        <v>139</v>
      </c>
      <c r="C132" t="b">
        <v>1</v>
      </c>
      <c r="D132" t="s">
        <v>12207</v>
      </c>
      <c r="E132" t="s">
        <v>33439</v>
      </c>
      <c r="F132" t="s">
        <v>33440</v>
      </c>
    </row>
    <row r="133" spans="1:6" x14ac:dyDescent="0.3">
      <c r="A133" t="s">
        <v>140</v>
      </c>
      <c r="B133" t="s">
        <v>140</v>
      </c>
      <c r="C133" t="b">
        <v>1</v>
      </c>
      <c r="D133" t="s">
        <v>12207</v>
      </c>
      <c r="E133" t="s">
        <v>33439</v>
      </c>
      <c r="F133" t="s">
        <v>33440</v>
      </c>
    </row>
    <row r="134" spans="1:6" x14ac:dyDescent="0.3">
      <c r="A134" t="s">
        <v>141</v>
      </c>
      <c r="B134" t="s">
        <v>141</v>
      </c>
      <c r="C134" t="b">
        <v>1</v>
      </c>
      <c r="D134" t="s">
        <v>12207</v>
      </c>
      <c r="E134" t="s">
        <v>33439</v>
      </c>
      <c r="F134" t="s">
        <v>33440</v>
      </c>
    </row>
    <row r="135" spans="1:6" x14ac:dyDescent="0.3">
      <c r="A135" t="s">
        <v>142</v>
      </c>
      <c r="B135" t="s">
        <v>142</v>
      </c>
      <c r="C135" t="b">
        <v>1</v>
      </c>
      <c r="D135" t="s">
        <v>12207</v>
      </c>
      <c r="E135" t="s">
        <v>33439</v>
      </c>
      <c r="F135" t="s">
        <v>33440</v>
      </c>
    </row>
    <row r="136" spans="1:6" x14ac:dyDescent="0.3">
      <c r="A136" t="s">
        <v>143</v>
      </c>
      <c r="B136" t="s">
        <v>143</v>
      </c>
      <c r="C136" t="b">
        <v>0</v>
      </c>
      <c r="D136" t="s">
        <v>12208</v>
      </c>
      <c r="E136" t="s">
        <v>33427</v>
      </c>
      <c r="F136" t="s">
        <v>33428</v>
      </c>
    </row>
    <row r="137" spans="1:6" x14ac:dyDescent="0.3">
      <c r="A137" t="s">
        <v>144</v>
      </c>
      <c r="B137" t="s">
        <v>144</v>
      </c>
      <c r="C137" t="b">
        <v>1</v>
      </c>
      <c r="D137" t="s">
        <v>12208</v>
      </c>
      <c r="E137" t="s">
        <v>33427</v>
      </c>
      <c r="F137" t="s">
        <v>33428</v>
      </c>
    </row>
    <row r="138" spans="1:6" x14ac:dyDescent="0.3">
      <c r="A138" t="s">
        <v>145</v>
      </c>
      <c r="B138" t="s">
        <v>145</v>
      </c>
      <c r="C138" t="b">
        <v>1</v>
      </c>
      <c r="D138" t="s">
        <v>12208</v>
      </c>
      <c r="E138" t="s">
        <v>33427</v>
      </c>
      <c r="F138" t="s">
        <v>33428</v>
      </c>
    </row>
    <row r="139" spans="1:6" x14ac:dyDescent="0.3">
      <c r="A139" t="s">
        <v>146</v>
      </c>
      <c r="B139" t="s">
        <v>146</v>
      </c>
      <c r="C139" t="b">
        <v>1</v>
      </c>
      <c r="D139" t="s">
        <v>12184</v>
      </c>
      <c r="E139" t="s">
        <v>33357</v>
      </c>
      <c r="F139" t="s">
        <v>33358</v>
      </c>
    </row>
    <row r="140" spans="1:6" x14ac:dyDescent="0.3">
      <c r="A140" t="s">
        <v>147</v>
      </c>
      <c r="B140" t="s">
        <v>147</v>
      </c>
      <c r="C140" t="b">
        <v>1</v>
      </c>
      <c r="D140" t="s">
        <v>12188</v>
      </c>
      <c r="E140" t="s">
        <v>33365</v>
      </c>
      <c r="F140" t="s">
        <v>33366</v>
      </c>
    </row>
    <row r="141" spans="1:6" x14ac:dyDescent="0.3">
      <c r="A141" t="s">
        <v>148</v>
      </c>
      <c r="B141" t="s">
        <v>148</v>
      </c>
      <c r="C141" t="b">
        <v>1</v>
      </c>
      <c r="D141" t="s">
        <v>12209</v>
      </c>
      <c r="E141" t="s">
        <v>33421</v>
      </c>
      <c r="F141" t="s">
        <v>33422</v>
      </c>
    </row>
    <row r="142" spans="1:6" x14ac:dyDescent="0.3">
      <c r="A142" t="s">
        <v>149</v>
      </c>
      <c r="B142" t="s">
        <v>149</v>
      </c>
      <c r="C142" t="b">
        <v>1</v>
      </c>
      <c r="D142" t="s">
        <v>12209</v>
      </c>
      <c r="E142" t="s">
        <v>33421</v>
      </c>
      <c r="F142" t="s">
        <v>33422</v>
      </c>
    </row>
    <row r="143" spans="1:6" x14ac:dyDescent="0.3">
      <c r="A143" t="s">
        <v>150</v>
      </c>
      <c r="B143" t="s">
        <v>150</v>
      </c>
      <c r="C143" t="b">
        <v>1</v>
      </c>
      <c r="D143" t="s">
        <v>12209</v>
      </c>
      <c r="E143" t="s">
        <v>33421</v>
      </c>
      <c r="F143" t="s">
        <v>33422</v>
      </c>
    </row>
    <row r="144" spans="1:6" x14ac:dyDescent="0.3">
      <c r="A144" t="s">
        <v>151</v>
      </c>
      <c r="B144" t="s">
        <v>151</v>
      </c>
      <c r="C144" t="b">
        <v>1</v>
      </c>
      <c r="D144" t="s">
        <v>12209</v>
      </c>
      <c r="E144" t="s">
        <v>33421</v>
      </c>
      <c r="F144" t="s">
        <v>33422</v>
      </c>
    </row>
    <row r="145" spans="1:6" x14ac:dyDescent="0.3">
      <c r="A145" t="s">
        <v>152</v>
      </c>
      <c r="B145" t="s">
        <v>152</v>
      </c>
      <c r="C145" t="b">
        <v>1</v>
      </c>
      <c r="D145" t="s">
        <v>12209</v>
      </c>
      <c r="E145" t="s">
        <v>33421</v>
      </c>
      <c r="F145" t="s">
        <v>33422</v>
      </c>
    </row>
    <row r="146" spans="1:6" x14ac:dyDescent="0.3">
      <c r="A146" t="s">
        <v>153</v>
      </c>
      <c r="B146" t="s">
        <v>153</v>
      </c>
      <c r="C146" t="b">
        <v>1</v>
      </c>
      <c r="D146" t="s">
        <v>12209</v>
      </c>
      <c r="E146" t="s">
        <v>33421</v>
      </c>
      <c r="F146" t="s">
        <v>33422</v>
      </c>
    </row>
    <row r="147" spans="1:6" x14ac:dyDescent="0.3">
      <c r="A147" t="s">
        <v>154</v>
      </c>
      <c r="B147" t="s">
        <v>154</v>
      </c>
      <c r="C147" t="b">
        <v>1</v>
      </c>
      <c r="D147" t="s">
        <v>12209</v>
      </c>
      <c r="E147" t="s">
        <v>33421</v>
      </c>
      <c r="F147" t="s">
        <v>33422</v>
      </c>
    </row>
    <row r="148" spans="1:6" x14ac:dyDescent="0.3">
      <c r="A148" t="s">
        <v>155</v>
      </c>
      <c r="B148" t="s">
        <v>155</v>
      </c>
      <c r="C148" t="b">
        <v>1</v>
      </c>
      <c r="D148" t="s">
        <v>12209</v>
      </c>
      <c r="E148" t="s">
        <v>33421</v>
      </c>
      <c r="F148" t="s">
        <v>33422</v>
      </c>
    </row>
    <row r="149" spans="1:6" x14ac:dyDescent="0.3">
      <c r="A149" t="s">
        <v>156</v>
      </c>
      <c r="B149" t="s">
        <v>156</v>
      </c>
      <c r="C149" t="b">
        <v>1</v>
      </c>
      <c r="D149" t="s">
        <v>12209</v>
      </c>
      <c r="E149" t="s">
        <v>33421</v>
      </c>
      <c r="F149" t="s">
        <v>33422</v>
      </c>
    </row>
    <row r="150" spans="1:6" x14ac:dyDescent="0.3">
      <c r="A150" t="s">
        <v>157</v>
      </c>
      <c r="B150" t="s">
        <v>157</v>
      </c>
      <c r="C150" t="b">
        <v>1</v>
      </c>
      <c r="D150" t="s">
        <v>12209</v>
      </c>
      <c r="E150" t="s">
        <v>33421</v>
      </c>
      <c r="F150" t="s">
        <v>33422</v>
      </c>
    </row>
    <row r="151" spans="1:6" x14ac:dyDescent="0.3">
      <c r="A151" t="s">
        <v>158</v>
      </c>
      <c r="B151" t="s">
        <v>158</v>
      </c>
      <c r="C151" t="b">
        <v>1</v>
      </c>
      <c r="D151" t="s">
        <v>12209</v>
      </c>
      <c r="E151" t="s">
        <v>33421</v>
      </c>
      <c r="F151" t="s">
        <v>33422</v>
      </c>
    </row>
    <row r="152" spans="1:6" x14ac:dyDescent="0.3">
      <c r="A152" t="s">
        <v>159</v>
      </c>
      <c r="B152" t="s">
        <v>159</v>
      </c>
      <c r="C152" t="b">
        <v>1</v>
      </c>
      <c r="D152" t="s">
        <v>12209</v>
      </c>
      <c r="E152" t="s">
        <v>33421</v>
      </c>
      <c r="F152" t="s">
        <v>33422</v>
      </c>
    </row>
    <row r="153" spans="1:6" x14ac:dyDescent="0.3">
      <c r="A153" t="s">
        <v>160</v>
      </c>
      <c r="B153" t="s">
        <v>160</v>
      </c>
      <c r="C153" t="b">
        <v>1</v>
      </c>
      <c r="D153" t="s">
        <v>12209</v>
      </c>
      <c r="E153" t="s">
        <v>33421</v>
      </c>
      <c r="F153" t="s">
        <v>33422</v>
      </c>
    </row>
    <row r="154" spans="1:6" x14ac:dyDescent="0.3">
      <c r="A154" t="s">
        <v>161</v>
      </c>
      <c r="B154" t="s">
        <v>161</v>
      </c>
      <c r="C154" t="b">
        <v>1</v>
      </c>
      <c r="D154" t="s">
        <v>12209</v>
      </c>
      <c r="E154" t="s">
        <v>33421</v>
      </c>
      <c r="F154" t="s">
        <v>33422</v>
      </c>
    </row>
    <row r="155" spans="1:6" x14ac:dyDescent="0.3">
      <c r="A155" t="s">
        <v>162</v>
      </c>
      <c r="B155" t="s">
        <v>162</v>
      </c>
      <c r="C155" t="b">
        <v>1</v>
      </c>
      <c r="D155" t="s">
        <v>12209</v>
      </c>
      <c r="E155" t="s">
        <v>33421</v>
      </c>
      <c r="F155" t="s">
        <v>33422</v>
      </c>
    </row>
    <row r="156" spans="1:6" x14ac:dyDescent="0.3">
      <c r="A156" t="s">
        <v>163</v>
      </c>
      <c r="B156" t="s">
        <v>163</v>
      </c>
      <c r="C156" t="b">
        <v>1</v>
      </c>
      <c r="D156" t="s">
        <v>12209</v>
      </c>
      <c r="E156" t="s">
        <v>33421</v>
      </c>
      <c r="F156" t="s">
        <v>33422</v>
      </c>
    </row>
    <row r="157" spans="1:6" x14ac:dyDescent="0.3">
      <c r="A157" t="s">
        <v>164</v>
      </c>
      <c r="B157" t="s">
        <v>164</v>
      </c>
      <c r="C157" t="b">
        <v>1</v>
      </c>
      <c r="D157" t="s">
        <v>12209</v>
      </c>
      <c r="E157" t="s">
        <v>33421</v>
      </c>
      <c r="F157" t="s">
        <v>33422</v>
      </c>
    </row>
    <row r="158" spans="1:6" x14ac:dyDescent="0.3">
      <c r="A158" t="s">
        <v>165</v>
      </c>
      <c r="B158" t="s">
        <v>165</v>
      </c>
      <c r="C158" t="b">
        <v>1</v>
      </c>
      <c r="D158" t="s">
        <v>12209</v>
      </c>
      <c r="E158" t="s">
        <v>33421</v>
      </c>
      <c r="F158" t="s">
        <v>33422</v>
      </c>
    </row>
    <row r="159" spans="1:6" x14ac:dyDescent="0.3">
      <c r="A159" t="s">
        <v>166</v>
      </c>
      <c r="B159" t="s">
        <v>166</v>
      </c>
      <c r="C159" t="b">
        <v>1</v>
      </c>
      <c r="D159" t="s">
        <v>12209</v>
      </c>
      <c r="E159" t="s">
        <v>33421</v>
      </c>
      <c r="F159" t="s">
        <v>33422</v>
      </c>
    </row>
    <row r="160" spans="1:6" x14ac:dyDescent="0.3">
      <c r="A160" t="s">
        <v>167</v>
      </c>
      <c r="B160" t="s">
        <v>1990</v>
      </c>
      <c r="C160" t="b">
        <v>1</v>
      </c>
      <c r="D160" t="s">
        <v>12192</v>
      </c>
      <c r="E160" t="s">
        <v>33372</v>
      </c>
      <c r="F160" t="s">
        <v>33373</v>
      </c>
    </row>
    <row r="161" spans="1:6" x14ac:dyDescent="0.3">
      <c r="A161" t="s">
        <v>167</v>
      </c>
      <c r="B161" t="s">
        <v>1991</v>
      </c>
      <c r="C161" t="b">
        <v>1</v>
      </c>
      <c r="D161" t="s">
        <v>12192</v>
      </c>
      <c r="E161" t="s">
        <v>33372</v>
      </c>
      <c r="F161" t="s">
        <v>33373</v>
      </c>
    </row>
    <row r="162" spans="1:6" x14ac:dyDescent="0.3">
      <c r="A162" t="s">
        <v>167</v>
      </c>
      <c r="B162" t="s">
        <v>167</v>
      </c>
      <c r="C162" t="b">
        <v>1</v>
      </c>
      <c r="D162" t="s">
        <v>12209</v>
      </c>
      <c r="E162" t="s">
        <v>33421</v>
      </c>
      <c r="F162" t="s">
        <v>33422</v>
      </c>
    </row>
    <row r="163" spans="1:6" x14ac:dyDescent="0.3">
      <c r="A163" t="s">
        <v>168</v>
      </c>
      <c r="B163" t="s">
        <v>168</v>
      </c>
      <c r="C163" t="b">
        <v>1</v>
      </c>
      <c r="D163" t="s">
        <v>12184</v>
      </c>
      <c r="E163" t="s">
        <v>33357</v>
      </c>
      <c r="F163" t="s">
        <v>33358</v>
      </c>
    </row>
    <row r="164" spans="1:6" x14ac:dyDescent="0.3">
      <c r="A164" t="s">
        <v>169</v>
      </c>
      <c r="B164" t="s">
        <v>1992</v>
      </c>
      <c r="C164" t="b">
        <v>1</v>
      </c>
      <c r="D164" t="s">
        <v>12210</v>
      </c>
      <c r="E164" t="s">
        <v>33392</v>
      </c>
      <c r="F164" t="s">
        <v>33393</v>
      </c>
    </row>
    <row r="165" spans="1:6" x14ac:dyDescent="0.3">
      <c r="A165" t="s">
        <v>169</v>
      </c>
      <c r="B165" t="s">
        <v>169</v>
      </c>
      <c r="C165" t="b">
        <v>1</v>
      </c>
      <c r="D165" t="s">
        <v>12210</v>
      </c>
      <c r="E165" t="s">
        <v>33392</v>
      </c>
      <c r="F165" t="s">
        <v>33393</v>
      </c>
    </row>
    <row r="166" spans="1:6" x14ac:dyDescent="0.3">
      <c r="A166" t="s">
        <v>170</v>
      </c>
      <c r="B166" t="s">
        <v>170</v>
      </c>
      <c r="C166" t="b">
        <v>1</v>
      </c>
      <c r="D166" t="s">
        <v>12184</v>
      </c>
      <c r="E166" t="s">
        <v>33357</v>
      </c>
      <c r="F166" t="s">
        <v>33358</v>
      </c>
    </row>
    <row r="167" spans="1:6" x14ac:dyDescent="0.3">
      <c r="A167" t="s">
        <v>171</v>
      </c>
      <c r="B167" t="s">
        <v>171</v>
      </c>
      <c r="C167" t="b">
        <v>1</v>
      </c>
      <c r="D167" t="s">
        <v>12210</v>
      </c>
      <c r="E167" t="s">
        <v>33392</v>
      </c>
      <c r="F167" t="s">
        <v>33393</v>
      </c>
    </row>
    <row r="168" spans="1:6" x14ac:dyDescent="0.3">
      <c r="A168" t="s">
        <v>172</v>
      </c>
      <c r="B168" t="s">
        <v>172</v>
      </c>
      <c r="C168" t="b">
        <v>1</v>
      </c>
      <c r="D168" t="s">
        <v>12210</v>
      </c>
      <c r="E168" t="s">
        <v>33392</v>
      </c>
      <c r="F168" t="s">
        <v>33393</v>
      </c>
    </row>
    <row r="169" spans="1:6" x14ac:dyDescent="0.3">
      <c r="A169" t="s">
        <v>173</v>
      </c>
      <c r="B169" t="s">
        <v>173</v>
      </c>
      <c r="C169" t="b">
        <v>1</v>
      </c>
      <c r="D169" t="s">
        <v>12210</v>
      </c>
      <c r="E169" t="s">
        <v>33392</v>
      </c>
      <c r="F169" t="s">
        <v>33393</v>
      </c>
    </row>
    <row r="170" spans="1:6" x14ac:dyDescent="0.3">
      <c r="A170" t="s">
        <v>174</v>
      </c>
      <c r="B170" t="s">
        <v>174</v>
      </c>
      <c r="C170" t="b">
        <v>1</v>
      </c>
      <c r="D170" t="s">
        <v>12210</v>
      </c>
      <c r="E170" t="s">
        <v>33392</v>
      </c>
      <c r="F170" t="s">
        <v>33393</v>
      </c>
    </row>
    <row r="171" spans="1:6" x14ac:dyDescent="0.3">
      <c r="A171" t="s">
        <v>175</v>
      </c>
      <c r="B171" t="s">
        <v>175</v>
      </c>
      <c r="C171" t="b">
        <v>1</v>
      </c>
      <c r="D171" t="s">
        <v>12210</v>
      </c>
      <c r="E171" t="s">
        <v>33392</v>
      </c>
      <c r="F171" t="s">
        <v>33393</v>
      </c>
    </row>
    <row r="172" spans="1:6" x14ac:dyDescent="0.3">
      <c r="A172" t="s">
        <v>176</v>
      </c>
      <c r="B172" t="s">
        <v>176</v>
      </c>
      <c r="C172" t="b">
        <v>1</v>
      </c>
      <c r="D172" t="s">
        <v>12210</v>
      </c>
      <c r="E172" t="s">
        <v>33392</v>
      </c>
      <c r="F172" t="s">
        <v>33393</v>
      </c>
    </row>
    <row r="173" spans="1:6" x14ac:dyDescent="0.3">
      <c r="A173" t="s">
        <v>177</v>
      </c>
      <c r="B173" t="s">
        <v>177</v>
      </c>
      <c r="C173" t="b">
        <v>1</v>
      </c>
      <c r="D173" t="s">
        <v>12210</v>
      </c>
      <c r="E173" t="s">
        <v>33392</v>
      </c>
      <c r="F173" t="s">
        <v>33393</v>
      </c>
    </row>
    <row r="174" spans="1:6" x14ac:dyDescent="0.3">
      <c r="A174" t="s">
        <v>178</v>
      </c>
      <c r="B174" t="s">
        <v>178</v>
      </c>
      <c r="C174" t="b">
        <v>1</v>
      </c>
      <c r="D174" t="s">
        <v>12210</v>
      </c>
      <c r="E174" t="s">
        <v>33392</v>
      </c>
      <c r="F174" t="s">
        <v>33393</v>
      </c>
    </row>
    <row r="175" spans="1:6" x14ac:dyDescent="0.3">
      <c r="A175" t="s">
        <v>179</v>
      </c>
      <c r="B175" t="s">
        <v>179</v>
      </c>
      <c r="C175" t="b">
        <v>1</v>
      </c>
      <c r="D175" t="s">
        <v>12210</v>
      </c>
      <c r="E175" t="s">
        <v>33392</v>
      </c>
      <c r="F175" t="s">
        <v>33393</v>
      </c>
    </row>
    <row r="176" spans="1:6" x14ac:dyDescent="0.3">
      <c r="A176" t="s">
        <v>180</v>
      </c>
      <c r="B176" t="s">
        <v>180</v>
      </c>
      <c r="C176" t="b">
        <v>1</v>
      </c>
      <c r="D176" t="s">
        <v>12210</v>
      </c>
      <c r="E176" t="s">
        <v>33392</v>
      </c>
      <c r="F176" t="s">
        <v>33393</v>
      </c>
    </row>
    <row r="177" spans="1:6" x14ac:dyDescent="0.3">
      <c r="A177" t="s">
        <v>181</v>
      </c>
      <c r="B177" t="s">
        <v>181</v>
      </c>
      <c r="C177" t="b">
        <v>1</v>
      </c>
      <c r="D177" t="s">
        <v>12210</v>
      </c>
      <c r="E177" t="s">
        <v>33392</v>
      </c>
      <c r="F177" t="s">
        <v>33393</v>
      </c>
    </row>
    <row r="178" spans="1:6" x14ac:dyDescent="0.3">
      <c r="A178" t="s">
        <v>182</v>
      </c>
      <c r="B178" t="s">
        <v>182</v>
      </c>
      <c r="C178" t="b">
        <v>1</v>
      </c>
      <c r="D178" t="s">
        <v>12210</v>
      </c>
      <c r="E178" t="s">
        <v>33392</v>
      </c>
      <c r="F178" t="s">
        <v>33393</v>
      </c>
    </row>
    <row r="179" spans="1:6" x14ac:dyDescent="0.3">
      <c r="A179" t="s">
        <v>183</v>
      </c>
      <c r="B179" t="s">
        <v>183</v>
      </c>
      <c r="C179" t="b">
        <v>1</v>
      </c>
      <c r="D179" t="s">
        <v>12210</v>
      </c>
      <c r="E179" t="s">
        <v>33392</v>
      </c>
      <c r="F179" t="s">
        <v>33393</v>
      </c>
    </row>
    <row r="180" spans="1:6" x14ac:dyDescent="0.3">
      <c r="A180" t="s">
        <v>184</v>
      </c>
      <c r="B180" t="s">
        <v>184</v>
      </c>
      <c r="C180" t="b">
        <v>1</v>
      </c>
      <c r="D180" t="s">
        <v>12210</v>
      </c>
      <c r="E180" t="s">
        <v>33392</v>
      </c>
      <c r="F180" t="s">
        <v>33393</v>
      </c>
    </row>
    <row r="181" spans="1:6" x14ac:dyDescent="0.3">
      <c r="A181" t="s">
        <v>185</v>
      </c>
      <c r="B181" t="s">
        <v>1993</v>
      </c>
      <c r="C181" t="b">
        <v>1</v>
      </c>
      <c r="D181" t="s">
        <v>12210</v>
      </c>
      <c r="E181" t="s">
        <v>33392</v>
      </c>
      <c r="F181" t="s">
        <v>33393</v>
      </c>
    </row>
    <row r="182" spans="1:6" x14ac:dyDescent="0.3">
      <c r="A182" t="s">
        <v>186</v>
      </c>
      <c r="B182" t="s">
        <v>186</v>
      </c>
      <c r="C182" t="b">
        <v>1</v>
      </c>
      <c r="D182" t="s">
        <v>12210</v>
      </c>
      <c r="E182" t="s">
        <v>33392</v>
      </c>
      <c r="F182" t="s">
        <v>33393</v>
      </c>
    </row>
    <row r="183" spans="1:6" x14ac:dyDescent="0.3">
      <c r="A183" t="s">
        <v>187</v>
      </c>
      <c r="B183" t="s">
        <v>187</v>
      </c>
      <c r="C183" t="b">
        <v>1</v>
      </c>
      <c r="D183" t="s">
        <v>12192</v>
      </c>
      <c r="E183" t="s">
        <v>33372</v>
      </c>
      <c r="F183" t="s">
        <v>33373</v>
      </c>
    </row>
    <row r="184" spans="1:6" x14ac:dyDescent="0.3">
      <c r="A184" t="s">
        <v>188</v>
      </c>
      <c r="B184" t="s">
        <v>188</v>
      </c>
      <c r="C184" t="b">
        <v>1</v>
      </c>
      <c r="D184" t="s">
        <v>12192</v>
      </c>
      <c r="E184" t="s">
        <v>33372</v>
      </c>
      <c r="F184" t="s">
        <v>33373</v>
      </c>
    </row>
    <row r="185" spans="1:6" x14ac:dyDescent="0.3">
      <c r="A185" t="s">
        <v>189</v>
      </c>
      <c r="B185" t="s">
        <v>189</v>
      </c>
      <c r="C185" t="b">
        <v>1</v>
      </c>
      <c r="D185" t="s">
        <v>12192</v>
      </c>
      <c r="E185" t="s">
        <v>33372</v>
      </c>
      <c r="F185" t="s">
        <v>33373</v>
      </c>
    </row>
    <row r="186" spans="1:6" x14ac:dyDescent="0.3">
      <c r="A186" t="s">
        <v>190</v>
      </c>
      <c r="B186" t="s">
        <v>190</v>
      </c>
      <c r="C186" t="b">
        <v>1</v>
      </c>
      <c r="D186" t="s">
        <v>12192</v>
      </c>
      <c r="E186" t="s">
        <v>33372</v>
      </c>
      <c r="F186" t="s">
        <v>33373</v>
      </c>
    </row>
    <row r="187" spans="1:6" x14ac:dyDescent="0.3">
      <c r="A187" t="s">
        <v>190</v>
      </c>
      <c r="B187" t="s">
        <v>1994</v>
      </c>
      <c r="C187" t="b">
        <v>1</v>
      </c>
      <c r="D187" t="s">
        <v>12192</v>
      </c>
      <c r="E187" t="s">
        <v>33372</v>
      </c>
      <c r="F187" t="s">
        <v>33373</v>
      </c>
    </row>
    <row r="188" spans="1:6" x14ac:dyDescent="0.3">
      <c r="A188" t="s">
        <v>191</v>
      </c>
      <c r="B188" t="s">
        <v>191</v>
      </c>
      <c r="C188" t="b">
        <v>1</v>
      </c>
      <c r="D188" t="s">
        <v>12210</v>
      </c>
      <c r="E188" t="s">
        <v>33392</v>
      </c>
      <c r="F188" t="s">
        <v>33393</v>
      </c>
    </row>
    <row r="189" spans="1:6" x14ac:dyDescent="0.3">
      <c r="A189" t="s">
        <v>192</v>
      </c>
      <c r="B189" t="s">
        <v>192</v>
      </c>
      <c r="C189" t="b">
        <v>1</v>
      </c>
      <c r="D189" t="s">
        <v>12210</v>
      </c>
      <c r="E189" t="s">
        <v>33392</v>
      </c>
      <c r="F189" t="s">
        <v>33393</v>
      </c>
    </row>
    <row r="190" spans="1:6" x14ac:dyDescent="0.3">
      <c r="A190" t="s">
        <v>193</v>
      </c>
      <c r="B190" t="s">
        <v>193</v>
      </c>
      <c r="C190" t="b">
        <v>1</v>
      </c>
      <c r="D190" t="s">
        <v>12210</v>
      </c>
      <c r="E190" t="s">
        <v>33392</v>
      </c>
      <c r="F190" t="s">
        <v>33393</v>
      </c>
    </row>
    <row r="191" spans="1:6" x14ac:dyDescent="0.3">
      <c r="A191" t="s">
        <v>194</v>
      </c>
      <c r="B191" t="s">
        <v>194</v>
      </c>
      <c r="C191" t="b">
        <v>1</v>
      </c>
      <c r="D191" t="s">
        <v>12210</v>
      </c>
      <c r="E191" t="s">
        <v>33392</v>
      </c>
      <c r="F191" t="s">
        <v>33393</v>
      </c>
    </row>
    <row r="192" spans="1:6" x14ac:dyDescent="0.3">
      <c r="A192" t="s">
        <v>195</v>
      </c>
      <c r="B192" t="s">
        <v>195</v>
      </c>
      <c r="C192" t="b">
        <v>1</v>
      </c>
      <c r="D192" t="s">
        <v>12210</v>
      </c>
      <c r="E192" t="s">
        <v>33392</v>
      </c>
      <c r="F192" t="s">
        <v>33393</v>
      </c>
    </row>
    <row r="193" spans="1:6" x14ac:dyDescent="0.3">
      <c r="A193" t="s">
        <v>196</v>
      </c>
      <c r="B193" t="s">
        <v>196</v>
      </c>
      <c r="C193" t="b">
        <v>1</v>
      </c>
      <c r="D193" t="s">
        <v>12210</v>
      </c>
      <c r="E193" t="s">
        <v>33392</v>
      </c>
      <c r="F193" t="s">
        <v>33393</v>
      </c>
    </row>
    <row r="194" spans="1:6" x14ac:dyDescent="0.3">
      <c r="A194" t="s">
        <v>197</v>
      </c>
      <c r="B194" t="s">
        <v>1995</v>
      </c>
      <c r="C194" t="b">
        <v>1</v>
      </c>
      <c r="D194" t="s">
        <v>12210</v>
      </c>
      <c r="E194" t="s">
        <v>33392</v>
      </c>
      <c r="F194" t="s">
        <v>33393</v>
      </c>
    </row>
    <row r="195" spans="1:6" x14ac:dyDescent="0.3">
      <c r="A195" t="s">
        <v>198</v>
      </c>
      <c r="B195" t="s">
        <v>198</v>
      </c>
      <c r="C195" t="b">
        <v>1</v>
      </c>
      <c r="D195" t="s">
        <v>12210</v>
      </c>
      <c r="E195" t="s">
        <v>33392</v>
      </c>
      <c r="F195" t="s">
        <v>33393</v>
      </c>
    </row>
    <row r="196" spans="1:6" x14ac:dyDescent="0.3">
      <c r="A196" t="s">
        <v>198</v>
      </c>
      <c r="B196" t="s">
        <v>1996</v>
      </c>
      <c r="C196" t="b">
        <v>1</v>
      </c>
      <c r="D196" t="s">
        <v>12185</v>
      </c>
    </row>
    <row r="197" spans="1:6" x14ac:dyDescent="0.3">
      <c r="A197" t="s">
        <v>198</v>
      </c>
      <c r="B197" t="s">
        <v>1997</v>
      </c>
      <c r="C197" t="b">
        <v>1</v>
      </c>
      <c r="D197" t="s">
        <v>33333</v>
      </c>
      <c r="E197" t="s">
        <v>33355</v>
      </c>
      <c r="F197" t="s">
        <v>33356</v>
      </c>
    </row>
    <row r="198" spans="1:6" x14ac:dyDescent="0.3">
      <c r="A198" t="s">
        <v>199</v>
      </c>
      <c r="B198" t="s">
        <v>199</v>
      </c>
      <c r="C198" t="b">
        <v>1</v>
      </c>
      <c r="D198" t="s">
        <v>12210</v>
      </c>
      <c r="E198" t="s">
        <v>33392</v>
      </c>
      <c r="F198" t="s">
        <v>33393</v>
      </c>
    </row>
    <row r="199" spans="1:6" x14ac:dyDescent="0.3">
      <c r="A199" t="s">
        <v>200</v>
      </c>
      <c r="B199" t="s">
        <v>1998</v>
      </c>
      <c r="C199" t="b">
        <v>1</v>
      </c>
      <c r="D199" t="s">
        <v>12211</v>
      </c>
    </row>
    <row r="200" spans="1:6" x14ac:dyDescent="0.3">
      <c r="A200" t="s">
        <v>201</v>
      </c>
      <c r="B200" t="s">
        <v>1999</v>
      </c>
      <c r="C200" t="b">
        <v>1</v>
      </c>
      <c r="D200" t="s">
        <v>12192</v>
      </c>
      <c r="E200" t="s">
        <v>33372</v>
      </c>
      <c r="F200" t="s">
        <v>33373</v>
      </c>
    </row>
    <row r="201" spans="1:6" x14ac:dyDescent="0.3">
      <c r="A201" t="s">
        <v>201</v>
      </c>
      <c r="B201" t="s">
        <v>2000</v>
      </c>
      <c r="C201" t="b">
        <v>1</v>
      </c>
      <c r="D201" t="s">
        <v>12185</v>
      </c>
    </row>
    <row r="202" spans="1:6" x14ac:dyDescent="0.3">
      <c r="A202" t="s">
        <v>202</v>
      </c>
      <c r="B202" t="s">
        <v>202</v>
      </c>
      <c r="C202" t="b">
        <v>1</v>
      </c>
      <c r="D202" t="s">
        <v>12212</v>
      </c>
    </row>
    <row r="203" spans="1:6" x14ac:dyDescent="0.3">
      <c r="A203" t="s">
        <v>202</v>
      </c>
      <c r="B203" t="s">
        <v>2001</v>
      </c>
      <c r="C203" t="b">
        <v>1</v>
      </c>
      <c r="D203" t="s">
        <v>33333</v>
      </c>
      <c r="E203" t="s">
        <v>33355</v>
      </c>
      <c r="F203" t="s">
        <v>33356</v>
      </c>
    </row>
    <row r="204" spans="1:6" x14ac:dyDescent="0.3">
      <c r="A204" t="s">
        <v>203</v>
      </c>
      <c r="B204" t="s">
        <v>203</v>
      </c>
      <c r="C204" t="b">
        <v>1</v>
      </c>
      <c r="D204" t="s">
        <v>12212</v>
      </c>
    </row>
    <row r="205" spans="1:6" x14ac:dyDescent="0.3">
      <c r="A205" t="s">
        <v>204</v>
      </c>
      <c r="B205" t="s">
        <v>204</v>
      </c>
      <c r="C205" t="b">
        <v>1</v>
      </c>
      <c r="D205" t="s">
        <v>12212</v>
      </c>
    </row>
    <row r="206" spans="1:6" x14ac:dyDescent="0.3">
      <c r="A206" t="s">
        <v>205</v>
      </c>
      <c r="B206" t="s">
        <v>205</v>
      </c>
      <c r="C206" t="b">
        <v>1</v>
      </c>
      <c r="D206" t="s">
        <v>12212</v>
      </c>
    </row>
    <row r="207" spans="1:6" x14ac:dyDescent="0.3">
      <c r="A207" t="s">
        <v>206</v>
      </c>
      <c r="B207" t="s">
        <v>206</v>
      </c>
      <c r="C207" t="b">
        <v>1</v>
      </c>
      <c r="D207" t="s">
        <v>12212</v>
      </c>
    </row>
    <row r="208" spans="1:6" x14ac:dyDescent="0.3">
      <c r="A208" t="s">
        <v>207</v>
      </c>
      <c r="B208" t="s">
        <v>207</v>
      </c>
      <c r="C208" t="b">
        <v>1</v>
      </c>
      <c r="D208" t="s">
        <v>12212</v>
      </c>
    </row>
    <row r="209" spans="1:6" x14ac:dyDescent="0.3">
      <c r="A209" t="s">
        <v>208</v>
      </c>
      <c r="B209" t="s">
        <v>208</v>
      </c>
      <c r="C209" t="b">
        <v>1</v>
      </c>
      <c r="D209" t="s">
        <v>12212</v>
      </c>
    </row>
    <row r="210" spans="1:6" x14ac:dyDescent="0.3">
      <c r="A210" t="s">
        <v>209</v>
      </c>
      <c r="B210" t="s">
        <v>209</v>
      </c>
      <c r="C210" t="b">
        <v>1</v>
      </c>
      <c r="D210" t="s">
        <v>12212</v>
      </c>
    </row>
    <row r="211" spans="1:6" x14ac:dyDescent="0.3">
      <c r="A211" t="s">
        <v>210</v>
      </c>
      <c r="B211" t="s">
        <v>210</v>
      </c>
      <c r="C211" t="b">
        <v>1</v>
      </c>
      <c r="D211" t="s">
        <v>12212</v>
      </c>
    </row>
    <row r="212" spans="1:6" x14ac:dyDescent="0.3">
      <c r="A212" t="s">
        <v>211</v>
      </c>
      <c r="B212" t="s">
        <v>211</v>
      </c>
      <c r="C212" t="b">
        <v>1</v>
      </c>
      <c r="D212" t="s">
        <v>12212</v>
      </c>
    </row>
    <row r="213" spans="1:6" x14ac:dyDescent="0.3">
      <c r="A213" t="s">
        <v>212</v>
      </c>
      <c r="B213" t="s">
        <v>212</v>
      </c>
      <c r="C213" t="b">
        <v>1</v>
      </c>
      <c r="D213" t="s">
        <v>12212</v>
      </c>
    </row>
    <row r="214" spans="1:6" x14ac:dyDescent="0.3">
      <c r="A214" t="s">
        <v>213</v>
      </c>
      <c r="B214" t="s">
        <v>213</v>
      </c>
      <c r="C214" t="b">
        <v>1</v>
      </c>
      <c r="D214" t="s">
        <v>12212</v>
      </c>
    </row>
    <row r="215" spans="1:6" x14ac:dyDescent="0.3">
      <c r="A215" t="s">
        <v>214</v>
      </c>
      <c r="B215" t="s">
        <v>214</v>
      </c>
      <c r="C215" t="b">
        <v>1</v>
      </c>
      <c r="D215" t="s">
        <v>12212</v>
      </c>
    </row>
    <row r="216" spans="1:6" x14ac:dyDescent="0.3">
      <c r="A216" t="s">
        <v>215</v>
      </c>
      <c r="B216" t="s">
        <v>215</v>
      </c>
      <c r="C216" t="b">
        <v>1</v>
      </c>
      <c r="D216" t="s">
        <v>12212</v>
      </c>
    </row>
    <row r="217" spans="1:6" x14ac:dyDescent="0.3">
      <c r="A217" t="s">
        <v>216</v>
      </c>
      <c r="B217" t="s">
        <v>216</v>
      </c>
      <c r="C217" t="b">
        <v>1</v>
      </c>
      <c r="D217" t="s">
        <v>12212</v>
      </c>
    </row>
    <row r="218" spans="1:6" x14ac:dyDescent="0.3">
      <c r="A218" t="s">
        <v>217</v>
      </c>
      <c r="B218" t="s">
        <v>217</v>
      </c>
      <c r="C218" t="b">
        <v>1</v>
      </c>
      <c r="D218" t="s">
        <v>12212</v>
      </c>
    </row>
    <row r="219" spans="1:6" x14ac:dyDescent="0.3">
      <c r="A219" t="s">
        <v>218</v>
      </c>
      <c r="B219" t="s">
        <v>218</v>
      </c>
      <c r="C219" t="b">
        <v>1</v>
      </c>
      <c r="D219" t="s">
        <v>12212</v>
      </c>
    </row>
    <row r="220" spans="1:6" x14ac:dyDescent="0.3">
      <c r="A220" t="s">
        <v>219</v>
      </c>
      <c r="B220" t="s">
        <v>219</v>
      </c>
      <c r="C220" t="b">
        <v>1</v>
      </c>
      <c r="D220" t="s">
        <v>12212</v>
      </c>
    </row>
    <row r="221" spans="1:6" x14ac:dyDescent="0.3">
      <c r="A221" t="s">
        <v>220</v>
      </c>
      <c r="B221" t="s">
        <v>2002</v>
      </c>
      <c r="C221" t="b">
        <v>1</v>
      </c>
      <c r="D221" t="s">
        <v>12212</v>
      </c>
    </row>
    <row r="222" spans="1:6" x14ac:dyDescent="0.3">
      <c r="A222" t="s">
        <v>220</v>
      </c>
      <c r="B222" t="s">
        <v>220</v>
      </c>
      <c r="C222" t="b">
        <v>1</v>
      </c>
      <c r="D222" t="s">
        <v>12212</v>
      </c>
    </row>
    <row r="223" spans="1:6" x14ac:dyDescent="0.3">
      <c r="A223" t="s">
        <v>221</v>
      </c>
      <c r="B223" t="s">
        <v>221</v>
      </c>
      <c r="C223" t="b">
        <v>1</v>
      </c>
      <c r="D223" t="s">
        <v>12184</v>
      </c>
      <c r="E223" t="s">
        <v>33357</v>
      </c>
      <c r="F223" t="s">
        <v>33358</v>
      </c>
    </row>
    <row r="224" spans="1:6" x14ac:dyDescent="0.3">
      <c r="A224" t="s">
        <v>222</v>
      </c>
      <c r="B224" t="s">
        <v>222</v>
      </c>
      <c r="C224" t="b">
        <v>1</v>
      </c>
      <c r="D224" t="s">
        <v>12184</v>
      </c>
      <c r="E224" t="s">
        <v>33357</v>
      </c>
      <c r="F224" t="s">
        <v>33358</v>
      </c>
    </row>
    <row r="225" spans="1:6" x14ac:dyDescent="0.3">
      <c r="A225" t="s">
        <v>223</v>
      </c>
      <c r="B225" t="s">
        <v>223</v>
      </c>
      <c r="C225" t="b">
        <v>1</v>
      </c>
      <c r="D225" t="s">
        <v>12184</v>
      </c>
      <c r="E225" t="s">
        <v>33357</v>
      </c>
      <c r="F225" t="s">
        <v>33358</v>
      </c>
    </row>
    <row r="226" spans="1:6" x14ac:dyDescent="0.3">
      <c r="A226" t="s">
        <v>224</v>
      </c>
      <c r="B226" t="s">
        <v>224</v>
      </c>
      <c r="C226" t="b">
        <v>1</v>
      </c>
      <c r="D226" t="s">
        <v>12184</v>
      </c>
      <c r="E226" t="s">
        <v>33357</v>
      </c>
      <c r="F226" t="s">
        <v>33358</v>
      </c>
    </row>
    <row r="227" spans="1:6" x14ac:dyDescent="0.3">
      <c r="A227" t="s">
        <v>225</v>
      </c>
      <c r="B227" t="s">
        <v>225</v>
      </c>
      <c r="C227" t="b">
        <v>1</v>
      </c>
      <c r="D227" t="s">
        <v>12197</v>
      </c>
      <c r="E227" t="s">
        <v>33535</v>
      </c>
      <c r="F227" t="s">
        <v>33536</v>
      </c>
    </row>
    <row r="228" spans="1:6" x14ac:dyDescent="0.3">
      <c r="A228" t="s">
        <v>226</v>
      </c>
      <c r="B228" t="s">
        <v>226</v>
      </c>
      <c r="C228" t="b">
        <v>1</v>
      </c>
      <c r="D228" t="s">
        <v>12197</v>
      </c>
      <c r="E228" t="s">
        <v>33535</v>
      </c>
      <c r="F228" t="s">
        <v>33536</v>
      </c>
    </row>
    <row r="229" spans="1:6" x14ac:dyDescent="0.3">
      <c r="A229" t="s">
        <v>227</v>
      </c>
      <c r="B229" t="s">
        <v>227</v>
      </c>
      <c r="C229" t="b">
        <v>1</v>
      </c>
      <c r="D229" t="s">
        <v>12197</v>
      </c>
      <c r="E229" t="s">
        <v>33535</v>
      </c>
      <c r="F229" t="s">
        <v>33536</v>
      </c>
    </row>
    <row r="230" spans="1:6" x14ac:dyDescent="0.3">
      <c r="A230" t="s">
        <v>228</v>
      </c>
      <c r="B230" t="s">
        <v>228</v>
      </c>
      <c r="C230" t="b">
        <v>1</v>
      </c>
      <c r="D230" t="s">
        <v>12197</v>
      </c>
      <c r="E230" t="s">
        <v>33535</v>
      </c>
      <c r="F230" t="s">
        <v>33536</v>
      </c>
    </row>
    <row r="231" spans="1:6" x14ac:dyDescent="0.3">
      <c r="A231" t="s">
        <v>229</v>
      </c>
      <c r="B231" t="s">
        <v>229</v>
      </c>
      <c r="C231" t="b">
        <v>1</v>
      </c>
      <c r="D231" t="s">
        <v>12197</v>
      </c>
      <c r="E231" t="s">
        <v>33535</v>
      </c>
      <c r="F231" t="s">
        <v>33536</v>
      </c>
    </row>
    <row r="232" spans="1:6" x14ac:dyDescent="0.3">
      <c r="A232" t="s">
        <v>230</v>
      </c>
      <c r="B232" t="s">
        <v>230</v>
      </c>
      <c r="C232" t="b">
        <v>1</v>
      </c>
      <c r="D232" t="s">
        <v>12197</v>
      </c>
      <c r="E232" t="s">
        <v>33535</v>
      </c>
      <c r="F232" t="s">
        <v>33536</v>
      </c>
    </row>
    <row r="233" spans="1:6" x14ac:dyDescent="0.3">
      <c r="A233" t="s">
        <v>231</v>
      </c>
      <c r="B233" t="s">
        <v>231</v>
      </c>
      <c r="C233" t="b">
        <v>1</v>
      </c>
      <c r="D233" t="s">
        <v>12197</v>
      </c>
      <c r="E233" t="s">
        <v>33535</v>
      </c>
      <c r="F233" t="s">
        <v>33536</v>
      </c>
    </row>
    <row r="234" spans="1:6" x14ac:dyDescent="0.3">
      <c r="A234" t="s">
        <v>232</v>
      </c>
      <c r="B234" t="s">
        <v>232</v>
      </c>
      <c r="C234" t="b">
        <v>1</v>
      </c>
      <c r="D234" t="s">
        <v>12197</v>
      </c>
      <c r="E234" t="s">
        <v>33535</v>
      </c>
      <c r="F234" t="s">
        <v>33536</v>
      </c>
    </row>
    <row r="235" spans="1:6" x14ac:dyDescent="0.3">
      <c r="A235" t="s">
        <v>233</v>
      </c>
      <c r="B235" t="s">
        <v>233</v>
      </c>
      <c r="C235" t="b">
        <v>1</v>
      </c>
      <c r="D235" t="s">
        <v>12197</v>
      </c>
      <c r="E235" t="s">
        <v>33535</v>
      </c>
      <c r="F235" t="s">
        <v>33536</v>
      </c>
    </row>
    <row r="236" spans="1:6" x14ac:dyDescent="0.3">
      <c r="A236" t="s">
        <v>234</v>
      </c>
      <c r="B236" t="s">
        <v>234</v>
      </c>
      <c r="C236" t="b">
        <v>1</v>
      </c>
      <c r="D236" t="s">
        <v>12197</v>
      </c>
      <c r="E236" t="s">
        <v>33535</v>
      </c>
      <c r="F236" t="s">
        <v>33536</v>
      </c>
    </row>
    <row r="237" spans="1:6" x14ac:dyDescent="0.3">
      <c r="A237" t="s">
        <v>235</v>
      </c>
      <c r="B237" t="s">
        <v>235</v>
      </c>
      <c r="C237" t="b">
        <v>1</v>
      </c>
      <c r="D237" t="s">
        <v>12197</v>
      </c>
      <c r="E237" t="s">
        <v>33535</v>
      </c>
      <c r="F237" t="s">
        <v>33536</v>
      </c>
    </row>
    <row r="238" spans="1:6" x14ac:dyDescent="0.3">
      <c r="A238" t="s">
        <v>236</v>
      </c>
      <c r="B238" t="s">
        <v>236</v>
      </c>
      <c r="C238" t="b">
        <v>1</v>
      </c>
      <c r="D238" t="s">
        <v>12197</v>
      </c>
      <c r="E238" t="s">
        <v>33535</v>
      </c>
      <c r="F238" t="s">
        <v>33536</v>
      </c>
    </row>
    <row r="239" spans="1:6" x14ac:dyDescent="0.3">
      <c r="A239" t="s">
        <v>237</v>
      </c>
      <c r="B239" t="s">
        <v>237</v>
      </c>
      <c r="C239" t="b">
        <v>1</v>
      </c>
      <c r="D239" t="s">
        <v>12197</v>
      </c>
      <c r="E239" t="s">
        <v>33535</v>
      </c>
      <c r="F239" t="s">
        <v>33536</v>
      </c>
    </row>
    <row r="240" spans="1:6" x14ac:dyDescent="0.3">
      <c r="A240" t="s">
        <v>238</v>
      </c>
      <c r="B240" t="s">
        <v>238</v>
      </c>
      <c r="C240" t="b">
        <v>1</v>
      </c>
      <c r="D240" t="s">
        <v>12197</v>
      </c>
      <c r="E240" t="s">
        <v>33535</v>
      </c>
      <c r="F240" t="s">
        <v>33536</v>
      </c>
    </row>
    <row r="241" spans="1:6" x14ac:dyDescent="0.3">
      <c r="A241" t="s">
        <v>239</v>
      </c>
      <c r="B241" t="s">
        <v>239</v>
      </c>
      <c r="C241" t="b">
        <v>1</v>
      </c>
      <c r="D241" t="s">
        <v>12197</v>
      </c>
      <c r="E241" t="s">
        <v>33535</v>
      </c>
      <c r="F241" t="s">
        <v>33536</v>
      </c>
    </row>
    <row r="242" spans="1:6" x14ac:dyDescent="0.3">
      <c r="A242" t="s">
        <v>240</v>
      </c>
      <c r="B242" t="s">
        <v>240</v>
      </c>
      <c r="C242" t="b">
        <v>1</v>
      </c>
      <c r="D242" t="s">
        <v>12197</v>
      </c>
      <c r="E242" t="s">
        <v>33535</v>
      </c>
      <c r="F242" t="s">
        <v>33536</v>
      </c>
    </row>
    <row r="243" spans="1:6" x14ac:dyDescent="0.3">
      <c r="A243" t="s">
        <v>241</v>
      </c>
      <c r="B243" t="s">
        <v>241</v>
      </c>
      <c r="C243" t="b">
        <v>1</v>
      </c>
      <c r="D243" t="s">
        <v>12197</v>
      </c>
      <c r="E243" t="s">
        <v>33535</v>
      </c>
      <c r="F243" t="s">
        <v>33536</v>
      </c>
    </row>
    <row r="244" spans="1:6" x14ac:dyDescent="0.3">
      <c r="A244" t="s">
        <v>242</v>
      </c>
      <c r="B244" t="s">
        <v>242</v>
      </c>
      <c r="C244" t="b">
        <v>1</v>
      </c>
      <c r="D244" t="s">
        <v>12197</v>
      </c>
      <c r="E244" t="s">
        <v>33535</v>
      </c>
      <c r="F244" t="s">
        <v>33536</v>
      </c>
    </row>
    <row r="245" spans="1:6" x14ac:dyDescent="0.3">
      <c r="A245" t="s">
        <v>243</v>
      </c>
      <c r="B245" t="s">
        <v>243</v>
      </c>
      <c r="C245" t="b">
        <v>1</v>
      </c>
      <c r="D245" t="s">
        <v>12197</v>
      </c>
      <c r="E245" t="s">
        <v>33535</v>
      </c>
      <c r="F245" t="s">
        <v>33536</v>
      </c>
    </row>
    <row r="246" spans="1:6" x14ac:dyDescent="0.3">
      <c r="A246" t="s">
        <v>244</v>
      </c>
      <c r="B246" t="s">
        <v>244</v>
      </c>
      <c r="C246" t="b">
        <v>1</v>
      </c>
      <c r="D246" t="s">
        <v>12197</v>
      </c>
      <c r="E246" t="s">
        <v>33535</v>
      </c>
      <c r="F246" t="s">
        <v>33536</v>
      </c>
    </row>
    <row r="247" spans="1:6" x14ac:dyDescent="0.3">
      <c r="A247" t="s">
        <v>245</v>
      </c>
      <c r="B247" t="s">
        <v>245</v>
      </c>
      <c r="C247" t="b">
        <v>1</v>
      </c>
      <c r="D247" t="s">
        <v>12197</v>
      </c>
      <c r="E247" t="s">
        <v>33535</v>
      </c>
      <c r="F247" t="s">
        <v>33536</v>
      </c>
    </row>
    <row r="248" spans="1:6" x14ac:dyDescent="0.3">
      <c r="A248" t="s">
        <v>246</v>
      </c>
      <c r="B248" t="s">
        <v>246</v>
      </c>
      <c r="C248" t="b">
        <v>1</v>
      </c>
      <c r="D248" t="s">
        <v>12199</v>
      </c>
    </row>
    <row r="249" spans="1:6" x14ac:dyDescent="0.3">
      <c r="A249" t="s">
        <v>247</v>
      </c>
      <c r="B249" t="s">
        <v>247</v>
      </c>
      <c r="C249" t="b">
        <v>1</v>
      </c>
      <c r="D249" t="s">
        <v>12203</v>
      </c>
      <c r="E249" t="s">
        <v>33485</v>
      </c>
      <c r="F249" t="s">
        <v>33486</v>
      </c>
    </row>
    <row r="250" spans="1:6" x14ac:dyDescent="0.3">
      <c r="A250" t="s">
        <v>248</v>
      </c>
      <c r="B250" t="s">
        <v>248</v>
      </c>
      <c r="C250" t="b">
        <v>1</v>
      </c>
      <c r="D250" t="s">
        <v>12203</v>
      </c>
      <c r="E250" t="s">
        <v>33485</v>
      </c>
      <c r="F250" t="s">
        <v>33486</v>
      </c>
    </row>
    <row r="251" spans="1:6" x14ac:dyDescent="0.3">
      <c r="A251" t="s">
        <v>249</v>
      </c>
      <c r="B251" t="s">
        <v>249</v>
      </c>
      <c r="C251" t="b">
        <v>1</v>
      </c>
      <c r="D251" t="s">
        <v>12205</v>
      </c>
      <c r="E251" t="s">
        <v>33467</v>
      </c>
      <c r="F251" t="s">
        <v>33468</v>
      </c>
    </row>
    <row r="252" spans="1:6" x14ac:dyDescent="0.3">
      <c r="A252" t="s">
        <v>250</v>
      </c>
      <c r="B252" t="s">
        <v>250</v>
      </c>
      <c r="C252" t="b">
        <v>1</v>
      </c>
      <c r="D252" t="s">
        <v>12213</v>
      </c>
      <c r="E252" t="s">
        <v>33443</v>
      </c>
      <c r="F252" t="s">
        <v>33444</v>
      </c>
    </row>
    <row r="253" spans="1:6" x14ac:dyDescent="0.3">
      <c r="A253" t="s">
        <v>251</v>
      </c>
      <c r="B253" t="s">
        <v>251</v>
      </c>
      <c r="C253" t="b">
        <v>1</v>
      </c>
      <c r="D253" t="s">
        <v>12184</v>
      </c>
      <c r="E253" t="s">
        <v>33357</v>
      </c>
      <c r="F253" t="s">
        <v>33358</v>
      </c>
    </row>
    <row r="254" spans="1:6" x14ac:dyDescent="0.3">
      <c r="A254" t="s">
        <v>252</v>
      </c>
      <c r="B254" t="s">
        <v>252</v>
      </c>
      <c r="C254" t="b">
        <v>1</v>
      </c>
      <c r="D254" t="s">
        <v>12188</v>
      </c>
      <c r="E254" t="s">
        <v>33365</v>
      </c>
      <c r="F254" t="s">
        <v>33366</v>
      </c>
    </row>
    <row r="255" spans="1:6" x14ac:dyDescent="0.3">
      <c r="A255" t="s">
        <v>253</v>
      </c>
      <c r="B255" t="s">
        <v>253</v>
      </c>
      <c r="C255" t="b">
        <v>1</v>
      </c>
      <c r="D255" t="s">
        <v>12213</v>
      </c>
      <c r="E255" t="s">
        <v>33443</v>
      </c>
      <c r="F255" t="s">
        <v>33444</v>
      </c>
    </row>
    <row r="256" spans="1:6" x14ac:dyDescent="0.3">
      <c r="A256" t="s">
        <v>253</v>
      </c>
      <c r="B256" t="s">
        <v>2003</v>
      </c>
      <c r="C256" t="b">
        <v>1</v>
      </c>
      <c r="D256" t="s">
        <v>12213</v>
      </c>
      <c r="E256" t="s">
        <v>33443</v>
      </c>
      <c r="F256" t="s">
        <v>33444</v>
      </c>
    </row>
    <row r="257" spans="1:6" x14ac:dyDescent="0.3">
      <c r="A257" t="s">
        <v>254</v>
      </c>
      <c r="B257" t="s">
        <v>254</v>
      </c>
      <c r="C257" t="b">
        <v>1</v>
      </c>
      <c r="D257" t="s">
        <v>12213</v>
      </c>
      <c r="E257" t="s">
        <v>33443</v>
      </c>
      <c r="F257" t="s">
        <v>33444</v>
      </c>
    </row>
    <row r="258" spans="1:6" x14ac:dyDescent="0.3">
      <c r="A258" t="s">
        <v>255</v>
      </c>
      <c r="B258" t="s">
        <v>255</v>
      </c>
      <c r="C258" t="b">
        <v>1</v>
      </c>
      <c r="D258" t="s">
        <v>12213</v>
      </c>
      <c r="E258" t="s">
        <v>33443</v>
      </c>
      <c r="F258" t="s">
        <v>33444</v>
      </c>
    </row>
    <row r="259" spans="1:6" x14ac:dyDescent="0.3">
      <c r="A259" t="s">
        <v>256</v>
      </c>
      <c r="B259" t="s">
        <v>256</v>
      </c>
      <c r="C259" t="b">
        <v>1</v>
      </c>
      <c r="D259" t="s">
        <v>12213</v>
      </c>
      <c r="E259" t="s">
        <v>33443</v>
      </c>
      <c r="F259" t="s">
        <v>33444</v>
      </c>
    </row>
    <row r="260" spans="1:6" x14ac:dyDescent="0.3">
      <c r="A260" t="s">
        <v>257</v>
      </c>
      <c r="B260" t="s">
        <v>257</v>
      </c>
      <c r="C260" t="b">
        <v>1</v>
      </c>
      <c r="D260" t="s">
        <v>12213</v>
      </c>
      <c r="E260" t="s">
        <v>33443</v>
      </c>
      <c r="F260" t="s">
        <v>33444</v>
      </c>
    </row>
    <row r="261" spans="1:6" x14ac:dyDescent="0.3">
      <c r="A261" t="s">
        <v>258</v>
      </c>
      <c r="B261" t="s">
        <v>258</v>
      </c>
      <c r="C261" t="b">
        <v>1</v>
      </c>
      <c r="D261" t="s">
        <v>12213</v>
      </c>
      <c r="E261" t="s">
        <v>33443</v>
      </c>
      <c r="F261" t="s">
        <v>33444</v>
      </c>
    </row>
    <row r="262" spans="1:6" x14ac:dyDescent="0.3">
      <c r="A262" t="s">
        <v>259</v>
      </c>
      <c r="B262" t="s">
        <v>259</v>
      </c>
      <c r="C262" t="b">
        <v>1</v>
      </c>
      <c r="D262" t="s">
        <v>12213</v>
      </c>
      <c r="E262" t="s">
        <v>33443</v>
      </c>
      <c r="F262" t="s">
        <v>33444</v>
      </c>
    </row>
    <row r="263" spans="1:6" x14ac:dyDescent="0.3">
      <c r="A263" t="s">
        <v>260</v>
      </c>
      <c r="B263" t="s">
        <v>260</v>
      </c>
      <c r="C263" t="b">
        <v>1</v>
      </c>
      <c r="D263" t="s">
        <v>12213</v>
      </c>
      <c r="E263" t="s">
        <v>33443</v>
      </c>
      <c r="F263" t="s">
        <v>33444</v>
      </c>
    </row>
    <row r="264" spans="1:6" x14ac:dyDescent="0.3">
      <c r="A264" t="s">
        <v>261</v>
      </c>
      <c r="B264" t="s">
        <v>261</v>
      </c>
      <c r="C264" t="b">
        <v>1</v>
      </c>
      <c r="D264" t="s">
        <v>12213</v>
      </c>
      <c r="E264" t="s">
        <v>33443</v>
      </c>
      <c r="F264" t="s">
        <v>33444</v>
      </c>
    </row>
    <row r="265" spans="1:6" x14ac:dyDescent="0.3">
      <c r="A265" t="s">
        <v>262</v>
      </c>
      <c r="B265" t="s">
        <v>262</v>
      </c>
      <c r="C265" t="b">
        <v>1</v>
      </c>
      <c r="D265" t="s">
        <v>12213</v>
      </c>
      <c r="E265" t="s">
        <v>33443</v>
      </c>
      <c r="F265" t="s">
        <v>33444</v>
      </c>
    </row>
    <row r="266" spans="1:6" x14ac:dyDescent="0.3">
      <c r="A266" t="s">
        <v>263</v>
      </c>
      <c r="B266" t="s">
        <v>263</v>
      </c>
      <c r="C266" t="b">
        <v>1</v>
      </c>
      <c r="D266" t="s">
        <v>12213</v>
      </c>
      <c r="E266" t="s">
        <v>33443</v>
      </c>
      <c r="F266" t="s">
        <v>33444</v>
      </c>
    </row>
    <row r="267" spans="1:6" x14ac:dyDescent="0.3">
      <c r="A267" t="s">
        <v>264</v>
      </c>
      <c r="B267" t="s">
        <v>264</v>
      </c>
      <c r="C267" t="b">
        <v>1</v>
      </c>
      <c r="D267" t="s">
        <v>12213</v>
      </c>
      <c r="E267" t="s">
        <v>33443</v>
      </c>
      <c r="F267" t="s">
        <v>33444</v>
      </c>
    </row>
    <row r="268" spans="1:6" x14ac:dyDescent="0.3">
      <c r="A268" t="s">
        <v>265</v>
      </c>
      <c r="B268" t="s">
        <v>265</v>
      </c>
      <c r="C268" t="b">
        <v>1</v>
      </c>
      <c r="D268" t="s">
        <v>12213</v>
      </c>
      <c r="E268" t="s">
        <v>33443</v>
      </c>
      <c r="F268" t="s">
        <v>33444</v>
      </c>
    </row>
    <row r="269" spans="1:6" x14ac:dyDescent="0.3">
      <c r="A269" t="s">
        <v>266</v>
      </c>
      <c r="B269" t="s">
        <v>266</v>
      </c>
      <c r="C269" t="b">
        <v>1</v>
      </c>
      <c r="D269" t="s">
        <v>12213</v>
      </c>
      <c r="E269" t="s">
        <v>33443</v>
      </c>
      <c r="F269" t="s">
        <v>33444</v>
      </c>
    </row>
    <row r="270" spans="1:6" x14ac:dyDescent="0.3">
      <c r="A270" t="s">
        <v>267</v>
      </c>
      <c r="B270" t="s">
        <v>267</v>
      </c>
      <c r="C270" t="b">
        <v>1</v>
      </c>
      <c r="D270" t="s">
        <v>12213</v>
      </c>
      <c r="E270" t="s">
        <v>33443</v>
      </c>
      <c r="F270" t="s">
        <v>33444</v>
      </c>
    </row>
    <row r="271" spans="1:6" x14ac:dyDescent="0.3">
      <c r="A271" t="s">
        <v>268</v>
      </c>
      <c r="B271" t="s">
        <v>268</v>
      </c>
      <c r="C271" t="b">
        <v>1</v>
      </c>
      <c r="D271" t="s">
        <v>12213</v>
      </c>
      <c r="E271" t="s">
        <v>33443</v>
      </c>
      <c r="F271" t="s">
        <v>33444</v>
      </c>
    </row>
    <row r="272" spans="1:6" x14ac:dyDescent="0.3">
      <c r="A272" t="s">
        <v>269</v>
      </c>
      <c r="B272" t="s">
        <v>269</v>
      </c>
      <c r="C272" t="b">
        <v>1</v>
      </c>
      <c r="D272" t="s">
        <v>12213</v>
      </c>
      <c r="E272" t="s">
        <v>33443</v>
      </c>
      <c r="F272" t="s">
        <v>33444</v>
      </c>
    </row>
    <row r="273" spans="1:6" x14ac:dyDescent="0.3">
      <c r="A273" t="s">
        <v>270</v>
      </c>
      <c r="B273" t="s">
        <v>270</v>
      </c>
      <c r="C273" t="b">
        <v>1</v>
      </c>
      <c r="D273" t="s">
        <v>12213</v>
      </c>
      <c r="E273" t="s">
        <v>33443</v>
      </c>
      <c r="F273" t="s">
        <v>33444</v>
      </c>
    </row>
    <row r="274" spans="1:6" x14ac:dyDescent="0.3">
      <c r="A274" t="s">
        <v>271</v>
      </c>
      <c r="B274" t="s">
        <v>271</v>
      </c>
      <c r="C274" t="b">
        <v>1</v>
      </c>
      <c r="D274" t="s">
        <v>12213</v>
      </c>
      <c r="E274" t="s">
        <v>33443</v>
      </c>
      <c r="F274" t="s">
        <v>33444</v>
      </c>
    </row>
    <row r="275" spans="1:6" x14ac:dyDescent="0.3">
      <c r="A275" t="s">
        <v>272</v>
      </c>
      <c r="B275" t="s">
        <v>272</v>
      </c>
      <c r="C275" t="b">
        <v>1</v>
      </c>
      <c r="D275" t="s">
        <v>12213</v>
      </c>
      <c r="E275" t="s">
        <v>33443</v>
      </c>
      <c r="F275" t="s">
        <v>33444</v>
      </c>
    </row>
    <row r="276" spans="1:6" x14ac:dyDescent="0.3">
      <c r="A276" t="s">
        <v>273</v>
      </c>
      <c r="B276" t="s">
        <v>273</v>
      </c>
      <c r="C276" t="b">
        <v>1</v>
      </c>
      <c r="D276" t="s">
        <v>12213</v>
      </c>
      <c r="E276" t="s">
        <v>33443</v>
      </c>
      <c r="F276" t="s">
        <v>33444</v>
      </c>
    </row>
    <row r="277" spans="1:6" x14ac:dyDescent="0.3">
      <c r="A277" t="s">
        <v>274</v>
      </c>
      <c r="B277" t="s">
        <v>274</v>
      </c>
      <c r="C277" t="b">
        <v>1</v>
      </c>
      <c r="D277" t="s">
        <v>12213</v>
      </c>
      <c r="E277" t="s">
        <v>33443</v>
      </c>
      <c r="F277" t="s">
        <v>33444</v>
      </c>
    </row>
    <row r="278" spans="1:6" x14ac:dyDescent="0.3">
      <c r="A278" t="s">
        <v>275</v>
      </c>
      <c r="B278" t="s">
        <v>275</v>
      </c>
      <c r="C278" t="b">
        <v>1</v>
      </c>
      <c r="D278" t="s">
        <v>12213</v>
      </c>
      <c r="E278" t="s">
        <v>33443</v>
      </c>
      <c r="F278" t="s">
        <v>33444</v>
      </c>
    </row>
    <row r="279" spans="1:6" x14ac:dyDescent="0.3">
      <c r="A279" t="s">
        <v>276</v>
      </c>
      <c r="B279" t="s">
        <v>276</v>
      </c>
      <c r="C279" t="b">
        <v>1</v>
      </c>
      <c r="D279" t="s">
        <v>12213</v>
      </c>
      <c r="E279" t="s">
        <v>33443</v>
      </c>
      <c r="F279" t="s">
        <v>33444</v>
      </c>
    </row>
    <row r="280" spans="1:6" x14ac:dyDescent="0.3">
      <c r="A280" t="s">
        <v>277</v>
      </c>
      <c r="B280" t="s">
        <v>2004</v>
      </c>
      <c r="C280" t="b">
        <v>1</v>
      </c>
      <c r="D280" t="s">
        <v>12213</v>
      </c>
      <c r="E280" t="s">
        <v>33443</v>
      </c>
      <c r="F280" t="s">
        <v>33444</v>
      </c>
    </row>
    <row r="281" spans="1:6" x14ac:dyDescent="0.3">
      <c r="A281" t="s">
        <v>277</v>
      </c>
      <c r="B281" t="s">
        <v>277</v>
      </c>
      <c r="C281" t="b">
        <v>1</v>
      </c>
      <c r="D281" t="s">
        <v>12213</v>
      </c>
      <c r="E281" t="s">
        <v>33443</v>
      </c>
      <c r="F281" t="s">
        <v>33444</v>
      </c>
    </row>
    <row r="282" spans="1:6" x14ac:dyDescent="0.3">
      <c r="A282" t="s">
        <v>278</v>
      </c>
      <c r="B282" t="s">
        <v>278</v>
      </c>
      <c r="C282" t="b">
        <v>1</v>
      </c>
      <c r="D282" t="s">
        <v>12213</v>
      </c>
      <c r="E282" t="s">
        <v>33443</v>
      </c>
      <c r="F282" t="s">
        <v>33444</v>
      </c>
    </row>
    <row r="283" spans="1:6" x14ac:dyDescent="0.3">
      <c r="A283" t="s">
        <v>279</v>
      </c>
      <c r="B283" t="s">
        <v>279</v>
      </c>
      <c r="C283" t="b">
        <v>1</v>
      </c>
      <c r="D283" t="s">
        <v>12213</v>
      </c>
      <c r="E283" t="s">
        <v>33443</v>
      </c>
      <c r="F283" t="s">
        <v>33444</v>
      </c>
    </row>
    <row r="284" spans="1:6" x14ac:dyDescent="0.3">
      <c r="A284" t="s">
        <v>280</v>
      </c>
      <c r="B284" t="s">
        <v>280</v>
      </c>
      <c r="C284" t="b">
        <v>1</v>
      </c>
      <c r="D284" t="s">
        <v>12213</v>
      </c>
      <c r="E284" t="s">
        <v>33443</v>
      </c>
      <c r="F284" t="s">
        <v>33444</v>
      </c>
    </row>
    <row r="285" spans="1:6" x14ac:dyDescent="0.3">
      <c r="A285" t="s">
        <v>281</v>
      </c>
      <c r="B285" t="s">
        <v>281</v>
      </c>
      <c r="C285" t="b">
        <v>1</v>
      </c>
      <c r="D285" t="s">
        <v>12213</v>
      </c>
      <c r="E285" t="s">
        <v>33443</v>
      </c>
      <c r="F285" t="s">
        <v>33444</v>
      </c>
    </row>
    <row r="286" spans="1:6" x14ac:dyDescent="0.3">
      <c r="A286" t="s">
        <v>282</v>
      </c>
      <c r="B286" t="s">
        <v>282</v>
      </c>
      <c r="C286" t="b">
        <v>1</v>
      </c>
      <c r="D286" t="s">
        <v>12213</v>
      </c>
      <c r="E286" t="s">
        <v>33443</v>
      </c>
      <c r="F286" t="s">
        <v>33444</v>
      </c>
    </row>
    <row r="287" spans="1:6" x14ac:dyDescent="0.3">
      <c r="A287" t="s">
        <v>283</v>
      </c>
      <c r="B287" t="s">
        <v>283</v>
      </c>
      <c r="C287" t="b">
        <v>1</v>
      </c>
      <c r="D287" t="s">
        <v>12213</v>
      </c>
      <c r="E287" t="s">
        <v>33443</v>
      </c>
      <c r="F287" t="s">
        <v>33444</v>
      </c>
    </row>
    <row r="288" spans="1:6" x14ac:dyDescent="0.3">
      <c r="A288" t="s">
        <v>284</v>
      </c>
      <c r="B288" t="s">
        <v>284</v>
      </c>
      <c r="C288" t="b">
        <v>1</v>
      </c>
      <c r="D288" t="s">
        <v>12213</v>
      </c>
      <c r="E288" t="s">
        <v>33443</v>
      </c>
      <c r="F288" t="s">
        <v>33444</v>
      </c>
    </row>
    <row r="289" spans="1:6" x14ac:dyDescent="0.3">
      <c r="A289" t="s">
        <v>285</v>
      </c>
      <c r="B289" t="s">
        <v>285</v>
      </c>
      <c r="C289" t="b">
        <v>1</v>
      </c>
      <c r="D289" t="s">
        <v>12213</v>
      </c>
      <c r="E289" t="s">
        <v>33443</v>
      </c>
      <c r="F289" t="s">
        <v>33444</v>
      </c>
    </row>
    <row r="290" spans="1:6" x14ac:dyDescent="0.3">
      <c r="A290" t="s">
        <v>286</v>
      </c>
      <c r="B290" t="s">
        <v>286</v>
      </c>
      <c r="C290" t="b">
        <v>1</v>
      </c>
      <c r="D290" t="s">
        <v>12213</v>
      </c>
      <c r="E290" t="s">
        <v>33443</v>
      </c>
      <c r="F290" t="s">
        <v>33444</v>
      </c>
    </row>
    <row r="291" spans="1:6" x14ac:dyDescent="0.3">
      <c r="A291" t="s">
        <v>287</v>
      </c>
      <c r="B291" t="s">
        <v>287</v>
      </c>
      <c r="C291" t="b">
        <v>1</v>
      </c>
      <c r="D291" t="s">
        <v>12213</v>
      </c>
      <c r="E291" t="s">
        <v>33443</v>
      </c>
      <c r="F291" t="s">
        <v>33444</v>
      </c>
    </row>
    <row r="292" spans="1:6" x14ac:dyDescent="0.3">
      <c r="A292" t="s">
        <v>288</v>
      </c>
      <c r="B292" t="s">
        <v>288</v>
      </c>
      <c r="C292" t="b">
        <v>1</v>
      </c>
      <c r="D292" t="s">
        <v>12213</v>
      </c>
      <c r="E292" t="s">
        <v>33443</v>
      </c>
      <c r="F292" t="s">
        <v>33444</v>
      </c>
    </row>
    <row r="293" spans="1:6" x14ac:dyDescent="0.3">
      <c r="A293" t="s">
        <v>289</v>
      </c>
      <c r="B293" t="s">
        <v>289</v>
      </c>
      <c r="C293" t="b">
        <v>1</v>
      </c>
      <c r="D293" t="s">
        <v>12213</v>
      </c>
      <c r="E293" t="s">
        <v>33443</v>
      </c>
      <c r="F293" t="s">
        <v>33444</v>
      </c>
    </row>
    <row r="294" spans="1:6" x14ac:dyDescent="0.3">
      <c r="A294" t="s">
        <v>290</v>
      </c>
      <c r="B294" t="s">
        <v>290</v>
      </c>
      <c r="C294" t="b">
        <v>1</v>
      </c>
      <c r="D294" t="s">
        <v>12213</v>
      </c>
      <c r="E294" t="s">
        <v>33443</v>
      </c>
      <c r="F294" t="s">
        <v>33444</v>
      </c>
    </row>
    <row r="295" spans="1:6" x14ac:dyDescent="0.3">
      <c r="A295" t="s">
        <v>291</v>
      </c>
      <c r="B295" t="s">
        <v>291</v>
      </c>
      <c r="C295" t="b">
        <v>1</v>
      </c>
      <c r="D295" t="s">
        <v>12213</v>
      </c>
      <c r="E295" t="s">
        <v>33443</v>
      </c>
      <c r="F295" t="s">
        <v>33444</v>
      </c>
    </row>
    <row r="296" spans="1:6" x14ac:dyDescent="0.3">
      <c r="A296" t="s">
        <v>292</v>
      </c>
      <c r="B296" t="s">
        <v>292</v>
      </c>
      <c r="C296" t="b">
        <v>1</v>
      </c>
      <c r="D296" t="s">
        <v>12213</v>
      </c>
      <c r="E296" t="s">
        <v>33443</v>
      </c>
      <c r="F296" t="s">
        <v>33444</v>
      </c>
    </row>
    <row r="297" spans="1:6" x14ac:dyDescent="0.3">
      <c r="A297" t="s">
        <v>293</v>
      </c>
      <c r="B297" t="s">
        <v>293</v>
      </c>
      <c r="C297" t="b">
        <v>1</v>
      </c>
      <c r="D297" t="s">
        <v>12213</v>
      </c>
      <c r="E297" t="s">
        <v>33443</v>
      </c>
      <c r="F297" t="s">
        <v>33444</v>
      </c>
    </row>
    <row r="298" spans="1:6" x14ac:dyDescent="0.3">
      <c r="A298" t="s">
        <v>294</v>
      </c>
      <c r="B298" t="s">
        <v>294</v>
      </c>
      <c r="C298" t="b">
        <v>1</v>
      </c>
      <c r="D298" t="s">
        <v>12213</v>
      </c>
      <c r="E298" t="s">
        <v>33443</v>
      </c>
      <c r="F298" t="s">
        <v>33444</v>
      </c>
    </row>
    <row r="299" spans="1:6" x14ac:dyDescent="0.3">
      <c r="A299" t="s">
        <v>295</v>
      </c>
      <c r="B299" t="s">
        <v>2005</v>
      </c>
      <c r="C299" t="b">
        <v>1</v>
      </c>
      <c r="D299" t="s">
        <v>12192</v>
      </c>
      <c r="E299" t="s">
        <v>33372</v>
      </c>
      <c r="F299" t="s">
        <v>33373</v>
      </c>
    </row>
    <row r="300" spans="1:6" x14ac:dyDescent="0.3">
      <c r="A300" t="s">
        <v>295</v>
      </c>
      <c r="B300" t="s">
        <v>2006</v>
      </c>
      <c r="C300" t="b">
        <v>1</v>
      </c>
      <c r="D300" t="s">
        <v>12192</v>
      </c>
      <c r="E300" t="s">
        <v>33372</v>
      </c>
      <c r="F300" t="s">
        <v>33373</v>
      </c>
    </row>
    <row r="301" spans="1:6" x14ac:dyDescent="0.3">
      <c r="A301" t="s">
        <v>295</v>
      </c>
      <c r="B301" t="s">
        <v>2007</v>
      </c>
      <c r="C301" t="b">
        <v>1</v>
      </c>
      <c r="D301" t="s">
        <v>12192</v>
      </c>
      <c r="E301" t="s">
        <v>33372</v>
      </c>
      <c r="F301" t="s">
        <v>33373</v>
      </c>
    </row>
    <row r="302" spans="1:6" x14ac:dyDescent="0.3">
      <c r="A302" t="s">
        <v>295</v>
      </c>
      <c r="B302" t="s">
        <v>295</v>
      </c>
      <c r="C302" t="b">
        <v>1</v>
      </c>
      <c r="D302" t="s">
        <v>12213</v>
      </c>
      <c r="E302" t="s">
        <v>33443</v>
      </c>
      <c r="F302" t="s">
        <v>33444</v>
      </c>
    </row>
    <row r="303" spans="1:6" x14ac:dyDescent="0.3">
      <c r="A303" t="s">
        <v>295</v>
      </c>
      <c r="B303" t="s">
        <v>2008</v>
      </c>
      <c r="C303" t="b">
        <v>1</v>
      </c>
      <c r="D303" t="s">
        <v>12213</v>
      </c>
      <c r="E303" t="s">
        <v>33443</v>
      </c>
      <c r="F303" t="s">
        <v>33444</v>
      </c>
    </row>
    <row r="304" spans="1:6" x14ac:dyDescent="0.3">
      <c r="A304" t="s">
        <v>295</v>
      </c>
      <c r="B304" t="s">
        <v>2009</v>
      </c>
      <c r="C304" t="b">
        <v>1</v>
      </c>
      <c r="D304" t="s">
        <v>12213</v>
      </c>
      <c r="E304" t="s">
        <v>33443</v>
      </c>
      <c r="F304" t="s">
        <v>33444</v>
      </c>
    </row>
    <row r="305" spans="1:6" x14ac:dyDescent="0.3">
      <c r="A305" t="s">
        <v>295</v>
      </c>
      <c r="B305" t="s">
        <v>2010</v>
      </c>
      <c r="C305" t="b">
        <v>1</v>
      </c>
      <c r="D305" t="s">
        <v>12213</v>
      </c>
      <c r="E305" t="s">
        <v>33443</v>
      </c>
      <c r="F305" t="s">
        <v>33444</v>
      </c>
    </row>
    <row r="306" spans="1:6" x14ac:dyDescent="0.3">
      <c r="A306" t="s">
        <v>296</v>
      </c>
      <c r="B306" t="s">
        <v>296</v>
      </c>
      <c r="C306" t="b">
        <v>0</v>
      </c>
      <c r="D306" t="s">
        <v>12208</v>
      </c>
      <c r="E306" t="s">
        <v>33427</v>
      </c>
      <c r="F306" t="s">
        <v>33428</v>
      </c>
    </row>
    <row r="307" spans="1:6" x14ac:dyDescent="0.3">
      <c r="A307" t="s">
        <v>297</v>
      </c>
      <c r="B307" t="s">
        <v>297</v>
      </c>
      <c r="C307" t="b">
        <v>1</v>
      </c>
      <c r="D307" t="s">
        <v>12208</v>
      </c>
      <c r="E307" t="s">
        <v>33427</v>
      </c>
      <c r="F307" t="s">
        <v>33428</v>
      </c>
    </row>
    <row r="308" spans="1:6" x14ac:dyDescent="0.3">
      <c r="A308" t="s">
        <v>298</v>
      </c>
      <c r="B308" t="s">
        <v>298</v>
      </c>
      <c r="C308" t="b">
        <v>1</v>
      </c>
      <c r="D308" t="s">
        <v>12184</v>
      </c>
      <c r="E308" t="s">
        <v>33357</v>
      </c>
      <c r="F308" t="s">
        <v>33358</v>
      </c>
    </row>
    <row r="309" spans="1:6" x14ac:dyDescent="0.3">
      <c r="A309" t="s">
        <v>299</v>
      </c>
      <c r="B309" t="s">
        <v>299</v>
      </c>
      <c r="C309" t="b">
        <v>1</v>
      </c>
      <c r="D309" t="s">
        <v>12184</v>
      </c>
      <c r="E309" t="s">
        <v>33357</v>
      </c>
      <c r="F309" t="s">
        <v>33358</v>
      </c>
    </row>
    <row r="310" spans="1:6" x14ac:dyDescent="0.3">
      <c r="A310" t="s">
        <v>300</v>
      </c>
      <c r="B310" t="s">
        <v>2011</v>
      </c>
      <c r="C310" t="b">
        <v>1</v>
      </c>
      <c r="D310" t="s">
        <v>12185</v>
      </c>
    </row>
    <row r="311" spans="1:6" x14ac:dyDescent="0.3">
      <c r="A311" t="s">
        <v>300</v>
      </c>
      <c r="B311" t="s">
        <v>2012</v>
      </c>
      <c r="C311" t="b">
        <v>1</v>
      </c>
      <c r="D311" t="s">
        <v>12185</v>
      </c>
    </row>
    <row r="312" spans="1:6" x14ac:dyDescent="0.3">
      <c r="A312" t="s">
        <v>300</v>
      </c>
      <c r="B312" t="s">
        <v>2013</v>
      </c>
      <c r="C312" t="b">
        <v>1</v>
      </c>
      <c r="D312" t="s">
        <v>12185</v>
      </c>
    </row>
    <row r="313" spans="1:6" x14ac:dyDescent="0.3">
      <c r="A313" t="s">
        <v>300</v>
      </c>
      <c r="B313" t="s">
        <v>2014</v>
      </c>
      <c r="C313" t="b">
        <v>1</v>
      </c>
      <c r="D313" t="s">
        <v>12185</v>
      </c>
    </row>
    <row r="314" spans="1:6" x14ac:dyDescent="0.3">
      <c r="A314" t="s">
        <v>300</v>
      </c>
      <c r="B314" t="s">
        <v>2015</v>
      </c>
      <c r="C314" t="b">
        <v>1</v>
      </c>
      <c r="D314" t="s">
        <v>12185</v>
      </c>
    </row>
    <row r="315" spans="1:6" x14ac:dyDescent="0.3">
      <c r="A315" t="s">
        <v>300</v>
      </c>
      <c r="B315" t="s">
        <v>2016</v>
      </c>
      <c r="C315" t="b">
        <v>1</v>
      </c>
      <c r="D315" t="s">
        <v>12185</v>
      </c>
    </row>
    <row r="316" spans="1:6" x14ac:dyDescent="0.3">
      <c r="A316" t="s">
        <v>300</v>
      </c>
      <c r="B316" t="s">
        <v>2017</v>
      </c>
      <c r="C316" t="b">
        <v>1</v>
      </c>
      <c r="D316" t="s">
        <v>12185</v>
      </c>
    </row>
    <row r="317" spans="1:6" x14ac:dyDescent="0.3">
      <c r="A317" t="s">
        <v>300</v>
      </c>
      <c r="B317" t="s">
        <v>2018</v>
      </c>
      <c r="C317" t="b">
        <v>1</v>
      </c>
      <c r="D317" t="s">
        <v>12185</v>
      </c>
    </row>
    <row r="318" spans="1:6" x14ac:dyDescent="0.3">
      <c r="A318" t="s">
        <v>300</v>
      </c>
      <c r="B318" t="s">
        <v>2019</v>
      </c>
      <c r="C318" t="b">
        <v>1</v>
      </c>
      <c r="D318" t="s">
        <v>12185</v>
      </c>
    </row>
    <row r="319" spans="1:6" x14ac:dyDescent="0.3">
      <c r="A319" t="s">
        <v>300</v>
      </c>
      <c r="B319" t="s">
        <v>2020</v>
      </c>
      <c r="C319" t="b">
        <v>1</v>
      </c>
      <c r="D319" t="s">
        <v>12185</v>
      </c>
    </row>
    <row r="320" spans="1:6" x14ac:dyDescent="0.3">
      <c r="A320" t="s">
        <v>300</v>
      </c>
      <c r="B320" t="s">
        <v>2021</v>
      </c>
      <c r="C320" t="b">
        <v>1</v>
      </c>
      <c r="D320" t="s">
        <v>33334</v>
      </c>
      <c r="E320" t="s">
        <v>33347</v>
      </c>
      <c r="F320" t="s">
        <v>33348</v>
      </c>
    </row>
    <row r="321" spans="1:6" x14ac:dyDescent="0.3">
      <c r="A321" t="s">
        <v>300</v>
      </c>
      <c r="B321" t="s">
        <v>2022</v>
      </c>
      <c r="C321" t="b">
        <v>1</v>
      </c>
      <c r="D321" t="s">
        <v>12192</v>
      </c>
      <c r="E321" t="s">
        <v>33372</v>
      </c>
      <c r="F321" t="s">
        <v>33373</v>
      </c>
    </row>
    <row r="322" spans="1:6" x14ac:dyDescent="0.3">
      <c r="A322" t="s">
        <v>300</v>
      </c>
      <c r="B322" t="s">
        <v>2023</v>
      </c>
      <c r="C322" t="b">
        <v>1</v>
      </c>
      <c r="D322" t="s">
        <v>12192</v>
      </c>
      <c r="E322" t="s">
        <v>33372</v>
      </c>
      <c r="F322" t="s">
        <v>33373</v>
      </c>
    </row>
    <row r="323" spans="1:6" x14ac:dyDescent="0.3">
      <c r="A323" t="s">
        <v>300</v>
      </c>
      <c r="B323" t="s">
        <v>2024</v>
      </c>
      <c r="C323" t="b">
        <v>1</v>
      </c>
      <c r="D323" t="s">
        <v>12192</v>
      </c>
      <c r="E323" t="s">
        <v>33372</v>
      </c>
      <c r="F323" t="s">
        <v>33373</v>
      </c>
    </row>
    <row r="324" spans="1:6" x14ac:dyDescent="0.3">
      <c r="A324" t="s">
        <v>300</v>
      </c>
      <c r="B324" t="s">
        <v>2025</v>
      </c>
      <c r="C324" t="b">
        <v>1</v>
      </c>
      <c r="D324" t="s">
        <v>12192</v>
      </c>
      <c r="E324" t="s">
        <v>33372</v>
      </c>
      <c r="F324" t="s">
        <v>33373</v>
      </c>
    </row>
    <row r="325" spans="1:6" x14ac:dyDescent="0.3">
      <c r="A325" t="s">
        <v>300</v>
      </c>
      <c r="B325" t="s">
        <v>2026</v>
      </c>
      <c r="C325" t="b">
        <v>1</v>
      </c>
      <c r="D325" t="s">
        <v>12192</v>
      </c>
      <c r="E325" t="s">
        <v>33372</v>
      </c>
      <c r="F325" t="s">
        <v>33373</v>
      </c>
    </row>
    <row r="326" spans="1:6" x14ac:dyDescent="0.3">
      <c r="A326" t="s">
        <v>301</v>
      </c>
      <c r="B326" t="s">
        <v>301</v>
      </c>
      <c r="C326" t="b">
        <v>1</v>
      </c>
      <c r="D326" t="s">
        <v>12214</v>
      </c>
      <c r="E326" t="s">
        <v>33386</v>
      </c>
      <c r="F326" t="s">
        <v>33387</v>
      </c>
    </row>
    <row r="327" spans="1:6" x14ac:dyDescent="0.3">
      <c r="A327" t="s">
        <v>301</v>
      </c>
      <c r="B327" t="s">
        <v>2027</v>
      </c>
      <c r="C327" t="b">
        <v>1</v>
      </c>
      <c r="D327" t="s">
        <v>12214</v>
      </c>
      <c r="E327" t="s">
        <v>33386</v>
      </c>
      <c r="F327" t="s">
        <v>33387</v>
      </c>
    </row>
    <row r="328" spans="1:6" x14ac:dyDescent="0.3">
      <c r="A328" t="s">
        <v>301</v>
      </c>
      <c r="B328" t="s">
        <v>2028</v>
      </c>
      <c r="C328" t="b">
        <v>1</v>
      </c>
      <c r="D328" t="s">
        <v>12200</v>
      </c>
      <c r="E328" t="s">
        <v>33513</v>
      </c>
      <c r="F328" t="s">
        <v>33514</v>
      </c>
    </row>
    <row r="329" spans="1:6" x14ac:dyDescent="0.3">
      <c r="A329" t="s">
        <v>301</v>
      </c>
      <c r="B329" t="s">
        <v>2029</v>
      </c>
      <c r="C329" t="b">
        <v>1</v>
      </c>
      <c r="D329" t="s">
        <v>12213</v>
      </c>
      <c r="E329" t="s">
        <v>33443</v>
      </c>
      <c r="F329" t="s">
        <v>33444</v>
      </c>
    </row>
    <row r="330" spans="1:6" x14ac:dyDescent="0.3">
      <c r="A330" t="s">
        <v>302</v>
      </c>
      <c r="B330" t="s">
        <v>2030</v>
      </c>
      <c r="C330" t="b">
        <v>1</v>
      </c>
      <c r="D330" t="s">
        <v>12192</v>
      </c>
      <c r="E330" t="s">
        <v>33372</v>
      </c>
      <c r="F330" t="s">
        <v>33373</v>
      </c>
    </row>
    <row r="331" spans="1:6" x14ac:dyDescent="0.3">
      <c r="A331" t="s">
        <v>302</v>
      </c>
      <c r="B331" t="s">
        <v>2031</v>
      </c>
      <c r="C331" t="b">
        <v>1</v>
      </c>
      <c r="D331" t="s">
        <v>12192</v>
      </c>
      <c r="E331" t="s">
        <v>33372</v>
      </c>
      <c r="F331" t="s">
        <v>33373</v>
      </c>
    </row>
    <row r="332" spans="1:6" x14ac:dyDescent="0.3">
      <c r="A332" t="s">
        <v>302</v>
      </c>
      <c r="B332" t="s">
        <v>2032</v>
      </c>
      <c r="C332" t="b">
        <v>1</v>
      </c>
      <c r="D332" t="s">
        <v>12185</v>
      </c>
    </row>
    <row r="333" spans="1:6" x14ac:dyDescent="0.3">
      <c r="A333" t="s">
        <v>303</v>
      </c>
      <c r="B333" t="s">
        <v>2033</v>
      </c>
      <c r="C333" t="b">
        <v>1</v>
      </c>
      <c r="D333" t="s">
        <v>12214</v>
      </c>
      <c r="E333" t="s">
        <v>33386</v>
      </c>
      <c r="F333" t="s">
        <v>33387</v>
      </c>
    </row>
    <row r="334" spans="1:6" x14ac:dyDescent="0.3">
      <c r="A334" t="s">
        <v>303</v>
      </c>
      <c r="B334" t="s">
        <v>2034</v>
      </c>
      <c r="C334" t="b">
        <v>1</v>
      </c>
      <c r="D334" t="s">
        <v>12192</v>
      </c>
      <c r="E334" t="s">
        <v>33372</v>
      </c>
      <c r="F334" t="s">
        <v>33373</v>
      </c>
    </row>
    <row r="335" spans="1:6" x14ac:dyDescent="0.3">
      <c r="A335" t="s">
        <v>303</v>
      </c>
      <c r="B335" t="s">
        <v>2035</v>
      </c>
      <c r="C335" t="b">
        <v>1</v>
      </c>
      <c r="D335" t="s">
        <v>12185</v>
      </c>
    </row>
    <row r="336" spans="1:6" x14ac:dyDescent="0.3">
      <c r="A336" t="s">
        <v>303</v>
      </c>
      <c r="B336" t="s">
        <v>2036</v>
      </c>
      <c r="C336" t="b">
        <v>1</v>
      </c>
      <c r="D336" t="s">
        <v>12185</v>
      </c>
    </row>
    <row r="337" spans="1:6" x14ac:dyDescent="0.3">
      <c r="A337" t="s">
        <v>303</v>
      </c>
      <c r="B337" t="s">
        <v>2037</v>
      </c>
      <c r="C337" t="b">
        <v>1</v>
      </c>
      <c r="D337" t="s">
        <v>12185</v>
      </c>
    </row>
    <row r="338" spans="1:6" x14ac:dyDescent="0.3">
      <c r="A338" t="s">
        <v>303</v>
      </c>
      <c r="B338" t="s">
        <v>2038</v>
      </c>
      <c r="C338" t="b">
        <v>1</v>
      </c>
      <c r="D338" t="s">
        <v>33334</v>
      </c>
      <c r="E338" t="s">
        <v>33347</v>
      </c>
      <c r="F338" t="s">
        <v>33348</v>
      </c>
    </row>
    <row r="339" spans="1:6" x14ac:dyDescent="0.3">
      <c r="A339" t="s">
        <v>303</v>
      </c>
      <c r="B339" t="s">
        <v>2039</v>
      </c>
      <c r="C339" t="b">
        <v>1</v>
      </c>
      <c r="D339" t="s">
        <v>33334</v>
      </c>
      <c r="E339" t="s">
        <v>33347</v>
      </c>
      <c r="F339" t="s">
        <v>33348</v>
      </c>
    </row>
    <row r="340" spans="1:6" x14ac:dyDescent="0.3">
      <c r="A340" t="s">
        <v>304</v>
      </c>
      <c r="B340" t="s">
        <v>2040</v>
      </c>
      <c r="C340" t="b">
        <v>1</v>
      </c>
      <c r="D340" t="s">
        <v>12214</v>
      </c>
      <c r="E340" t="s">
        <v>33386</v>
      </c>
      <c r="F340" t="s">
        <v>33387</v>
      </c>
    </row>
    <row r="341" spans="1:6" x14ac:dyDescent="0.3">
      <c r="A341" t="s">
        <v>304</v>
      </c>
      <c r="B341" t="s">
        <v>2041</v>
      </c>
      <c r="C341" t="b">
        <v>1</v>
      </c>
      <c r="D341" t="s">
        <v>12214</v>
      </c>
      <c r="E341" t="s">
        <v>33386</v>
      </c>
      <c r="F341" t="s">
        <v>33387</v>
      </c>
    </row>
    <row r="342" spans="1:6" x14ac:dyDescent="0.3">
      <c r="A342" t="s">
        <v>304</v>
      </c>
      <c r="B342" t="s">
        <v>2042</v>
      </c>
      <c r="C342" t="b">
        <v>1</v>
      </c>
      <c r="D342" t="s">
        <v>12214</v>
      </c>
      <c r="E342" t="s">
        <v>33386</v>
      </c>
      <c r="F342" t="s">
        <v>33387</v>
      </c>
    </row>
    <row r="343" spans="1:6" x14ac:dyDescent="0.3">
      <c r="A343" t="s">
        <v>305</v>
      </c>
      <c r="B343" t="s">
        <v>2043</v>
      </c>
      <c r="C343" t="b">
        <v>1</v>
      </c>
      <c r="D343" t="s">
        <v>33334</v>
      </c>
      <c r="E343" t="s">
        <v>33347</v>
      </c>
      <c r="F343" t="s">
        <v>33348</v>
      </c>
    </row>
    <row r="344" spans="1:6" x14ac:dyDescent="0.3">
      <c r="A344" t="s">
        <v>306</v>
      </c>
      <c r="B344" t="s">
        <v>306</v>
      </c>
      <c r="C344" t="b">
        <v>1</v>
      </c>
      <c r="D344" t="s">
        <v>12197</v>
      </c>
      <c r="E344" t="s">
        <v>33535</v>
      </c>
      <c r="F344" t="s">
        <v>33536</v>
      </c>
    </row>
    <row r="345" spans="1:6" x14ac:dyDescent="0.3">
      <c r="A345" t="s">
        <v>307</v>
      </c>
      <c r="B345" t="s">
        <v>307</v>
      </c>
      <c r="C345" t="b">
        <v>1</v>
      </c>
      <c r="D345" t="s">
        <v>12197</v>
      </c>
      <c r="E345" t="s">
        <v>33535</v>
      </c>
      <c r="F345" t="s">
        <v>33536</v>
      </c>
    </row>
    <row r="346" spans="1:6" x14ac:dyDescent="0.3">
      <c r="A346" t="s">
        <v>308</v>
      </c>
      <c r="B346" t="s">
        <v>308</v>
      </c>
      <c r="C346" t="b">
        <v>1</v>
      </c>
      <c r="D346" t="s">
        <v>12197</v>
      </c>
      <c r="E346" t="s">
        <v>33535</v>
      </c>
      <c r="F346" t="s">
        <v>33536</v>
      </c>
    </row>
    <row r="347" spans="1:6" x14ac:dyDescent="0.3">
      <c r="A347" t="s">
        <v>309</v>
      </c>
      <c r="B347" t="s">
        <v>309</v>
      </c>
      <c r="C347" t="b">
        <v>1</v>
      </c>
      <c r="D347" t="s">
        <v>12199</v>
      </c>
    </row>
    <row r="348" spans="1:6" x14ac:dyDescent="0.3">
      <c r="A348" t="s">
        <v>310</v>
      </c>
      <c r="B348" t="s">
        <v>310</v>
      </c>
      <c r="C348" t="b">
        <v>1</v>
      </c>
      <c r="D348" t="s">
        <v>12204</v>
      </c>
      <c r="E348" t="s">
        <v>33483</v>
      </c>
      <c r="F348" t="s">
        <v>33484</v>
      </c>
    </row>
    <row r="349" spans="1:6" x14ac:dyDescent="0.3">
      <c r="A349" t="s">
        <v>311</v>
      </c>
      <c r="B349" t="s">
        <v>311</v>
      </c>
      <c r="C349" t="b">
        <v>1</v>
      </c>
      <c r="D349" t="s">
        <v>12205</v>
      </c>
      <c r="E349" t="s">
        <v>33467</v>
      </c>
      <c r="F349" t="s">
        <v>33468</v>
      </c>
    </row>
    <row r="350" spans="1:6" x14ac:dyDescent="0.3">
      <c r="A350" t="s">
        <v>312</v>
      </c>
      <c r="B350" t="s">
        <v>312</v>
      </c>
      <c r="C350" t="b">
        <v>1</v>
      </c>
      <c r="D350" t="s">
        <v>12215</v>
      </c>
      <c r="E350" t="s">
        <v>33465</v>
      </c>
      <c r="F350" t="s">
        <v>33466</v>
      </c>
    </row>
    <row r="351" spans="1:6" x14ac:dyDescent="0.3">
      <c r="A351" t="s">
        <v>313</v>
      </c>
      <c r="B351" t="s">
        <v>313</v>
      </c>
      <c r="C351" t="b">
        <v>1</v>
      </c>
      <c r="D351" t="s">
        <v>12215</v>
      </c>
      <c r="E351" t="s">
        <v>33465</v>
      </c>
      <c r="F351" t="s">
        <v>33466</v>
      </c>
    </row>
    <row r="352" spans="1:6" x14ac:dyDescent="0.3">
      <c r="A352" t="s">
        <v>314</v>
      </c>
      <c r="B352" t="s">
        <v>314</v>
      </c>
      <c r="C352" t="b">
        <v>1</v>
      </c>
      <c r="D352" t="s">
        <v>12215</v>
      </c>
      <c r="E352" t="s">
        <v>33465</v>
      </c>
      <c r="F352" t="s">
        <v>33466</v>
      </c>
    </row>
    <row r="353" spans="1:6" x14ac:dyDescent="0.3">
      <c r="A353" t="s">
        <v>315</v>
      </c>
      <c r="B353" t="s">
        <v>315</v>
      </c>
      <c r="C353" t="b">
        <v>1</v>
      </c>
      <c r="D353" t="s">
        <v>4078</v>
      </c>
      <c r="E353" t="s">
        <v>33409</v>
      </c>
      <c r="F353" t="s">
        <v>33410</v>
      </c>
    </row>
    <row r="354" spans="1:6" x14ac:dyDescent="0.3">
      <c r="A354" t="s">
        <v>316</v>
      </c>
      <c r="B354" t="s">
        <v>316</v>
      </c>
      <c r="C354" t="b">
        <v>1</v>
      </c>
      <c r="D354" t="s">
        <v>12216</v>
      </c>
    </row>
    <row r="355" spans="1:6" x14ac:dyDescent="0.3">
      <c r="A355" t="s">
        <v>317</v>
      </c>
      <c r="B355" t="s">
        <v>317</v>
      </c>
      <c r="C355" t="b">
        <v>1</v>
      </c>
      <c r="D355" t="s">
        <v>12216</v>
      </c>
    </row>
    <row r="356" spans="1:6" x14ac:dyDescent="0.3">
      <c r="A356" t="s">
        <v>318</v>
      </c>
      <c r="B356" t="s">
        <v>318</v>
      </c>
      <c r="C356" t="b">
        <v>1</v>
      </c>
      <c r="D356" t="s">
        <v>12217</v>
      </c>
      <c r="E356" t="s">
        <v>33388</v>
      </c>
      <c r="F356" t="s">
        <v>33389</v>
      </c>
    </row>
    <row r="357" spans="1:6" x14ac:dyDescent="0.3">
      <c r="A357" t="s">
        <v>319</v>
      </c>
      <c r="B357" t="s">
        <v>319</v>
      </c>
      <c r="C357" t="b">
        <v>1</v>
      </c>
      <c r="D357" t="s">
        <v>12217</v>
      </c>
      <c r="E357" t="s">
        <v>33388</v>
      </c>
      <c r="F357" t="s">
        <v>33389</v>
      </c>
    </row>
    <row r="358" spans="1:6" x14ac:dyDescent="0.3">
      <c r="A358" t="s">
        <v>320</v>
      </c>
      <c r="B358" t="s">
        <v>320</v>
      </c>
      <c r="C358" t="b">
        <v>1</v>
      </c>
      <c r="D358" t="s">
        <v>12217</v>
      </c>
      <c r="E358" t="s">
        <v>33388</v>
      </c>
      <c r="F358" t="s">
        <v>33389</v>
      </c>
    </row>
    <row r="359" spans="1:6" x14ac:dyDescent="0.3">
      <c r="A359" t="s">
        <v>321</v>
      </c>
      <c r="B359" t="s">
        <v>321</v>
      </c>
      <c r="C359" t="b">
        <v>1</v>
      </c>
      <c r="D359" t="s">
        <v>12217</v>
      </c>
      <c r="E359" t="s">
        <v>33388</v>
      </c>
      <c r="F359" t="s">
        <v>33389</v>
      </c>
    </row>
    <row r="360" spans="1:6" x14ac:dyDescent="0.3">
      <c r="A360" t="s">
        <v>322</v>
      </c>
      <c r="B360" t="s">
        <v>322</v>
      </c>
      <c r="C360" t="b">
        <v>1</v>
      </c>
      <c r="D360" t="s">
        <v>12218</v>
      </c>
      <c r="E360" t="s">
        <v>33384</v>
      </c>
      <c r="F360" t="s">
        <v>33385</v>
      </c>
    </row>
    <row r="361" spans="1:6" x14ac:dyDescent="0.3">
      <c r="A361" t="s">
        <v>323</v>
      </c>
      <c r="B361" t="s">
        <v>323</v>
      </c>
      <c r="C361" t="b">
        <v>1</v>
      </c>
      <c r="D361" t="s">
        <v>12219</v>
      </c>
    </row>
    <row r="362" spans="1:6" x14ac:dyDescent="0.3">
      <c r="A362" t="s">
        <v>324</v>
      </c>
      <c r="B362" t="s">
        <v>324</v>
      </c>
      <c r="C362" t="b">
        <v>1</v>
      </c>
      <c r="D362" t="s">
        <v>12220</v>
      </c>
      <c r="E362" t="s">
        <v>33400</v>
      </c>
      <c r="F362" t="s">
        <v>33401</v>
      </c>
    </row>
    <row r="363" spans="1:6" x14ac:dyDescent="0.3">
      <c r="A363" t="s">
        <v>325</v>
      </c>
      <c r="B363" t="s">
        <v>325</v>
      </c>
      <c r="C363" t="b">
        <v>1</v>
      </c>
      <c r="D363" t="s">
        <v>12220</v>
      </c>
      <c r="E363" t="s">
        <v>33400</v>
      </c>
      <c r="F363" t="s">
        <v>33401</v>
      </c>
    </row>
    <row r="364" spans="1:6" x14ac:dyDescent="0.3">
      <c r="A364" t="s">
        <v>326</v>
      </c>
      <c r="B364" t="s">
        <v>326</v>
      </c>
      <c r="C364" t="b">
        <v>1</v>
      </c>
      <c r="D364" t="s">
        <v>12220</v>
      </c>
      <c r="E364" t="s">
        <v>33400</v>
      </c>
      <c r="F364" t="s">
        <v>33401</v>
      </c>
    </row>
    <row r="365" spans="1:6" x14ac:dyDescent="0.3">
      <c r="A365" t="s">
        <v>327</v>
      </c>
      <c r="B365" t="s">
        <v>327</v>
      </c>
      <c r="C365" t="b">
        <v>1</v>
      </c>
      <c r="D365" t="s">
        <v>12220</v>
      </c>
      <c r="E365" t="s">
        <v>33400</v>
      </c>
      <c r="F365" t="s">
        <v>33401</v>
      </c>
    </row>
    <row r="366" spans="1:6" x14ac:dyDescent="0.3">
      <c r="A366" t="s">
        <v>328</v>
      </c>
      <c r="B366" t="s">
        <v>328</v>
      </c>
      <c r="C366" t="b">
        <v>1</v>
      </c>
      <c r="D366" t="s">
        <v>12221</v>
      </c>
      <c r="E366" t="s">
        <v>33506</v>
      </c>
      <c r="F366" t="s">
        <v>33507</v>
      </c>
    </row>
    <row r="367" spans="1:6" x14ac:dyDescent="0.3">
      <c r="A367" t="s">
        <v>329</v>
      </c>
      <c r="B367" t="s">
        <v>329</v>
      </c>
      <c r="C367" t="b">
        <v>1</v>
      </c>
      <c r="D367" t="s">
        <v>12221</v>
      </c>
      <c r="E367" t="s">
        <v>33506</v>
      </c>
      <c r="F367" t="s">
        <v>33507</v>
      </c>
    </row>
    <row r="368" spans="1:6" x14ac:dyDescent="0.3">
      <c r="A368" t="s">
        <v>330</v>
      </c>
      <c r="B368" t="s">
        <v>330</v>
      </c>
      <c r="C368" t="b">
        <v>1</v>
      </c>
      <c r="D368" t="s">
        <v>12222</v>
      </c>
      <c r="E368" t="s">
        <v>33504</v>
      </c>
      <c r="F368" t="s">
        <v>33505</v>
      </c>
    </row>
    <row r="369" spans="1:6" x14ac:dyDescent="0.3">
      <c r="A369" t="s">
        <v>331</v>
      </c>
      <c r="B369" t="s">
        <v>331</v>
      </c>
      <c r="C369" t="b">
        <v>1</v>
      </c>
      <c r="D369" t="s">
        <v>12222</v>
      </c>
      <c r="E369" t="s">
        <v>33504</v>
      </c>
      <c r="F369" t="s">
        <v>33505</v>
      </c>
    </row>
    <row r="370" spans="1:6" x14ac:dyDescent="0.3">
      <c r="A370" t="s">
        <v>332</v>
      </c>
      <c r="B370" t="s">
        <v>332</v>
      </c>
      <c r="C370" t="b">
        <v>1</v>
      </c>
      <c r="D370" t="s">
        <v>12222</v>
      </c>
      <c r="E370" t="s">
        <v>33504</v>
      </c>
      <c r="F370" t="s">
        <v>33505</v>
      </c>
    </row>
    <row r="371" spans="1:6" x14ac:dyDescent="0.3">
      <c r="A371" t="s">
        <v>333</v>
      </c>
      <c r="B371" t="s">
        <v>333</v>
      </c>
      <c r="C371" t="b">
        <v>1</v>
      </c>
      <c r="D371" t="s">
        <v>12222</v>
      </c>
      <c r="E371" t="s">
        <v>33504</v>
      </c>
      <c r="F371" t="s">
        <v>33505</v>
      </c>
    </row>
    <row r="372" spans="1:6" x14ac:dyDescent="0.3">
      <c r="A372" t="s">
        <v>334</v>
      </c>
      <c r="B372" t="s">
        <v>334</v>
      </c>
      <c r="C372" t="b">
        <v>1</v>
      </c>
      <c r="D372" t="s">
        <v>12223</v>
      </c>
    </row>
    <row r="373" spans="1:6" x14ac:dyDescent="0.3">
      <c r="A373" t="s">
        <v>335</v>
      </c>
      <c r="B373" t="s">
        <v>335</v>
      </c>
      <c r="C373" t="b">
        <v>1</v>
      </c>
      <c r="D373" t="s">
        <v>12216</v>
      </c>
    </row>
    <row r="374" spans="1:6" x14ac:dyDescent="0.3">
      <c r="A374" t="s">
        <v>336</v>
      </c>
      <c r="B374" t="s">
        <v>336</v>
      </c>
      <c r="C374" t="b">
        <v>1</v>
      </c>
      <c r="D374" t="s">
        <v>3599</v>
      </c>
      <c r="E374" t="s">
        <v>33423</v>
      </c>
      <c r="F374" t="s">
        <v>33424</v>
      </c>
    </row>
    <row r="375" spans="1:6" x14ac:dyDescent="0.3">
      <c r="A375" t="s">
        <v>337</v>
      </c>
      <c r="B375" t="s">
        <v>337</v>
      </c>
      <c r="C375" t="b">
        <v>1</v>
      </c>
      <c r="D375" t="s">
        <v>3599</v>
      </c>
      <c r="E375" t="s">
        <v>33423</v>
      </c>
      <c r="F375" t="s">
        <v>33424</v>
      </c>
    </row>
    <row r="376" spans="1:6" x14ac:dyDescent="0.3">
      <c r="A376" t="s">
        <v>338</v>
      </c>
      <c r="B376" t="s">
        <v>338</v>
      </c>
      <c r="C376" t="b">
        <v>1</v>
      </c>
      <c r="D376" t="s">
        <v>12217</v>
      </c>
      <c r="E376" t="s">
        <v>33388</v>
      </c>
      <c r="F376" t="s">
        <v>33389</v>
      </c>
    </row>
    <row r="377" spans="1:6" x14ac:dyDescent="0.3">
      <c r="A377" t="s">
        <v>339</v>
      </c>
      <c r="B377" t="s">
        <v>339</v>
      </c>
      <c r="C377" t="b">
        <v>1</v>
      </c>
      <c r="D377" t="s">
        <v>12217</v>
      </c>
      <c r="E377" t="s">
        <v>33388</v>
      </c>
      <c r="F377" t="s">
        <v>33389</v>
      </c>
    </row>
    <row r="378" spans="1:6" x14ac:dyDescent="0.3">
      <c r="A378" t="s">
        <v>340</v>
      </c>
      <c r="B378" t="s">
        <v>340</v>
      </c>
      <c r="C378" t="b">
        <v>1</v>
      </c>
      <c r="D378" t="s">
        <v>12217</v>
      </c>
      <c r="E378" t="s">
        <v>33388</v>
      </c>
      <c r="F378" t="s">
        <v>33389</v>
      </c>
    </row>
    <row r="379" spans="1:6" x14ac:dyDescent="0.3">
      <c r="A379" t="s">
        <v>341</v>
      </c>
      <c r="B379" t="s">
        <v>341</v>
      </c>
      <c r="C379" t="b">
        <v>1</v>
      </c>
      <c r="D379" t="s">
        <v>12217</v>
      </c>
      <c r="E379" t="s">
        <v>33388</v>
      </c>
      <c r="F379" t="s">
        <v>33389</v>
      </c>
    </row>
    <row r="380" spans="1:6" x14ac:dyDescent="0.3">
      <c r="A380" t="s">
        <v>342</v>
      </c>
      <c r="B380" t="s">
        <v>342</v>
      </c>
      <c r="C380" t="b">
        <v>1</v>
      </c>
      <c r="D380" t="s">
        <v>12217</v>
      </c>
      <c r="E380" t="s">
        <v>33388</v>
      </c>
      <c r="F380" t="s">
        <v>33389</v>
      </c>
    </row>
    <row r="381" spans="1:6" x14ac:dyDescent="0.3">
      <c r="A381" t="s">
        <v>343</v>
      </c>
      <c r="B381" t="s">
        <v>343</v>
      </c>
      <c r="C381" t="b">
        <v>1</v>
      </c>
      <c r="D381" t="s">
        <v>12217</v>
      </c>
      <c r="E381" t="s">
        <v>33388</v>
      </c>
      <c r="F381" t="s">
        <v>33389</v>
      </c>
    </row>
    <row r="382" spans="1:6" x14ac:dyDescent="0.3">
      <c r="A382" t="s">
        <v>344</v>
      </c>
      <c r="B382" t="s">
        <v>344</v>
      </c>
      <c r="C382" t="b">
        <v>1</v>
      </c>
      <c r="D382" t="s">
        <v>12217</v>
      </c>
      <c r="E382" t="s">
        <v>33388</v>
      </c>
      <c r="F382" t="s">
        <v>33389</v>
      </c>
    </row>
    <row r="383" spans="1:6" x14ac:dyDescent="0.3">
      <c r="A383" t="s">
        <v>345</v>
      </c>
      <c r="B383" t="s">
        <v>345</v>
      </c>
      <c r="C383" t="b">
        <v>1</v>
      </c>
      <c r="D383" t="s">
        <v>12217</v>
      </c>
      <c r="E383" t="s">
        <v>33388</v>
      </c>
      <c r="F383" t="s">
        <v>33389</v>
      </c>
    </row>
    <row r="384" spans="1:6" x14ac:dyDescent="0.3">
      <c r="A384" t="s">
        <v>346</v>
      </c>
      <c r="B384" t="s">
        <v>346</v>
      </c>
      <c r="C384" t="b">
        <v>1</v>
      </c>
      <c r="D384" t="s">
        <v>12217</v>
      </c>
      <c r="E384" t="s">
        <v>33388</v>
      </c>
      <c r="F384" t="s">
        <v>33389</v>
      </c>
    </row>
    <row r="385" spans="1:6" x14ac:dyDescent="0.3">
      <c r="A385" t="s">
        <v>347</v>
      </c>
      <c r="B385" t="s">
        <v>347</v>
      </c>
      <c r="C385" t="b">
        <v>1</v>
      </c>
      <c r="D385" t="s">
        <v>12217</v>
      </c>
      <c r="E385" t="s">
        <v>33388</v>
      </c>
      <c r="F385" t="s">
        <v>33389</v>
      </c>
    </row>
    <row r="386" spans="1:6" x14ac:dyDescent="0.3">
      <c r="A386" t="s">
        <v>348</v>
      </c>
      <c r="B386" t="s">
        <v>348</v>
      </c>
      <c r="C386" t="b">
        <v>1</v>
      </c>
      <c r="D386" t="s">
        <v>12217</v>
      </c>
      <c r="E386" t="s">
        <v>33388</v>
      </c>
      <c r="F386" t="s">
        <v>33389</v>
      </c>
    </row>
    <row r="387" spans="1:6" x14ac:dyDescent="0.3">
      <c r="A387" t="s">
        <v>349</v>
      </c>
      <c r="B387" t="s">
        <v>349</v>
      </c>
      <c r="C387" t="b">
        <v>1</v>
      </c>
      <c r="D387" t="s">
        <v>12217</v>
      </c>
      <c r="E387" t="s">
        <v>33388</v>
      </c>
      <c r="F387" t="s">
        <v>33389</v>
      </c>
    </row>
    <row r="388" spans="1:6" x14ac:dyDescent="0.3">
      <c r="A388" t="s">
        <v>350</v>
      </c>
      <c r="B388" t="s">
        <v>350</v>
      </c>
      <c r="C388" t="b">
        <v>1</v>
      </c>
      <c r="D388" t="s">
        <v>12217</v>
      </c>
      <c r="E388" t="s">
        <v>33388</v>
      </c>
      <c r="F388" t="s">
        <v>33389</v>
      </c>
    </row>
    <row r="389" spans="1:6" x14ac:dyDescent="0.3">
      <c r="A389" t="s">
        <v>351</v>
      </c>
      <c r="B389" t="s">
        <v>351</v>
      </c>
      <c r="C389" t="b">
        <v>1</v>
      </c>
      <c r="D389" t="s">
        <v>12217</v>
      </c>
      <c r="E389" t="s">
        <v>33388</v>
      </c>
      <c r="F389" t="s">
        <v>33389</v>
      </c>
    </row>
    <row r="390" spans="1:6" x14ac:dyDescent="0.3">
      <c r="A390" t="s">
        <v>352</v>
      </c>
      <c r="B390" t="s">
        <v>352</v>
      </c>
      <c r="C390" t="b">
        <v>1</v>
      </c>
      <c r="D390" t="s">
        <v>12217</v>
      </c>
      <c r="E390" t="s">
        <v>33388</v>
      </c>
      <c r="F390" t="s">
        <v>33389</v>
      </c>
    </row>
    <row r="391" spans="1:6" x14ac:dyDescent="0.3">
      <c r="A391" t="s">
        <v>353</v>
      </c>
      <c r="B391" t="s">
        <v>353</v>
      </c>
      <c r="C391" t="b">
        <v>1</v>
      </c>
      <c r="D391" t="s">
        <v>12217</v>
      </c>
      <c r="E391" t="s">
        <v>33388</v>
      </c>
      <c r="F391" t="s">
        <v>33389</v>
      </c>
    </row>
    <row r="392" spans="1:6" x14ac:dyDescent="0.3">
      <c r="A392" t="s">
        <v>354</v>
      </c>
      <c r="B392" t="s">
        <v>354</v>
      </c>
      <c r="C392" t="b">
        <v>1</v>
      </c>
      <c r="D392" t="s">
        <v>12217</v>
      </c>
      <c r="E392" t="s">
        <v>33388</v>
      </c>
      <c r="F392" t="s">
        <v>33389</v>
      </c>
    </row>
    <row r="393" spans="1:6" x14ac:dyDescent="0.3">
      <c r="A393" t="s">
        <v>355</v>
      </c>
      <c r="B393" t="s">
        <v>355</v>
      </c>
      <c r="C393" t="b">
        <v>1</v>
      </c>
      <c r="D393" t="s">
        <v>12217</v>
      </c>
      <c r="E393" t="s">
        <v>33388</v>
      </c>
      <c r="F393" t="s">
        <v>33389</v>
      </c>
    </row>
    <row r="394" spans="1:6" x14ac:dyDescent="0.3">
      <c r="A394" t="s">
        <v>356</v>
      </c>
      <c r="B394" t="s">
        <v>356</v>
      </c>
      <c r="C394" t="b">
        <v>1</v>
      </c>
      <c r="D394" t="s">
        <v>12217</v>
      </c>
      <c r="E394" t="s">
        <v>33388</v>
      </c>
      <c r="F394" t="s">
        <v>33389</v>
      </c>
    </row>
    <row r="395" spans="1:6" x14ac:dyDescent="0.3">
      <c r="A395" t="s">
        <v>357</v>
      </c>
      <c r="B395" t="s">
        <v>357</v>
      </c>
      <c r="C395" t="b">
        <v>1</v>
      </c>
      <c r="D395" t="s">
        <v>12217</v>
      </c>
      <c r="E395" t="s">
        <v>33388</v>
      </c>
      <c r="F395" t="s">
        <v>33389</v>
      </c>
    </row>
    <row r="396" spans="1:6" x14ac:dyDescent="0.3">
      <c r="A396" t="s">
        <v>358</v>
      </c>
      <c r="B396" t="s">
        <v>358</v>
      </c>
      <c r="C396" t="b">
        <v>1</v>
      </c>
      <c r="D396" t="s">
        <v>12217</v>
      </c>
      <c r="E396" t="s">
        <v>33388</v>
      </c>
      <c r="F396" t="s">
        <v>33389</v>
      </c>
    </row>
    <row r="397" spans="1:6" x14ac:dyDescent="0.3">
      <c r="A397" t="s">
        <v>359</v>
      </c>
      <c r="B397" t="s">
        <v>359</v>
      </c>
      <c r="C397" t="b">
        <v>1</v>
      </c>
      <c r="D397" t="s">
        <v>12217</v>
      </c>
      <c r="E397" t="s">
        <v>33388</v>
      </c>
      <c r="F397" t="s">
        <v>33389</v>
      </c>
    </row>
    <row r="398" spans="1:6" x14ac:dyDescent="0.3">
      <c r="A398" t="s">
        <v>360</v>
      </c>
      <c r="B398" t="s">
        <v>360</v>
      </c>
      <c r="C398" t="b">
        <v>1</v>
      </c>
      <c r="D398" t="s">
        <v>12217</v>
      </c>
      <c r="E398" t="s">
        <v>33388</v>
      </c>
      <c r="F398" t="s">
        <v>33389</v>
      </c>
    </row>
    <row r="399" spans="1:6" x14ac:dyDescent="0.3">
      <c r="A399" t="s">
        <v>361</v>
      </c>
      <c r="B399" t="s">
        <v>361</v>
      </c>
      <c r="C399" t="b">
        <v>1</v>
      </c>
      <c r="D399" t="s">
        <v>12217</v>
      </c>
      <c r="E399" t="s">
        <v>33388</v>
      </c>
      <c r="F399" t="s">
        <v>33389</v>
      </c>
    </row>
    <row r="400" spans="1:6" x14ac:dyDescent="0.3">
      <c r="A400" t="s">
        <v>362</v>
      </c>
      <c r="B400" t="s">
        <v>362</v>
      </c>
      <c r="C400" t="b">
        <v>1</v>
      </c>
      <c r="D400" t="s">
        <v>12217</v>
      </c>
      <c r="E400" t="s">
        <v>33388</v>
      </c>
      <c r="F400" t="s">
        <v>33389</v>
      </c>
    </row>
    <row r="401" spans="1:6" x14ac:dyDescent="0.3">
      <c r="A401" t="s">
        <v>363</v>
      </c>
      <c r="B401" t="s">
        <v>363</v>
      </c>
      <c r="C401" t="b">
        <v>1</v>
      </c>
      <c r="D401" t="s">
        <v>12217</v>
      </c>
      <c r="E401" t="s">
        <v>33388</v>
      </c>
      <c r="F401" t="s">
        <v>33389</v>
      </c>
    </row>
    <row r="402" spans="1:6" x14ac:dyDescent="0.3">
      <c r="A402" t="s">
        <v>364</v>
      </c>
      <c r="B402" t="s">
        <v>364</v>
      </c>
      <c r="C402" t="b">
        <v>1</v>
      </c>
      <c r="D402" t="s">
        <v>12218</v>
      </c>
      <c r="E402" t="s">
        <v>33384</v>
      </c>
      <c r="F402" t="s">
        <v>33385</v>
      </c>
    </row>
    <row r="403" spans="1:6" x14ac:dyDescent="0.3">
      <c r="A403" t="s">
        <v>365</v>
      </c>
      <c r="B403" t="s">
        <v>365</v>
      </c>
      <c r="C403" t="b">
        <v>1</v>
      </c>
      <c r="D403" t="s">
        <v>12218</v>
      </c>
      <c r="E403" t="s">
        <v>33384</v>
      </c>
      <c r="F403" t="s">
        <v>33385</v>
      </c>
    </row>
    <row r="404" spans="1:6" x14ac:dyDescent="0.3">
      <c r="A404" t="s">
        <v>365</v>
      </c>
      <c r="B404" t="s">
        <v>2044</v>
      </c>
      <c r="C404" t="b">
        <v>1</v>
      </c>
      <c r="D404" t="s">
        <v>12218</v>
      </c>
      <c r="E404" t="s">
        <v>33384</v>
      </c>
      <c r="F404" t="s">
        <v>33385</v>
      </c>
    </row>
    <row r="405" spans="1:6" x14ac:dyDescent="0.3">
      <c r="A405" t="s">
        <v>366</v>
      </c>
      <c r="B405" t="s">
        <v>366</v>
      </c>
      <c r="C405" t="b">
        <v>1</v>
      </c>
      <c r="D405" t="s">
        <v>12224</v>
      </c>
    </row>
    <row r="406" spans="1:6" x14ac:dyDescent="0.3">
      <c r="A406" t="s">
        <v>367</v>
      </c>
      <c r="B406" t="s">
        <v>367</v>
      </c>
      <c r="C406" t="b">
        <v>1</v>
      </c>
      <c r="D406" t="s">
        <v>12216</v>
      </c>
    </row>
    <row r="407" spans="1:6" x14ac:dyDescent="0.3">
      <c r="A407" t="s">
        <v>368</v>
      </c>
      <c r="B407" t="s">
        <v>368</v>
      </c>
      <c r="C407" t="b">
        <v>1</v>
      </c>
      <c r="D407" t="s">
        <v>12225</v>
      </c>
      <c r="E407" t="s">
        <v>33396</v>
      </c>
      <c r="F407" t="s">
        <v>33397</v>
      </c>
    </row>
    <row r="408" spans="1:6" x14ac:dyDescent="0.3">
      <c r="A408" t="s">
        <v>369</v>
      </c>
      <c r="B408" t="s">
        <v>369</v>
      </c>
      <c r="C408" t="b">
        <v>1</v>
      </c>
      <c r="D408" t="s">
        <v>12225</v>
      </c>
      <c r="E408" t="s">
        <v>33396</v>
      </c>
      <c r="F408" t="s">
        <v>33397</v>
      </c>
    </row>
    <row r="409" spans="1:6" x14ac:dyDescent="0.3">
      <c r="A409" t="s">
        <v>370</v>
      </c>
      <c r="B409" t="s">
        <v>370</v>
      </c>
      <c r="C409" t="b">
        <v>1</v>
      </c>
      <c r="D409" t="s">
        <v>12217</v>
      </c>
      <c r="E409" t="s">
        <v>33388</v>
      </c>
      <c r="F409" t="s">
        <v>33389</v>
      </c>
    </row>
    <row r="410" spans="1:6" x14ac:dyDescent="0.3">
      <c r="A410" t="s">
        <v>371</v>
      </c>
      <c r="B410" t="s">
        <v>371</v>
      </c>
      <c r="C410" t="b">
        <v>1</v>
      </c>
      <c r="D410" t="s">
        <v>12217</v>
      </c>
      <c r="E410" t="s">
        <v>33388</v>
      </c>
      <c r="F410" t="s">
        <v>33389</v>
      </c>
    </row>
    <row r="411" spans="1:6" x14ac:dyDescent="0.3">
      <c r="A411" t="s">
        <v>372</v>
      </c>
      <c r="B411" t="s">
        <v>372</v>
      </c>
      <c r="C411" t="b">
        <v>1</v>
      </c>
      <c r="D411" t="s">
        <v>12217</v>
      </c>
      <c r="E411" t="s">
        <v>33388</v>
      </c>
      <c r="F411" t="s">
        <v>33389</v>
      </c>
    </row>
    <row r="412" spans="1:6" x14ac:dyDescent="0.3">
      <c r="A412" t="s">
        <v>373</v>
      </c>
      <c r="B412" t="s">
        <v>373</v>
      </c>
      <c r="C412" t="b">
        <v>1</v>
      </c>
      <c r="D412" t="s">
        <v>12217</v>
      </c>
      <c r="E412" t="s">
        <v>33388</v>
      </c>
      <c r="F412" t="s">
        <v>33389</v>
      </c>
    </row>
    <row r="413" spans="1:6" x14ac:dyDescent="0.3">
      <c r="A413" t="s">
        <v>374</v>
      </c>
      <c r="B413" t="s">
        <v>374</v>
      </c>
      <c r="C413" t="b">
        <v>1</v>
      </c>
      <c r="D413" t="s">
        <v>12217</v>
      </c>
      <c r="E413" t="s">
        <v>33388</v>
      </c>
      <c r="F413" t="s">
        <v>33389</v>
      </c>
    </row>
    <row r="414" spans="1:6" x14ac:dyDescent="0.3">
      <c r="A414" t="s">
        <v>375</v>
      </c>
      <c r="B414" t="s">
        <v>375</v>
      </c>
      <c r="C414" t="b">
        <v>1</v>
      </c>
      <c r="D414" t="s">
        <v>12217</v>
      </c>
      <c r="E414" t="s">
        <v>33388</v>
      </c>
      <c r="F414" t="s">
        <v>33389</v>
      </c>
    </row>
    <row r="415" spans="1:6" x14ac:dyDescent="0.3">
      <c r="A415" t="s">
        <v>376</v>
      </c>
      <c r="B415" t="s">
        <v>376</v>
      </c>
      <c r="C415" t="b">
        <v>1</v>
      </c>
      <c r="D415" t="s">
        <v>12217</v>
      </c>
      <c r="E415" t="s">
        <v>33388</v>
      </c>
      <c r="F415" t="s">
        <v>33389</v>
      </c>
    </row>
    <row r="416" spans="1:6" x14ac:dyDescent="0.3">
      <c r="A416" t="s">
        <v>377</v>
      </c>
      <c r="B416" t="s">
        <v>377</v>
      </c>
      <c r="C416" t="b">
        <v>1</v>
      </c>
      <c r="D416" t="s">
        <v>12217</v>
      </c>
      <c r="E416" t="s">
        <v>33388</v>
      </c>
      <c r="F416" t="s">
        <v>33389</v>
      </c>
    </row>
    <row r="417" spans="1:6" x14ac:dyDescent="0.3">
      <c r="A417" t="s">
        <v>378</v>
      </c>
      <c r="B417" t="s">
        <v>378</v>
      </c>
      <c r="C417" t="b">
        <v>1</v>
      </c>
      <c r="D417" t="s">
        <v>12218</v>
      </c>
      <c r="E417" t="s">
        <v>33384</v>
      </c>
      <c r="F417" t="s">
        <v>33385</v>
      </c>
    </row>
    <row r="418" spans="1:6" x14ac:dyDescent="0.3">
      <c r="A418" t="s">
        <v>379</v>
      </c>
      <c r="B418" t="s">
        <v>379</v>
      </c>
      <c r="C418" t="b">
        <v>1</v>
      </c>
      <c r="D418" t="s">
        <v>12218</v>
      </c>
      <c r="E418" t="s">
        <v>33384</v>
      </c>
      <c r="F418" t="s">
        <v>33385</v>
      </c>
    </row>
    <row r="419" spans="1:6" x14ac:dyDescent="0.3">
      <c r="A419" t="s">
        <v>380</v>
      </c>
      <c r="B419" t="s">
        <v>380</v>
      </c>
      <c r="C419" t="b">
        <v>1</v>
      </c>
      <c r="D419" t="s">
        <v>12226</v>
      </c>
      <c r="E419" t="s">
        <v>33437</v>
      </c>
      <c r="F419" t="s">
        <v>33438</v>
      </c>
    </row>
    <row r="420" spans="1:6" x14ac:dyDescent="0.3">
      <c r="A420" t="s">
        <v>381</v>
      </c>
      <c r="B420" t="s">
        <v>2045</v>
      </c>
      <c r="C420" t="b">
        <v>1</v>
      </c>
      <c r="D420" t="s">
        <v>12185</v>
      </c>
    </row>
    <row r="421" spans="1:6" x14ac:dyDescent="0.3">
      <c r="A421" t="s">
        <v>381</v>
      </c>
      <c r="B421" t="s">
        <v>2046</v>
      </c>
      <c r="C421" t="b">
        <v>1</v>
      </c>
      <c r="D421" t="s">
        <v>12185</v>
      </c>
    </row>
    <row r="422" spans="1:6" x14ac:dyDescent="0.3">
      <c r="A422" t="s">
        <v>381</v>
      </c>
      <c r="B422" t="s">
        <v>2047</v>
      </c>
      <c r="C422" t="b">
        <v>1</v>
      </c>
      <c r="D422" t="s">
        <v>12185</v>
      </c>
    </row>
    <row r="423" spans="1:6" x14ac:dyDescent="0.3">
      <c r="A423" t="s">
        <v>382</v>
      </c>
      <c r="B423" t="s">
        <v>382</v>
      </c>
      <c r="C423" t="b">
        <v>1</v>
      </c>
      <c r="D423" t="s">
        <v>12227</v>
      </c>
      <c r="E423" t="s">
        <v>33537</v>
      </c>
      <c r="F423" t="s">
        <v>33538</v>
      </c>
    </row>
    <row r="424" spans="1:6" x14ac:dyDescent="0.3">
      <c r="A424" t="s">
        <v>383</v>
      </c>
      <c r="B424" t="s">
        <v>383</v>
      </c>
      <c r="C424" t="b">
        <v>1</v>
      </c>
      <c r="D424" t="s">
        <v>12227</v>
      </c>
      <c r="E424" t="s">
        <v>33537</v>
      </c>
      <c r="F424" t="s">
        <v>33538</v>
      </c>
    </row>
    <row r="425" spans="1:6" x14ac:dyDescent="0.3">
      <c r="A425" t="s">
        <v>384</v>
      </c>
      <c r="B425" t="s">
        <v>384</v>
      </c>
      <c r="C425" t="b">
        <v>1</v>
      </c>
      <c r="D425" t="s">
        <v>12227</v>
      </c>
      <c r="E425" t="s">
        <v>33537</v>
      </c>
      <c r="F425" t="s">
        <v>33538</v>
      </c>
    </row>
    <row r="426" spans="1:6" x14ac:dyDescent="0.3">
      <c r="A426" t="s">
        <v>385</v>
      </c>
      <c r="B426" t="s">
        <v>385</v>
      </c>
      <c r="C426" t="b">
        <v>1</v>
      </c>
      <c r="D426" t="s">
        <v>12227</v>
      </c>
      <c r="E426" t="s">
        <v>33537</v>
      </c>
      <c r="F426" t="s">
        <v>33538</v>
      </c>
    </row>
    <row r="427" spans="1:6" x14ac:dyDescent="0.3">
      <c r="A427" t="s">
        <v>386</v>
      </c>
      <c r="B427" t="s">
        <v>386</v>
      </c>
      <c r="C427" t="b">
        <v>1</v>
      </c>
      <c r="D427" t="s">
        <v>12227</v>
      </c>
      <c r="E427" t="s">
        <v>33537</v>
      </c>
      <c r="F427" t="s">
        <v>33538</v>
      </c>
    </row>
    <row r="428" spans="1:6" x14ac:dyDescent="0.3">
      <c r="A428" t="s">
        <v>387</v>
      </c>
      <c r="B428" t="s">
        <v>387</v>
      </c>
      <c r="C428" t="b">
        <v>1</v>
      </c>
      <c r="D428" t="s">
        <v>12227</v>
      </c>
      <c r="E428" t="s">
        <v>33537</v>
      </c>
      <c r="F428" t="s">
        <v>33538</v>
      </c>
    </row>
    <row r="429" spans="1:6" x14ac:dyDescent="0.3">
      <c r="A429" t="s">
        <v>388</v>
      </c>
      <c r="B429" t="s">
        <v>388</v>
      </c>
      <c r="C429" t="b">
        <v>1</v>
      </c>
      <c r="D429" t="s">
        <v>12227</v>
      </c>
      <c r="E429" t="s">
        <v>33537</v>
      </c>
      <c r="F429" t="s">
        <v>33538</v>
      </c>
    </row>
    <row r="430" spans="1:6" x14ac:dyDescent="0.3">
      <c r="A430" t="s">
        <v>389</v>
      </c>
      <c r="B430" t="s">
        <v>389</v>
      </c>
      <c r="C430" t="b">
        <v>1</v>
      </c>
      <c r="D430" t="s">
        <v>12227</v>
      </c>
      <c r="E430" t="s">
        <v>33537</v>
      </c>
      <c r="F430" t="s">
        <v>33538</v>
      </c>
    </row>
    <row r="431" spans="1:6" x14ac:dyDescent="0.3">
      <c r="A431" t="s">
        <v>390</v>
      </c>
      <c r="B431" t="s">
        <v>390</v>
      </c>
      <c r="C431" t="b">
        <v>1</v>
      </c>
      <c r="D431" t="s">
        <v>12184</v>
      </c>
      <c r="E431" t="s">
        <v>33357</v>
      </c>
      <c r="F431" t="s">
        <v>33358</v>
      </c>
    </row>
    <row r="432" spans="1:6" x14ac:dyDescent="0.3">
      <c r="A432" t="s">
        <v>391</v>
      </c>
      <c r="B432" t="s">
        <v>391</v>
      </c>
      <c r="C432" t="b">
        <v>1</v>
      </c>
      <c r="D432" t="s">
        <v>12200</v>
      </c>
      <c r="E432" t="s">
        <v>33513</v>
      </c>
      <c r="F432" t="s">
        <v>33514</v>
      </c>
    </row>
    <row r="433" spans="1:6" x14ac:dyDescent="0.3">
      <c r="A433" t="s">
        <v>392</v>
      </c>
      <c r="B433" t="s">
        <v>392</v>
      </c>
      <c r="C433" t="b">
        <v>1</v>
      </c>
      <c r="D433" t="s">
        <v>12200</v>
      </c>
      <c r="E433" t="s">
        <v>33513</v>
      </c>
      <c r="F433" t="s">
        <v>33514</v>
      </c>
    </row>
    <row r="434" spans="1:6" x14ac:dyDescent="0.3">
      <c r="A434" t="s">
        <v>393</v>
      </c>
      <c r="B434" t="s">
        <v>393</v>
      </c>
      <c r="C434" t="b">
        <v>1</v>
      </c>
      <c r="D434" t="s">
        <v>12200</v>
      </c>
      <c r="E434" t="s">
        <v>33513</v>
      </c>
      <c r="F434" t="s">
        <v>33514</v>
      </c>
    </row>
    <row r="435" spans="1:6" x14ac:dyDescent="0.3">
      <c r="A435" t="s">
        <v>394</v>
      </c>
      <c r="B435" t="s">
        <v>394</v>
      </c>
      <c r="C435" t="b">
        <v>1</v>
      </c>
      <c r="D435" t="s">
        <v>12200</v>
      </c>
      <c r="E435" t="s">
        <v>33513</v>
      </c>
      <c r="F435" t="s">
        <v>33514</v>
      </c>
    </row>
    <row r="436" spans="1:6" x14ac:dyDescent="0.3">
      <c r="A436" t="s">
        <v>395</v>
      </c>
      <c r="B436" t="s">
        <v>395</v>
      </c>
      <c r="C436" t="b">
        <v>1</v>
      </c>
      <c r="D436" t="s">
        <v>12200</v>
      </c>
      <c r="E436" t="s">
        <v>33513</v>
      </c>
      <c r="F436" t="s">
        <v>33514</v>
      </c>
    </row>
    <row r="437" spans="1:6" x14ac:dyDescent="0.3">
      <c r="A437" t="s">
        <v>396</v>
      </c>
      <c r="B437" t="s">
        <v>396</v>
      </c>
      <c r="C437" t="b">
        <v>1</v>
      </c>
      <c r="D437" t="s">
        <v>12200</v>
      </c>
      <c r="E437" t="s">
        <v>33513</v>
      </c>
      <c r="F437" t="s">
        <v>33514</v>
      </c>
    </row>
    <row r="438" spans="1:6" x14ac:dyDescent="0.3">
      <c r="A438" t="s">
        <v>397</v>
      </c>
      <c r="B438" t="s">
        <v>397</v>
      </c>
      <c r="C438" t="b">
        <v>1</v>
      </c>
      <c r="D438" t="s">
        <v>12200</v>
      </c>
      <c r="E438" t="s">
        <v>33513</v>
      </c>
      <c r="F438" t="s">
        <v>33514</v>
      </c>
    </row>
    <row r="439" spans="1:6" x14ac:dyDescent="0.3">
      <c r="A439" t="s">
        <v>398</v>
      </c>
      <c r="B439" t="s">
        <v>398</v>
      </c>
      <c r="C439" t="b">
        <v>1</v>
      </c>
      <c r="D439" t="s">
        <v>12200</v>
      </c>
      <c r="E439" t="s">
        <v>33513</v>
      </c>
      <c r="F439" t="s">
        <v>33514</v>
      </c>
    </row>
    <row r="440" spans="1:6" x14ac:dyDescent="0.3">
      <c r="A440" t="s">
        <v>399</v>
      </c>
      <c r="B440" t="s">
        <v>399</v>
      </c>
      <c r="C440" t="b">
        <v>1</v>
      </c>
      <c r="D440" t="s">
        <v>12200</v>
      </c>
      <c r="E440" t="s">
        <v>33513</v>
      </c>
      <c r="F440" t="s">
        <v>33514</v>
      </c>
    </row>
    <row r="441" spans="1:6" x14ac:dyDescent="0.3">
      <c r="A441" t="s">
        <v>400</v>
      </c>
      <c r="B441" t="s">
        <v>400</v>
      </c>
      <c r="C441" t="b">
        <v>1</v>
      </c>
      <c r="D441" t="s">
        <v>12200</v>
      </c>
      <c r="E441" t="s">
        <v>33513</v>
      </c>
      <c r="F441" t="s">
        <v>33514</v>
      </c>
    </row>
    <row r="442" spans="1:6" x14ac:dyDescent="0.3">
      <c r="A442" t="s">
        <v>401</v>
      </c>
      <c r="B442" t="s">
        <v>401</v>
      </c>
      <c r="C442" t="b">
        <v>1</v>
      </c>
      <c r="D442" t="s">
        <v>12200</v>
      </c>
      <c r="E442" t="s">
        <v>33513</v>
      </c>
      <c r="F442" t="s">
        <v>33514</v>
      </c>
    </row>
    <row r="443" spans="1:6" x14ac:dyDescent="0.3">
      <c r="A443" t="s">
        <v>402</v>
      </c>
      <c r="B443" t="s">
        <v>402</v>
      </c>
      <c r="C443" t="b">
        <v>1</v>
      </c>
      <c r="D443" t="s">
        <v>12200</v>
      </c>
      <c r="E443" t="s">
        <v>33513</v>
      </c>
      <c r="F443" t="s">
        <v>33514</v>
      </c>
    </row>
    <row r="444" spans="1:6" x14ac:dyDescent="0.3">
      <c r="A444" t="s">
        <v>403</v>
      </c>
      <c r="B444" t="s">
        <v>403</v>
      </c>
      <c r="C444" t="b">
        <v>1</v>
      </c>
      <c r="D444" t="s">
        <v>12200</v>
      </c>
      <c r="E444" t="s">
        <v>33513</v>
      </c>
      <c r="F444" t="s">
        <v>33514</v>
      </c>
    </row>
    <row r="445" spans="1:6" x14ac:dyDescent="0.3">
      <c r="A445" t="s">
        <v>404</v>
      </c>
      <c r="B445" t="s">
        <v>404</v>
      </c>
      <c r="C445" t="b">
        <v>1</v>
      </c>
      <c r="D445" t="s">
        <v>12200</v>
      </c>
      <c r="E445" t="s">
        <v>33513</v>
      </c>
      <c r="F445" t="s">
        <v>33514</v>
      </c>
    </row>
    <row r="446" spans="1:6" x14ac:dyDescent="0.3">
      <c r="A446" t="s">
        <v>405</v>
      </c>
      <c r="B446" t="s">
        <v>405</v>
      </c>
      <c r="C446" t="b">
        <v>1</v>
      </c>
      <c r="D446" t="s">
        <v>12200</v>
      </c>
      <c r="E446" t="s">
        <v>33513</v>
      </c>
      <c r="F446" t="s">
        <v>33514</v>
      </c>
    </row>
    <row r="447" spans="1:6" x14ac:dyDescent="0.3">
      <c r="A447" t="s">
        <v>406</v>
      </c>
      <c r="B447" t="s">
        <v>406</v>
      </c>
      <c r="C447" t="b">
        <v>1</v>
      </c>
      <c r="D447" t="s">
        <v>12200</v>
      </c>
      <c r="E447" t="s">
        <v>33513</v>
      </c>
      <c r="F447" t="s">
        <v>33514</v>
      </c>
    </row>
    <row r="448" spans="1:6" x14ac:dyDescent="0.3">
      <c r="A448" t="s">
        <v>407</v>
      </c>
      <c r="B448" t="s">
        <v>407</v>
      </c>
      <c r="C448" t="b">
        <v>1</v>
      </c>
      <c r="D448" t="s">
        <v>12216</v>
      </c>
    </row>
    <row r="449" spans="1:6" x14ac:dyDescent="0.3">
      <c r="A449" t="s">
        <v>408</v>
      </c>
      <c r="B449" t="s">
        <v>408</v>
      </c>
      <c r="C449" t="b">
        <v>1</v>
      </c>
      <c r="D449" t="s">
        <v>12216</v>
      </c>
    </row>
    <row r="450" spans="1:6" x14ac:dyDescent="0.3">
      <c r="A450" t="s">
        <v>409</v>
      </c>
      <c r="B450" t="s">
        <v>409</v>
      </c>
      <c r="C450" t="b">
        <v>1</v>
      </c>
      <c r="D450" t="s">
        <v>12227</v>
      </c>
      <c r="E450" t="s">
        <v>33537</v>
      </c>
      <c r="F450" t="s">
        <v>33538</v>
      </c>
    </row>
    <row r="451" spans="1:6" x14ac:dyDescent="0.3">
      <c r="A451" t="s">
        <v>410</v>
      </c>
      <c r="B451" t="s">
        <v>410</v>
      </c>
      <c r="C451" t="b">
        <v>1</v>
      </c>
      <c r="D451" t="s">
        <v>12227</v>
      </c>
      <c r="E451" t="s">
        <v>33537</v>
      </c>
      <c r="F451" t="s">
        <v>33538</v>
      </c>
    </row>
    <row r="452" spans="1:6" x14ac:dyDescent="0.3">
      <c r="A452" t="s">
        <v>411</v>
      </c>
      <c r="B452" t="s">
        <v>411</v>
      </c>
      <c r="C452" t="b">
        <v>1</v>
      </c>
      <c r="D452" t="s">
        <v>12227</v>
      </c>
      <c r="E452" t="s">
        <v>33537</v>
      </c>
      <c r="F452" t="s">
        <v>33538</v>
      </c>
    </row>
    <row r="453" spans="1:6" x14ac:dyDescent="0.3">
      <c r="A453" t="s">
        <v>412</v>
      </c>
      <c r="B453" t="s">
        <v>412</v>
      </c>
      <c r="C453" t="b">
        <v>1</v>
      </c>
      <c r="D453" t="s">
        <v>12227</v>
      </c>
      <c r="E453" t="s">
        <v>33537</v>
      </c>
      <c r="F453" t="s">
        <v>33538</v>
      </c>
    </row>
    <row r="454" spans="1:6" x14ac:dyDescent="0.3">
      <c r="A454" t="s">
        <v>413</v>
      </c>
      <c r="B454" t="s">
        <v>413</v>
      </c>
      <c r="C454" t="b">
        <v>1</v>
      </c>
      <c r="D454" t="s">
        <v>12227</v>
      </c>
      <c r="E454" t="s">
        <v>33537</v>
      </c>
      <c r="F454" t="s">
        <v>33538</v>
      </c>
    </row>
    <row r="455" spans="1:6" x14ac:dyDescent="0.3">
      <c r="A455" t="s">
        <v>414</v>
      </c>
      <c r="B455" t="s">
        <v>414</v>
      </c>
      <c r="C455" t="b">
        <v>1</v>
      </c>
      <c r="D455" t="s">
        <v>12228</v>
      </c>
    </row>
    <row r="456" spans="1:6" x14ac:dyDescent="0.3">
      <c r="A456" t="s">
        <v>415</v>
      </c>
      <c r="B456" t="s">
        <v>415</v>
      </c>
      <c r="C456" t="b">
        <v>1</v>
      </c>
      <c r="D456" t="s">
        <v>12228</v>
      </c>
    </row>
    <row r="457" spans="1:6" x14ac:dyDescent="0.3">
      <c r="A457" t="s">
        <v>416</v>
      </c>
      <c r="B457" t="s">
        <v>416</v>
      </c>
      <c r="C457" t="b">
        <v>1</v>
      </c>
      <c r="D457" t="s">
        <v>12228</v>
      </c>
    </row>
    <row r="458" spans="1:6" x14ac:dyDescent="0.3">
      <c r="A458" t="s">
        <v>417</v>
      </c>
      <c r="B458" t="s">
        <v>417</v>
      </c>
      <c r="C458" t="b">
        <v>1</v>
      </c>
      <c r="D458" t="s">
        <v>12228</v>
      </c>
    </row>
    <row r="459" spans="1:6" x14ac:dyDescent="0.3">
      <c r="A459" t="s">
        <v>418</v>
      </c>
      <c r="B459" t="s">
        <v>418</v>
      </c>
      <c r="C459" t="b">
        <v>1</v>
      </c>
      <c r="D459" t="s">
        <v>12228</v>
      </c>
    </row>
    <row r="460" spans="1:6" x14ac:dyDescent="0.3">
      <c r="A460" t="s">
        <v>419</v>
      </c>
      <c r="B460" t="s">
        <v>419</v>
      </c>
      <c r="C460" t="b">
        <v>1</v>
      </c>
      <c r="D460" t="s">
        <v>12228</v>
      </c>
    </row>
    <row r="461" spans="1:6" x14ac:dyDescent="0.3">
      <c r="A461" t="s">
        <v>420</v>
      </c>
      <c r="B461" t="s">
        <v>420</v>
      </c>
      <c r="C461" t="b">
        <v>1</v>
      </c>
      <c r="D461" t="s">
        <v>12200</v>
      </c>
      <c r="E461" t="s">
        <v>33513</v>
      </c>
      <c r="F461" t="s">
        <v>33514</v>
      </c>
    </row>
    <row r="462" spans="1:6" x14ac:dyDescent="0.3">
      <c r="A462" t="s">
        <v>421</v>
      </c>
      <c r="B462" t="s">
        <v>421</v>
      </c>
      <c r="C462" t="b">
        <v>1</v>
      </c>
      <c r="D462" t="s">
        <v>12200</v>
      </c>
      <c r="E462" t="s">
        <v>33513</v>
      </c>
      <c r="F462" t="s">
        <v>33514</v>
      </c>
    </row>
    <row r="463" spans="1:6" x14ac:dyDescent="0.3">
      <c r="A463" t="s">
        <v>422</v>
      </c>
      <c r="B463" t="s">
        <v>422</v>
      </c>
      <c r="C463" t="b">
        <v>1</v>
      </c>
      <c r="D463" t="s">
        <v>12200</v>
      </c>
      <c r="E463" t="s">
        <v>33513</v>
      </c>
      <c r="F463" t="s">
        <v>33514</v>
      </c>
    </row>
    <row r="464" spans="1:6" x14ac:dyDescent="0.3">
      <c r="A464" t="s">
        <v>423</v>
      </c>
      <c r="B464" t="s">
        <v>423</v>
      </c>
      <c r="C464" t="b">
        <v>1</v>
      </c>
      <c r="D464" t="s">
        <v>12200</v>
      </c>
      <c r="E464" t="s">
        <v>33513</v>
      </c>
      <c r="F464" t="s">
        <v>33514</v>
      </c>
    </row>
    <row r="465" spans="1:6" x14ac:dyDescent="0.3">
      <c r="A465" t="s">
        <v>424</v>
      </c>
      <c r="B465" t="s">
        <v>424</v>
      </c>
      <c r="C465" t="b">
        <v>1</v>
      </c>
      <c r="D465" t="s">
        <v>12200</v>
      </c>
      <c r="E465" t="s">
        <v>33513</v>
      </c>
      <c r="F465" t="s">
        <v>33514</v>
      </c>
    </row>
    <row r="466" spans="1:6" x14ac:dyDescent="0.3">
      <c r="A466" t="s">
        <v>425</v>
      </c>
      <c r="B466" t="s">
        <v>425</v>
      </c>
      <c r="C466" t="b">
        <v>1</v>
      </c>
      <c r="D466" t="s">
        <v>12200</v>
      </c>
      <c r="E466" t="s">
        <v>33513</v>
      </c>
      <c r="F466" t="s">
        <v>33514</v>
      </c>
    </row>
    <row r="467" spans="1:6" x14ac:dyDescent="0.3">
      <c r="A467" t="s">
        <v>426</v>
      </c>
      <c r="B467" t="s">
        <v>426</v>
      </c>
      <c r="C467" t="b">
        <v>1</v>
      </c>
      <c r="D467" t="s">
        <v>12200</v>
      </c>
      <c r="E467" t="s">
        <v>33513</v>
      </c>
      <c r="F467" t="s">
        <v>33514</v>
      </c>
    </row>
    <row r="468" spans="1:6" x14ac:dyDescent="0.3">
      <c r="A468" t="s">
        <v>427</v>
      </c>
      <c r="B468" t="s">
        <v>427</v>
      </c>
      <c r="C468" t="b">
        <v>1</v>
      </c>
      <c r="D468" t="s">
        <v>12200</v>
      </c>
      <c r="E468" t="s">
        <v>33513</v>
      </c>
      <c r="F468" t="s">
        <v>33514</v>
      </c>
    </row>
    <row r="469" spans="1:6" x14ac:dyDescent="0.3">
      <c r="A469" t="s">
        <v>428</v>
      </c>
      <c r="B469" t="s">
        <v>2048</v>
      </c>
      <c r="C469" t="b">
        <v>1</v>
      </c>
      <c r="D469" t="s">
        <v>12216</v>
      </c>
    </row>
    <row r="470" spans="1:6" x14ac:dyDescent="0.3">
      <c r="A470" t="s">
        <v>429</v>
      </c>
      <c r="B470" t="s">
        <v>429</v>
      </c>
      <c r="C470" t="b">
        <v>1</v>
      </c>
      <c r="D470" t="s">
        <v>12216</v>
      </c>
    </row>
    <row r="471" spans="1:6" x14ac:dyDescent="0.3">
      <c r="A471" t="s">
        <v>430</v>
      </c>
      <c r="B471" t="s">
        <v>430</v>
      </c>
      <c r="C471" t="b">
        <v>1</v>
      </c>
      <c r="D471" t="s">
        <v>12229</v>
      </c>
    </row>
    <row r="472" spans="1:6" x14ac:dyDescent="0.3">
      <c r="A472" t="s">
        <v>431</v>
      </c>
      <c r="B472" t="s">
        <v>2049</v>
      </c>
      <c r="C472" t="b">
        <v>1</v>
      </c>
      <c r="D472" t="s">
        <v>12230</v>
      </c>
      <c r="E472" t="s">
        <v>33474</v>
      </c>
      <c r="F472" t="s">
        <v>33389</v>
      </c>
    </row>
    <row r="473" spans="1:6" x14ac:dyDescent="0.3">
      <c r="A473" t="s">
        <v>432</v>
      </c>
      <c r="B473" t="s">
        <v>432</v>
      </c>
      <c r="C473" t="b">
        <v>1</v>
      </c>
      <c r="D473" t="s">
        <v>12231</v>
      </c>
    </row>
    <row r="474" spans="1:6" x14ac:dyDescent="0.3">
      <c r="A474" t="s">
        <v>433</v>
      </c>
      <c r="B474" t="s">
        <v>433</v>
      </c>
      <c r="C474" t="b">
        <v>1</v>
      </c>
      <c r="D474" t="s">
        <v>12231</v>
      </c>
    </row>
    <row r="475" spans="1:6" x14ac:dyDescent="0.3">
      <c r="A475" t="s">
        <v>434</v>
      </c>
      <c r="B475" t="s">
        <v>434</v>
      </c>
      <c r="C475" t="b">
        <v>1</v>
      </c>
      <c r="D475" t="s">
        <v>12231</v>
      </c>
    </row>
    <row r="476" spans="1:6" x14ac:dyDescent="0.3">
      <c r="A476" t="s">
        <v>435</v>
      </c>
      <c r="B476" t="s">
        <v>435</v>
      </c>
      <c r="C476" t="b">
        <v>1</v>
      </c>
      <c r="D476" t="s">
        <v>12231</v>
      </c>
    </row>
    <row r="477" spans="1:6" x14ac:dyDescent="0.3">
      <c r="A477" t="s">
        <v>436</v>
      </c>
      <c r="B477" t="s">
        <v>436</v>
      </c>
      <c r="C477" t="b">
        <v>1</v>
      </c>
      <c r="D477" t="s">
        <v>12216</v>
      </c>
    </row>
    <row r="478" spans="1:6" x14ac:dyDescent="0.3">
      <c r="A478" t="s">
        <v>436</v>
      </c>
      <c r="B478" t="s">
        <v>2050</v>
      </c>
      <c r="C478" t="b">
        <v>1</v>
      </c>
      <c r="D478" t="s">
        <v>12216</v>
      </c>
    </row>
    <row r="479" spans="1:6" x14ac:dyDescent="0.3">
      <c r="A479" t="s">
        <v>436</v>
      </c>
      <c r="B479" t="s">
        <v>2051</v>
      </c>
      <c r="C479" t="b">
        <v>1</v>
      </c>
      <c r="D479" t="s">
        <v>12216</v>
      </c>
    </row>
    <row r="480" spans="1:6" x14ac:dyDescent="0.3">
      <c r="A480" t="s">
        <v>436</v>
      </c>
      <c r="B480" t="s">
        <v>2052</v>
      </c>
      <c r="C480" t="b">
        <v>1</v>
      </c>
      <c r="D480" t="s">
        <v>12216</v>
      </c>
    </row>
    <row r="481" spans="1:6" x14ac:dyDescent="0.3">
      <c r="A481" t="s">
        <v>436</v>
      </c>
      <c r="B481" t="s">
        <v>2053</v>
      </c>
      <c r="C481" t="b">
        <v>1</v>
      </c>
      <c r="D481" t="s">
        <v>12216</v>
      </c>
    </row>
    <row r="482" spans="1:6" x14ac:dyDescent="0.3">
      <c r="A482" t="s">
        <v>436</v>
      </c>
      <c r="B482" t="s">
        <v>2054</v>
      </c>
      <c r="C482" t="b">
        <v>1</v>
      </c>
      <c r="D482" t="s">
        <v>12216</v>
      </c>
    </row>
    <row r="483" spans="1:6" x14ac:dyDescent="0.3">
      <c r="A483" t="s">
        <v>436</v>
      </c>
      <c r="B483" t="s">
        <v>2055</v>
      </c>
      <c r="C483" t="b">
        <v>1</v>
      </c>
      <c r="D483" t="s">
        <v>12216</v>
      </c>
    </row>
    <row r="484" spans="1:6" x14ac:dyDescent="0.3">
      <c r="A484" t="s">
        <v>436</v>
      </c>
      <c r="B484" t="s">
        <v>2056</v>
      </c>
      <c r="C484" t="b">
        <v>1</v>
      </c>
      <c r="D484" t="s">
        <v>12216</v>
      </c>
    </row>
    <row r="485" spans="1:6" x14ac:dyDescent="0.3">
      <c r="A485" t="s">
        <v>436</v>
      </c>
      <c r="B485" t="s">
        <v>2057</v>
      </c>
      <c r="C485" t="b">
        <v>1</v>
      </c>
      <c r="D485" t="s">
        <v>12216</v>
      </c>
    </row>
    <row r="486" spans="1:6" x14ac:dyDescent="0.3">
      <c r="A486" t="s">
        <v>436</v>
      </c>
      <c r="B486" t="s">
        <v>2058</v>
      </c>
      <c r="C486" t="b">
        <v>1</v>
      </c>
      <c r="D486" t="s">
        <v>12216</v>
      </c>
    </row>
    <row r="487" spans="1:6" x14ac:dyDescent="0.3">
      <c r="A487" t="s">
        <v>437</v>
      </c>
      <c r="B487" t="s">
        <v>437</v>
      </c>
      <c r="C487" t="b">
        <v>1</v>
      </c>
      <c r="D487" t="s">
        <v>12232</v>
      </c>
    </row>
    <row r="488" spans="1:6" x14ac:dyDescent="0.3">
      <c r="A488" t="s">
        <v>438</v>
      </c>
      <c r="B488" t="s">
        <v>438</v>
      </c>
      <c r="C488" t="b">
        <v>1</v>
      </c>
      <c r="D488" t="s">
        <v>12232</v>
      </c>
    </row>
    <row r="489" spans="1:6" x14ac:dyDescent="0.3">
      <c r="A489" t="s">
        <v>439</v>
      </c>
      <c r="B489" t="s">
        <v>439</v>
      </c>
      <c r="C489" t="b">
        <v>1</v>
      </c>
      <c r="D489" t="s">
        <v>12232</v>
      </c>
    </row>
    <row r="490" spans="1:6" x14ac:dyDescent="0.3">
      <c r="A490" t="s">
        <v>440</v>
      </c>
      <c r="B490" t="s">
        <v>440</v>
      </c>
      <c r="C490" t="b">
        <v>1</v>
      </c>
      <c r="D490" t="s">
        <v>12233</v>
      </c>
    </row>
    <row r="491" spans="1:6" x14ac:dyDescent="0.3">
      <c r="A491" t="s">
        <v>441</v>
      </c>
      <c r="B491" t="s">
        <v>2059</v>
      </c>
      <c r="C491" t="b">
        <v>1</v>
      </c>
      <c r="D491" t="s">
        <v>12192</v>
      </c>
      <c r="E491" t="s">
        <v>33372</v>
      </c>
      <c r="F491" t="s">
        <v>33373</v>
      </c>
    </row>
    <row r="492" spans="1:6" x14ac:dyDescent="0.3">
      <c r="A492" t="s">
        <v>441</v>
      </c>
      <c r="B492" t="s">
        <v>2060</v>
      </c>
      <c r="C492" t="b">
        <v>1</v>
      </c>
      <c r="D492" t="s">
        <v>12192</v>
      </c>
      <c r="E492" t="s">
        <v>33372</v>
      </c>
      <c r="F492" t="s">
        <v>33373</v>
      </c>
    </row>
    <row r="493" spans="1:6" x14ac:dyDescent="0.3">
      <c r="A493" t="s">
        <v>441</v>
      </c>
      <c r="B493" t="s">
        <v>2061</v>
      </c>
      <c r="C493" t="b">
        <v>1</v>
      </c>
      <c r="D493" t="s">
        <v>33333</v>
      </c>
      <c r="E493" t="s">
        <v>33355</v>
      </c>
      <c r="F493" t="s">
        <v>33356</v>
      </c>
    </row>
    <row r="494" spans="1:6" x14ac:dyDescent="0.3">
      <c r="A494" t="s">
        <v>442</v>
      </c>
      <c r="B494" t="s">
        <v>2062</v>
      </c>
      <c r="C494" t="b">
        <v>1</v>
      </c>
      <c r="D494" t="s">
        <v>12234</v>
      </c>
    </row>
    <row r="495" spans="1:6" x14ac:dyDescent="0.3">
      <c r="A495" t="s">
        <v>442</v>
      </c>
      <c r="B495" t="s">
        <v>2063</v>
      </c>
      <c r="C495" t="b">
        <v>1</v>
      </c>
      <c r="D495" t="s">
        <v>12234</v>
      </c>
    </row>
    <row r="496" spans="1:6" x14ac:dyDescent="0.3">
      <c r="A496" t="s">
        <v>442</v>
      </c>
      <c r="B496" t="s">
        <v>2064</v>
      </c>
      <c r="C496" t="b">
        <v>1</v>
      </c>
      <c r="D496" t="s">
        <v>12234</v>
      </c>
    </row>
    <row r="497" spans="1:6" x14ac:dyDescent="0.3">
      <c r="A497" t="s">
        <v>442</v>
      </c>
      <c r="B497" t="s">
        <v>2065</v>
      </c>
      <c r="C497" t="b">
        <v>1</v>
      </c>
      <c r="D497" t="s">
        <v>12234</v>
      </c>
    </row>
    <row r="498" spans="1:6" x14ac:dyDescent="0.3">
      <c r="A498" t="s">
        <v>442</v>
      </c>
      <c r="B498" t="s">
        <v>2066</v>
      </c>
      <c r="C498" t="b">
        <v>1</v>
      </c>
      <c r="D498" t="s">
        <v>12234</v>
      </c>
    </row>
    <row r="499" spans="1:6" x14ac:dyDescent="0.3">
      <c r="A499" t="s">
        <v>442</v>
      </c>
      <c r="B499" t="s">
        <v>2067</v>
      </c>
      <c r="C499" t="b">
        <v>1</v>
      </c>
      <c r="D499" t="s">
        <v>12234</v>
      </c>
    </row>
    <row r="500" spans="1:6" x14ac:dyDescent="0.3">
      <c r="A500" t="s">
        <v>442</v>
      </c>
      <c r="B500" t="s">
        <v>2068</v>
      </c>
      <c r="C500" t="b">
        <v>1</v>
      </c>
      <c r="D500" t="s">
        <v>12234</v>
      </c>
    </row>
    <row r="501" spans="1:6" x14ac:dyDescent="0.3">
      <c r="A501" t="s">
        <v>442</v>
      </c>
      <c r="B501" t="s">
        <v>2069</v>
      </c>
      <c r="C501" t="b">
        <v>1</v>
      </c>
      <c r="D501" t="s">
        <v>12234</v>
      </c>
    </row>
    <row r="502" spans="1:6" x14ac:dyDescent="0.3">
      <c r="A502" t="s">
        <v>443</v>
      </c>
      <c r="B502" t="s">
        <v>443</v>
      </c>
      <c r="C502" t="b">
        <v>1</v>
      </c>
      <c r="D502" t="s">
        <v>12218</v>
      </c>
      <c r="E502" t="s">
        <v>33384</v>
      </c>
      <c r="F502" t="s">
        <v>33385</v>
      </c>
    </row>
    <row r="503" spans="1:6" x14ac:dyDescent="0.3">
      <c r="A503" t="s">
        <v>444</v>
      </c>
      <c r="B503" t="s">
        <v>2070</v>
      </c>
      <c r="C503" t="b">
        <v>1</v>
      </c>
      <c r="D503" t="s">
        <v>12184</v>
      </c>
      <c r="E503" t="s">
        <v>33357</v>
      </c>
      <c r="F503" t="s">
        <v>33358</v>
      </c>
    </row>
    <row r="504" spans="1:6" x14ac:dyDescent="0.3">
      <c r="A504" t="s">
        <v>445</v>
      </c>
      <c r="B504" t="s">
        <v>445</v>
      </c>
      <c r="C504" t="b">
        <v>1</v>
      </c>
      <c r="D504" t="s">
        <v>12235</v>
      </c>
      <c r="E504" t="s">
        <v>33491</v>
      </c>
      <c r="F504" t="s">
        <v>33492</v>
      </c>
    </row>
    <row r="505" spans="1:6" x14ac:dyDescent="0.3">
      <c r="A505" t="s">
        <v>446</v>
      </c>
      <c r="B505" t="s">
        <v>444</v>
      </c>
      <c r="C505" t="b">
        <v>1</v>
      </c>
      <c r="D505" t="s">
        <v>12235</v>
      </c>
      <c r="E505" t="s">
        <v>33491</v>
      </c>
      <c r="F505" t="s">
        <v>33492</v>
      </c>
    </row>
    <row r="506" spans="1:6" x14ac:dyDescent="0.3">
      <c r="A506" t="s">
        <v>447</v>
      </c>
      <c r="B506" t="s">
        <v>447</v>
      </c>
      <c r="C506" t="b">
        <v>1</v>
      </c>
      <c r="D506" t="s">
        <v>12216</v>
      </c>
    </row>
    <row r="507" spans="1:6" x14ac:dyDescent="0.3">
      <c r="A507" t="s">
        <v>448</v>
      </c>
      <c r="B507" t="s">
        <v>448</v>
      </c>
      <c r="C507" t="b">
        <v>1</v>
      </c>
      <c r="D507" t="s">
        <v>12217</v>
      </c>
      <c r="E507" t="s">
        <v>33388</v>
      </c>
      <c r="F507" t="s">
        <v>33389</v>
      </c>
    </row>
    <row r="508" spans="1:6" x14ac:dyDescent="0.3">
      <c r="A508" t="s">
        <v>449</v>
      </c>
      <c r="B508" t="s">
        <v>449</v>
      </c>
      <c r="C508" t="b">
        <v>1</v>
      </c>
      <c r="D508" t="s">
        <v>12217</v>
      </c>
      <c r="E508" t="s">
        <v>33388</v>
      </c>
      <c r="F508" t="s">
        <v>33389</v>
      </c>
    </row>
    <row r="509" spans="1:6" x14ac:dyDescent="0.3">
      <c r="A509" t="s">
        <v>450</v>
      </c>
      <c r="B509" t="s">
        <v>450</v>
      </c>
      <c r="C509" t="b">
        <v>1</v>
      </c>
      <c r="D509" t="s">
        <v>12217</v>
      </c>
      <c r="E509" t="s">
        <v>33388</v>
      </c>
      <c r="F509" t="s">
        <v>33389</v>
      </c>
    </row>
    <row r="510" spans="1:6" x14ac:dyDescent="0.3">
      <c r="A510" t="s">
        <v>451</v>
      </c>
      <c r="B510" t="s">
        <v>451</v>
      </c>
      <c r="C510" t="b">
        <v>1</v>
      </c>
      <c r="D510" t="s">
        <v>12217</v>
      </c>
      <c r="E510" t="s">
        <v>33388</v>
      </c>
      <c r="F510" t="s">
        <v>33389</v>
      </c>
    </row>
    <row r="511" spans="1:6" x14ac:dyDescent="0.3">
      <c r="A511" t="s">
        <v>452</v>
      </c>
      <c r="B511" t="s">
        <v>452</v>
      </c>
      <c r="C511" t="b">
        <v>1</v>
      </c>
      <c r="D511" t="s">
        <v>12217</v>
      </c>
      <c r="E511" t="s">
        <v>33388</v>
      </c>
      <c r="F511" t="s">
        <v>33389</v>
      </c>
    </row>
    <row r="512" spans="1:6" x14ac:dyDescent="0.3">
      <c r="A512" t="s">
        <v>453</v>
      </c>
      <c r="B512" t="s">
        <v>453</v>
      </c>
      <c r="C512" t="b">
        <v>1</v>
      </c>
      <c r="D512" t="s">
        <v>12217</v>
      </c>
      <c r="E512" t="s">
        <v>33388</v>
      </c>
      <c r="F512" t="s">
        <v>33389</v>
      </c>
    </row>
    <row r="513" spans="1:6" x14ac:dyDescent="0.3">
      <c r="A513" t="s">
        <v>454</v>
      </c>
      <c r="B513" t="s">
        <v>454</v>
      </c>
      <c r="C513" t="b">
        <v>1</v>
      </c>
      <c r="D513" t="s">
        <v>12217</v>
      </c>
      <c r="E513" t="s">
        <v>33388</v>
      </c>
      <c r="F513" t="s">
        <v>33389</v>
      </c>
    </row>
    <row r="514" spans="1:6" x14ac:dyDescent="0.3">
      <c r="A514" t="s">
        <v>455</v>
      </c>
      <c r="B514" t="s">
        <v>2071</v>
      </c>
      <c r="C514" t="b">
        <v>1</v>
      </c>
      <c r="D514" t="s">
        <v>12184</v>
      </c>
      <c r="E514" t="s">
        <v>33357</v>
      </c>
      <c r="F514" t="s">
        <v>33358</v>
      </c>
    </row>
    <row r="515" spans="1:6" x14ac:dyDescent="0.3">
      <c r="A515" t="s">
        <v>456</v>
      </c>
      <c r="B515" t="s">
        <v>456</v>
      </c>
      <c r="C515" t="b">
        <v>1</v>
      </c>
      <c r="D515" t="s">
        <v>12184</v>
      </c>
      <c r="E515" t="s">
        <v>33357</v>
      </c>
      <c r="F515" t="s">
        <v>33358</v>
      </c>
    </row>
    <row r="516" spans="1:6" x14ac:dyDescent="0.3">
      <c r="A516" t="s">
        <v>457</v>
      </c>
      <c r="B516" t="s">
        <v>457</v>
      </c>
      <c r="C516" t="b">
        <v>1</v>
      </c>
      <c r="D516" t="s">
        <v>12184</v>
      </c>
      <c r="E516" t="s">
        <v>33357</v>
      </c>
      <c r="F516" t="s">
        <v>33358</v>
      </c>
    </row>
    <row r="517" spans="1:6" x14ac:dyDescent="0.3">
      <c r="A517" t="s">
        <v>458</v>
      </c>
      <c r="B517" t="s">
        <v>458</v>
      </c>
      <c r="C517" t="b">
        <v>1</v>
      </c>
      <c r="D517" t="s">
        <v>12184</v>
      </c>
      <c r="E517" t="s">
        <v>33357</v>
      </c>
      <c r="F517" t="s">
        <v>33358</v>
      </c>
    </row>
    <row r="518" spans="1:6" x14ac:dyDescent="0.3">
      <c r="A518" t="s">
        <v>459</v>
      </c>
      <c r="B518" t="s">
        <v>459</v>
      </c>
      <c r="C518" t="b">
        <v>1</v>
      </c>
      <c r="D518" t="s">
        <v>12197</v>
      </c>
      <c r="E518" t="s">
        <v>33535</v>
      </c>
      <c r="F518" t="s">
        <v>33536</v>
      </c>
    </row>
    <row r="519" spans="1:6" x14ac:dyDescent="0.3">
      <c r="A519" t="s">
        <v>460</v>
      </c>
      <c r="B519" t="s">
        <v>460</v>
      </c>
      <c r="C519" t="b">
        <v>1</v>
      </c>
      <c r="D519" t="s">
        <v>12197</v>
      </c>
      <c r="E519" t="s">
        <v>33535</v>
      </c>
      <c r="F519" t="s">
        <v>33536</v>
      </c>
    </row>
    <row r="520" spans="1:6" x14ac:dyDescent="0.3">
      <c r="A520" t="s">
        <v>461</v>
      </c>
      <c r="B520" t="s">
        <v>461</v>
      </c>
      <c r="C520" t="b">
        <v>1</v>
      </c>
      <c r="D520" t="s">
        <v>12197</v>
      </c>
      <c r="E520" t="s">
        <v>33535</v>
      </c>
      <c r="F520" t="s">
        <v>33536</v>
      </c>
    </row>
    <row r="521" spans="1:6" x14ac:dyDescent="0.3">
      <c r="A521" t="s">
        <v>462</v>
      </c>
      <c r="B521" t="s">
        <v>462</v>
      </c>
      <c r="C521" t="b">
        <v>1</v>
      </c>
      <c r="D521" t="s">
        <v>12197</v>
      </c>
      <c r="E521" t="s">
        <v>33535</v>
      </c>
      <c r="F521" t="s">
        <v>33536</v>
      </c>
    </row>
    <row r="522" spans="1:6" x14ac:dyDescent="0.3">
      <c r="A522" t="s">
        <v>463</v>
      </c>
      <c r="B522" t="s">
        <v>463</v>
      </c>
      <c r="C522" t="b">
        <v>1</v>
      </c>
      <c r="D522" t="s">
        <v>12197</v>
      </c>
      <c r="E522" t="s">
        <v>33535</v>
      </c>
      <c r="F522" t="s">
        <v>33536</v>
      </c>
    </row>
    <row r="523" spans="1:6" x14ac:dyDescent="0.3">
      <c r="A523" t="s">
        <v>464</v>
      </c>
      <c r="B523" t="s">
        <v>464</v>
      </c>
      <c r="C523" t="b">
        <v>1</v>
      </c>
      <c r="D523" t="s">
        <v>12197</v>
      </c>
      <c r="E523" t="s">
        <v>33535</v>
      </c>
      <c r="F523" t="s">
        <v>33536</v>
      </c>
    </row>
    <row r="524" spans="1:6" x14ac:dyDescent="0.3">
      <c r="A524" t="s">
        <v>465</v>
      </c>
      <c r="B524" t="s">
        <v>465</v>
      </c>
      <c r="C524" t="b">
        <v>1</v>
      </c>
      <c r="D524" t="s">
        <v>12197</v>
      </c>
      <c r="E524" t="s">
        <v>33535</v>
      </c>
      <c r="F524" t="s">
        <v>33536</v>
      </c>
    </row>
    <row r="525" spans="1:6" x14ac:dyDescent="0.3">
      <c r="A525" t="s">
        <v>466</v>
      </c>
      <c r="B525" t="s">
        <v>466</v>
      </c>
      <c r="C525" t="b">
        <v>1</v>
      </c>
      <c r="D525" t="s">
        <v>12197</v>
      </c>
      <c r="E525" t="s">
        <v>33535</v>
      </c>
      <c r="F525" t="s">
        <v>33536</v>
      </c>
    </row>
    <row r="526" spans="1:6" x14ac:dyDescent="0.3">
      <c r="A526" t="s">
        <v>467</v>
      </c>
      <c r="B526" t="s">
        <v>467</v>
      </c>
      <c r="C526" t="b">
        <v>1</v>
      </c>
      <c r="D526" t="s">
        <v>12197</v>
      </c>
      <c r="E526" t="s">
        <v>33535</v>
      </c>
      <c r="F526" t="s">
        <v>33536</v>
      </c>
    </row>
    <row r="527" spans="1:6" x14ac:dyDescent="0.3">
      <c r="A527" t="s">
        <v>468</v>
      </c>
      <c r="B527" t="s">
        <v>468</v>
      </c>
      <c r="C527" t="b">
        <v>1</v>
      </c>
      <c r="D527" t="s">
        <v>12197</v>
      </c>
      <c r="E527" t="s">
        <v>33535</v>
      </c>
      <c r="F527" t="s">
        <v>33536</v>
      </c>
    </row>
    <row r="528" spans="1:6" x14ac:dyDescent="0.3">
      <c r="A528" t="s">
        <v>469</v>
      </c>
      <c r="B528" t="s">
        <v>469</v>
      </c>
      <c r="C528" t="b">
        <v>1</v>
      </c>
      <c r="D528" t="s">
        <v>12197</v>
      </c>
      <c r="E528" t="s">
        <v>33535</v>
      </c>
      <c r="F528" t="s">
        <v>33536</v>
      </c>
    </row>
    <row r="529" spans="1:6" x14ac:dyDescent="0.3">
      <c r="A529" t="s">
        <v>470</v>
      </c>
      <c r="B529" t="s">
        <v>470</v>
      </c>
      <c r="C529" t="b">
        <v>1</v>
      </c>
      <c r="D529" t="s">
        <v>12197</v>
      </c>
      <c r="E529" t="s">
        <v>33535</v>
      </c>
      <c r="F529" t="s">
        <v>33536</v>
      </c>
    </row>
    <row r="530" spans="1:6" x14ac:dyDescent="0.3">
      <c r="A530" t="s">
        <v>471</v>
      </c>
      <c r="B530" t="s">
        <v>471</v>
      </c>
      <c r="C530" t="b">
        <v>1</v>
      </c>
      <c r="D530" t="s">
        <v>12236</v>
      </c>
      <c r="E530" t="s">
        <v>33527</v>
      </c>
      <c r="F530" t="s">
        <v>33528</v>
      </c>
    </row>
    <row r="531" spans="1:6" x14ac:dyDescent="0.3">
      <c r="A531" t="s">
        <v>472</v>
      </c>
      <c r="B531" t="s">
        <v>472</v>
      </c>
      <c r="C531" t="b">
        <v>1</v>
      </c>
      <c r="D531" t="s">
        <v>12236</v>
      </c>
      <c r="E531" t="s">
        <v>33527</v>
      </c>
      <c r="F531" t="s">
        <v>33528</v>
      </c>
    </row>
    <row r="532" spans="1:6" x14ac:dyDescent="0.3">
      <c r="A532" t="s">
        <v>473</v>
      </c>
      <c r="B532" t="s">
        <v>473</v>
      </c>
      <c r="C532" t="b">
        <v>1</v>
      </c>
      <c r="D532" t="s">
        <v>12222</v>
      </c>
      <c r="E532" t="s">
        <v>33504</v>
      </c>
      <c r="F532" t="s">
        <v>33505</v>
      </c>
    </row>
    <row r="533" spans="1:6" x14ac:dyDescent="0.3">
      <c r="A533" t="s">
        <v>474</v>
      </c>
      <c r="B533" t="s">
        <v>474</v>
      </c>
      <c r="C533" t="b">
        <v>1</v>
      </c>
      <c r="D533" t="s">
        <v>12202</v>
      </c>
      <c r="E533" t="s">
        <v>33489</v>
      </c>
      <c r="F533" t="s">
        <v>33490</v>
      </c>
    </row>
    <row r="534" spans="1:6" x14ac:dyDescent="0.3">
      <c r="A534" t="s">
        <v>475</v>
      </c>
      <c r="B534" t="s">
        <v>475</v>
      </c>
      <c r="C534" t="b">
        <v>1</v>
      </c>
      <c r="D534" t="s">
        <v>12216</v>
      </c>
    </row>
    <row r="535" spans="1:6" x14ac:dyDescent="0.3">
      <c r="A535" t="s">
        <v>476</v>
      </c>
      <c r="B535" t="s">
        <v>476</v>
      </c>
      <c r="C535" t="b">
        <v>1</v>
      </c>
      <c r="D535" t="s">
        <v>12184</v>
      </c>
      <c r="E535" t="s">
        <v>33357</v>
      </c>
      <c r="F535" t="s">
        <v>33358</v>
      </c>
    </row>
    <row r="536" spans="1:6" x14ac:dyDescent="0.3">
      <c r="A536" t="s">
        <v>477</v>
      </c>
      <c r="B536" t="s">
        <v>477</v>
      </c>
      <c r="C536" t="b">
        <v>1</v>
      </c>
      <c r="D536" t="s">
        <v>12237</v>
      </c>
      <c r="E536" t="s">
        <v>33445</v>
      </c>
      <c r="F536" t="s">
        <v>33446</v>
      </c>
    </row>
    <row r="537" spans="1:6" x14ac:dyDescent="0.3">
      <c r="A537" t="s">
        <v>477</v>
      </c>
      <c r="B537" t="s">
        <v>477</v>
      </c>
      <c r="C537" t="b">
        <v>1</v>
      </c>
      <c r="D537" t="s">
        <v>12237</v>
      </c>
      <c r="E537" t="s">
        <v>33447</v>
      </c>
      <c r="F537" t="s">
        <v>33448</v>
      </c>
    </row>
    <row r="538" spans="1:6" x14ac:dyDescent="0.3">
      <c r="A538" t="s">
        <v>478</v>
      </c>
      <c r="B538" t="s">
        <v>478</v>
      </c>
      <c r="C538" t="b">
        <v>1</v>
      </c>
      <c r="D538" t="s">
        <v>12237</v>
      </c>
      <c r="E538" t="s">
        <v>33445</v>
      </c>
      <c r="F538" t="s">
        <v>33446</v>
      </c>
    </row>
    <row r="539" spans="1:6" x14ac:dyDescent="0.3">
      <c r="A539" t="s">
        <v>478</v>
      </c>
      <c r="B539" t="s">
        <v>478</v>
      </c>
      <c r="C539" t="b">
        <v>1</v>
      </c>
      <c r="D539" t="s">
        <v>12237</v>
      </c>
      <c r="E539" t="s">
        <v>33447</v>
      </c>
      <c r="F539" t="s">
        <v>33448</v>
      </c>
    </row>
    <row r="540" spans="1:6" x14ac:dyDescent="0.3">
      <c r="A540" t="s">
        <v>479</v>
      </c>
      <c r="B540" t="s">
        <v>479</v>
      </c>
      <c r="C540" t="b">
        <v>1</v>
      </c>
      <c r="D540" t="s">
        <v>12237</v>
      </c>
      <c r="E540" t="s">
        <v>33445</v>
      </c>
      <c r="F540" t="s">
        <v>33446</v>
      </c>
    </row>
    <row r="541" spans="1:6" x14ac:dyDescent="0.3">
      <c r="A541" t="s">
        <v>479</v>
      </c>
      <c r="B541" t="s">
        <v>479</v>
      </c>
      <c r="C541" t="b">
        <v>1</v>
      </c>
      <c r="D541" t="s">
        <v>12237</v>
      </c>
      <c r="E541" t="s">
        <v>33447</v>
      </c>
      <c r="F541" t="s">
        <v>33448</v>
      </c>
    </row>
    <row r="542" spans="1:6" x14ac:dyDescent="0.3">
      <c r="A542" t="s">
        <v>480</v>
      </c>
      <c r="B542" t="s">
        <v>480</v>
      </c>
      <c r="C542" t="b">
        <v>1</v>
      </c>
      <c r="D542" t="s">
        <v>12237</v>
      </c>
      <c r="E542" t="s">
        <v>33445</v>
      </c>
      <c r="F542" t="s">
        <v>33446</v>
      </c>
    </row>
    <row r="543" spans="1:6" x14ac:dyDescent="0.3">
      <c r="A543" t="s">
        <v>480</v>
      </c>
      <c r="B543" t="s">
        <v>480</v>
      </c>
      <c r="C543" t="b">
        <v>1</v>
      </c>
      <c r="D543" t="s">
        <v>12237</v>
      </c>
      <c r="E543" t="s">
        <v>33447</v>
      </c>
      <c r="F543" t="s">
        <v>33448</v>
      </c>
    </row>
    <row r="544" spans="1:6" x14ac:dyDescent="0.3">
      <c r="A544" t="s">
        <v>481</v>
      </c>
      <c r="B544" t="s">
        <v>481</v>
      </c>
      <c r="C544" t="b">
        <v>1</v>
      </c>
      <c r="D544" t="s">
        <v>12237</v>
      </c>
      <c r="E544" t="s">
        <v>33445</v>
      </c>
      <c r="F544" t="s">
        <v>33446</v>
      </c>
    </row>
    <row r="545" spans="1:6" x14ac:dyDescent="0.3">
      <c r="A545" t="s">
        <v>481</v>
      </c>
      <c r="B545" t="s">
        <v>481</v>
      </c>
      <c r="C545" t="b">
        <v>1</v>
      </c>
      <c r="D545" t="s">
        <v>12237</v>
      </c>
      <c r="E545" t="s">
        <v>33447</v>
      </c>
      <c r="F545" t="s">
        <v>33448</v>
      </c>
    </row>
    <row r="546" spans="1:6" x14ac:dyDescent="0.3">
      <c r="A546" t="s">
        <v>482</v>
      </c>
      <c r="B546" t="s">
        <v>482</v>
      </c>
      <c r="C546" t="b">
        <v>1</v>
      </c>
      <c r="D546" t="s">
        <v>12237</v>
      </c>
      <c r="E546" t="s">
        <v>33445</v>
      </c>
      <c r="F546" t="s">
        <v>33446</v>
      </c>
    </row>
    <row r="547" spans="1:6" x14ac:dyDescent="0.3">
      <c r="A547" t="s">
        <v>482</v>
      </c>
      <c r="B547" t="s">
        <v>482</v>
      </c>
      <c r="C547" t="b">
        <v>1</v>
      </c>
      <c r="D547" t="s">
        <v>12237</v>
      </c>
      <c r="E547" t="s">
        <v>33447</v>
      </c>
      <c r="F547" t="s">
        <v>33448</v>
      </c>
    </row>
    <row r="548" spans="1:6" x14ac:dyDescent="0.3">
      <c r="A548" t="s">
        <v>483</v>
      </c>
      <c r="B548" t="s">
        <v>483</v>
      </c>
      <c r="C548" t="b">
        <v>1</v>
      </c>
      <c r="D548" t="s">
        <v>12237</v>
      </c>
      <c r="E548" t="s">
        <v>33445</v>
      </c>
      <c r="F548" t="s">
        <v>33446</v>
      </c>
    </row>
    <row r="549" spans="1:6" x14ac:dyDescent="0.3">
      <c r="A549" t="s">
        <v>483</v>
      </c>
      <c r="B549" t="s">
        <v>483</v>
      </c>
      <c r="C549" t="b">
        <v>1</v>
      </c>
      <c r="D549" t="s">
        <v>12237</v>
      </c>
      <c r="E549" t="s">
        <v>33447</v>
      </c>
      <c r="F549" t="s">
        <v>33448</v>
      </c>
    </row>
    <row r="550" spans="1:6" x14ac:dyDescent="0.3">
      <c r="A550" t="s">
        <v>484</v>
      </c>
      <c r="B550" t="s">
        <v>484</v>
      </c>
      <c r="C550" t="b">
        <v>1</v>
      </c>
      <c r="D550" t="s">
        <v>12237</v>
      </c>
      <c r="E550" t="s">
        <v>33445</v>
      </c>
      <c r="F550" t="s">
        <v>33446</v>
      </c>
    </row>
    <row r="551" spans="1:6" x14ac:dyDescent="0.3">
      <c r="A551" t="s">
        <v>484</v>
      </c>
      <c r="B551" t="s">
        <v>484</v>
      </c>
      <c r="C551" t="b">
        <v>1</v>
      </c>
      <c r="D551" t="s">
        <v>12237</v>
      </c>
      <c r="E551" t="s">
        <v>33447</v>
      </c>
      <c r="F551" t="s">
        <v>33448</v>
      </c>
    </row>
    <row r="552" spans="1:6" x14ac:dyDescent="0.3">
      <c r="A552" t="s">
        <v>485</v>
      </c>
      <c r="B552" t="s">
        <v>485</v>
      </c>
      <c r="C552" t="b">
        <v>1</v>
      </c>
      <c r="D552" t="s">
        <v>12237</v>
      </c>
      <c r="E552" t="s">
        <v>33445</v>
      </c>
      <c r="F552" t="s">
        <v>33446</v>
      </c>
    </row>
    <row r="553" spans="1:6" x14ac:dyDescent="0.3">
      <c r="A553" t="s">
        <v>485</v>
      </c>
      <c r="B553" t="s">
        <v>485</v>
      </c>
      <c r="C553" t="b">
        <v>1</v>
      </c>
      <c r="D553" t="s">
        <v>12237</v>
      </c>
      <c r="E553" t="s">
        <v>33447</v>
      </c>
      <c r="F553" t="s">
        <v>33448</v>
      </c>
    </row>
    <row r="554" spans="1:6" x14ac:dyDescent="0.3">
      <c r="A554" t="s">
        <v>486</v>
      </c>
      <c r="B554" t="s">
        <v>486</v>
      </c>
      <c r="C554" t="b">
        <v>1</v>
      </c>
      <c r="D554" t="s">
        <v>12237</v>
      </c>
      <c r="E554" t="s">
        <v>33445</v>
      </c>
      <c r="F554" t="s">
        <v>33446</v>
      </c>
    </row>
    <row r="555" spans="1:6" x14ac:dyDescent="0.3">
      <c r="A555" t="s">
        <v>486</v>
      </c>
      <c r="B555" t="s">
        <v>486</v>
      </c>
      <c r="C555" t="b">
        <v>1</v>
      </c>
      <c r="D555" t="s">
        <v>12237</v>
      </c>
      <c r="E555" t="s">
        <v>33447</v>
      </c>
      <c r="F555" t="s">
        <v>33448</v>
      </c>
    </row>
    <row r="556" spans="1:6" x14ac:dyDescent="0.3">
      <c r="A556" t="s">
        <v>487</v>
      </c>
      <c r="B556" t="s">
        <v>487</v>
      </c>
      <c r="C556" t="b">
        <v>1</v>
      </c>
      <c r="D556" t="s">
        <v>12237</v>
      </c>
      <c r="E556" t="s">
        <v>33445</v>
      </c>
      <c r="F556" t="s">
        <v>33446</v>
      </c>
    </row>
    <row r="557" spans="1:6" x14ac:dyDescent="0.3">
      <c r="A557" t="s">
        <v>487</v>
      </c>
      <c r="B557" t="s">
        <v>487</v>
      </c>
      <c r="C557" t="b">
        <v>1</v>
      </c>
      <c r="D557" t="s">
        <v>12237</v>
      </c>
      <c r="E557" t="s">
        <v>33447</v>
      </c>
      <c r="F557" t="s">
        <v>33448</v>
      </c>
    </row>
    <row r="558" spans="1:6" x14ac:dyDescent="0.3">
      <c r="A558" t="s">
        <v>488</v>
      </c>
      <c r="B558" t="s">
        <v>488</v>
      </c>
      <c r="C558" t="b">
        <v>1</v>
      </c>
      <c r="D558" t="s">
        <v>12237</v>
      </c>
      <c r="E558" t="s">
        <v>33445</v>
      </c>
      <c r="F558" t="s">
        <v>33446</v>
      </c>
    </row>
    <row r="559" spans="1:6" x14ac:dyDescent="0.3">
      <c r="A559" t="s">
        <v>488</v>
      </c>
      <c r="B559" t="s">
        <v>488</v>
      </c>
      <c r="C559" t="b">
        <v>1</v>
      </c>
      <c r="D559" t="s">
        <v>12237</v>
      </c>
      <c r="E559" t="s">
        <v>33447</v>
      </c>
      <c r="F559" t="s">
        <v>33448</v>
      </c>
    </row>
    <row r="560" spans="1:6" x14ac:dyDescent="0.3">
      <c r="A560" t="s">
        <v>489</v>
      </c>
      <c r="B560" t="s">
        <v>489</v>
      </c>
      <c r="C560" t="b">
        <v>1</v>
      </c>
      <c r="D560" t="s">
        <v>12237</v>
      </c>
      <c r="E560" t="s">
        <v>33445</v>
      </c>
      <c r="F560" t="s">
        <v>33446</v>
      </c>
    </row>
    <row r="561" spans="1:6" x14ac:dyDescent="0.3">
      <c r="A561" t="s">
        <v>489</v>
      </c>
      <c r="B561" t="s">
        <v>489</v>
      </c>
      <c r="C561" t="b">
        <v>1</v>
      </c>
      <c r="D561" t="s">
        <v>12237</v>
      </c>
      <c r="E561" t="s">
        <v>33447</v>
      </c>
      <c r="F561" t="s">
        <v>33448</v>
      </c>
    </row>
    <row r="562" spans="1:6" x14ac:dyDescent="0.3">
      <c r="A562" t="s">
        <v>490</v>
      </c>
      <c r="B562" t="s">
        <v>490</v>
      </c>
      <c r="C562" t="b">
        <v>1</v>
      </c>
      <c r="D562" t="s">
        <v>12237</v>
      </c>
      <c r="E562" t="s">
        <v>33445</v>
      </c>
      <c r="F562" t="s">
        <v>33446</v>
      </c>
    </row>
    <row r="563" spans="1:6" x14ac:dyDescent="0.3">
      <c r="A563" t="s">
        <v>490</v>
      </c>
      <c r="B563" t="s">
        <v>490</v>
      </c>
      <c r="C563" t="b">
        <v>1</v>
      </c>
      <c r="D563" t="s">
        <v>12237</v>
      </c>
      <c r="E563" t="s">
        <v>33447</v>
      </c>
      <c r="F563" t="s">
        <v>33448</v>
      </c>
    </row>
    <row r="564" spans="1:6" x14ac:dyDescent="0.3">
      <c r="A564" t="s">
        <v>491</v>
      </c>
      <c r="B564" t="s">
        <v>2072</v>
      </c>
      <c r="C564" t="b">
        <v>1</v>
      </c>
      <c r="D564" t="s">
        <v>12236</v>
      </c>
      <c r="E564" t="s">
        <v>33527</v>
      </c>
      <c r="F564" t="s">
        <v>33528</v>
      </c>
    </row>
    <row r="565" spans="1:6" x14ac:dyDescent="0.3">
      <c r="A565" t="s">
        <v>491</v>
      </c>
      <c r="B565" t="s">
        <v>2073</v>
      </c>
      <c r="C565" t="b">
        <v>1</v>
      </c>
      <c r="D565" t="s">
        <v>12237</v>
      </c>
      <c r="E565" t="s">
        <v>33445</v>
      </c>
      <c r="F565" t="s">
        <v>33446</v>
      </c>
    </row>
    <row r="566" spans="1:6" x14ac:dyDescent="0.3">
      <c r="A566" t="s">
        <v>491</v>
      </c>
      <c r="B566" t="s">
        <v>2073</v>
      </c>
      <c r="C566" t="b">
        <v>1</v>
      </c>
      <c r="D566" t="s">
        <v>12237</v>
      </c>
      <c r="E566" t="s">
        <v>33447</v>
      </c>
      <c r="F566" t="s">
        <v>33448</v>
      </c>
    </row>
    <row r="567" spans="1:6" x14ac:dyDescent="0.3">
      <c r="A567" t="s">
        <v>492</v>
      </c>
      <c r="B567" t="s">
        <v>2074</v>
      </c>
      <c r="C567" t="b">
        <v>0</v>
      </c>
      <c r="D567" t="s">
        <v>12237</v>
      </c>
      <c r="E567" t="s">
        <v>33445</v>
      </c>
      <c r="F567" t="s">
        <v>33446</v>
      </c>
    </row>
    <row r="568" spans="1:6" x14ac:dyDescent="0.3">
      <c r="A568" t="s">
        <v>492</v>
      </c>
      <c r="B568" t="s">
        <v>2074</v>
      </c>
      <c r="C568" t="b">
        <v>0</v>
      </c>
      <c r="D568" t="s">
        <v>12237</v>
      </c>
      <c r="E568" t="s">
        <v>33447</v>
      </c>
      <c r="F568" t="s">
        <v>33448</v>
      </c>
    </row>
    <row r="569" spans="1:6" x14ac:dyDescent="0.3">
      <c r="A569" t="s">
        <v>493</v>
      </c>
      <c r="B569" t="s">
        <v>2075</v>
      </c>
      <c r="C569" t="b">
        <v>1</v>
      </c>
      <c r="D569" t="s">
        <v>12192</v>
      </c>
      <c r="E569" t="s">
        <v>33372</v>
      </c>
      <c r="F569" t="s">
        <v>33373</v>
      </c>
    </row>
    <row r="570" spans="1:6" x14ac:dyDescent="0.3">
      <c r="A570" t="s">
        <v>493</v>
      </c>
      <c r="B570" t="s">
        <v>2076</v>
      </c>
      <c r="C570" t="b">
        <v>1</v>
      </c>
      <c r="D570" t="s">
        <v>12192</v>
      </c>
      <c r="E570" t="s">
        <v>33372</v>
      </c>
      <c r="F570" t="s">
        <v>33373</v>
      </c>
    </row>
    <row r="571" spans="1:6" x14ac:dyDescent="0.3">
      <c r="A571" t="s">
        <v>493</v>
      </c>
      <c r="B571" t="s">
        <v>2077</v>
      </c>
      <c r="C571" t="b">
        <v>1</v>
      </c>
      <c r="D571" t="s">
        <v>12237</v>
      </c>
      <c r="E571" t="s">
        <v>33445</v>
      </c>
      <c r="F571" t="s">
        <v>33446</v>
      </c>
    </row>
    <row r="572" spans="1:6" x14ac:dyDescent="0.3">
      <c r="A572" t="s">
        <v>493</v>
      </c>
      <c r="B572" t="s">
        <v>2077</v>
      </c>
      <c r="C572" t="b">
        <v>1</v>
      </c>
      <c r="D572" t="s">
        <v>12237</v>
      </c>
      <c r="E572" t="s">
        <v>33447</v>
      </c>
      <c r="F572" t="s">
        <v>33448</v>
      </c>
    </row>
    <row r="573" spans="1:6" x14ac:dyDescent="0.3">
      <c r="A573" t="s">
        <v>493</v>
      </c>
      <c r="B573" t="s">
        <v>2078</v>
      </c>
      <c r="C573" t="b">
        <v>1</v>
      </c>
      <c r="D573" t="s">
        <v>12237</v>
      </c>
      <c r="E573" t="s">
        <v>33445</v>
      </c>
      <c r="F573" t="s">
        <v>33446</v>
      </c>
    </row>
    <row r="574" spans="1:6" x14ac:dyDescent="0.3">
      <c r="A574" t="s">
        <v>493</v>
      </c>
      <c r="B574" t="s">
        <v>2078</v>
      </c>
      <c r="C574" t="b">
        <v>1</v>
      </c>
      <c r="D574" t="s">
        <v>12237</v>
      </c>
      <c r="E574" t="s">
        <v>33447</v>
      </c>
      <c r="F574" t="s">
        <v>33448</v>
      </c>
    </row>
    <row r="575" spans="1:6" x14ac:dyDescent="0.3">
      <c r="A575" t="s">
        <v>493</v>
      </c>
      <c r="B575" t="s">
        <v>493</v>
      </c>
      <c r="C575" t="b">
        <v>1</v>
      </c>
      <c r="D575" t="s">
        <v>12237</v>
      </c>
      <c r="E575" t="s">
        <v>33445</v>
      </c>
      <c r="F575" t="s">
        <v>33446</v>
      </c>
    </row>
    <row r="576" spans="1:6" x14ac:dyDescent="0.3">
      <c r="A576" t="s">
        <v>493</v>
      </c>
      <c r="B576" t="s">
        <v>493</v>
      </c>
      <c r="C576" t="b">
        <v>1</v>
      </c>
      <c r="D576" t="s">
        <v>12237</v>
      </c>
      <c r="E576" t="s">
        <v>33447</v>
      </c>
      <c r="F576" t="s">
        <v>33448</v>
      </c>
    </row>
    <row r="577" spans="1:6" x14ac:dyDescent="0.3">
      <c r="A577" t="s">
        <v>494</v>
      </c>
      <c r="B577" t="s">
        <v>494</v>
      </c>
      <c r="C577" t="b">
        <v>1</v>
      </c>
      <c r="D577" t="s">
        <v>12238</v>
      </c>
      <c r="E577" t="s">
        <v>33441</v>
      </c>
      <c r="F577" t="s">
        <v>33442</v>
      </c>
    </row>
    <row r="578" spans="1:6" x14ac:dyDescent="0.3">
      <c r="A578" t="s">
        <v>495</v>
      </c>
      <c r="B578" t="s">
        <v>495</v>
      </c>
      <c r="C578" t="b">
        <v>1</v>
      </c>
      <c r="D578" t="s">
        <v>12238</v>
      </c>
      <c r="E578" t="s">
        <v>33441</v>
      </c>
      <c r="F578" t="s">
        <v>33442</v>
      </c>
    </row>
    <row r="579" spans="1:6" x14ac:dyDescent="0.3">
      <c r="A579" t="s">
        <v>496</v>
      </c>
      <c r="B579" t="s">
        <v>496</v>
      </c>
      <c r="C579" t="b">
        <v>1</v>
      </c>
      <c r="D579" t="s">
        <v>12238</v>
      </c>
      <c r="E579" t="s">
        <v>33441</v>
      </c>
      <c r="F579" t="s">
        <v>33442</v>
      </c>
    </row>
    <row r="580" spans="1:6" x14ac:dyDescent="0.3">
      <c r="A580" t="s">
        <v>497</v>
      </c>
      <c r="B580" t="s">
        <v>497</v>
      </c>
      <c r="C580" t="b">
        <v>1</v>
      </c>
      <c r="D580" t="s">
        <v>12208</v>
      </c>
      <c r="E580" t="s">
        <v>33427</v>
      </c>
      <c r="F580" t="s">
        <v>33428</v>
      </c>
    </row>
    <row r="581" spans="1:6" x14ac:dyDescent="0.3">
      <c r="A581" t="s">
        <v>498</v>
      </c>
      <c r="B581" t="s">
        <v>498</v>
      </c>
      <c r="C581" t="b">
        <v>1</v>
      </c>
      <c r="D581" t="s">
        <v>12208</v>
      </c>
      <c r="E581" t="s">
        <v>33427</v>
      </c>
      <c r="F581" t="s">
        <v>33428</v>
      </c>
    </row>
    <row r="582" spans="1:6" x14ac:dyDescent="0.3">
      <c r="A582" t="s">
        <v>499</v>
      </c>
      <c r="B582" t="s">
        <v>499</v>
      </c>
      <c r="C582" t="b">
        <v>1</v>
      </c>
      <c r="D582" t="s">
        <v>12208</v>
      </c>
      <c r="E582" t="s">
        <v>33427</v>
      </c>
      <c r="F582" t="s">
        <v>33428</v>
      </c>
    </row>
    <row r="583" spans="1:6" x14ac:dyDescent="0.3">
      <c r="A583" t="s">
        <v>500</v>
      </c>
      <c r="B583" t="s">
        <v>500</v>
      </c>
      <c r="C583" t="b">
        <v>1</v>
      </c>
      <c r="D583" t="s">
        <v>12184</v>
      </c>
      <c r="E583" t="s">
        <v>33357</v>
      </c>
      <c r="F583" t="s">
        <v>33358</v>
      </c>
    </row>
    <row r="584" spans="1:6" x14ac:dyDescent="0.3">
      <c r="A584" t="s">
        <v>501</v>
      </c>
      <c r="B584" t="s">
        <v>2079</v>
      </c>
      <c r="C584" t="b">
        <v>1</v>
      </c>
      <c r="D584" t="s">
        <v>12239</v>
      </c>
      <c r="E584" t="s">
        <v>33390</v>
      </c>
      <c r="F584" t="s">
        <v>33391</v>
      </c>
    </row>
    <row r="585" spans="1:6" x14ac:dyDescent="0.3">
      <c r="A585" t="s">
        <v>502</v>
      </c>
      <c r="B585" t="s">
        <v>502</v>
      </c>
      <c r="C585" t="b">
        <v>1</v>
      </c>
      <c r="D585" t="s">
        <v>12239</v>
      </c>
      <c r="E585" t="s">
        <v>33390</v>
      </c>
      <c r="F585" t="s">
        <v>33391</v>
      </c>
    </row>
    <row r="586" spans="1:6" x14ac:dyDescent="0.3">
      <c r="A586" t="s">
        <v>503</v>
      </c>
      <c r="B586" t="s">
        <v>503</v>
      </c>
      <c r="C586" t="b">
        <v>1</v>
      </c>
      <c r="D586" t="s">
        <v>12239</v>
      </c>
      <c r="E586" t="s">
        <v>33390</v>
      </c>
      <c r="F586" t="s">
        <v>33391</v>
      </c>
    </row>
    <row r="587" spans="1:6" x14ac:dyDescent="0.3">
      <c r="A587" t="s">
        <v>504</v>
      </c>
      <c r="B587" t="s">
        <v>504</v>
      </c>
      <c r="C587" t="b">
        <v>1</v>
      </c>
      <c r="D587" t="s">
        <v>12239</v>
      </c>
      <c r="E587" t="s">
        <v>33390</v>
      </c>
      <c r="F587" t="s">
        <v>33391</v>
      </c>
    </row>
    <row r="588" spans="1:6" x14ac:dyDescent="0.3">
      <c r="A588" t="s">
        <v>505</v>
      </c>
      <c r="B588" t="s">
        <v>505</v>
      </c>
      <c r="C588" t="b">
        <v>1</v>
      </c>
      <c r="D588" t="s">
        <v>12217</v>
      </c>
      <c r="E588" t="s">
        <v>33388</v>
      </c>
      <c r="F588" t="s">
        <v>33389</v>
      </c>
    </row>
    <row r="589" spans="1:6" x14ac:dyDescent="0.3">
      <c r="A589" t="s">
        <v>506</v>
      </c>
      <c r="B589" t="s">
        <v>506</v>
      </c>
      <c r="C589" t="b">
        <v>1</v>
      </c>
      <c r="D589" t="s">
        <v>12217</v>
      </c>
      <c r="E589" t="s">
        <v>33388</v>
      </c>
      <c r="F589" t="s">
        <v>33389</v>
      </c>
    </row>
    <row r="590" spans="1:6" x14ac:dyDescent="0.3">
      <c r="A590" t="s">
        <v>507</v>
      </c>
      <c r="B590" t="s">
        <v>507</v>
      </c>
      <c r="C590" t="b">
        <v>1</v>
      </c>
      <c r="D590" t="s">
        <v>12217</v>
      </c>
      <c r="E590" t="s">
        <v>33388</v>
      </c>
      <c r="F590" t="s">
        <v>33389</v>
      </c>
    </row>
    <row r="591" spans="1:6" x14ac:dyDescent="0.3">
      <c r="A591" t="s">
        <v>507</v>
      </c>
      <c r="B591" t="s">
        <v>2080</v>
      </c>
      <c r="C591" t="b">
        <v>1</v>
      </c>
      <c r="D591" t="s">
        <v>12217</v>
      </c>
      <c r="E591" t="s">
        <v>33388</v>
      </c>
      <c r="F591" t="s">
        <v>33389</v>
      </c>
    </row>
    <row r="592" spans="1:6" x14ac:dyDescent="0.3">
      <c r="A592" t="s">
        <v>508</v>
      </c>
      <c r="B592" t="s">
        <v>2081</v>
      </c>
      <c r="C592" t="b">
        <v>0</v>
      </c>
      <c r="D592" t="s">
        <v>12217</v>
      </c>
      <c r="E592" t="s">
        <v>33388</v>
      </c>
      <c r="F592" t="s">
        <v>33389</v>
      </c>
    </row>
    <row r="593" spans="1:6" x14ac:dyDescent="0.3">
      <c r="A593" t="s">
        <v>509</v>
      </c>
      <c r="B593" t="s">
        <v>509</v>
      </c>
      <c r="C593" t="b">
        <v>1</v>
      </c>
      <c r="D593" t="s">
        <v>12217</v>
      </c>
      <c r="E593" t="s">
        <v>33388</v>
      </c>
      <c r="F593" t="s">
        <v>33389</v>
      </c>
    </row>
    <row r="594" spans="1:6" x14ac:dyDescent="0.3">
      <c r="A594" t="s">
        <v>510</v>
      </c>
      <c r="B594" t="s">
        <v>510</v>
      </c>
      <c r="C594" t="b">
        <v>1</v>
      </c>
      <c r="D594" t="s">
        <v>12240</v>
      </c>
      <c r="E594" t="s">
        <v>33543</v>
      </c>
      <c r="F594" t="s">
        <v>33544</v>
      </c>
    </row>
    <row r="595" spans="1:6" x14ac:dyDescent="0.3">
      <c r="A595" t="s">
        <v>511</v>
      </c>
      <c r="B595" t="s">
        <v>511</v>
      </c>
      <c r="C595" t="b">
        <v>1</v>
      </c>
      <c r="D595" t="s">
        <v>12240</v>
      </c>
      <c r="E595" t="s">
        <v>33543</v>
      </c>
      <c r="F595" t="s">
        <v>33544</v>
      </c>
    </row>
    <row r="596" spans="1:6" x14ac:dyDescent="0.3">
      <c r="A596" t="s">
        <v>512</v>
      </c>
      <c r="B596" t="s">
        <v>512</v>
      </c>
      <c r="C596" t="b">
        <v>1</v>
      </c>
      <c r="D596" t="s">
        <v>12241</v>
      </c>
      <c r="E596" t="s">
        <v>33541</v>
      </c>
      <c r="F596" t="s">
        <v>33542</v>
      </c>
    </row>
    <row r="597" spans="1:6" x14ac:dyDescent="0.3">
      <c r="A597" t="s">
        <v>513</v>
      </c>
      <c r="B597" t="s">
        <v>513</v>
      </c>
      <c r="C597" t="b">
        <v>1</v>
      </c>
      <c r="D597" t="s">
        <v>12241</v>
      </c>
      <c r="E597" t="s">
        <v>33541</v>
      </c>
      <c r="F597" t="s">
        <v>33542</v>
      </c>
    </row>
    <row r="598" spans="1:6" x14ac:dyDescent="0.3">
      <c r="A598" t="s">
        <v>514</v>
      </c>
      <c r="B598" t="s">
        <v>514</v>
      </c>
      <c r="C598" t="b">
        <v>1</v>
      </c>
      <c r="D598" t="s">
        <v>12221</v>
      </c>
      <c r="E598" t="s">
        <v>33506</v>
      </c>
      <c r="F598" t="s">
        <v>33507</v>
      </c>
    </row>
    <row r="599" spans="1:6" x14ac:dyDescent="0.3">
      <c r="A599" t="s">
        <v>515</v>
      </c>
      <c r="B599" t="s">
        <v>515</v>
      </c>
      <c r="C599" t="b">
        <v>1</v>
      </c>
      <c r="D599" t="s">
        <v>12222</v>
      </c>
      <c r="E599" t="s">
        <v>33504</v>
      </c>
      <c r="F599" t="s">
        <v>33505</v>
      </c>
    </row>
    <row r="600" spans="1:6" x14ac:dyDescent="0.3">
      <c r="A600" t="s">
        <v>516</v>
      </c>
      <c r="B600" t="s">
        <v>516</v>
      </c>
      <c r="C600" t="b">
        <v>1</v>
      </c>
      <c r="D600" t="s">
        <v>12222</v>
      </c>
      <c r="E600" t="s">
        <v>33504</v>
      </c>
      <c r="F600" t="s">
        <v>33505</v>
      </c>
    </row>
    <row r="601" spans="1:6" x14ac:dyDescent="0.3">
      <c r="A601" t="s">
        <v>517</v>
      </c>
      <c r="B601" t="s">
        <v>517</v>
      </c>
      <c r="C601" t="b">
        <v>1</v>
      </c>
      <c r="D601" t="s">
        <v>12242</v>
      </c>
      <c r="E601" t="s">
        <v>33388</v>
      </c>
      <c r="F601" t="s">
        <v>33389</v>
      </c>
    </row>
    <row r="602" spans="1:6" x14ac:dyDescent="0.3">
      <c r="A602" t="s">
        <v>518</v>
      </c>
      <c r="B602" t="s">
        <v>518</v>
      </c>
      <c r="C602" t="b">
        <v>1</v>
      </c>
      <c r="D602" t="s">
        <v>12242</v>
      </c>
      <c r="E602" t="s">
        <v>33388</v>
      </c>
      <c r="F602" t="s">
        <v>33389</v>
      </c>
    </row>
    <row r="603" spans="1:6" x14ac:dyDescent="0.3">
      <c r="A603" t="s">
        <v>519</v>
      </c>
      <c r="B603" t="s">
        <v>519</v>
      </c>
      <c r="C603" t="b">
        <v>1</v>
      </c>
      <c r="D603" t="s">
        <v>12242</v>
      </c>
      <c r="E603" t="s">
        <v>33388</v>
      </c>
      <c r="F603" t="s">
        <v>33389</v>
      </c>
    </row>
    <row r="604" spans="1:6" x14ac:dyDescent="0.3">
      <c r="A604" t="s">
        <v>520</v>
      </c>
      <c r="B604" t="s">
        <v>520</v>
      </c>
      <c r="C604" t="b">
        <v>1</v>
      </c>
      <c r="D604" t="s">
        <v>12242</v>
      </c>
      <c r="E604" t="s">
        <v>33388</v>
      </c>
      <c r="F604" t="s">
        <v>33389</v>
      </c>
    </row>
    <row r="605" spans="1:6" x14ac:dyDescent="0.3">
      <c r="A605" t="s">
        <v>521</v>
      </c>
      <c r="B605" t="s">
        <v>2082</v>
      </c>
      <c r="C605" t="b">
        <v>1</v>
      </c>
      <c r="D605" t="s">
        <v>12217</v>
      </c>
      <c r="E605" t="s">
        <v>33388</v>
      </c>
      <c r="F605" t="s">
        <v>33389</v>
      </c>
    </row>
    <row r="606" spans="1:6" x14ac:dyDescent="0.3">
      <c r="A606" t="s">
        <v>522</v>
      </c>
      <c r="B606" t="s">
        <v>2083</v>
      </c>
      <c r="C606" t="b">
        <v>1</v>
      </c>
      <c r="D606" t="s">
        <v>12217</v>
      </c>
      <c r="E606" t="s">
        <v>33388</v>
      </c>
      <c r="F606" t="s">
        <v>33389</v>
      </c>
    </row>
    <row r="607" spans="1:6" x14ac:dyDescent="0.3">
      <c r="A607" t="s">
        <v>523</v>
      </c>
      <c r="B607" t="s">
        <v>2084</v>
      </c>
      <c r="C607" t="b">
        <v>1</v>
      </c>
      <c r="D607" t="s">
        <v>12217</v>
      </c>
      <c r="E607" t="s">
        <v>33388</v>
      </c>
      <c r="F607" t="s">
        <v>33389</v>
      </c>
    </row>
    <row r="608" spans="1:6" x14ac:dyDescent="0.3">
      <c r="A608" t="s">
        <v>524</v>
      </c>
      <c r="B608" t="s">
        <v>2085</v>
      </c>
      <c r="C608" t="b">
        <v>1</v>
      </c>
      <c r="D608" t="s">
        <v>12217</v>
      </c>
      <c r="E608" t="s">
        <v>33388</v>
      </c>
      <c r="F608" t="s">
        <v>33389</v>
      </c>
    </row>
    <row r="609" spans="1:6" x14ac:dyDescent="0.3">
      <c r="A609" t="s">
        <v>525</v>
      </c>
      <c r="B609" t="s">
        <v>2086</v>
      </c>
      <c r="C609" t="b">
        <v>1</v>
      </c>
      <c r="D609" t="s">
        <v>12217</v>
      </c>
      <c r="E609" t="s">
        <v>33388</v>
      </c>
      <c r="F609" t="s">
        <v>33389</v>
      </c>
    </row>
    <row r="610" spans="1:6" x14ac:dyDescent="0.3">
      <c r="A610" t="s">
        <v>526</v>
      </c>
      <c r="B610" t="s">
        <v>2087</v>
      </c>
      <c r="C610" t="b">
        <v>1</v>
      </c>
      <c r="D610" t="s">
        <v>12217</v>
      </c>
      <c r="E610" t="s">
        <v>33388</v>
      </c>
      <c r="F610" t="s">
        <v>33389</v>
      </c>
    </row>
    <row r="611" spans="1:6" x14ac:dyDescent="0.3">
      <c r="A611" t="s">
        <v>527</v>
      </c>
      <c r="B611" t="s">
        <v>2088</v>
      </c>
      <c r="C611" t="b">
        <v>1</v>
      </c>
      <c r="D611" t="s">
        <v>12217</v>
      </c>
      <c r="E611" t="s">
        <v>33388</v>
      </c>
      <c r="F611" t="s">
        <v>33389</v>
      </c>
    </row>
    <row r="612" spans="1:6" x14ac:dyDescent="0.3">
      <c r="A612" t="s">
        <v>528</v>
      </c>
      <c r="B612" t="s">
        <v>528</v>
      </c>
      <c r="C612" t="b">
        <v>1</v>
      </c>
      <c r="D612" t="s">
        <v>12240</v>
      </c>
      <c r="E612" t="s">
        <v>33543</v>
      </c>
      <c r="F612" t="s">
        <v>33544</v>
      </c>
    </row>
    <row r="613" spans="1:6" x14ac:dyDescent="0.3">
      <c r="A613" t="s">
        <v>529</v>
      </c>
      <c r="B613" t="s">
        <v>529</v>
      </c>
      <c r="C613" t="b">
        <v>1</v>
      </c>
      <c r="D613" t="s">
        <v>12240</v>
      </c>
      <c r="E613" t="s">
        <v>33543</v>
      </c>
      <c r="F613" t="s">
        <v>33544</v>
      </c>
    </row>
    <row r="614" spans="1:6" x14ac:dyDescent="0.3">
      <c r="A614" t="s">
        <v>530</v>
      </c>
      <c r="B614" t="s">
        <v>530</v>
      </c>
      <c r="C614" t="b">
        <v>1</v>
      </c>
      <c r="D614" t="s">
        <v>12243</v>
      </c>
      <c r="E614" t="s">
        <v>33529</v>
      </c>
      <c r="F614" t="s">
        <v>33530</v>
      </c>
    </row>
    <row r="615" spans="1:6" x14ac:dyDescent="0.3">
      <c r="A615" t="s">
        <v>531</v>
      </c>
      <c r="B615" t="s">
        <v>531</v>
      </c>
      <c r="C615" t="b">
        <v>1</v>
      </c>
      <c r="D615" t="s">
        <v>12243</v>
      </c>
      <c r="E615" t="s">
        <v>33529</v>
      </c>
      <c r="F615" t="s">
        <v>33530</v>
      </c>
    </row>
    <row r="616" spans="1:6" x14ac:dyDescent="0.3">
      <c r="A616" t="s">
        <v>532</v>
      </c>
      <c r="B616" t="s">
        <v>532</v>
      </c>
      <c r="C616" t="b">
        <v>1</v>
      </c>
      <c r="D616" t="s">
        <v>12243</v>
      </c>
      <c r="E616" t="s">
        <v>33529</v>
      </c>
      <c r="F616" t="s">
        <v>33530</v>
      </c>
    </row>
    <row r="617" spans="1:6" x14ac:dyDescent="0.3">
      <c r="A617" t="s">
        <v>533</v>
      </c>
      <c r="B617" t="s">
        <v>533</v>
      </c>
      <c r="C617" t="b">
        <v>1</v>
      </c>
      <c r="D617" t="s">
        <v>12244</v>
      </c>
      <c r="E617" t="s">
        <v>33475</v>
      </c>
      <c r="F617" t="s">
        <v>33476</v>
      </c>
    </row>
    <row r="618" spans="1:6" x14ac:dyDescent="0.3">
      <c r="A618" t="s">
        <v>534</v>
      </c>
      <c r="B618" t="s">
        <v>534</v>
      </c>
      <c r="C618" t="b">
        <v>1</v>
      </c>
      <c r="D618" t="s">
        <v>12244</v>
      </c>
      <c r="E618" t="s">
        <v>33475</v>
      </c>
      <c r="F618" t="s">
        <v>33476</v>
      </c>
    </row>
    <row r="619" spans="1:6" x14ac:dyDescent="0.3">
      <c r="A619" t="s">
        <v>535</v>
      </c>
      <c r="B619" t="s">
        <v>535</v>
      </c>
      <c r="C619" t="b">
        <v>1</v>
      </c>
      <c r="D619" t="s">
        <v>12244</v>
      </c>
      <c r="E619" t="s">
        <v>33475</v>
      </c>
      <c r="F619" t="s">
        <v>33476</v>
      </c>
    </row>
    <row r="620" spans="1:6" x14ac:dyDescent="0.3">
      <c r="A620" t="s">
        <v>536</v>
      </c>
      <c r="B620" t="s">
        <v>536</v>
      </c>
      <c r="C620" t="b">
        <v>1</v>
      </c>
      <c r="D620" t="s">
        <v>12244</v>
      </c>
      <c r="E620" t="s">
        <v>33475</v>
      </c>
      <c r="F620" t="s">
        <v>33476</v>
      </c>
    </row>
    <row r="621" spans="1:6" x14ac:dyDescent="0.3">
      <c r="A621" t="s">
        <v>537</v>
      </c>
      <c r="B621" t="s">
        <v>537</v>
      </c>
      <c r="C621" t="b">
        <v>1</v>
      </c>
      <c r="D621" t="s">
        <v>12244</v>
      </c>
      <c r="E621" t="s">
        <v>33475</v>
      </c>
      <c r="F621" t="s">
        <v>33476</v>
      </c>
    </row>
    <row r="622" spans="1:6" x14ac:dyDescent="0.3">
      <c r="A622" t="s">
        <v>538</v>
      </c>
      <c r="B622" t="s">
        <v>538</v>
      </c>
      <c r="C622" t="b">
        <v>1</v>
      </c>
      <c r="D622" t="s">
        <v>12244</v>
      </c>
      <c r="E622" t="s">
        <v>33475</v>
      </c>
      <c r="F622" t="s">
        <v>33476</v>
      </c>
    </row>
    <row r="623" spans="1:6" x14ac:dyDescent="0.3">
      <c r="A623" t="s">
        <v>539</v>
      </c>
      <c r="B623" t="s">
        <v>539</v>
      </c>
      <c r="C623" t="b">
        <v>1</v>
      </c>
      <c r="D623" t="s">
        <v>12244</v>
      </c>
      <c r="E623" t="s">
        <v>33475</v>
      </c>
      <c r="F623" t="s">
        <v>33476</v>
      </c>
    </row>
    <row r="624" spans="1:6" x14ac:dyDescent="0.3">
      <c r="A624" t="s">
        <v>540</v>
      </c>
      <c r="B624" t="s">
        <v>540</v>
      </c>
      <c r="C624" t="b">
        <v>1</v>
      </c>
      <c r="D624" t="s">
        <v>12244</v>
      </c>
      <c r="E624" t="s">
        <v>33475</v>
      </c>
      <c r="F624" t="s">
        <v>33476</v>
      </c>
    </row>
    <row r="625" spans="1:6" x14ac:dyDescent="0.3">
      <c r="A625" t="s">
        <v>541</v>
      </c>
      <c r="B625" t="s">
        <v>541</v>
      </c>
      <c r="C625" t="b">
        <v>1</v>
      </c>
      <c r="D625" t="s">
        <v>12244</v>
      </c>
      <c r="E625" t="s">
        <v>33475</v>
      </c>
      <c r="F625" t="s">
        <v>33476</v>
      </c>
    </row>
    <row r="626" spans="1:6" x14ac:dyDescent="0.3">
      <c r="A626" t="s">
        <v>542</v>
      </c>
      <c r="B626" t="s">
        <v>542</v>
      </c>
      <c r="C626" t="b">
        <v>1</v>
      </c>
      <c r="D626" t="s">
        <v>12221</v>
      </c>
      <c r="E626" t="s">
        <v>33506</v>
      </c>
      <c r="F626" t="s">
        <v>33507</v>
      </c>
    </row>
    <row r="627" spans="1:6" x14ac:dyDescent="0.3">
      <c r="A627" t="s">
        <v>543</v>
      </c>
      <c r="B627" t="s">
        <v>543</v>
      </c>
      <c r="C627" t="b">
        <v>1</v>
      </c>
      <c r="D627" t="s">
        <v>12221</v>
      </c>
      <c r="E627" t="s">
        <v>33506</v>
      </c>
      <c r="F627" t="s">
        <v>33507</v>
      </c>
    </row>
    <row r="628" spans="1:6" x14ac:dyDescent="0.3">
      <c r="A628" t="s">
        <v>544</v>
      </c>
      <c r="B628" t="s">
        <v>544</v>
      </c>
      <c r="C628" t="b">
        <v>1</v>
      </c>
      <c r="D628" t="s">
        <v>12222</v>
      </c>
      <c r="E628" t="s">
        <v>33504</v>
      </c>
      <c r="F628" t="s">
        <v>33505</v>
      </c>
    </row>
    <row r="629" spans="1:6" x14ac:dyDescent="0.3">
      <c r="A629" t="s">
        <v>545</v>
      </c>
      <c r="B629" t="s">
        <v>545</v>
      </c>
      <c r="C629" t="b">
        <v>1</v>
      </c>
      <c r="D629" t="s">
        <v>12222</v>
      </c>
      <c r="E629" t="s">
        <v>33504</v>
      </c>
      <c r="F629" t="s">
        <v>33505</v>
      </c>
    </row>
    <row r="630" spans="1:6" x14ac:dyDescent="0.3">
      <c r="A630" t="s">
        <v>546</v>
      </c>
      <c r="B630" t="s">
        <v>546</v>
      </c>
      <c r="C630" t="b">
        <v>1</v>
      </c>
      <c r="D630" t="s">
        <v>12245</v>
      </c>
    </row>
    <row r="631" spans="1:6" x14ac:dyDescent="0.3">
      <c r="A631" t="s">
        <v>547</v>
      </c>
      <c r="B631" t="s">
        <v>547</v>
      </c>
      <c r="C631" t="b">
        <v>1</v>
      </c>
      <c r="D631" t="s">
        <v>12245</v>
      </c>
    </row>
    <row r="632" spans="1:6" x14ac:dyDescent="0.3">
      <c r="A632" t="s">
        <v>548</v>
      </c>
      <c r="B632" t="s">
        <v>548</v>
      </c>
      <c r="C632" t="b">
        <v>1</v>
      </c>
      <c r="D632" t="s">
        <v>12242</v>
      </c>
      <c r="E632" t="s">
        <v>33388</v>
      </c>
      <c r="F632" t="s">
        <v>33389</v>
      </c>
    </row>
    <row r="633" spans="1:6" x14ac:dyDescent="0.3">
      <c r="A633" t="s">
        <v>549</v>
      </c>
      <c r="B633" t="s">
        <v>549</v>
      </c>
      <c r="C633" t="b">
        <v>1</v>
      </c>
      <c r="D633" t="s">
        <v>12242</v>
      </c>
      <c r="E633" t="s">
        <v>33388</v>
      </c>
      <c r="F633" t="s">
        <v>33389</v>
      </c>
    </row>
    <row r="634" spans="1:6" x14ac:dyDescent="0.3">
      <c r="A634" t="s">
        <v>550</v>
      </c>
      <c r="B634" t="s">
        <v>550</v>
      </c>
      <c r="C634" t="b">
        <v>1</v>
      </c>
      <c r="D634" t="s">
        <v>12217</v>
      </c>
      <c r="E634" t="s">
        <v>33388</v>
      </c>
      <c r="F634" t="s">
        <v>33389</v>
      </c>
    </row>
    <row r="635" spans="1:6" x14ac:dyDescent="0.3">
      <c r="A635" t="s">
        <v>551</v>
      </c>
      <c r="B635" t="s">
        <v>551</v>
      </c>
      <c r="C635" t="b">
        <v>1</v>
      </c>
      <c r="D635" t="s">
        <v>12217</v>
      </c>
      <c r="E635" t="s">
        <v>33388</v>
      </c>
      <c r="F635" t="s">
        <v>33389</v>
      </c>
    </row>
    <row r="636" spans="1:6" x14ac:dyDescent="0.3">
      <c r="A636" t="s">
        <v>552</v>
      </c>
      <c r="B636" t="s">
        <v>2089</v>
      </c>
      <c r="C636" t="b">
        <v>1</v>
      </c>
      <c r="D636" t="s">
        <v>12217</v>
      </c>
      <c r="E636" t="s">
        <v>33388</v>
      </c>
      <c r="F636" t="s">
        <v>33389</v>
      </c>
    </row>
    <row r="637" spans="1:6" x14ac:dyDescent="0.3">
      <c r="A637" t="s">
        <v>553</v>
      </c>
      <c r="B637" t="s">
        <v>2090</v>
      </c>
      <c r="C637" t="b">
        <v>1</v>
      </c>
      <c r="D637" t="s">
        <v>12217</v>
      </c>
      <c r="E637" t="s">
        <v>33388</v>
      </c>
      <c r="F637" t="s">
        <v>33389</v>
      </c>
    </row>
    <row r="638" spans="1:6" x14ac:dyDescent="0.3">
      <c r="A638" t="s">
        <v>554</v>
      </c>
      <c r="B638" t="s">
        <v>2091</v>
      </c>
      <c r="C638" t="b">
        <v>1</v>
      </c>
      <c r="D638" t="s">
        <v>12217</v>
      </c>
      <c r="E638" t="s">
        <v>33388</v>
      </c>
      <c r="F638" t="s">
        <v>33389</v>
      </c>
    </row>
    <row r="639" spans="1:6" x14ac:dyDescent="0.3">
      <c r="A639" t="s">
        <v>555</v>
      </c>
      <c r="B639" t="s">
        <v>2092</v>
      </c>
      <c r="C639" t="b">
        <v>1</v>
      </c>
      <c r="D639" t="s">
        <v>12217</v>
      </c>
      <c r="E639" t="s">
        <v>33388</v>
      </c>
      <c r="F639" t="s">
        <v>33389</v>
      </c>
    </row>
    <row r="640" spans="1:6" x14ac:dyDescent="0.3">
      <c r="A640" t="s">
        <v>556</v>
      </c>
      <c r="B640" t="s">
        <v>2093</v>
      </c>
      <c r="C640" t="b">
        <v>1</v>
      </c>
      <c r="D640" t="s">
        <v>12217</v>
      </c>
      <c r="E640" t="s">
        <v>33388</v>
      </c>
      <c r="F640" t="s">
        <v>33389</v>
      </c>
    </row>
    <row r="641" spans="1:6" x14ac:dyDescent="0.3">
      <c r="A641" t="s">
        <v>557</v>
      </c>
      <c r="B641" t="s">
        <v>2094</v>
      </c>
      <c r="C641" t="b">
        <v>1</v>
      </c>
      <c r="D641" t="s">
        <v>12217</v>
      </c>
      <c r="E641" t="s">
        <v>33388</v>
      </c>
      <c r="F641" t="s">
        <v>33389</v>
      </c>
    </row>
    <row r="642" spans="1:6" x14ac:dyDescent="0.3">
      <c r="A642" t="s">
        <v>558</v>
      </c>
      <c r="B642" t="s">
        <v>558</v>
      </c>
      <c r="C642" t="b">
        <v>1</v>
      </c>
      <c r="D642" t="s">
        <v>12217</v>
      </c>
      <c r="E642" t="s">
        <v>33388</v>
      </c>
      <c r="F642" t="s">
        <v>33389</v>
      </c>
    </row>
    <row r="643" spans="1:6" x14ac:dyDescent="0.3">
      <c r="A643" t="s">
        <v>559</v>
      </c>
      <c r="B643" t="s">
        <v>559</v>
      </c>
      <c r="C643" t="b">
        <v>1</v>
      </c>
      <c r="D643" t="s">
        <v>12217</v>
      </c>
      <c r="E643" t="s">
        <v>33388</v>
      </c>
      <c r="F643" t="s">
        <v>33389</v>
      </c>
    </row>
    <row r="644" spans="1:6" x14ac:dyDescent="0.3">
      <c r="A644" t="s">
        <v>560</v>
      </c>
      <c r="B644" t="s">
        <v>560</v>
      </c>
      <c r="C644" t="b">
        <v>1</v>
      </c>
      <c r="D644" t="s">
        <v>12217</v>
      </c>
      <c r="E644" t="s">
        <v>33388</v>
      </c>
      <c r="F644" t="s">
        <v>33389</v>
      </c>
    </row>
    <row r="645" spans="1:6" x14ac:dyDescent="0.3">
      <c r="A645" t="s">
        <v>561</v>
      </c>
      <c r="B645" t="s">
        <v>561</v>
      </c>
      <c r="C645" t="b">
        <v>1</v>
      </c>
      <c r="D645" t="s">
        <v>12217</v>
      </c>
      <c r="E645" t="s">
        <v>33388</v>
      </c>
      <c r="F645" t="s">
        <v>33389</v>
      </c>
    </row>
    <row r="646" spans="1:6" x14ac:dyDescent="0.3">
      <c r="A646" t="s">
        <v>562</v>
      </c>
      <c r="B646" t="s">
        <v>562</v>
      </c>
      <c r="C646" t="b">
        <v>1</v>
      </c>
      <c r="D646" t="s">
        <v>12217</v>
      </c>
      <c r="E646" t="s">
        <v>33388</v>
      </c>
      <c r="F646" t="s">
        <v>33389</v>
      </c>
    </row>
    <row r="647" spans="1:6" x14ac:dyDescent="0.3">
      <c r="A647" t="s">
        <v>563</v>
      </c>
      <c r="B647" t="s">
        <v>563</v>
      </c>
      <c r="C647" t="b">
        <v>1</v>
      </c>
      <c r="D647" t="s">
        <v>12217</v>
      </c>
      <c r="E647" t="s">
        <v>33388</v>
      </c>
      <c r="F647" t="s">
        <v>33389</v>
      </c>
    </row>
    <row r="648" spans="1:6" x14ac:dyDescent="0.3">
      <c r="A648" t="s">
        <v>564</v>
      </c>
      <c r="B648" t="s">
        <v>564</v>
      </c>
      <c r="C648" t="b">
        <v>1</v>
      </c>
      <c r="D648" t="s">
        <v>12217</v>
      </c>
      <c r="E648" t="s">
        <v>33388</v>
      </c>
      <c r="F648" t="s">
        <v>33389</v>
      </c>
    </row>
    <row r="649" spans="1:6" x14ac:dyDescent="0.3">
      <c r="A649" t="s">
        <v>565</v>
      </c>
      <c r="B649" t="s">
        <v>565</v>
      </c>
      <c r="C649" t="b">
        <v>1</v>
      </c>
      <c r="D649" t="s">
        <v>12217</v>
      </c>
      <c r="E649" t="s">
        <v>33388</v>
      </c>
      <c r="F649" t="s">
        <v>33389</v>
      </c>
    </row>
    <row r="650" spans="1:6" x14ac:dyDescent="0.3">
      <c r="A650" t="s">
        <v>566</v>
      </c>
      <c r="B650" t="s">
        <v>566</v>
      </c>
      <c r="C650" t="b">
        <v>1</v>
      </c>
      <c r="D650" t="s">
        <v>12217</v>
      </c>
      <c r="E650" t="s">
        <v>33388</v>
      </c>
      <c r="F650" t="s">
        <v>33389</v>
      </c>
    </row>
    <row r="651" spans="1:6" x14ac:dyDescent="0.3">
      <c r="A651" t="s">
        <v>567</v>
      </c>
      <c r="B651" t="s">
        <v>567</v>
      </c>
      <c r="C651" t="b">
        <v>1</v>
      </c>
      <c r="D651" t="s">
        <v>12217</v>
      </c>
      <c r="E651" t="s">
        <v>33388</v>
      </c>
      <c r="F651" t="s">
        <v>33389</v>
      </c>
    </row>
    <row r="652" spans="1:6" x14ac:dyDescent="0.3">
      <c r="A652" t="s">
        <v>568</v>
      </c>
      <c r="B652" t="s">
        <v>568</v>
      </c>
      <c r="C652" t="b">
        <v>1</v>
      </c>
      <c r="D652" t="s">
        <v>12217</v>
      </c>
      <c r="E652" t="s">
        <v>33388</v>
      </c>
      <c r="F652" t="s">
        <v>33389</v>
      </c>
    </row>
    <row r="653" spans="1:6" x14ac:dyDescent="0.3">
      <c r="A653" t="s">
        <v>569</v>
      </c>
      <c r="B653" t="s">
        <v>569</v>
      </c>
      <c r="C653" t="b">
        <v>1</v>
      </c>
      <c r="D653" t="s">
        <v>12217</v>
      </c>
      <c r="E653" t="s">
        <v>33388</v>
      </c>
      <c r="F653" t="s">
        <v>33389</v>
      </c>
    </row>
    <row r="654" spans="1:6" x14ac:dyDescent="0.3">
      <c r="A654" t="s">
        <v>570</v>
      </c>
      <c r="B654" t="s">
        <v>570</v>
      </c>
      <c r="C654" t="b">
        <v>1</v>
      </c>
      <c r="D654" t="s">
        <v>12217</v>
      </c>
      <c r="E654" t="s">
        <v>33388</v>
      </c>
      <c r="F654" t="s">
        <v>33389</v>
      </c>
    </row>
    <row r="655" spans="1:6" x14ac:dyDescent="0.3">
      <c r="A655" t="s">
        <v>571</v>
      </c>
      <c r="B655" t="s">
        <v>571</v>
      </c>
      <c r="C655" t="b">
        <v>1</v>
      </c>
      <c r="D655" t="s">
        <v>12217</v>
      </c>
      <c r="E655" t="s">
        <v>33388</v>
      </c>
      <c r="F655" t="s">
        <v>33389</v>
      </c>
    </row>
    <row r="656" spans="1:6" x14ac:dyDescent="0.3">
      <c r="A656" t="s">
        <v>572</v>
      </c>
      <c r="B656" t="s">
        <v>572</v>
      </c>
      <c r="C656" t="b">
        <v>1</v>
      </c>
      <c r="D656" t="s">
        <v>12217</v>
      </c>
      <c r="E656" t="s">
        <v>33388</v>
      </c>
      <c r="F656" t="s">
        <v>33389</v>
      </c>
    </row>
    <row r="657" spans="1:6" x14ac:dyDescent="0.3">
      <c r="A657" t="s">
        <v>573</v>
      </c>
      <c r="B657" t="s">
        <v>573</v>
      </c>
      <c r="C657" t="b">
        <v>1</v>
      </c>
      <c r="D657" t="s">
        <v>12217</v>
      </c>
      <c r="E657" t="s">
        <v>33388</v>
      </c>
      <c r="F657" t="s">
        <v>33389</v>
      </c>
    </row>
    <row r="658" spans="1:6" x14ac:dyDescent="0.3">
      <c r="A658" t="s">
        <v>574</v>
      </c>
      <c r="B658" t="s">
        <v>574</v>
      </c>
      <c r="C658" t="b">
        <v>1</v>
      </c>
      <c r="D658" t="s">
        <v>12217</v>
      </c>
      <c r="E658" t="s">
        <v>33388</v>
      </c>
      <c r="F658" t="s">
        <v>33389</v>
      </c>
    </row>
    <row r="659" spans="1:6" x14ac:dyDescent="0.3">
      <c r="A659" t="s">
        <v>575</v>
      </c>
      <c r="B659" t="s">
        <v>575</v>
      </c>
      <c r="C659" t="b">
        <v>1</v>
      </c>
      <c r="D659" t="s">
        <v>12217</v>
      </c>
      <c r="E659" t="s">
        <v>33388</v>
      </c>
      <c r="F659" t="s">
        <v>33389</v>
      </c>
    </row>
    <row r="660" spans="1:6" x14ac:dyDescent="0.3">
      <c r="A660" t="s">
        <v>576</v>
      </c>
      <c r="B660" t="s">
        <v>576</v>
      </c>
      <c r="C660" t="b">
        <v>1</v>
      </c>
      <c r="D660" t="s">
        <v>12241</v>
      </c>
      <c r="E660" t="s">
        <v>33541</v>
      </c>
      <c r="F660" t="s">
        <v>33542</v>
      </c>
    </row>
    <row r="661" spans="1:6" x14ac:dyDescent="0.3">
      <c r="A661" t="s">
        <v>577</v>
      </c>
      <c r="B661" t="s">
        <v>577</v>
      </c>
      <c r="C661" t="b">
        <v>1</v>
      </c>
      <c r="D661" t="s">
        <v>12241</v>
      </c>
      <c r="E661" t="s">
        <v>33541</v>
      </c>
      <c r="F661" t="s">
        <v>33542</v>
      </c>
    </row>
    <row r="662" spans="1:6" x14ac:dyDescent="0.3">
      <c r="A662" t="s">
        <v>578</v>
      </c>
      <c r="B662" t="s">
        <v>2095</v>
      </c>
      <c r="C662" t="b">
        <v>1</v>
      </c>
      <c r="D662" t="s">
        <v>12241</v>
      </c>
      <c r="E662" t="s">
        <v>33541</v>
      </c>
      <c r="F662" t="s">
        <v>33542</v>
      </c>
    </row>
    <row r="663" spans="1:6" x14ac:dyDescent="0.3">
      <c r="A663" t="s">
        <v>579</v>
      </c>
      <c r="B663" t="s">
        <v>2096</v>
      </c>
      <c r="C663" t="b">
        <v>0</v>
      </c>
      <c r="D663" t="s">
        <v>12246</v>
      </c>
    </row>
    <row r="664" spans="1:6" x14ac:dyDescent="0.3">
      <c r="A664" t="s">
        <v>579</v>
      </c>
      <c r="B664" t="s">
        <v>2097</v>
      </c>
      <c r="C664" t="b">
        <v>1</v>
      </c>
      <c r="D664" t="s">
        <v>12185</v>
      </c>
    </row>
    <row r="665" spans="1:6" x14ac:dyDescent="0.3">
      <c r="A665" t="s">
        <v>579</v>
      </c>
      <c r="B665" t="s">
        <v>2098</v>
      </c>
      <c r="C665" t="b">
        <v>1</v>
      </c>
      <c r="D665" t="s">
        <v>12185</v>
      </c>
    </row>
    <row r="666" spans="1:6" x14ac:dyDescent="0.3">
      <c r="A666" t="s">
        <v>579</v>
      </c>
      <c r="B666" t="s">
        <v>2099</v>
      </c>
      <c r="C666" t="b">
        <v>1</v>
      </c>
      <c r="D666" t="s">
        <v>12185</v>
      </c>
    </row>
    <row r="667" spans="1:6" x14ac:dyDescent="0.3">
      <c r="A667" t="s">
        <v>579</v>
      </c>
      <c r="B667" t="s">
        <v>2100</v>
      </c>
      <c r="C667" t="b">
        <v>1</v>
      </c>
      <c r="D667" t="s">
        <v>12185</v>
      </c>
    </row>
    <row r="668" spans="1:6" x14ac:dyDescent="0.3">
      <c r="A668" t="s">
        <v>579</v>
      </c>
      <c r="B668" t="s">
        <v>2101</v>
      </c>
      <c r="C668" t="b">
        <v>1</v>
      </c>
      <c r="D668" t="s">
        <v>12185</v>
      </c>
    </row>
    <row r="669" spans="1:6" x14ac:dyDescent="0.3">
      <c r="A669" t="s">
        <v>580</v>
      </c>
      <c r="B669" t="s">
        <v>2102</v>
      </c>
      <c r="C669" t="b">
        <v>0</v>
      </c>
      <c r="D669" t="s">
        <v>12247</v>
      </c>
    </row>
    <row r="670" spans="1:6" x14ac:dyDescent="0.3">
      <c r="A670" t="s">
        <v>581</v>
      </c>
      <c r="B670" t="s">
        <v>581</v>
      </c>
      <c r="C670" t="b">
        <v>1</v>
      </c>
      <c r="D670" t="s">
        <v>12244</v>
      </c>
      <c r="E670" t="s">
        <v>33475</v>
      </c>
      <c r="F670" t="s">
        <v>33476</v>
      </c>
    </row>
    <row r="671" spans="1:6" x14ac:dyDescent="0.3">
      <c r="A671" t="s">
        <v>582</v>
      </c>
      <c r="B671" t="s">
        <v>582</v>
      </c>
      <c r="C671" t="b">
        <v>1</v>
      </c>
      <c r="D671" t="s">
        <v>12244</v>
      </c>
      <c r="E671" t="s">
        <v>33475</v>
      </c>
      <c r="F671" t="s">
        <v>33476</v>
      </c>
    </row>
    <row r="672" spans="1:6" x14ac:dyDescent="0.3">
      <c r="A672" t="s">
        <v>583</v>
      </c>
      <c r="B672" t="s">
        <v>583</v>
      </c>
      <c r="C672" t="b">
        <v>1</v>
      </c>
      <c r="D672" t="s">
        <v>12244</v>
      </c>
      <c r="E672" t="s">
        <v>33475</v>
      </c>
      <c r="F672" t="s">
        <v>33476</v>
      </c>
    </row>
    <row r="673" spans="1:6" x14ac:dyDescent="0.3">
      <c r="A673" t="s">
        <v>584</v>
      </c>
      <c r="B673" t="s">
        <v>2103</v>
      </c>
      <c r="C673" t="b">
        <v>1</v>
      </c>
      <c r="D673" t="s">
        <v>33335</v>
      </c>
      <c r="E673" t="s">
        <v>33345</v>
      </c>
      <c r="F673" t="s">
        <v>33346</v>
      </c>
    </row>
    <row r="674" spans="1:6" x14ac:dyDescent="0.3">
      <c r="A674" t="s">
        <v>584</v>
      </c>
      <c r="B674" t="s">
        <v>2104</v>
      </c>
      <c r="C674" t="b">
        <v>1</v>
      </c>
      <c r="D674" t="s">
        <v>12192</v>
      </c>
      <c r="E674" t="s">
        <v>33372</v>
      </c>
      <c r="F674" t="s">
        <v>33373</v>
      </c>
    </row>
    <row r="675" spans="1:6" x14ac:dyDescent="0.3">
      <c r="A675" t="s">
        <v>584</v>
      </c>
      <c r="B675" t="s">
        <v>2105</v>
      </c>
      <c r="C675" t="b">
        <v>1</v>
      </c>
      <c r="D675" t="s">
        <v>12192</v>
      </c>
      <c r="E675" t="s">
        <v>33372</v>
      </c>
      <c r="F675" t="s">
        <v>33373</v>
      </c>
    </row>
    <row r="676" spans="1:6" x14ac:dyDescent="0.3">
      <c r="A676" t="s">
        <v>584</v>
      </c>
      <c r="B676" t="s">
        <v>2106</v>
      </c>
      <c r="C676" t="b">
        <v>1</v>
      </c>
      <c r="D676" t="s">
        <v>12192</v>
      </c>
      <c r="E676" t="s">
        <v>33372</v>
      </c>
      <c r="F676" t="s">
        <v>33373</v>
      </c>
    </row>
    <row r="677" spans="1:6" x14ac:dyDescent="0.3">
      <c r="A677" t="s">
        <v>584</v>
      </c>
      <c r="B677" t="s">
        <v>2107</v>
      </c>
      <c r="C677" t="b">
        <v>1</v>
      </c>
      <c r="D677" t="s">
        <v>12192</v>
      </c>
      <c r="E677" t="s">
        <v>33372</v>
      </c>
      <c r="F677" t="s">
        <v>33373</v>
      </c>
    </row>
    <row r="678" spans="1:6" x14ac:dyDescent="0.3">
      <c r="A678" t="s">
        <v>584</v>
      </c>
      <c r="B678" t="s">
        <v>2108</v>
      </c>
      <c r="C678" t="b">
        <v>1</v>
      </c>
      <c r="D678" t="s">
        <v>12192</v>
      </c>
      <c r="E678" t="s">
        <v>33372</v>
      </c>
      <c r="F678" t="s">
        <v>33373</v>
      </c>
    </row>
    <row r="679" spans="1:6" x14ac:dyDescent="0.3">
      <c r="A679" t="s">
        <v>584</v>
      </c>
      <c r="B679" t="s">
        <v>2109</v>
      </c>
      <c r="C679" t="b">
        <v>1</v>
      </c>
      <c r="D679" t="s">
        <v>12192</v>
      </c>
      <c r="E679" t="s">
        <v>33372</v>
      </c>
      <c r="F679" t="s">
        <v>33373</v>
      </c>
    </row>
    <row r="680" spans="1:6" x14ac:dyDescent="0.3">
      <c r="A680" t="s">
        <v>584</v>
      </c>
      <c r="B680" t="s">
        <v>2110</v>
      </c>
      <c r="C680" t="b">
        <v>1</v>
      </c>
      <c r="D680" t="s">
        <v>12192</v>
      </c>
      <c r="E680" t="s">
        <v>33372</v>
      </c>
      <c r="F680" t="s">
        <v>33373</v>
      </c>
    </row>
    <row r="681" spans="1:6" x14ac:dyDescent="0.3">
      <c r="A681" t="s">
        <v>584</v>
      </c>
      <c r="B681" t="s">
        <v>2111</v>
      </c>
      <c r="C681" t="b">
        <v>1</v>
      </c>
      <c r="D681" t="s">
        <v>12192</v>
      </c>
      <c r="E681" t="s">
        <v>33372</v>
      </c>
      <c r="F681" t="s">
        <v>33373</v>
      </c>
    </row>
    <row r="682" spans="1:6" x14ac:dyDescent="0.3">
      <c r="A682" t="s">
        <v>584</v>
      </c>
      <c r="B682" t="s">
        <v>2112</v>
      </c>
      <c r="C682" t="b">
        <v>1</v>
      </c>
      <c r="D682" t="s">
        <v>12192</v>
      </c>
      <c r="E682" t="s">
        <v>33372</v>
      </c>
      <c r="F682" t="s">
        <v>33373</v>
      </c>
    </row>
    <row r="683" spans="1:6" x14ac:dyDescent="0.3">
      <c r="A683" t="s">
        <v>584</v>
      </c>
      <c r="B683" t="s">
        <v>2113</v>
      </c>
      <c r="C683" t="b">
        <v>1</v>
      </c>
      <c r="D683" t="s">
        <v>12192</v>
      </c>
      <c r="E683" t="s">
        <v>33372</v>
      </c>
      <c r="F683" t="s">
        <v>33373</v>
      </c>
    </row>
    <row r="684" spans="1:6" x14ac:dyDescent="0.3">
      <c r="A684" t="s">
        <v>584</v>
      </c>
      <c r="B684" t="s">
        <v>2114</v>
      </c>
      <c r="C684" t="b">
        <v>1</v>
      </c>
      <c r="D684" t="s">
        <v>12192</v>
      </c>
      <c r="E684" t="s">
        <v>33372</v>
      </c>
      <c r="F684" t="s">
        <v>33373</v>
      </c>
    </row>
    <row r="685" spans="1:6" x14ac:dyDescent="0.3">
      <c r="A685" t="s">
        <v>584</v>
      </c>
      <c r="B685" t="s">
        <v>2115</v>
      </c>
      <c r="C685" t="b">
        <v>1</v>
      </c>
      <c r="D685" t="s">
        <v>12192</v>
      </c>
      <c r="E685" t="s">
        <v>33372</v>
      </c>
      <c r="F685" t="s">
        <v>33373</v>
      </c>
    </row>
    <row r="686" spans="1:6" x14ac:dyDescent="0.3">
      <c r="A686" t="s">
        <v>585</v>
      </c>
      <c r="B686" t="s">
        <v>585</v>
      </c>
      <c r="C686" t="b">
        <v>1</v>
      </c>
      <c r="D686" t="s">
        <v>12242</v>
      </c>
      <c r="E686" t="s">
        <v>33388</v>
      </c>
      <c r="F686" t="s">
        <v>33389</v>
      </c>
    </row>
    <row r="687" spans="1:6" x14ac:dyDescent="0.3">
      <c r="A687" t="s">
        <v>586</v>
      </c>
      <c r="B687" t="s">
        <v>586</v>
      </c>
      <c r="C687" t="b">
        <v>1</v>
      </c>
      <c r="D687" t="s">
        <v>12242</v>
      </c>
      <c r="E687" t="s">
        <v>33388</v>
      </c>
      <c r="F687" t="s">
        <v>33389</v>
      </c>
    </row>
    <row r="688" spans="1:6" x14ac:dyDescent="0.3">
      <c r="A688" t="s">
        <v>586</v>
      </c>
      <c r="B688" t="s">
        <v>2116</v>
      </c>
      <c r="C688" t="b">
        <v>0</v>
      </c>
      <c r="D688" t="s">
        <v>12242</v>
      </c>
      <c r="E688" t="s">
        <v>33388</v>
      </c>
      <c r="F688" t="s">
        <v>33389</v>
      </c>
    </row>
    <row r="689" spans="1:6" x14ac:dyDescent="0.3">
      <c r="A689" t="s">
        <v>587</v>
      </c>
      <c r="B689" t="s">
        <v>587</v>
      </c>
      <c r="C689" t="b">
        <v>1</v>
      </c>
      <c r="D689" t="s">
        <v>12242</v>
      </c>
      <c r="E689" t="s">
        <v>33388</v>
      </c>
      <c r="F689" t="s">
        <v>33389</v>
      </c>
    </row>
    <row r="690" spans="1:6" x14ac:dyDescent="0.3">
      <c r="A690" t="s">
        <v>587</v>
      </c>
      <c r="B690" t="s">
        <v>2117</v>
      </c>
      <c r="C690" t="b">
        <v>0</v>
      </c>
      <c r="D690" t="s">
        <v>12242</v>
      </c>
      <c r="E690" t="s">
        <v>33388</v>
      </c>
      <c r="F690" t="s">
        <v>33389</v>
      </c>
    </row>
    <row r="691" spans="1:6" x14ac:dyDescent="0.3">
      <c r="A691" t="s">
        <v>588</v>
      </c>
      <c r="B691" t="s">
        <v>588</v>
      </c>
      <c r="C691" t="b">
        <v>1</v>
      </c>
      <c r="D691" t="s">
        <v>12242</v>
      </c>
      <c r="E691" t="s">
        <v>33388</v>
      </c>
      <c r="F691" t="s">
        <v>33389</v>
      </c>
    </row>
    <row r="692" spans="1:6" x14ac:dyDescent="0.3">
      <c r="A692" t="s">
        <v>589</v>
      </c>
      <c r="B692" t="s">
        <v>2118</v>
      </c>
      <c r="C692" t="b">
        <v>0</v>
      </c>
      <c r="D692" t="s">
        <v>12242</v>
      </c>
      <c r="E692" t="s">
        <v>33388</v>
      </c>
      <c r="F692" t="s">
        <v>33389</v>
      </c>
    </row>
    <row r="693" spans="1:6" x14ac:dyDescent="0.3">
      <c r="A693" t="s">
        <v>590</v>
      </c>
      <c r="B693" t="s">
        <v>590</v>
      </c>
      <c r="C693" t="b">
        <v>1</v>
      </c>
      <c r="D693" t="s">
        <v>12242</v>
      </c>
      <c r="E693" t="s">
        <v>33388</v>
      </c>
      <c r="F693" t="s">
        <v>33389</v>
      </c>
    </row>
    <row r="694" spans="1:6" x14ac:dyDescent="0.3">
      <c r="A694" t="s">
        <v>591</v>
      </c>
      <c r="B694" t="s">
        <v>2119</v>
      </c>
      <c r="C694" t="b">
        <v>0</v>
      </c>
      <c r="D694" t="s">
        <v>12242</v>
      </c>
      <c r="E694" t="s">
        <v>33388</v>
      </c>
      <c r="F694" t="s">
        <v>33389</v>
      </c>
    </row>
    <row r="695" spans="1:6" x14ac:dyDescent="0.3">
      <c r="A695" t="s">
        <v>592</v>
      </c>
      <c r="B695" t="s">
        <v>2120</v>
      </c>
      <c r="C695" t="b">
        <v>1</v>
      </c>
      <c r="D695" t="s">
        <v>12185</v>
      </c>
    </row>
    <row r="696" spans="1:6" x14ac:dyDescent="0.3">
      <c r="A696" t="s">
        <v>593</v>
      </c>
      <c r="B696" t="s">
        <v>2121</v>
      </c>
      <c r="C696" t="b">
        <v>1</v>
      </c>
      <c r="D696" t="s">
        <v>33335</v>
      </c>
      <c r="E696" t="s">
        <v>33345</v>
      </c>
      <c r="F696" t="s">
        <v>33346</v>
      </c>
    </row>
    <row r="697" spans="1:6" x14ac:dyDescent="0.3">
      <c r="A697" t="s">
        <v>593</v>
      </c>
      <c r="B697" t="s">
        <v>2122</v>
      </c>
      <c r="C697" t="b">
        <v>1</v>
      </c>
      <c r="D697" t="s">
        <v>33335</v>
      </c>
      <c r="E697" t="s">
        <v>33345</v>
      </c>
      <c r="F697" t="s">
        <v>33346</v>
      </c>
    </row>
    <row r="698" spans="1:6" x14ac:dyDescent="0.3">
      <c r="A698" t="s">
        <v>593</v>
      </c>
      <c r="B698" t="s">
        <v>2123</v>
      </c>
      <c r="C698" t="b">
        <v>1</v>
      </c>
      <c r="D698" t="s">
        <v>12185</v>
      </c>
    </row>
    <row r="699" spans="1:6" x14ac:dyDescent="0.3">
      <c r="A699" t="s">
        <v>594</v>
      </c>
      <c r="B699" t="s">
        <v>2124</v>
      </c>
      <c r="C699" t="b">
        <v>1</v>
      </c>
      <c r="D699" t="s">
        <v>12192</v>
      </c>
      <c r="E699" t="s">
        <v>33372</v>
      </c>
      <c r="F699" t="s">
        <v>33373</v>
      </c>
    </row>
    <row r="700" spans="1:6" x14ac:dyDescent="0.3">
      <c r="A700" t="s">
        <v>594</v>
      </c>
      <c r="B700" t="s">
        <v>2125</v>
      </c>
      <c r="C700" t="b">
        <v>1</v>
      </c>
      <c r="D700" t="s">
        <v>12192</v>
      </c>
      <c r="E700" t="s">
        <v>33372</v>
      </c>
      <c r="F700" t="s">
        <v>33373</v>
      </c>
    </row>
    <row r="701" spans="1:6" x14ac:dyDescent="0.3">
      <c r="A701" t="s">
        <v>594</v>
      </c>
      <c r="B701" t="s">
        <v>2126</v>
      </c>
      <c r="C701" t="b">
        <v>1</v>
      </c>
      <c r="D701" t="s">
        <v>12192</v>
      </c>
      <c r="E701" t="s">
        <v>33372</v>
      </c>
      <c r="F701" t="s">
        <v>33373</v>
      </c>
    </row>
    <row r="702" spans="1:6" x14ac:dyDescent="0.3">
      <c r="A702" t="s">
        <v>594</v>
      </c>
      <c r="B702" t="s">
        <v>2127</v>
      </c>
      <c r="C702" t="b">
        <v>1</v>
      </c>
      <c r="D702" t="s">
        <v>12192</v>
      </c>
      <c r="E702" t="s">
        <v>33372</v>
      </c>
      <c r="F702" t="s">
        <v>33373</v>
      </c>
    </row>
    <row r="703" spans="1:6" x14ac:dyDescent="0.3">
      <c r="A703" t="s">
        <v>595</v>
      </c>
      <c r="B703" t="s">
        <v>2128</v>
      </c>
      <c r="C703" t="b">
        <v>1</v>
      </c>
      <c r="D703" t="s">
        <v>12192</v>
      </c>
      <c r="E703" t="s">
        <v>33372</v>
      </c>
      <c r="F703" t="s">
        <v>33373</v>
      </c>
    </row>
    <row r="704" spans="1:6" x14ac:dyDescent="0.3">
      <c r="A704" t="s">
        <v>595</v>
      </c>
      <c r="B704" t="s">
        <v>2129</v>
      </c>
      <c r="C704" t="b">
        <v>1</v>
      </c>
      <c r="D704" t="s">
        <v>12192</v>
      </c>
      <c r="E704" t="s">
        <v>33372</v>
      </c>
      <c r="F704" t="s">
        <v>33373</v>
      </c>
    </row>
    <row r="705" spans="1:6" x14ac:dyDescent="0.3">
      <c r="A705" t="s">
        <v>596</v>
      </c>
      <c r="B705" t="s">
        <v>2130</v>
      </c>
      <c r="C705" t="b">
        <v>1</v>
      </c>
      <c r="D705" t="s">
        <v>12192</v>
      </c>
      <c r="E705" t="s">
        <v>33372</v>
      </c>
      <c r="F705" t="s">
        <v>33373</v>
      </c>
    </row>
    <row r="706" spans="1:6" x14ac:dyDescent="0.3">
      <c r="A706" t="s">
        <v>596</v>
      </c>
      <c r="B706" t="s">
        <v>2131</v>
      </c>
      <c r="C706" t="b">
        <v>1</v>
      </c>
      <c r="D706" t="s">
        <v>12192</v>
      </c>
      <c r="E706" t="s">
        <v>33372</v>
      </c>
      <c r="F706" t="s">
        <v>33373</v>
      </c>
    </row>
    <row r="707" spans="1:6" x14ac:dyDescent="0.3">
      <c r="A707" t="s">
        <v>597</v>
      </c>
      <c r="B707" t="s">
        <v>2132</v>
      </c>
      <c r="C707" t="b">
        <v>1</v>
      </c>
      <c r="D707" t="s">
        <v>12192</v>
      </c>
      <c r="E707" t="s">
        <v>33372</v>
      </c>
      <c r="F707" t="s">
        <v>33373</v>
      </c>
    </row>
    <row r="708" spans="1:6" x14ac:dyDescent="0.3">
      <c r="A708" t="s">
        <v>597</v>
      </c>
      <c r="B708" t="s">
        <v>2133</v>
      </c>
      <c r="C708" t="b">
        <v>1</v>
      </c>
      <c r="D708" t="s">
        <v>12192</v>
      </c>
      <c r="E708" t="s">
        <v>33372</v>
      </c>
      <c r="F708" t="s">
        <v>33373</v>
      </c>
    </row>
    <row r="709" spans="1:6" x14ac:dyDescent="0.3">
      <c r="A709" t="s">
        <v>598</v>
      </c>
      <c r="B709" t="s">
        <v>2134</v>
      </c>
      <c r="C709" t="b">
        <v>1</v>
      </c>
      <c r="D709" t="s">
        <v>12192</v>
      </c>
      <c r="E709" t="s">
        <v>33372</v>
      </c>
      <c r="F709" t="s">
        <v>33373</v>
      </c>
    </row>
    <row r="710" spans="1:6" x14ac:dyDescent="0.3">
      <c r="A710" t="s">
        <v>598</v>
      </c>
      <c r="B710" t="s">
        <v>2135</v>
      </c>
      <c r="C710" t="b">
        <v>1</v>
      </c>
      <c r="D710" t="s">
        <v>12192</v>
      </c>
      <c r="E710" t="s">
        <v>33372</v>
      </c>
      <c r="F710" t="s">
        <v>33373</v>
      </c>
    </row>
    <row r="711" spans="1:6" x14ac:dyDescent="0.3">
      <c r="A711" t="s">
        <v>599</v>
      </c>
      <c r="B711" t="s">
        <v>2136</v>
      </c>
      <c r="C711" t="b">
        <v>1</v>
      </c>
      <c r="D711" t="s">
        <v>12192</v>
      </c>
      <c r="E711" t="s">
        <v>33372</v>
      </c>
      <c r="F711" t="s">
        <v>33373</v>
      </c>
    </row>
    <row r="712" spans="1:6" x14ac:dyDescent="0.3">
      <c r="A712" t="s">
        <v>599</v>
      </c>
      <c r="B712" t="s">
        <v>2137</v>
      </c>
      <c r="C712" t="b">
        <v>1</v>
      </c>
      <c r="D712" t="s">
        <v>12192</v>
      </c>
      <c r="E712" t="s">
        <v>33372</v>
      </c>
      <c r="F712" t="s">
        <v>33373</v>
      </c>
    </row>
    <row r="713" spans="1:6" x14ac:dyDescent="0.3">
      <c r="A713" t="s">
        <v>600</v>
      </c>
      <c r="B713" t="s">
        <v>600</v>
      </c>
      <c r="C713" t="b">
        <v>0</v>
      </c>
      <c r="D713" t="s">
        <v>12242</v>
      </c>
      <c r="E713" t="s">
        <v>33388</v>
      </c>
      <c r="F713" t="s">
        <v>33389</v>
      </c>
    </row>
    <row r="714" spans="1:6" x14ac:dyDescent="0.3">
      <c r="A714" t="s">
        <v>601</v>
      </c>
      <c r="B714" t="s">
        <v>601</v>
      </c>
      <c r="C714" t="b">
        <v>0</v>
      </c>
      <c r="D714" t="s">
        <v>12242</v>
      </c>
      <c r="E714" t="s">
        <v>33388</v>
      </c>
      <c r="F714" t="s">
        <v>33389</v>
      </c>
    </row>
    <row r="715" spans="1:6" x14ac:dyDescent="0.3">
      <c r="A715" t="s">
        <v>602</v>
      </c>
      <c r="B715" t="s">
        <v>602</v>
      </c>
      <c r="C715" t="b">
        <v>0</v>
      </c>
      <c r="D715" t="s">
        <v>12242</v>
      </c>
      <c r="E715" t="s">
        <v>33388</v>
      </c>
      <c r="F715" t="s">
        <v>33389</v>
      </c>
    </row>
    <row r="716" spans="1:6" x14ac:dyDescent="0.3">
      <c r="A716" t="s">
        <v>603</v>
      </c>
      <c r="B716" t="s">
        <v>603</v>
      </c>
      <c r="C716" t="b">
        <v>0</v>
      </c>
      <c r="D716" t="s">
        <v>12242</v>
      </c>
      <c r="E716" t="s">
        <v>33388</v>
      </c>
      <c r="F716" t="s">
        <v>33389</v>
      </c>
    </row>
    <row r="717" spans="1:6" x14ac:dyDescent="0.3">
      <c r="A717" t="s">
        <v>604</v>
      </c>
      <c r="B717" t="s">
        <v>604</v>
      </c>
      <c r="C717" t="b">
        <v>1</v>
      </c>
      <c r="D717" t="s">
        <v>12244</v>
      </c>
      <c r="E717" t="s">
        <v>33475</v>
      </c>
      <c r="F717" t="s">
        <v>33476</v>
      </c>
    </row>
    <row r="718" spans="1:6" x14ac:dyDescent="0.3">
      <c r="A718" t="s">
        <v>605</v>
      </c>
      <c r="B718" t="s">
        <v>605</v>
      </c>
      <c r="C718" t="b">
        <v>1</v>
      </c>
      <c r="D718" t="s">
        <v>12244</v>
      </c>
      <c r="E718" t="s">
        <v>33475</v>
      </c>
      <c r="F718" t="s">
        <v>33476</v>
      </c>
    </row>
    <row r="719" spans="1:6" x14ac:dyDescent="0.3">
      <c r="A719" t="s">
        <v>606</v>
      </c>
      <c r="B719" t="s">
        <v>606</v>
      </c>
      <c r="C719" t="b">
        <v>1</v>
      </c>
      <c r="D719" t="s">
        <v>12244</v>
      </c>
      <c r="E719" t="s">
        <v>33475</v>
      </c>
      <c r="F719" t="s">
        <v>33476</v>
      </c>
    </row>
    <row r="720" spans="1:6" x14ac:dyDescent="0.3">
      <c r="A720" t="s">
        <v>607</v>
      </c>
      <c r="B720" t="s">
        <v>607</v>
      </c>
      <c r="C720" t="b">
        <v>1</v>
      </c>
      <c r="D720" t="s">
        <v>12221</v>
      </c>
      <c r="E720" t="s">
        <v>33506</v>
      </c>
      <c r="F720" t="s">
        <v>33507</v>
      </c>
    </row>
    <row r="721" spans="1:6" x14ac:dyDescent="0.3">
      <c r="A721" t="s">
        <v>608</v>
      </c>
      <c r="B721" t="s">
        <v>2138</v>
      </c>
      <c r="C721" t="b">
        <v>1</v>
      </c>
      <c r="D721" t="s">
        <v>33335</v>
      </c>
      <c r="E721" t="s">
        <v>33345</v>
      </c>
      <c r="F721" t="s">
        <v>33346</v>
      </c>
    </row>
    <row r="722" spans="1:6" x14ac:dyDescent="0.3">
      <c r="A722" t="s">
        <v>608</v>
      </c>
      <c r="B722" t="s">
        <v>2139</v>
      </c>
      <c r="C722" t="b">
        <v>1</v>
      </c>
      <c r="D722" t="s">
        <v>33335</v>
      </c>
      <c r="E722" t="s">
        <v>33345</v>
      </c>
      <c r="F722" t="s">
        <v>33346</v>
      </c>
    </row>
    <row r="723" spans="1:6" x14ac:dyDescent="0.3">
      <c r="A723" t="s">
        <v>608</v>
      </c>
      <c r="B723" t="s">
        <v>2140</v>
      </c>
      <c r="C723" t="b">
        <v>1</v>
      </c>
      <c r="D723" t="s">
        <v>33335</v>
      </c>
      <c r="E723" t="s">
        <v>33345</v>
      </c>
      <c r="F723" t="s">
        <v>33346</v>
      </c>
    </row>
    <row r="724" spans="1:6" x14ac:dyDescent="0.3">
      <c r="A724" t="s">
        <v>608</v>
      </c>
      <c r="B724" t="s">
        <v>2141</v>
      </c>
      <c r="C724" t="b">
        <v>1</v>
      </c>
      <c r="D724" t="s">
        <v>12192</v>
      </c>
      <c r="E724" t="s">
        <v>33372</v>
      </c>
      <c r="F724" t="s">
        <v>33373</v>
      </c>
    </row>
    <row r="725" spans="1:6" x14ac:dyDescent="0.3">
      <c r="A725" t="s">
        <v>609</v>
      </c>
      <c r="B725" t="s">
        <v>2142</v>
      </c>
      <c r="C725" t="b">
        <v>1</v>
      </c>
      <c r="D725" t="s">
        <v>12185</v>
      </c>
    </row>
    <row r="726" spans="1:6" x14ac:dyDescent="0.3">
      <c r="A726" t="s">
        <v>609</v>
      </c>
      <c r="B726" t="s">
        <v>2143</v>
      </c>
      <c r="C726" t="b">
        <v>1</v>
      </c>
      <c r="D726" t="s">
        <v>12185</v>
      </c>
    </row>
    <row r="727" spans="1:6" x14ac:dyDescent="0.3">
      <c r="A727" t="s">
        <v>609</v>
      </c>
      <c r="B727" t="s">
        <v>2144</v>
      </c>
      <c r="C727" t="b">
        <v>1</v>
      </c>
      <c r="D727" t="s">
        <v>12185</v>
      </c>
    </row>
    <row r="728" spans="1:6" x14ac:dyDescent="0.3">
      <c r="A728" t="s">
        <v>610</v>
      </c>
      <c r="B728" t="s">
        <v>2145</v>
      </c>
      <c r="C728" t="b">
        <v>1</v>
      </c>
      <c r="D728" t="s">
        <v>12192</v>
      </c>
      <c r="E728" t="s">
        <v>33372</v>
      </c>
      <c r="F728" t="s">
        <v>33373</v>
      </c>
    </row>
    <row r="729" spans="1:6" x14ac:dyDescent="0.3">
      <c r="A729" t="s">
        <v>611</v>
      </c>
      <c r="B729" t="s">
        <v>611</v>
      </c>
      <c r="C729" t="b">
        <v>0</v>
      </c>
      <c r="D729" t="s">
        <v>12242</v>
      </c>
      <c r="E729" t="s">
        <v>33388</v>
      </c>
      <c r="F729" t="s">
        <v>33389</v>
      </c>
    </row>
    <row r="730" spans="1:6" x14ac:dyDescent="0.3">
      <c r="A730" t="s">
        <v>612</v>
      </c>
      <c r="B730" t="s">
        <v>612</v>
      </c>
      <c r="C730" t="b">
        <v>0</v>
      </c>
      <c r="D730" t="s">
        <v>12242</v>
      </c>
      <c r="E730" t="s">
        <v>33388</v>
      </c>
      <c r="F730" t="s">
        <v>33389</v>
      </c>
    </row>
    <row r="731" spans="1:6" x14ac:dyDescent="0.3">
      <c r="A731" t="s">
        <v>613</v>
      </c>
      <c r="B731" t="s">
        <v>613</v>
      </c>
      <c r="C731" t="b">
        <v>0</v>
      </c>
      <c r="D731" t="s">
        <v>12242</v>
      </c>
      <c r="E731" t="s">
        <v>33388</v>
      </c>
      <c r="F731" t="s">
        <v>33389</v>
      </c>
    </row>
    <row r="732" spans="1:6" x14ac:dyDescent="0.3">
      <c r="A732" t="s">
        <v>614</v>
      </c>
      <c r="B732" t="s">
        <v>614</v>
      </c>
      <c r="C732" t="b">
        <v>0</v>
      </c>
      <c r="D732" t="s">
        <v>12242</v>
      </c>
      <c r="E732" t="s">
        <v>33388</v>
      </c>
      <c r="F732" t="s">
        <v>33389</v>
      </c>
    </row>
    <row r="733" spans="1:6" x14ac:dyDescent="0.3">
      <c r="A733" t="s">
        <v>615</v>
      </c>
      <c r="B733" t="s">
        <v>615</v>
      </c>
      <c r="C733" t="b">
        <v>0</v>
      </c>
      <c r="D733" t="s">
        <v>12242</v>
      </c>
      <c r="E733" t="s">
        <v>33388</v>
      </c>
      <c r="F733" t="s">
        <v>33389</v>
      </c>
    </row>
    <row r="734" spans="1:6" x14ac:dyDescent="0.3">
      <c r="A734" t="s">
        <v>616</v>
      </c>
      <c r="B734" t="s">
        <v>616</v>
      </c>
      <c r="C734" t="b">
        <v>0</v>
      </c>
      <c r="D734" t="s">
        <v>12242</v>
      </c>
      <c r="E734" t="s">
        <v>33388</v>
      </c>
      <c r="F734" t="s">
        <v>33389</v>
      </c>
    </row>
    <row r="735" spans="1:6" x14ac:dyDescent="0.3">
      <c r="A735" t="s">
        <v>617</v>
      </c>
      <c r="B735" t="s">
        <v>617</v>
      </c>
      <c r="C735" t="b">
        <v>0</v>
      </c>
      <c r="D735" t="s">
        <v>12242</v>
      </c>
      <c r="E735" t="s">
        <v>33388</v>
      </c>
      <c r="F735" t="s">
        <v>33389</v>
      </c>
    </row>
    <row r="736" spans="1:6" x14ac:dyDescent="0.3">
      <c r="A736" t="s">
        <v>618</v>
      </c>
      <c r="B736" t="s">
        <v>618</v>
      </c>
      <c r="C736" t="b">
        <v>1</v>
      </c>
      <c r="D736" t="s">
        <v>12217</v>
      </c>
      <c r="E736" t="s">
        <v>33388</v>
      </c>
      <c r="F736" t="s">
        <v>33389</v>
      </c>
    </row>
    <row r="737" spans="1:6" x14ac:dyDescent="0.3">
      <c r="A737" t="s">
        <v>619</v>
      </c>
      <c r="B737" t="s">
        <v>619</v>
      </c>
      <c r="C737" t="b">
        <v>1</v>
      </c>
      <c r="D737" t="s">
        <v>12217</v>
      </c>
      <c r="E737" t="s">
        <v>33388</v>
      </c>
      <c r="F737" t="s">
        <v>33389</v>
      </c>
    </row>
    <row r="738" spans="1:6" x14ac:dyDescent="0.3">
      <c r="A738" t="s">
        <v>620</v>
      </c>
      <c r="B738" t="s">
        <v>620</v>
      </c>
      <c r="C738" t="b">
        <v>1</v>
      </c>
      <c r="D738" t="s">
        <v>12217</v>
      </c>
      <c r="E738" t="s">
        <v>33388</v>
      </c>
      <c r="F738" t="s">
        <v>33389</v>
      </c>
    </row>
    <row r="739" spans="1:6" x14ac:dyDescent="0.3">
      <c r="A739" t="s">
        <v>621</v>
      </c>
      <c r="B739" t="s">
        <v>621</v>
      </c>
      <c r="C739" t="b">
        <v>1</v>
      </c>
      <c r="D739" t="s">
        <v>12217</v>
      </c>
      <c r="E739" t="s">
        <v>33388</v>
      </c>
      <c r="F739" t="s">
        <v>33389</v>
      </c>
    </row>
    <row r="740" spans="1:6" x14ac:dyDescent="0.3">
      <c r="A740" t="s">
        <v>622</v>
      </c>
      <c r="B740" t="s">
        <v>622</v>
      </c>
      <c r="C740" t="b">
        <v>1</v>
      </c>
      <c r="D740" t="s">
        <v>12217</v>
      </c>
      <c r="E740" t="s">
        <v>33388</v>
      </c>
      <c r="F740" t="s">
        <v>33389</v>
      </c>
    </row>
    <row r="741" spans="1:6" x14ac:dyDescent="0.3">
      <c r="A741" t="s">
        <v>623</v>
      </c>
      <c r="B741" t="s">
        <v>2146</v>
      </c>
      <c r="C741" t="b">
        <v>1</v>
      </c>
      <c r="D741" t="s">
        <v>12244</v>
      </c>
      <c r="E741" t="s">
        <v>33475</v>
      </c>
      <c r="F741" t="s">
        <v>33476</v>
      </c>
    </row>
    <row r="742" spans="1:6" x14ac:dyDescent="0.3">
      <c r="A742" t="s">
        <v>623</v>
      </c>
      <c r="B742" t="s">
        <v>2147</v>
      </c>
      <c r="C742" t="b">
        <v>1</v>
      </c>
      <c r="D742" t="s">
        <v>12248</v>
      </c>
    </row>
    <row r="743" spans="1:6" x14ac:dyDescent="0.3">
      <c r="A743" t="s">
        <v>624</v>
      </c>
      <c r="B743" t="s">
        <v>624</v>
      </c>
      <c r="C743" t="b">
        <v>1</v>
      </c>
      <c r="D743" t="s">
        <v>12242</v>
      </c>
      <c r="E743" t="s">
        <v>33388</v>
      </c>
      <c r="F743" t="s">
        <v>33389</v>
      </c>
    </row>
    <row r="744" spans="1:6" x14ac:dyDescent="0.3">
      <c r="A744" t="s">
        <v>624</v>
      </c>
      <c r="B744" t="s">
        <v>2148</v>
      </c>
      <c r="C744" t="b">
        <v>1</v>
      </c>
      <c r="D744" t="s">
        <v>12242</v>
      </c>
      <c r="E744" t="s">
        <v>33388</v>
      </c>
      <c r="F744" t="s">
        <v>33389</v>
      </c>
    </row>
    <row r="745" spans="1:6" x14ac:dyDescent="0.3">
      <c r="A745" t="s">
        <v>624</v>
      </c>
      <c r="B745" t="s">
        <v>2149</v>
      </c>
      <c r="C745" t="b">
        <v>1</v>
      </c>
      <c r="D745" t="s">
        <v>12242</v>
      </c>
      <c r="E745" t="s">
        <v>33388</v>
      </c>
      <c r="F745" t="s">
        <v>33389</v>
      </c>
    </row>
    <row r="746" spans="1:6" x14ac:dyDescent="0.3">
      <c r="A746" t="s">
        <v>624</v>
      </c>
      <c r="B746" t="s">
        <v>2150</v>
      </c>
      <c r="C746" t="b">
        <v>1</v>
      </c>
      <c r="D746" t="s">
        <v>12242</v>
      </c>
      <c r="E746" t="s">
        <v>33388</v>
      </c>
      <c r="F746" t="s">
        <v>33389</v>
      </c>
    </row>
    <row r="747" spans="1:6" x14ac:dyDescent="0.3">
      <c r="A747" t="s">
        <v>624</v>
      </c>
      <c r="B747" t="s">
        <v>2151</v>
      </c>
      <c r="C747" t="b">
        <v>1</v>
      </c>
      <c r="D747" t="s">
        <v>12242</v>
      </c>
      <c r="E747" t="s">
        <v>33388</v>
      </c>
      <c r="F747" t="s">
        <v>33389</v>
      </c>
    </row>
    <row r="748" spans="1:6" x14ac:dyDescent="0.3">
      <c r="A748" t="s">
        <v>625</v>
      </c>
      <c r="B748" t="s">
        <v>2152</v>
      </c>
      <c r="C748" t="b">
        <v>1</v>
      </c>
      <c r="D748" t="s">
        <v>33335</v>
      </c>
      <c r="E748" t="s">
        <v>33345</v>
      </c>
      <c r="F748" t="s">
        <v>33346</v>
      </c>
    </row>
    <row r="749" spans="1:6" x14ac:dyDescent="0.3">
      <c r="A749" t="s">
        <v>625</v>
      </c>
      <c r="B749" t="s">
        <v>2153</v>
      </c>
      <c r="C749" t="b">
        <v>1</v>
      </c>
      <c r="D749" t="s">
        <v>12244</v>
      </c>
      <c r="E749" t="s">
        <v>33475</v>
      </c>
      <c r="F749" t="s">
        <v>33476</v>
      </c>
    </row>
    <row r="750" spans="1:6" x14ac:dyDescent="0.3">
      <c r="A750" t="s">
        <v>626</v>
      </c>
      <c r="B750" t="s">
        <v>2154</v>
      </c>
      <c r="C750" t="b">
        <v>1</v>
      </c>
      <c r="D750" t="s">
        <v>12217</v>
      </c>
      <c r="E750" t="s">
        <v>33388</v>
      </c>
      <c r="F750" t="s">
        <v>33389</v>
      </c>
    </row>
    <row r="751" spans="1:6" x14ac:dyDescent="0.3">
      <c r="A751" t="s">
        <v>626</v>
      </c>
      <c r="B751" t="s">
        <v>2155</v>
      </c>
      <c r="C751" t="b">
        <v>1</v>
      </c>
      <c r="D751" t="s">
        <v>12217</v>
      </c>
      <c r="E751" t="s">
        <v>33388</v>
      </c>
      <c r="F751" t="s">
        <v>33389</v>
      </c>
    </row>
    <row r="752" spans="1:6" x14ac:dyDescent="0.3">
      <c r="A752" t="s">
        <v>627</v>
      </c>
      <c r="B752" t="s">
        <v>627</v>
      </c>
      <c r="C752" t="b">
        <v>1</v>
      </c>
      <c r="D752" t="s">
        <v>12200</v>
      </c>
      <c r="E752" t="s">
        <v>33513</v>
      </c>
      <c r="F752" t="s">
        <v>33514</v>
      </c>
    </row>
    <row r="753" spans="1:6" x14ac:dyDescent="0.3">
      <c r="A753" t="s">
        <v>628</v>
      </c>
      <c r="B753" t="s">
        <v>628</v>
      </c>
      <c r="C753" t="b">
        <v>1</v>
      </c>
      <c r="D753" t="s">
        <v>12249</v>
      </c>
      <c r="E753" t="s">
        <v>33400</v>
      </c>
      <c r="F753" t="s">
        <v>33401</v>
      </c>
    </row>
    <row r="754" spans="1:6" x14ac:dyDescent="0.3">
      <c r="A754" t="s">
        <v>629</v>
      </c>
      <c r="B754" t="s">
        <v>2156</v>
      </c>
      <c r="C754" t="b">
        <v>1</v>
      </c>
      <c r="D754" t="s">
        <v>3012</v>
      </c>
      <c r="E754" t="s">
        <v>33404</v>
      </c>
      <c r="F754" t="s">
        <v>33405</v>
      </c>
    </row>
    <row r="755" spans="1:6" x14ac:dyDescent="0.3">
      <c r="A755" t="s">
        <v>629</v>
      </c>
      <c r="B755" t="s">
        <v>2157</v>
      </c>
      <c r="C755" t="b">
        <v>1</v>
      </c>
      <c r="D755" t="s">
        <v>12234</v>
      </c>
    </row>
    <row r="756" spans="1:6" x14ac:dyDescent="0.3">
      <c r="A756" t="s">
        <v>629</v>
      </c>
      <c r="B756" t="s">
        <v>629</v>
      </c>
      <c r="C756" t="b">
        <v>1</v>
      </c>
      <c r="D756" t="s">
        <v>12216</v>
      </c>
    </row>
    <row r="757" spans="1:6" x14ac:dyDescent="0.3">
      <c r="A757" t="s">
        <v>630</v>
      </c>
      <c r="B757" t="s">
        <v>630</v>
      </c>
      <c r="C757" t="b">
        <v>1</v>
      </c>
      <c r="D757" t="s">
        <v>12192</v>
      </c>
      <c r="E757" t="s">
        <v>33372</v>
      </c>
      <c r="F757" t="s">
        <v>33373</v>
      </c>
    </row>
    <row r="758" spans="1:6" x14ac:dyDescent="0.3">
      <c r="A758" t="s">
        <v>631</v>
      </c>
      <c r="B758" t="s">
        <v>631</v>
      </c>
      <c r="C758" t="b">
        <v>1</v>
      </c>
      <c r="D758" t="s">
        <v>12192</v>
      </c>
      <c r="E758" t="s">
        <v>33372</v>
      </c>
      <c r="F758" t="s">
        <v>33373</v>
      </c>
    </row>
    <row r="759" spans="1:6" x14ac:dyDescent="0.3">
      <c r="A759" t="s">
        <v>632</v>
      </c>
      <c r="B759" t="s">
        <v>632</v>
      </c>
      <c r="C759" t="b">
        <v>1</v>
      </c>
      <c r="D759" t="s">
        <v>12192</v>
      </c>
      <c r="E759" t="s">
        <v>33372</v>
      </c>
      <c r="F759" t="s">
        <v>33373</v>
      </c>
    </row>
    <row r="760" spans="1:6" x14ac:dyDescent="0.3">
      <c r="A760" t="s">
        <v>633</v>
      </c>
      <c r="B760" t="s">
        <v>633</v>
      </c>
      <c r="C760" t="b">
        <v>1</v>
      </c>
      <c r="D760" t="s">
        <v>12217</v>
      </c>
      <c r="E760" t="s">
        <v>33388</v>
      </c>
      <c r="F760" t="s">
        <v>33389</v>
      </c>
    </row>
    <row r="761" spans="1:6" x14ac:dyDescent="0.3">
      <c r="A761" t="s">
        <v>634</v>
      </c>
      <c r="B761" t="s">
        <v>634</v>
      </c>
      <c r="C761" t="b">
        <v>1</v>
      </c>
      <c r="D761" t="s">
        <v>12217</v>
      </c>
      <c r="E761" t="s">
        <v>33388</v>
      </c>
      <c r="F761" t="s">
        <v>33389</v>
      </c>
    </row>
    <row r="762" spans="1:6" x14ac:dyDescent="0.3">
      <c r="A762" t="s">
        <v>635</v>
      </c>
      <c r="B762" t="s">
        <v>635</v>
      </c>
      <c r="C762" t="b">
        <v>1</v>
      </c>
      <c r="D762" t="s">
        <v>12217</v>
      </c>
      <c r="E762" t="s">
        <v>33388</v>
      </c>
      <c r="F762" t="s">
        <v>33389</v>
      </c>
    </row>
    <row r="763" spans="1:6" x14ac:dyDescent="0.3">
      <c r="A763" t="s">
        <v>636</v>
      </c>
      <c r="B763" t="s">
        <v>637</v>
      </c>
      <c r="C763" t="b">
        <v>1</v>
      </c>
      <c r="D763" t="s">
        <v>12217</v>
      </c>
      <c r="E763" t="s">
        <v>33388</v>
      </c>
      <c r="F763" t="s">
        <v>33389</v>
      </c>
    </row>
    <row r="764" spans="1:6" x14ac:dyDescent="0.3">
      <c r="A764" t="s">
        <v>636</v>
      </c>
      <c r="B764" t="s">
        <v>2158</v>
      </c>
      <c r="C764" t="b">
        <v>1</v>
      </c>
      <c r="D764" t="s">
        <v>12217</v>
      </c>
      <c r="E764" t="s">
        <v>33388</v>
      </c>
      <c r="F764" t="s">
        <v>33389</v>
      </c>
    </row>
    <row r="765" spans="1:6" x14ac:dyDescent="0.3">
      <c r="A765" t="s">
        <v>637</v>
      </c>
      <c r="B765" t="s">
        <v>2159</v>
      </c>
      <c r="C765" t="b">
        <v>1</v>
      </c>
      <c r="D765" t="s">
        <v>12217</v>
      </c>
      <c r="E765" t="s">
        <v>33388</v>
      </c>
      <c r="F765" t="s">
        <v>33389</v>
      </c>
    </row>
    <row r="766" spans="1:6" x14ac:dyDescent="0.3">
      <c r="A766" t="s">
        <v>638</v>
      </c>
      <c r="B766" t="s">
        <v>2160</v>
      </c>
      <c r="C766" t="b">
        <v>1</v>
      </c>
      <c r="D766" t="s">
        <v>12217</v>
      </c>
      <c r="E766" t="s">
        <v>33388</v>
      </c>
      <c r="F766" t="s">
        <v>33389</v>
      </c>
    </row>
    <row r="767" spans="1:6" x14ac:dyDescent="0.3">
      <c r="A767" t="s">
        <v>638</v>
      </c>
      <c r="B767" t="s">
        <v>638</v>
      </c>
      <c r="C767" t="b">
        <v>1</v>
      </c>
      <c r="D767" t="s">
        <v>12217</v>
      </c>
      <c r="E767" t="s">
        <v>33388</v>
      </c>
      <c r="F767" t="s">
        <v>33389</v>
      </c>
    </row>
    <row r="768" spans="1:6" x14ac:dyDescent="0.3">
      <c r="A768" t="s">
        <v>639</v>
      </c>
      <c r="B768" t="s">
        <v>2161</v>
      </c>
      <c r="C768" t="b">
        <v>1</v>
      </c>
      <c r="D768" t="s">
        <v>12217</v>
      </c>
      <c r="E768" t="s">
        <v>33388</v>
      </c>
      <c r="F768" t="s">
        <v>33389</v>
      </c>
    </row>
    <row r="769" spans="1:6" x14ac:dyDescent="0.3">
      <c r="A769" t="s">
        <v>639</v>
      </c>
      <c r="B769" t="s">
        <v>639</v>
      </c>
      <c r="C769" t="b">
        <v>1</v>
      </c>
      <c r="D769" t="s">
        <v>12217</v>
      </c>
      <c r="E769" t="s">
        <v>33388</v>
      </c>
      <c r="F769" t="s">
        <v>33389</v>
      </c>
    </row>
    <row r="770" spans="1:6" x14ac:dyDescent="0.3">
      <c r="A770" t="s">
        <v>640</v>
      </c>
      <c r="B770" t="s">
        <v>2162</v>
      </c>
      <c r="C770" t="b">
        <v>1</v>
      </c>
      <c r="D770" t="s">
        <v>12217</v>
      </c>
      <c r="E770" t="s">
        <v>33388</v>
      </c>
      <c r="F770" t="s">
        <v>33389</v>
      </c>
    </row>
    <row r="771" spans="1:6" x14ac:dyDescent="0.3">
      <c r="A771" t="s">
        <v>640</v>
      </c>
      <c r="B771" t="s">
        <v>640</v>
      </c>
      <c r="C771" t="b">
        <v>1</v>
      </c>
      <c r="D771" t="s">
        <v>12217</v>
      </c>
      <c r="E771" t="s">
        <v>33388</v>
      </c>
      <c r="F771" t="s">
        <v>33389</v>
      </c>
    </row>
    <row r="772" spans="1:6" x14ac:dyDescent="0.3">
      <c r="A772" t="s">
        <v>641</v>
      </c>
      <c r="B772" t="s">
        <v>641</v>
      </c>
      <c r="C772" t="b">
        <v>1</v>
      </c>
      <c r="D772" t="s">
        <v>12217</v>
      </c>
      <c r="E772" t="s">
        <v>33388</v>
      </c>
      <c r="F772" t="s">
        <v>33389</v>
      </c>
    </row>
    <row r="773" spans="1:6" x14ac:dyDescent="0.3">
      <c r="A773" t="s">
        <v>641</v>
      </c>
      <c r="B773" t="s">
        <v>2163</v>
      </c>
      <c r="C773" t="b">
        <v>1</v>
      </c>
      <c r="D773" t="s">
        <v>12217</v>
      </c>
      <c r="E773" t="s">
        <v>33388</v>
      </c>
      <c r="F773" t="s">
        <v>33389</v>
      </c>
    </row>
    <row r="774" spans="1:6" x14ac:dyDescent="0.3">
      <c r="A774" t="s">
        <v>642</v>
      </c>
      <c r="B774" t="s">
        <v>642</v>
      </c>
      <c r="C774" t="b">
        <v>1</v>
      </c>
      <c r="D774" t="s">
        <v>12218</v>
      </c>
      <c r="E774" t="s">
        <v>33384</v>
      </c>
      <c r="F774" t="s">
        <v>33385</v>
      </c>
    </row>
    <row r="775" spans="1:6" x14ac:dyDescent="0.3">
      <c r="A775" t="s">
        <v>643</v>
      </c>
      <c r="B775" t="s">
        <v>643</v>
      </c>
      <c r="C775" t="b">
        <v>1</v>
      </c>
      <c r="D775" t="s">
        <v>12218</v>
      </c>
      <c r="E775" t="s">
        <v>33384</v>
      </c>
      <c r="F775" t="s">
        <v>33385</v>
      </c>
    </row>
    <row r="776" spans="1:6" x14ac:dyDescent="0.3">
      <c r="A776" t="s">
        <v>644</v>
      </c>
      <c r="B776" t="s">
        <v>644</v>
      </c>
      <c r="C776" t="b">
        <v>1</v>
      </c>
      <c r="D776" t="s">
        <v>12218</v>
      </c>
      <c r="E776" t="s">
        <v>33384</v>
      </c>
      <c r="F776" t="s">
        <v>33385</v>
      </c>
    </row>
    <row r="777" spans="1:6" x14ac:dyDescent="0.3">
      <c r="A777" t="s">
        <v>645</v>
      </c>
      <c r="B777" t="s">
        <v>645</v>
      </c>
      <c r="C777" t="b">
        <v>1</v>
      </c>
      <c r="D777" t="s">
        <v>12197</v>
      </c>
      <c r="E777" t="s">
        <v>33535</v>
      </c>
      <c r="F777" t="s">
        <v>33536</v>
      </c>
    </row>
    <row r="778" spans="1:6" x14ac:dyDescent="0.3">
      <c r="A778" t="s">
        <v>646</v>
      </c>
      <c r="B778" t="s">
        <v>2164</v>
      </c>
      <c r="C778" t="b">
        <v>1</v>
      </c>
      <c r="D778" t="s">
        <v>12197</v>
      </c>
      <c r="E778" t="s">
        <v>33535</v>
      </c>
      <c r="F778" t="s">
        <v>33536</v>
      </c>
    </row>
    <row r="779" spans="1:6" x14ac:dyDescent="0.3">
      <c r="A779" t="s">
        <v>647</v>
      </c>
      <c r="B779" t="s">
        <v>2165</v>
      </c>
      <c r="C779" t="b">
        <v>1</v>
      </c>
      <c r="D779" t="s">
        <v>12204</v>
      </c>
      <c r="E779" t="s">
        <v>33483</v>
      </c>
      <c r="F779" t="s">
        <v>33484</v>
      </c>
    </row>
    <row r="780" spans="1:6" x14ac:dyDescent="0.3">
      <c r="A780" t="s">
        <v>647</v>
      </c>
      <c r="B780" t="s">
        <v>2166</v>
      </c>
      <c r="C780" t="b">
        <v>0</v>
      </c>
      <c r="D780" t="s">
        <v>12204</v>
      </c>
      <c r="E780" t="s">
        <v>33483</v>
      </c>
      <c r="F780" t="s">
        <v>33484</v>
      </c>
    </row>
    <row r="781" spans="1:6" x14ac:dyDescent="0.3">
      <c r="A781" t="s">
        <v>647</v>
      </c>
      <c r="B781" t="s">
        <v>2167</v>
      </c>
      <c r="C781" t="b">
        <v>1</v>
      </c>
      <c r="D781" t="s">
        <v>12204</v>
      </c>
      <c r="E781" t="s">
        <v>33483</v>
      </c>
      <c r="F781" t="s">
        <v>33484</v>
      </c>
    </row>
    <row r="782" spans="1:6" x14ac:dyDescent="0.3">
      <c r="A782" t="s">
        <v>647</v>
      </c>
      <c r="B782" t="s">
        <v>2168</v>
      </c>
      <c r="C782" t="b">
        <v>1</v>
      </c>
      <c r="D782" t="s">
        <v>12204</v>
      </c>
      <c r="E782" t="s">
        <v>33483</v>
      </c>
      <c r="F782" t="s">
        <v>33484</v>
      </c>
    </row>
    <row r="783" spans="1:6" x14ac:dyDescent="0.3">
      <c r="A783" t="s">
        <v>647</v>
      </c>
      <c r="B783" t="s">
        <v>2169</v>
      </c>
      <c r="C783" t="b">
        <v>1</v>
      </c>
      <c r="D783" t="s">
        <v>12204</v>
      </c>
      <c r="E783" t="s">
        <v>33483</v>
      </c>
      <c r="F783" t="s">
        <v>33484</v>
      </c>
    </row>
    <row r="784" spans="1:6" x14ac:dyDescent="0.3">
      <c r="A784" t="s">
        <v>647</v>
      </c>
      <c r="B784" t="s">
        <v>2170</v>
      </c>
      <c r="C784" t="b">
        <v>1</v>
      </c>
      <c r="D784" t="s">
        <v>12204</v>
      </c>
      <c r="E784" t="s">
        <v>33483</v>
      </c>
      <c r="F784" t="s">
        <v>33484</v>
      </c>
    </row>
    <row r="785" spans="1:6" x14ac:dyDescent="0.3">
      <c r="A785" t="s">
        <v>648</v>
      </c>
      <c r="B785" t="s">
        <v>648</v>
      </c>
      <c r="C785" t="b">
        <v>1</v>
      </c>
      <c r="D785" t="s">
        <v>12197</v>
      </c>
      <c r="E785" t="s">
        <v>33535</v>
      </c>
      <c r="F785" t="s">
        <v>33536</v>
      </c>
    </row>
    <row r="786" spans="1:6" x14ac:dyDescent="0.3">
      <c r="A786" t="s">
        <v>649</v>
      </c>
      <c r="B786" t="s">
        <v>649</v>
      </c>
      <c r="C786" t="b">
        <v>1</v>
      </c>
      <c r="D786" t="s">
        <v>12197</v>
      </c>
      <c r="E786" t="s">
        <v>33535</v>
      </c>
      <c r="F786" t="s">
        <v>33536</v>
      </c>
    </row>
    <row r="787" spans="1:6" x14ac:dyDescent="0.3">
      <c r="A787" t="s">
        <v>649</v>
      </c>
      <c r="B787" t="s">
        <v>2171</v>
      </c>
      <c r="C787" t="b">
        <v>1</v>
      </c>
      <c r="D787" t="s">
        <v>12197</v>
      </c>
      <c r="E787" t="s">
        <v>33535</v>
      </c>
      <c r="F787" t="s">
        <v>33536</v>
      </c>
    </row>
    <row r="788" spans="1:6" x14ac:dyDescent="0.3">
      <c r="A788" t="s">
        <v>650</v>
      </c>
      <c r="B788" t="s">
        <v>650</v>
      </c>
      <c r="C788" t="b">
        <v>1</v>
      </c>
      <c r="D788" t="s">
        <v>12197</v>
      </c>
      <c r="E788" t="s">
        <v>33535</v>
      </c>
      <c r="F788" t="s">
        <v>33536</v>
      </c>
    </row>
    <row r="789" spans="1:6" x14ac:dyDescent="0.3">
      <c r="A789" t="s">
        <v>651</v>
      </c>
      <c r="B789" t="s">
        <v>651</v>
      </c>
      <c r="C789" t="b">
        <v>1</v>
      </c>
      <c r="D789" t="s">
        <v>12197</v>
      </c>
      <c r="E789" t="s">
        <v>33535</v>
      </c>
      <c r="F789" t="s">
        <v>33536</v>
      </c>
    </row>
    <row r="790" spans="1:6" x14ac:dyDescent="0.3">
      <c r="A790" t="s">
        <v>651</v>
      </c>
      <c r="B790" t="s">
        <v>2172</v>
      </c>
      <c r="C790" t="b">
        <v>1</v>
      </c>
      <c r="D790" t="s">
        <v>12197</v>
      </c>
      <c r="E790" t="s">
        <v>33535</v>
      </c>
      <c r="F790" t="s">
        <v>33536</v>
      </c>
    </row>
    <row r="791" spans="1:6" x14ac:dyDescent="0.3">
      <c r="A791" t="s">
        <v>652</v>
      </c>
      <c r="B791" t="s">
        <v>2173</v>
      </c>
      <c r="C791" t="b">
        <v>1</v>
      </c>
      <c r="D791" t="s">
        <v>12199</v>
      </c>
    </row>
    <row r="792" spans="1:6" x14ac:dyDescent="0.3">
      <c r="A792" t="s">
        <v>653</v>
      </c>
      <c r="B792" t="s">
        <v>2174</v>
      </c>
      <c r="C792" t="b">
        <v>0</v>
      </c>
      <c r="D792" t="s">
        <v>12250</v>
      </c>
    </row>
    <row r="793" spans="1:6" x14ac:dyDescent="0.3">
      <c r="A793" t="s">
        <v>654</v>
      </c>
      <c r="B793" t="s">
        <v>2175</v>
      </c>
      <c r="C793" t="b">
        <v>1</v>
      </c>
      <c r="D793" t="s">
        <v>12201</v>
      </c>
      <c r="E793" t="s">
        <v>33493</v>
      </c>
      <c r="F793" t="s">
        <v>33494</v>
      </c>
    </row>
    <row r="794" spans="1:6" x14ac:dyDescent="0.3">
      <c r="A794" t="s">
        <v>654</v>
      </c>
      <c r="B794" t="s">
        <v>2176</v>
      </c>
      <c r="C794" t="b">
        <v>1</v>
      </c>
      <c r="D794" t="s">
        <v>12201</v>
      </c>
      <c r="E794" t="s">
        <v>33493</v>
      </c>
      <c r="F794" t="s">
        <v>33494</v>
      </c>
    </row>
    <row r="795" spans="1:6" x14ac:dyDescent="0.3">
      <c r="A795" t="s">
        <v>654</v>
      </c>
      <c r="B795" t="s">
        <v>2177</v>
      </c>
      <c r="C795" t="b">
        <v>1</v>
      </c>
      <c r="D795" t="s">
        <v>12201</v>
      </c>
      <c r="E795" t="s">
        <v>33493</v>
      </c>
      <c r="F795" t="s">
        <v>33494</v>
      </c>
    </row>
    <row r="796" spans="1:6" x14ac:dyDescent="0.3">
      <c r="A796" t="s">
        <v>655</v>
      </c>
      <c r="B796" t="s">
        <v>2178</v>
      </c>
      <c r="C796" t="b">
        <v>1</v>
      </c>
      <c r="D796" t="s">
        <v>12201</v>
      </c>
      <c r="E796" t="s">
        <v>33493</v>
      </c>
      <c r="F796" t="s">
        <v>33494</v>
      </c>
    </row>
    <row r="797" spans="1:6" x14ac:dyDescent="0.3">
      <c r="A797" t="s">
        <v>655</v>
      </c>
      <c r="B797" t="s">
        <v>2179</v>
      </c>
      <c r="C797" t="b">
        <v>1</v>
      </c>
      <c r="D797" t="s">
        <v>12201</v>
      </c>
      <c r="E797" t="s">
        <v>33493</v>
      </c>
      <c r="F797" t="s">
        <v>33494</v>
      </c>
    </row>
    <row r="798" spans="1:6" x14ac:dyDescent="0.3">
      <c r="A798" t="s">
        <v>655</v>
      </c>
      <c r="B798" t="s">
        <v>2180</v>
      </c>
      <c r="C798" t="b">
        <v>1</v>
      </c>
      <c r="D798" t="s">
        <v>12201</v>
      </c>
      <c r="E798" t="s">
        <v>33493</v>
      </c>
      <c r="F798" t="s">
        <v>33494</v>
      </c>
    </row>
    <row r="799" spans="1:6" x14ac:dyDescent="0.3">
      <c r="A799" t="s">
        <v>656</v>
      </c>
      <c r="B799" t="s">
        <v>656</v>
      </c>
      <c r="C799" t="b">
        <v>1</v>
      </c>
      <c r="D799" t="s">
        <v>12203</v>
      </c>
      <c r="E799" t="s">
        <v>33485</v>
      </c>
      <c r="F799" t="s">
        <v>33486</v>
      </c>
    </row>
    <row r="800" spans="1:6" x14ac:dyDescent="0.3">
      <c r="A800" t="s">
        <v>657</v>
      </c>
      <c r="B800" t="s">
        <v>657</v>
      </c>
      <c r="C800" t="b">
        <v>1</v>
      </c>
      <c r="D800" t="s">
        <v>12203</v>
      </c>
      <c r="E800" t="s">
        <v>33485</v>
      </c>
      <c r="F800" t="s">
        <v>33486</v>
      </c>
    </row>
    <row r="801" spans="1:6" x14ac:dyDescent="0.3">
      <c r="A801" t="s">
        <v>658</v>
      </c>
      <c r="B801" t="s">
        <v>2181</v>
      </c>
      <c r="C801" t="b">
        <v>1</v>
      </c>
      <c r="D801" t="s">
        <v>12251</v>
      </c>
    </row>
    <row r="802" spans="1:6" x14ac:dyDescent="0.3">
      <c r="A802" t="s">
        <v>659</v>
      </c>
      <c r="B802" t="s">
        <v>659</v>
      </c>
      <c r="C802" t="b">
        <v>1</v>
      </c>
      <c r="D802" t="s">
        <v>12204</v>
      </c>
      <c r="E802" t="s">
        <v>33483</v>
      </c>
      <c r="F802" t="s">
        <v>33484</v>
      </c>
    </row>
    <row r="803" spans="1:6" x14ac:dyDescent="0.3">
      <c r="A803" t="s">
        <v>659</v>
      </c>
      <c r="B803" t="s">
        <v>2182</v>
      </c>
      <c r="C803" t="b">
        <v>1</v>
      </c>
      <c r="D803" t="s">
        <v>12204</v>
      </c>
      <c r="E803" t="s">
        <v>33483</v>
      </c>
      <c r="F803" t="s">
        <v>33484</v>
      </c>
    </row>
    <row r="804" spans="1:6" x14ac:dyDescent="0.3">
      <c r="A804" t="s">
        <v>660</v>
      </c>
      <c r="B804" t="s">
        <v>2183</v>
      </c>
      <c r="C804" t="b">
        <v>1</v>
      </c>
      <c r="D804" t="s">
        <v>12252</v>
      </c>
      <c r="E804" t="s">
        <v>33469</v>
      </c>
      <c r="F804" t="s">
        <v>33470</v>
      </c>
    </row>
    <row r="805" spans="1:6" x14ac:dyDescent="0.3">
      <c r="A805" t="s">
        <v>660</v>
      </c>
      <c r="B805" t="s">
        <v>2184</v>
      </c>
      <c r="C805" t="b">
        <v>1</v>
      </c>
      <c r="D805" t="s">
        <v>12192</v>
      </c>
      <c r="E805" t="s">
        <v>33372</v>
      </c>
      <c r="F805" t="s">
        <v>33373</v>
      </c>
    </row>
    <row r="806" spans="1:6" x14ac:dyDescent="0.3">
      <c r="A806" t="s">
        <v>661</v>
      </c>
      <c r="B806" t="s">
        <v>2185</v>
      </c>
      <c r="C806" t="b">
        <v>1</v>
      </c>
      <c r="D806" t="s">
        <v>12192</v>
      </c>
      <c r="E806" t="s">
        <v>33372</v>
      </c>
      <c r="F806" t="s">
        <v>33373</v>
      </c>
    </row>
    <row r="807" spans="1:6" x14ac:dyDescent="0.3">
      <c r="A807" t="s">
        <v>661</v>
      </c>
      <c r="B807" t="s">
        <v>2186</v>
      </c>
      <c r="C807" t="b">
        <v>1</v>
      </c>
      <c r="D807" t="s">
        <v>12205</v>
      </c>
      <c r="E807" t="s">
        <v>33467</v>
      </c>
      <c r="F807" t="s">
        <v>33468</v>
      </c>
    </row>
    <row r="808" spans="1:6" x14ac:dyDescent="0.3">
      <c r="A808" t="s">
        <v>662</v>
      </c>
      <c r="B808" t="s">
        <v>2187</v>
      </c>
      <c r="C808" t="b">
        <v>0</v>
      </c>
      <c r="D808" t="s">
        <v>12208</v>
      </c>
      <c r="E808" t="s">
        <v>33427</v>
      </c>
      <c r="F808" t="s">
        <v>33428</v>
      </c>
    </row>
    <row r="809" spans="1:6" x14ac:dyDescent="0.3">
      <c r="A809" t="s">
        <v>662</v>
      </c>
      <c r="B809" t="s">
        <v>2188</v>
      </c>
      <c r="C809" t="b">
        <v>0</v>
      </c>
      <c r="D809" t="s">
        <v>12208</v>
      </c>
      <c r="E809" t="s">
        <v>33427</v>
      </c>
      <c r="F809" t="s">
        <v>33428</v>
      </c>
    </row>
    <row r="810" spans="1:6" x14ac:dyDescent="0.3">
      <c r="A810" t="s">
        <v>662</v>
      </c>
      <c r="B810" t="s">
        <v>662</v>
      </c>
      <c r="C810" t="b">
        <v>1</v>
      </c>
      <c r="D810" t="s">
        <v>12208</v>
      </c>
      <c r="E810" t="s">
        <v>33427</v>
      </c>
      <c r="F810" t="s">
        <v>33428</v>
      </c>
    </row>
    <row r="811" spans="1:6" x14ac:dyDescent="0.3">
      <c r="A811" t="s">
        <v>663</v>
      </c>
      <c r="B811" t="s">
        <v>2189</v>
      </c>
      <c r="C811" t="b">
        <v>1</v>
      </c>
      <c r="D811" t="s">
        <v>12184</v>
      </c>
      <c r="E811" t="s">
        <v>33357</v>
      </c>
      <c r="F811" t="s">
        <v>33358</v>
      </c>
    </row>
    <row r="812" spans="1:6" x14ac:dyDescent="0.3">
      <c r="A812" t="s">
        <v>663</v>
      </c>
      <c r="B812" t="s">
        <v>2190</v>
      </c>
      <c r="C812" t="b">
        <v>1</v>
      </c>
      <c r="D812" t="s">
        <v>12184</v>
      </c>
      <c r="E812" t="s">
        <v>33357</v>
      </c>
      <c r="F812" t="s">
        <v>33358</v>
      </c>
    </row>
    <row r="813" spans="1:6" x14ac:dyDescent="0.3">
      <c r="A813" t="s">
        <v>664</v>
      </c>
      <c r="B813" t="s">
        <v>2191</v>
      </c>
      <c r="C813" t="b">
        <v>0</v>
      </c>
      <c r="D813" t="s">
        <v>12250</v>
      </c>
    </row>
    <row r="814" spans="1:6" x14ac:dyDescent="0.3">
      <c r="A814" t="s">
        <v>665</v>
      </c>
      <c r="B814" t="s">
        <v>665</v>
      </c>
      <c r="C814" t="b">
        <v>1</v>
      </c>
      <c r="D814" t="s">
        <v>12198</v>
      </c>
      <c r="E814" t="s">
        <v>33531</v>
      </c>
      <c r="F814" t="s">
        <v>33532</v>
      </c>
    </row>
    <row r="815" spans="1:6" x14ac:dyDescent="0.3">
      <c r="A815" t="s">
        <v>666</v>
      </c>
      <c r="B815" t="s">
        <v>666</v>
      </c>
      <c r="C815" t="b">
        <v>1</v>
      </c>
      <c r="D815" t="s">
        <v>12198</v>
      </c>
      <c r="E815" t="s">
        <v>33531</v>
      </c>
      <c r="F815" t="s">
        <v>33532</v>
      </c>
    </row>
    <row r="816" spans="1:6" x14ac:dyDescent="0.3">
      <c r="A816" t="s">
        <v>667</v>
      </c>
      <c r="B816" t="s">
        <v>667</v>
      </c>
      <c r="C816" t="b">
        <v>1</v>
      </c>
      <c r="D816" t="s">
        <v>12198</v>
      </c>
      <c r="E816" t="s">
        <v>33531</v>
      </c>
      <c r="F816" t="s">
        <v>33532</v>
      </c>
    </row>
    <row r="817" spans="1:6" x14ac:dyDescent="0.3">
      <c r="A817" t="s">
        <v>668</v>
      </c>
      <c r="B817" t="s">
        <v>668</v>
      </c>
      <c r="C817" t="b">
        <v>1</v>
      </c>
      <c r="D817" t="s">
        <v>12198</v>
      </c>
      <c r="E817" t="s">
        <v>33531</v>
      </c>
      <c r="F817" t="s">
        <v>33532</v>
      </c>
    </row>
    <row r="818" spans="1:6" x14ac:dyDescent="0.3">
      <c r="A818" t="s">
        <v>669</v>
      </c>
      <c r="B818" t="s">
        <v>669</v>
      </c>
      <c r="C818" t="b">
        <v>1</v>
      </c>
      <c r="D818" t="s">
        <v>12198</v>
      </c>
      <c r="E818" t="s">
        <v>33531</v>
      </c>
      <c r="F818" t="s">
        <v>33532</v>
      </c>
    </row>
    <row r="819" spans="1:6" x14ac:dyDescent="0.3">
      <c r="A819" t="s">
        <v>670</v>
      </c>
      <c r="B819" t="s">
        <v>670</v>
      </c>
      <c r="C819" t="b">
        <v>1</v>
      </c>
      <c r="D819" t="s">
        <v>12198</v>
      </c>
      <c r="E819" t="s">
        <v>33531</v>
      </c>
      <c r="F819" t="s">
        <v>33532</v>
      </c>
    </row>
    <row r="820" spans="1:6" x14ac:dyDescent="0.3">
      <c r="A820" t="s">
        <v>671</v>
      </c>
      <c r="B820" t="s">
        <v>671</v>
      </c>
      <c r="C820" t="b">
        <v>1</v>
      </c>
      <c r="D820" t="s">
        <v>12198</v>
      </c>
      <c r="E820" t="s">
        <v>33531</v>
      </c>
      <c r="F820" t="s">
        <v>33532</v>
      </c>
    </row>
    <row r="821" spans="1:6" x14ac:dyDescent="0.3">
      <c r="A821" t="s">
        <v>672</v>
      </c>
      <c r="B821" t="s">
        <v>672</v>
      </c>
      <c r="C821" t="b">
        <v>1</v>
      </c>
      <c r="D821" t="s">
        <v>12198</v>
      </c>
      <c r="E821" t="s">
        <v>33531</v>
      </c>
      <c r="F821" t="s">
        <v>33532</v>
      </c>
    </row>
    <row r="822" spans="1:6" x14ac:dyDescent="0.3">
      <c r="A822" t="s">
        <v>673</v>
      </c>
      <c r="B822" t="s">
        <v>673</v>
      </c>
      <c r="C822" t="b">
        <v>1</v>
      </c>
      <c r="D822" t="s">
        <v>12236</v>
      </c>
      <c r="E822" t="s">
        <v>33527</v>
      </c>
      <c r="F822" t="s">
        <v>33528</v>
      </c>
    </row>
    <row r="823" spans="1:6" x14ac:dyDescent="0.3">
      <c r="A823" t="s">
        <v>674</v>
      </c>
      <c r="B823" t="s">
        <v>674</v>
      </c>
      <c r="C823" t="b">
        <v>1</v>
      </c>
      <c r="D823" t="s">
        <v>12236</v>
      </c>
      <c r="E823" t="s">
        <v>33527</v>
      </c>
      <c r="F823" t="s">
        <v>33528</v>
      </c>
    </row>
    <row r="824" spans="1:6" x14ac:dyDescent="0.3">
      <c r="A824" t="s">
        <v>675</v>
      </c>
      <c r="B824" t="s">
        <v>675</v>
      </c>
      <c r="C824" t="b">
        <v>1</v>
      </c>
      <c r="D824" t="s">
        <v>12253</v>
      </c>
      <c r="E824" t="s">
        <v>33415</v>
      </c>
      <c r="F824" t="s">
        <v>33416</v>
      </c>
    </row>
    <row r="825" spans="1:6" x14ac:dyDescent="0.3">
      <c r="A825" t="s">
        <v>676</v>
      </c>
      <c r="B825" t="s">
        <v>676</v>
      </c>
      <c r="C825" t="b">
        <v>1</v>
      </c>
      <c r="D825" t="s">
        <v>12253</v>
      </c>
      <c r="E825" t="s">
        <v>33415</v>
      </c>
      <c r="F825" t="s">
        <v>33416</v>
      </c>
    </row>
    <row r="826" spans="1:6" x14ac:dyDescent="0.3">
      <c r="A826" t="s">
        <v>677</v>
      </c>
      <c r="B826" t="s">
        <v>677</v>
      </c>
      <c r="C826" t="b">
        <v>1</v>
      </c>
      <c r="D826" t="s">
        <v>12254</v>
      </c>
      <c r="E826" t="s">
        <v>33517</v>
      </c>
      <c r="F826" t="s">
        <v>33518</v>
      </c>
    </row>
    <row r="827" spans="1:6" x14ac:dyDescent="0.3">
      <c r="A827" t="s">
        <v>678</v>
      </c>
      <c r="B827" t="s">
        <v>678</v>
      </c>
      <c r="C827" t="b">
        <v>1</v>
      </c>
      <c r="D827" t="s">
        <v>12255</v>
      </c>
      <c r="E827" t="s">
        <v>33469</v>
      </c>
      <c r="F827" t="s">
        <v>33470</v>
      </c>
    </row>
    <row r="828" spans="1:6" x14ac:dyDescent="0.3">
      <c r="A828" t="s">
        <v>679</v>
      </c>
      <c r="B828" t="s">
        <v>679</v>
      </c>
      <c r="C828" t="b">
        <v>1</v>
      </c>
      <c r="D828" t="s">
        <v>12255</v>
      </c>
      <c r="E828" t="s">
        <v>33469</v>
      </c>
      <c r="F828" t="s">
        <v>33470</v>
      </c>
    </row>
    <row r="829" spans="1:6" x14ac:dyDescent="0.3">
      <c r="A829" t="s">
        <v>680</v>
      </c>
      <c r="B829" t="s">
        <v>680</v>
      </c>
      <c r="C829" t="b">
        <v>1</v>
      </c>
      <c r="D829" t="s">
        <v>12255</v>
      </c>
      <c r="E829" t="s">
        <v>33469</v>
      </c>
      <c r="F829" t="s">
        <v>33470</v>
      </c>
    </row>
    <row r="830" spans="1:6" x14ac:dyDescent="0.3">
      <c r="A830" t="s">
        <v>681</v>
      </c>
      <c r="B830" t="s">
        <v>681</v>
      </c>
      <c r="C830" t="b">
        <v>1</v>
      </c>
      <c r="D830" t="s">
        <v>12256</v>
      </c>
      <c r="E830" t="s">
        <v>33509</v>
      </c>
      <c r="F830" t="s">
        <v>33510</v>
      </c>
    </row>
    <row r="831" spans="1:6" x14ac:dyDescent="0.3">
      <c r="A831" t="s">
        <v>682</v>
      </c>
      <c r="B831" t="s">
        <v>682</v>
      </c>
      <c r="C831" t="b">
        <v>1</v>
      </c>
      <c r="D831" t="s">
        <v>12201</v>
      </c>
      <c r="E831" t="s">
        <v>33493</v>
      </c>
      <c r="F831" t="s">
        <v>33494</v>
      </c>
    </row>
    <row r="832" spans="1:6" x14ac:dyDescent="0.3">
      <c r="A832" t="s">
        <v>683</v>
      </c>
      <c r="B832" t="s">
        <v>683</v>
      </c>
      <c r="C832" t="b">
        <v>1</v>
      </c>
      <c r="D832" t="s">
        <v>12201</v>
      </c>
      <c r="E832" t="s">
        <v>33493</v>
      </c>
      <c r="F832" t="s">
        <v>33494</v>
      </c>
    </row>
    <row r="833" spans="1:6" x14ac:dyDescent="0.3">
      <c r="A833" t="s">
        <v>684</v>
      </c>
      <c r="B833" t="s">
        <v>684</v>
      </c>
      <c r="C833" t="b">
        <v>1</v>
      </c>
      <c r="D833" t="s">
        <v>12202</v>
      </c>
      <c r="E833" t="s">
        <v>33489</v>
      </c>
      <c r="F833" t="s">
        <v>33490</v>
      </c>
    </row>
    <row r="834" spans="1:6" x14ac:dyDescent="0.3">
      <c r="A834" t="s">
        <v>685</v>
      </c>
      <c r="B834" t="s">
        <v>685</v>
      </c>
      <c r="C834" t="b">
        <v>1</v>
      </c>
      <c r="D834" t="s">
        <v>12202</v>
      </c>
      <c r="E834" t="s">
        <v>33489</v>
      </c>
      <c r="F834" t="s">
        <v>33490</v>
      </c>
    </row>
    <row r="835" spans="1:6" x14ac:dyDescent="0.3">
      <c r="A835" t="s">
        <v>686</v>
      </c>
      <c r="B835" t="s">
        <v>686</v>
      </c>
      <c r="C835" t="b">
        <v>1</v>
      </c>
      <c r="D835" t="s">
        <v>12202</v>
      </c>
      <c r="E835" t="s">
        <v>33489</v>
      </c>
      <c r="F835" t="s">
        <v>33490</v>
      </c>
    </row>
    <row r="836" spans="1:6" x14ac:dyDescent="0.3">
      <c r="A836" t="s">
        <v>687</v>
      </c>
      <c r="B836" t="s">
        <v>687</v>
      </c>
      <c r="C836" t="b">
        <v>1</v>
      </c>
      <c r="D836" t="s">
        <v>12202</v>
      </c>
      <c r="E836" t="s">
        <v>33489</v>
      </c>
      <c r="F836" t="s">
        <v>33490</v>
      </c>
    </row>
    <row r="837" spans="1:6" x14ac:dyDescent="0.3">
      <c r="A837" t="s">
        <v>688</v>
      </c>
      <c r="B837" t="s">
        <v>688</v>
      </c>
      <c r="C837" t="b">
        <v>1</v>
      </c>
      <c r="D837" t="s">
        <v>12202</v>
      </c>
      <c r="E837" t="s">
        <v>33489</v>
      </c>
      <c r="F837" t="s">
        <v>33490</v>
      </c>
    </row>
    <row r="838" spans="1:6" x14ac:dyDescent="0.3">
      <c r="A838" t="s">
        <v>689</v>
      </c>
      <c r="B838" t="s">
        <v>689</v>
      </c>
      <c r="C838" t="b">
        <v>1</v>
      </c>
      <c r="D838" t="s">
        <v>12202</v>
      </c>
      <c r="E838" t="s">
        <v>33489</v>
      </c>
      <c r="F838" t="s">
        <v>33490</v>
      </c>
    </row>
    <row r="839" spans="1:6" x14ac:dyDescent="0.3">
      <c r="A839" t="s">
        <v>690</v>
      </c>
      <c r="B839" t="s">
        <v>690</v>
      </c>
      <c r="C839" t="b">
        <v>1</v>
      </c>
      <c r="D839" t="s">
        <v>12202</v>
      </c>
      <c r="E839" t="s">
        <v>33489</v>
      </c>
      <c r="F839" t="s">
        <v>33490</v>
      </c>
    </row>
    <row r="840" spans="1:6" x14ac:dyDescent="0.3">
      <c r="A840" t="s">
        <v>691</v>
      </c>
      <c r="B840" t="s">
        <v>691</v>
      </c>
      <c r="C840" t="b">
        <v>1</v>
      </c>
      <c r="D840" t="s">
        <v>12202</v>
      </c>
      <c r="E840" t="s">
        <v>33489</v>
      </c>
      <c r="F840" t="s">
        <v>33490</v>
      </c>
    </row>
    <row r="841" spans="1:6" x14ac:dyDescent="0.3">
      <c r="A841" t="s">
        <v>692</v>
      </c>
      <c r="B841" t="s">
        <v>692</v>
      </c>
      <c r="C841" t="b">
        <v>1</v>
      </c>
      <c r="D841" t="s">
        <v>12202</v>
      </c>
      <c r="E841" t="s">
        <v>33489</v>
      </c>
      <c r="F841" t="s">
        <v>33490</v>
      </c>
    </row>
    <row r="842" spans="1:6" x14ac:dyDescent="0.3">
      <c r="A842" t="s">
        <v>693</v>
      </c>
      <c r="B842" t="s">
        <v>693</v>
      </c>
      <c r="C842" t="b">
        <v>1</v>
      </c>
      <c r="D842" t="s">
        <v>12202</v>
      </c>
      <c r="E842" t="s">
        <v>33489</v>
      </c>
      <c r="F842" t="s">
        <v>33490</v>
      </c>
    </row>
    <row r="843" spans="1:6" x14ac:dyDescent="0.3">
      <c r="A843" t="s">
        <v>694</v>
      </c>
      <c r="B843" t="s">
        <v>694</v>
      </c>
      <c r="C843" t="b">
        <v>1</v>
      </c>
      <c r="D843" t="s">
        <v>12202</v>
      </c>
      <c r="E843" t="s">
        <v>33489</v>
      </c>
      <c r="F843" t="s">
        <v>33490</v>
      </c>
    </row>
    <row r="844" spans="1:6" x14ac:dyDescent="0.3">
      <c r="A844" t="s">
        <v>695</v>
      </c>
      <c r="B844" t="s">
        <v>695</v>
      </c>
      <c r="C844" t="b">
        <v>1</v>
      </c>
      <c r="D844" t="s">
        <v>12202</v>
      </c>
      <c r="E844" t="s">
        <v>33489</v>
      </c>
      <c r="F844" t="s">
        <v>33490</v>
      </c>
    </row>
    <row r="845" spans="1:6" x14ac:dyDescent="0.3">
      <c r="A845" t="s">
        <v>696</v>
      </c>
      <c r="B845" t="s">
        <v>696</v>
      </c>
      <c r="C845" t="b">
        <v>1</v>
      </c>
      <c r="D845" t="s">
        <v>12202</v>
      </c>
      <c r="E845" t="s">
        <v>33489</v>
      </c>
      <c r="F845" t="s">
        <v>33490</v>
      </c>
    </row>
    <row r="846" spans="1:6" x14ac:dyDescent="0.3">
      <c r="A846" t="s">
        <v>697</v>
      </c>
      <c r="B846" t="s">
        <v>697</v>
      </c>
      <c r="C846" t="b">
        <v>1</v>
      </c>
      <c r="D846" t="s">
        <v>12203</v>
      </c>
      <c r="E846" t="s">
        <v>33485</v>
      </c>
      <c r="F846" t="s">
        <v>33486</v>
      </c>
    </row>
    <row r="847" spans="1:6" x14ac:dyDescent="0.3">
      <c r="A847" t="s">
        <v>698</v>
      </c>
      <c r="B847" t="s">
        <v>698</v>
      </c>
      <c r="C847" t="b">
        <v>1</v>
      </c>
      <c r="D847" t="s">
        <v>12203</v>
      </c>
      <c r="E847" t="s">
        <v>33485</v>
      </c>
      <c r="F847" t="s">
        <v>33486</v>
      </c>
    </row>
    <row r="848" spans="1:6" x14ac:dyDescent="0.3">
      <c r="A848" t="s">
        <v>699</v>
      </c>
      <c r="B848" t="s">
        <v>699</v>
      </c>
      <c r="C848" t="b">
        <v>1</v>
      </c>
      <c r="D848" t="s">
        <v>12203</v>
      </c>
      <c r="E848" t="s">
        <v>33485</v>
      </c>
      <c r="F848" t="s">
        <v>33486</v>
      </c>
    </row>
    <row r="849" spans="1:6" x14ac:dyDescent="0.3">
      <c r="A849" t="s">
        <v>700</v>
      </c>
      <c r="B849" t="s">
        <v>700</v>
      </c>
      <c r="C849" t="b">
        <v>1</v>
      </c>
      <c r="D849" t="s">
        <v>12257</v>
      </c>
    </row>
    <row r="850" spans="1:6" x14ac:dyDescent="0.3">
      <c r="A850" t="s">
        <v>701</v>
      </c>
      <c r="B850" t="s">
        <v>701</v>
      </c>
      <c r="C850" t="b">
        <v>1</v>
      </c>
      <c r="D850" t="s">
        <v>12257</v>
      </c>
    </row>
    <row r="851" spans="1:6" x14ac:dyDescent="0.3">
      <c r="A851" t="s">
        <v>702</v>
      </c>
      <c r="B851" t="s">
        <v>702</v>
      </c>
      <c r="C851" t="b">
        <v>1</v>
      </c>
      <c r="D851" t="s">
        <v>12257</v>
      </c>
    </row>
    <row r="852" spans="1:6" x14ac:dyDescent="0.3">
      <c r="A852" t="s">
        <v>703</v>
      </c>
      <c r="B852" t="s">
        <v>703</v>
      </c>
      <c r="C852" t="b">
        <v>1</v>
      </c>
      <c r="D852" t="s">
        <v>12257</v>
      </c>
    </row>
    <row r="853" spans="1:6" x14ac:dyDescent="0.3">
      <c r="A853" t="s">
        <v>704</v>
      </c>
      <c r="B853" t="s">
        <v>704</v>
      </c>
      <c r="C853" t="b">
        <v>1</v>
      </c>
      <c r="D853" t="s">
        <v>12257</v>
      </c>
    </row>
    <row r="854" spans="1:6" x14ac:dyDescent="0.3">
      <c r="A854" t="s">
        <v>705</v>
      </c>
      <c r="B854" t="s">
        <v>705</v>
      </c>
      <c r="C854" t="b">
        <v>1</v>
      </c>
      <c r="D854" t="s">
        <v>12237</v>
      </c>
      <c r="E854" t="s">
        <v>33445</v>
      </c>
      <c r="F854" t="s">
        <v>33446</v>
      </c>
    </row>
    <row r="855" spans="1:6" x14ac:dyDescent="0.3">
      <c r="A855" t="s">
        <v>705</v>
      </c>
      <c r="B855" t="s">
        <v>705</v>
      </c>
      <c r="C855" t="b">
        <v>1</v>
      </c>
      <c r="D855" t="s">
        <v>12237</v>
      </c>
      <c r="E855" t="s">
        <v>33447</v>
      </c>
      <c r="F855" t="s">
        <v>33448</v>
      </c>
    </row>
    <row r="856" spans="1:6" x14ac:dyDescent="0.3">
      <c r="A856" t="s">
        <v>706</v>
      </c>
      <c r="B856" t="s">
        <v>706</v>
      </c>
      <c r="C856" t="b">
        <v>1</v>
      </c>
      <c r="D856" t="s">
        <v>12237</v>
      </c>
      <c r="E856" t="s">
        <v>33445</v>
      </c>
      <c r="F856" t="s">
        <v>33446</v>
      </c>
    </row>
    <row r="857" spans="1:6" x14ac:dyDescent="0.3">
      <c r="A857" t="s">
        <v>706</v>
      </c>
      <c r="B857" t="s">
        <v>706</v>
      </c>
      <c r="C857" t="b">
        <v>1</v>
      </c>
      <c r="D857" t="s">
        <v>12237</v>
      </c>
      <c r="E857" t="s">
        <v>33447</v>
      </c>
      <c r="F857" t="s">
        <v>33448</v>
      </c>
    </row>
    <row r="858" spans="1:6" x14ac:dyDescent="0.3">
      <c r="A858" t="s">
        <v>707</v>
      </c>
      <c r="B858" t="s">
        <v>707</v>
      </c>
      <c r="C858" t="b">
        <v>1</v>
      </c>
      <c r="D858" t="s">
        <v>12237</v>
      </c>
      <c r="E858" t="s">
        <v>33445</v>
      </c>
      <c r="F858" t="s">
        <v>33446</v>
      </c>
    </row>
    <row r="859" spans="1:6" x14ac:dyDescent="0.3">
      <c r="A859" t="s">
        <v>707</v>
      </c>
      <c r="B859" t="s">
        <v>707</v>
      </c>
      <c r="C859" t="b">
        <v>1</v>
      </c>
      <c r="D859" t="s">
        <v>12237</v>
      </c>
      <c r="E859" t="s">
        <v>33447</v>
      </c>
      <c r="F859" t="s">
        <v>33448</v>
      </c>
    </row>
    <row r="860" spans="1:6" x14ac:dyDescent="0.3">
      <c r="A860" t="s">
        <v>708</v>
      </c>
      <c r="B860" t="s">
        <v>708</v>
      </c>
      <c r="C860" t="b">
        <v>1</v>
      </c>
      <c r="D860" t="s">
        <v>12237</v>
      </c>
      <c r="E860" t="s">
        <v>33445</v>
      </c>
      <c r="F860" t="s">
        <v>33446</v>
      </c>
    </row>
    <row r="861" spans="1:6" x14ac:dyDescent="0.3">
      <c r="A861" t="s">
        <v>708</v>
      </c>
      <c r="B861" t="s">
        <v>708</v>
      </c>
      <c r="C861" t="b">
        <v>1</v>
      </c>
      <c r="D861" t="s">
        <v>12237</v>
      </c>
      <c r="E861" t="s">
        <v>33447</v>
      </c>
      <c r="F861" t="s">
        <v>33448</v>
      </c>
    </row>
    <row r="862" spans="1:6" x14ac:dyDescent="0.3">
      <c r="A862" t="s">
        <v>709</v>
      </c>
      <c r="B862" t="s">
        <v>709</v>
      </c>
      <c r="C862" t="b">
        <v>1</v>
      </c>
      <c r="D862" t="s">
        <v>12237</v>
      </c>
      <c r="E862" t="s">
        <v>33445</v>
      </c>
      <c r="F862" t="s">
        <v>33446</v>
      </c>
    </row>
    <row r="863" spans="1:6" x14ac:dyDescent="0.3">
      <c r="A863" t="s">
        <v>709</v>
      </c>
      <c r="B863" t="s">
        <v>709</v>
      </c>
      <c r="C863" t="b">
        <v>1</v>
      </c>
      <c r="D863" t="s">
        <v>12237</v>
      </c>
      <c r="E863" t="s">
        <v>33447</v>
      </c>
      <c r="F863" t="s">
        <v>33448</v>
      </c>
    </row>
    <row r="864" spans="1:6" x14ac:dyDescent="0.3">
      <c r="A864" t="s">
        <v>710</v>
      </c>
      <c r="B864" t="s">
        <v>710</v>
      </c>
      <c r="C864" t="b">
        <v>1</v>
      </c>
      <c r="D864" t="s">
        <v>12237</v>
      </c>
      <c r="E864" t="s">
        <v>33445</v>
      </c>
      <c r="F864" t="s">
        <v>33446</v>
      </c>
    </row>
    <row r="865" spans="1:6" x14ac:dyDescent="0.3">
      <c r="A865" t="s">
        <v>710</v>
      </c>
      <c r="B865" t="s">
        <v>710</v>
      </c>
      <c r="C865" t="b">
        <v>1</v>
      </c>
      <c r="D865" t="s">
        <v>12237</v>
      </c>
      <c r="E865" t="s">
        <v>33447</v>
      </c>
      <c r="F865" t="s">
        <v>33448</v>
      </c>
    </row>
    <row r="866" spans="1:6" x14ac:dyDescent="0.3">
      <c r="A866" t="s">
        <v>711</v>
      </c>
      <c r="B866" t="s">
        <v>711</v>
      </c>
      <c r="C866" t="b">
        <v>1</v>
      </c>
      <c r="D866" t="s">
        <v>12237</v>
      </c>
      <c r="E866" t="s">
        <v>33445</v>
      </c>
      <c r="F866" t="s">
        <v>33446</v>
      </c>
    </row>
    <row r="867" spans="1:6" x14ac:dyDescent="0.3">
      <c r="A867" t="s">
        <v>711</v>
      </c>
      <c r="B867" t="s">
        <v>711</v>
      </c>
      <c r="C867" t="b">
        <v>1</v>
      </c>
      <c r="D867" t="s">
        <v>12237</v>
      </c>
      <c r="E867" t="s">
        <v>33447</v>
      </c>
      <c r="F867" t="s">
        <v>33448</v>
      </c>
    </row>
    <row r="868" spans="1:6" x14ac:dyDescent="0.3">
      <c r="A868" t="s">
        <v>712</v>
      </c>
      <c r="B868" t="s">
        <v>712</v>
      </c>
      <c r="C868" t="b">
        <v>1</v>
      </c>
      <c r="D868" t="s">
        <v>12237</v>
      </c>
      <c r="E868" t="s">
        <v>33445</v>
      </c>
      <c r="F868" t="s">
        <v>33446</v>
      </c>
    </row>
    <row r="869" spans="1:6" x14ac:dyDescent="0.3">
      <c r="A869" t="s">
        <v>712</v>
      </c>
      <c r="B869" t="s">
        <v>712</v>
      </c>
      <c r="C869" t="b">
        <v>1</v>
      </c>
      <c r="D869" t="s">
        <v>12237</v>
      </c>
      <c r="E869" t="s">
        <v>33447</v>
      </c>
      <c r="F869" t="s">
        <v>33448</v>
      </c>
    </row>
    <row r="870" spans="1:6" x14ac:dyDescent="0.3">
      <c r="A870" t="s">
        <v>713</v>
      </c>
      <c r="B870" t="s">
        <v>713</v>
      </c>
      <c r="C870" t="b">
        <v>1</v>
      </c>
      <c r="D870" t="s">
        <v>12237</v>
      </c>
      <c r="E870" t="s">
        <v>33445</v>
      </c>
      <c r="F870" t="s">
        <v>33446</v>
      </c>
    </row>
    <row r="871" spans="1:6" x14ac:dyDescent="0.3">
      <c r="A871" t="s">
        <v>713</v>
      </c>
      <c r="B871" t="s">
        <v>713</v>
      </c>
      <c r="C871" t="b">
        <v>1</v>
      </c>
      <c r="D871" t="s">
        <v>12237</v>
      </c>
      <c r="E871" t="s">
        <v>33447</v>
      </c>
      <c r="F871" t="s">
        <v>33448</v>
      </c>
    </row>
    <row r="872" spans="1:6" x14ac:dyDescent="0.3">
      <c r="A872" t="s">
        <v>714</v>
      </c>
      <c r="B872" t="s">
        <v>714</v>
      </c>
      <c r="C872" t="b">
        <v>1</v>
      </c>
      <c r="D872" t="s">
        <v>12237</v>
      </c>
      <c r="E872" t="s">
        <v>33445</v>
      </c>
      <c r="F872" t="s">
        <v>33446</v>
      </c>
    </row>
    <row r="873" spans="1:6" x14ac:dyDescent="0.3">
      <c r="A873" t="s">
        <v>714</v>
      </c>
      <c r="B873" t="s">
        <v>714</v>
      </c>
      <c r="C873" t="b">
        <v>1</v>
      </c>
      <c r="D873" t="s">
        <v>12237</v>
      </c>
      <c r="E873" t="s">
        <v>33447</v>
      </c>
      <c r="F873" t="s">
        <v>33448</v>
      </c>
    </row>
    <row r="874" spans="1:6" x14ac:dyDescent="0.3">
      <c r="A874" t="s">
        <v>715</v>
      </c>
      <c r="B874" t="s">
        <v>715</v>
      </c>
      <c r="C874" t="b">
        <v>1</v>
      </c>
      <c r="D874" t="s">
        <v>12237</v>
      </c>
      <c r="E874" t="s">
        <v>33445</v>
      </c>
      <c r="F874" t="s">
        <v>33446</v>
      </c>
    </row>
    <row r="875" spans="1:6" x14ac:dyDescent="0.3">
      <c r="A875" t="s">
        <v>715</v>
      </c>
      <c r="B875" t="s">
        <v>715</v>
      </c>
      <c r="C875" t="b">
        <v>1</v>
      </c>
      <c r="D875" t="s">
        <v>12237</v>
      </c>
      <c r="E875" t="s">
        <v>33447</v>
      </c>
      <c r="F875" t="s">
        <v>33448</v>
      </c>
    </row>
    <row r="876" spans="1:6" x14ac:dyDescent="0.3">
      <c r="A876" t="s">
        <v>716</v>
      </c>
      <c r="B876" t="s">
        <v>716</v>
      </c>
      <c r="C876" t="b">
        <v>1</v>
      </c>
      <c r="D876" t="s">
        <v>12237</v>
      </c>
      <c r="E876" t="s">
        <v>33445</v>
      </c>
      <c r="F876" t="s">
        <v>33446</v>
      </c>
    </row>
    <row r="877" spans="1:6" x14ac:dyDescent="0.3">
      <c r="A877" t="s">
        <v>716</v>
      </c>
      <c r="B877" t="s">
        <v>716</v>
      </c>
      <c r="C877" t="b">
        <v>1</v>
      </c>
      <c r="D877" t="s">
        <v>12237</v>
      </c>
      <c r="E877" t="s">
        <v>33447</v>
      </c>
      <c r="F877" t="s">
        <v>33448</v>
      </c>
    </row>
    <row r="878" spans="1:6" x14ac:dyDescent="0.3">
      <c r="A878" t="s">
        <v>717</v>
      </c>
      <c r="B878" t="s">
        <v>717</v>
      </c>
      <c r="C878" t="b">
        <v>1</v>
      </c>
      <c r="D878" t="s">
        <v>12237</v>
      </c>
      <c r="E878" t="s">
        <v>33445</v>
      </c>
      <c r="F878" t="s">
        <v>33446</v>
      </c>
    </row>
    <row r="879" spans="1:6" x14ac:dyDescent="0.3">
      <c r="A879" t="s">
        <v>717</v>
      </c>
      <c r="B879" t="s">
        <v>717</v>
      </c>
      <c r="C879" t="b">
        <v>1</v>
      </c>
      <c r="D879" t="s">
        <v>12237</v>
      </c>
      <c r="E879" t="s">
        <v>33447</v>
      </c>
      <c r="F879" t="s">
        <v>33448</v>
      </c>
    </row>
    <row r="880" spans="1:6" x14ac:dyDescent="0.3">
      <c r="A880" t="s">
        <v>718</v>
      </c>
      <c r="B880" t="s">
        <v>718</v>
      </c>
      <c r="C880" t="b">
        <v>1</v>
      </c>
      <c r="D880" t="s">
        <v>12239</v>
      </c>
      <c r="E880" t="s">
        <v>33390</v>
      </c>
      <c r="F880" t="s">
        <v>33391</v>
      </c>
    </row>
    <row r="881" spans="1:6" x14ac:dyDescent="0.3">
      <c r="A881" t="s">
        <v>719</v>
      </c>
      <c r="B881" t="s">
        <v>719</v>
      </c>
      <c r="C881" t="b">
        <v>1</v>
      </c>
      <c r="D881" t="s">
        <v>12239</v>
      </c>
      <c r="E881" t="s">
        <v>33390</v>
      </c>
      <c r="F881" t="s">
        <v>33391</v>
      </c>
    </row>
    <row r="882" spans="1:6" x14ac:dyDescent="0.3">
      <c r="A882" t="s">
        <v>720</v>
      </c>
      <c r="B882" t="s">
        <v>720</v>
      </c>
      <c r="C882" t="b">
        <v>1</v>
      </c>
      <c r="D882" t="s">
        <v>12239</v>
      </c>
      <c r="E882" t="s">
        <v>33390</v>
      </c>
      <c r="F882" t="s">
        <v>33391</v>
      </c>
    </row>
    <row r="883" spans="1:6" x14ac:dyDescent="0.3">
      <c r="A883" t="s">
        <v>721</v>
      </c>
      <c r="B883" t="s">
        <v>721</v>
      </c>
      <c r="C883" t="b">
        <v>1</v>
      </c>
      <c r="D883" t="s">
        <v>12239</v>
      </c>
      <c r="E883" t="s">
        <v>33390</v>
      </c>
      <c r="F883" t="s">
        <v>33391</v>
      </c>
    </row>
    <row r="884" spans="1:6" x14ac:dyDescent="0.3">
      <c r="A884" t="s">
        <v>722</v>
      </c>
      <c r="B884" t="s">
        <v>722</v>
      </c>
      <c r="C884" t="b">
        <v>1</v>
      </c>
      <c r="D884" t="s">
        <v>12258</v>
      </c>
      <c r="E884" t="s">
        <v>33533</v>
      </c>
      <c r="F884" t="s">
        <v>33534</v>
      </c>
    </row>
    <row r="885" spans="1:6" x14ac:dyDescent="0.3">
      <c r="A885" t="s">
        <v>723</v>
      </c>
      <c r="B885" t="s">
        <v>723</v>
      </c>
      <c r="C885" t="b">
        <v>1</v>
      </c>
      <c r="D885" t="s">
        <v>12258</v>
      </c>
      <c r="E885" t="s">
        <v>33533</v>
      </c>
      <c r="F885" t="s">
        <v>33534</v>
      </c>
    </row>
    <row r="886" spans="1:6" x14ac:dyDescent="0.3">
      <c r="A886" t="s">
        <v>724</v>
      </c>
      <c r="B886" t="s">
        <v>724</v>
      </c>
      <c r="C886" t="b">
        <v>1</v>
      </c>
      <c r="D886" t="s">
        <v>12198</v>
      </c>
      <c r="E886" t="s">
        <v>33531</v>
      </c>
      <c r="F886" t="s">
        <v>33532</v>
      </c>
    </row>
    <row r="887" spans="1:6" x14ac:dyDescent="0.3">
      <c r="A887" t="s">
        <v>725</v>
      </c>
      <c r="B887" t="s">
        <v>725</v>
      </c>
      <c r="C887" t="b">
        <v>1</v>
      </c>
      <c r="D887" t="s">
        <v>12198</v>
      </c>
      <c r="E887" t="s">
        <v>33531</v>
      </c>
      <c r="F887" t="s">
        <v>33532</v>
      </c>
    </row>
    <row r="888" spans="1:6" x14ac:dyDescent="0.3">
      <c r="A888" t="s">
        <v>726</v>
      </c>
      <c r="B888" t="s">
        <v>726</v>
      </c>
      <c r="C888" t="b">
        <v>1</v>
      </c>
      <c r="D888" t="s">
        <v>12198</v>
      </c>
      <c r="E888" t="s">
        <v>33531</v>
      </c>
      <c r="F888" t="s">
        <v>33532</v>
      </c>
    </row>
    <row r="889" spans="1:6" x14ac:dyDescent="0.3">
      <c r="A889" t="s">
        <v>727</v>
      </c>
      <c r="B889" t="s">
        <v>727</v>
      </c>
      <c r="C889" t="b">
        <v>1</v>
      </c>
      <c r="D889" t="s">
        <v>12198</v>
      </c>
      <c r="E889" t="s">
        <v>33531</v>
      </c>
      <c r="F889" t="s">
        <v>33532</v>
      </c>
    </row>
    <row r="890" spans="1:6" x14ac:dyDescent="0.3">
      <c r="A890" t="s">
        <v>728</v>
      </c>
      <c r="B890" t="s">
        <v>728</v>
      </c>
      <c r="C890" t="b">
        <v>1</v>
      </c>
      <c r="D890" t="s">
        <v>12198</v>
      </c>
      <c r="E890" t="s">
        <v>33531</v>
      </c>
      <c r="F890" t="s">
        <v>33532</v>
      </c>
    </row>
    <row r="891" spans="1:6" x14ac:dyDescent="0.3">
      <c r="A891" t="s">
        <v>729</v>
      </c>
      <c r="B891" t="s">
        <v>729</v>
      </c>
      <c r="C891" t="b">
        <v>1</v>
      </c>
      <c r="D891" t="s">
        <v>12198</v>
      </c>
      <c r="E891" t="s">
        <v>33531</v>
      </c>
      <c r="F891" t="s">
        <v>33532</v>
      </c>
    </row>
    <row r="892" spans="1:6" x14ac:dyDescent="0.3">
      <c r="A892" t="s">
        <v>730</v>
      </c>
      <c r="B892" t="s">
        <v>730</v>
      </c>
      <c r="C892" t="b">
        <v>1</v>
      </c>
      <c r="D892" t="s">
        <v>12198</v>
      </c>
      <c r="E892" t="s">
        <v>33531</v>
      </c>
      <c r="F892" t="s">
        <v>33532</v>
      </c>
    </row>
    <row r="893" spans="1:6" x14ac:dyDescent="0.3">
      <c r="A893" t="s">
        <v>731</v>
      </c>
      <c r="B893" t="s">
        <v>731</v>
      </c>
      <c r="C893" t="b">
        <v>1</v>
      </c>
      <c r="D893" t="s">
        <v>12198</v>
      </c>
      <c r="E893" t="s">
        <v>33531</v>
      </c>
      <c r="F893" t="s">
        <v>33532</v>
      </c>
    </row>
    <row r="894" spans="1:6" x14ac:dyDescent="0.3">
      <c r="A894" t="s">
        <v>732</v>
      </c>
      <c r="B894" t="s">
        <v>732</v>
      </c>
      <c r="C894" t="b">
        <v>1</v>
      </c>
      <c r="D894" t="s">
        <v>12198</v>
      </c>
      <c r="E894" t="s">
        <v>33531</v>
      </c>
      <c r="F894" t="s">
        <v>33532</v>
      </c>
    </row>
    <row r="895" spans="1:6" x14ac:dyDescent="0.3">
      <c r="A895" t="s">
        <v>733</v>
      </c>
      <c r="B895" t="s">
        <v>733</v>
      </c>
      <c r="C895" t="b">
        <v>1</v>
      </c>
      <c r="D895" t="s">
        <v>12198</v>
      </c>
      <c r="E895" t="s">
        <v>33531</v>
      </c>
      <c r="F895" t="s">
        <v>33532</v>
      </c>
    </row>
    <row r="896" spans="1:6" x14ac:dyDescent="0.3">
      <c r="A896" t="s">
        <v>734</v>
      </c>
      <c r="B896" t="s">
        <v>734</v>
      </c>
      <c r="C896" t="b">
        <v>1</v>
      </c>
      <c r="D896" t="s">
        <v>12259</v>
      </c>
      <c r="E896" t="s">
        <v>33525</v>
      </c>
      <c r="F896" t="s">
        <v>33526</v>
      </c>
    </row>
    <row r="897" spans="1:6" x14ac:dyDescent="0.3">
      <c r="A897" t="s">
        <v>735</v>
      </c>
      <c r="B897" t="s">
        <v>735</v>
      </c>
      <c r="C897" t="b">
        <v>1</v>
      </c>
      <c r="D897" t="s">
        <v>12259</v>
      </c>
      <c r="E897" t="s">
        <v>33525</v>
      </c>
      <c r="F897" t="s">
        <v>33526</v>
      </c>
    </row>
    <row r="898" spans="1:6" x14ac:dyDescent="0.3">
      <c r="A898" t="s">
        <v>736</v>
      </c>
      <c r="B898" t="s">
        <v>736</v>
      </c>
      <c r="C898" t="b">
        <v>1</v>
      </c>
      <c r="D898" t="s">
        <v>12259</v>
      </c>
      <c r="E898" t="s">
        <v>33525</v>
      </c>
      <c r="F898" t="s">
        <v>33526</v>
      </c>
    </row>
    <row r="899" spans="1:6" x14ac:dyDescent="0.3">
      <c r="A899" t="s">
        <v>737</v>
      </c>
      <c r="B899" t="s">
        <v>737</v>
      </c>
      <c r="C899" t="b">
        <v>1</v>
      </c>
      <c r="D899" t="s">
        <v>12259</v>
      </c>
      <c r="E899" t="s">
        <v>33525</v>
      </c>
      <c r="F899" t="s">
        <v>33526</v>
      </c>
    </row>
    <row r="900" spans="1:6" x14ac:dyDescent="0.3">
      <c r="A900" t="s">
        <v>738</v>
      </c>
      <c r="B900" t="s">
        <v>738</v>
      </c>
      <c r="C900" t="b">
        <v>1</v>
      </c>
      <c r="D900" t="s">
        <v>12259</v>
      </c>
      <c r="E900" t="s">
        <v>33525</v>
      </c>
      <c r="F900" t="s">
        <v>33526</v>
      </c>
    </row>
    <row r="901" spans="1:6" x14ac:dyDescent="0.3">
      <c r="A901" t="s">
        <v>739</v>
      </c>
      <c r="B901" t="s">
        <v>739</v>
      </c>
      <c r="C901" t="b">
        <v>1</v>
      </c>
      <c r="D901" t="s">
        <v>12201</v>
      </c>
      <c r="E901" t="s">
        <v>33493</v>
      </c>
      <c r="F901" t="s">
        <v>33494</v>
      </c>
    </row>
    <row r="902" spans="1:6" x14ac:dyDescent="0.3">
      <c r="A902" t="s">
        <v>740</v>
      </c>
      <c r="B902" t="s">
        <v>740</v>
      </c>
      <c r="C902" t="b">
        <v>1</v>
      </c>
      <c r="D902" t="s">
        <v>12201</v>
      </c>
      <c r="E902" t="s">
        <v>33493</v>
      </c>
      <c r="F902" t="s">
        <v>33494</v>
      </c>
    </row>
    <row r="903" spans="1:6" x14ac:dyDescent="0.3">
      <c r="A903" t="s">
        <v>741</v>
      </c>
      <c r="B903" t="s">
        <v>741</v>
      </c>
      <c r="C903" t="b">
        <v>1</v>
      </c>
      <c r="D903" t="s">
        <v>12201</v>
      </c>
      <c r="E903" t="s">
        <v>33493</v>
      </c>
      <c r="F903" t="s">
        <v>33494</v>
      </c>
    </row>
    <row r="904" spans="1:6" x14ac:dyDescent="0.3">
      <c r="A904" t="s">
        <v>742</v>
      </c>
      <c r="B904" t="s">
        <v>742</v>
      </c>
      <c r="C904" t="b">
        <v>1</v>
      </c>
      <c r="D904" t="s">
        <v>12201</v>
      </c>
      <c r="E904" t="s">
        <v>33493</v>
      </c>
      <c r="F904" t="s">
        <v>33494</v>
      </c>
    </row>
    <row r="905" spans="1:6" x14ac:dyDescent="0.3">
      <c r="A905" t="s">
        <v>743</v>
      </c>
      <c r="B905" t="s">
        <v>743</v>
      </c>
      <c r="C905" t="b">
        <v>1</v>
      </c>
      <c r="D905" t="s">
        <v>12202</v>
      </c>
      <c r="E905" t="s">
        <v>33489</v>
      </c>
      <c r="F905" t="s">
        <v>33490</v>
      </c>
    </row>
    <row r="906" spans="1:6" x14ac:dyDescent="0.3">
      <c r="A906" t="s">
        <v>744</v>
      </c>
      <c r="B906" t="s">
        <v>744</v>
      </c>
      <c r="C906" t="b">
        <v>1</v>
      </c>
      <c r="D906" t="s">
        <v>12202</v>
      </c>
      <c r="E906" t="s">
        <v>33489</v>
      </c>
      <c r="F906" t="s">
        <v>33490</v>
      </c>
    </row>
    <row r="907" spans="1:6" x14ac:dyDescent="0.3">
      <c r="A907" t="s">
        <v>745</v>
      </c>
      <c r="B907" t="s">
        <v>745</v>
      </c>
      <c r="C907" t="b">
        <v>1</v>
      </c>
      <c r="D907" t="s">
        <v>12203</v>
      </c>
      <c r="E907" t="s">
        <v>33485</v>
      </c>
      <c r="F907" t="s">
        <v>33486</v>
      </c>
    </row>
    <row r="908" spans="1:6" x14ac:dyDescent="0.3">
      <c r="A908" t="s">
        <v>746</v>
      </c>
      <c r="B908" t="s">
        <v>746</v>
      </c>
      <c r="C908" t="b">
        <v>1</v>
      </c>
      <c r="D908" t="s">
        <v>12203</v>
      </c>
      <c r="E908" t="s">
        <v>33485</v>
      </c>
      <c r="F908" t="s">
        <v>33486</v>
      </c>
    </row>
    <row r="909" spans="1:6" x14ac:dyDescent="0.3">
      <c r="A909" t="s">
        <v>747</v>
      </c>
      <c r="B909" t="s">
        <v>747</v>
      </c>
      <c r="C909" t="b">
        <v>1</v>
      </c>
      <c r="D909" t="s">
        <v>12203</v>
      </c>
      <c r="E909" t="s">
        <v>33485</v>
      </c>
      <c r="F909" t="s">
        <v>33486</v>
      </c>
    </row>
    <row r="910" spans="1:6" x14ac:dyDescent="0.3">
      <c r="A910" t="s">
        <v>748</v>
      </c>
      <c r="B910" t="s">
        <v>748</v>
      </c>
      <c r="C910" t="b">
        <v>1</v>
      </c>
      <c r="D910" t="s">
        <v>12203</v>
      </c>
      <c r="E910" t="s">
        <v>33485</v>
      </c>
      <c r="F910" t="s">
        <v>33486</v>
      </c>
    </row>
    <row r="911" spans="1:6" x14ac:dyDescent="0.3">
      <c r="A911" t="s">
        <v>749</v>
      </c>
      <c r="B911" t="s">
        <v>749</v>
      </c>
      <c r="C911" t="b">
        <v>1</v>
      </c>
      <c r="D911" t="s">
        <v>12207</v>
      </c>
      <c r="E911" t="s">
        <v>33439</v>
      </c>
      <c r="F911" t="s">
        <v>33440</v>
      </c>
    </row>
    <row r="912" spans="1:6" x14ac:dyDescent="0.3">
      <c r="A912" t="s">
        <v>750</v>
      </c>
      <c r="B912" t="s">
        <v>750</v>
      </c>
      <c r="C912" t="b">
        <v>1</v>
      </c>
      <c r="D912" t="s">
        <v>12207</v>
      </c>
      <c r="E912" t="s">
        <v>33439</v>
      </c>
      <c r="F912" t="s">
        <v>33440</v>
      </c>
    </row>
    <row r="913" spans="1:6" x14ac:dyDescent="0.3">
      <c r="A913" t="s">
        <v>751</v>
      </c>
      <c r="B913" t="s">
        <v>751</v>
      </c>
      <c r="C913" t="b">
        <v>1</v>
      </c>
      <c r="D913" t="s">
        <v>12260</v>
      </c>
    </row>
    <row r="914" spans="1:6" x14ac:dyDescent="0.3">
      <c r="A914" t="s">
        <v>752</v>
      </c>
      <c r="B914" t="s">
        <v>752</v>
      </c>
      <c r="C914" t="b">
        <v>1</v>
      </c>
      <c r="D914" t="s">
        <v>12260</v>
      </c>
    </row>
    <row r="915" spans="1:6" x14ac:dyDescent="0.3">
      <c r="A915" t="s">
        <v>753</v>
      </c>
      <c r="B915" t="s">
        <v>753</v>
      </c>
      <c r="C915" t="b">
        <v>1</v>
      </c>
      <c r="D915" t="s">
        <v>12260</v>
      </c>
    </row>
    <row r="916" spans="1:6" x14ac:dyDescent="0.3">
      <c r="A916" t="s">
        <v>754</v>
      </c>
      <c r="B916" t="s">
        <v>754</v>
      </c>
      <c r="C916" t="b">
        <v>1</v>
      </c>
      <c r="D916" t="s">
        <v>12260</v>
      </c>
    </row>
    <row r="917" spans="1:6" x14ac:dyDescent="0.3">
      <c r="A917" t="s">
        <v>755</v>
      </c>
      <c r="B917" t="s">
        <v>755</v>
      </c>
      <c r="C917" t="b">
        <v>1</v>
      </c>
      <c r="D917" t="s">
        <v>12260</v>
      </c>
    </row>
    <row r="918" spans="1:6" x14ac:dyDescent="0.3">
      <c r="A918" t="s">
        <v>756</v>
      </c>
      <c r="B918" t="s">
        <v>2192</v>
      </c>
      <c r="C918" t="b">
        <v>1</v>
      </c>
      <c r="D918" t="s">
        <v>12211</v>
      </c>
    </row>
    <row r="919" spans="1:6" x14ac:dyDescent="0.3">
      <c r="A919" t="s">
        <v>756</v>
      </c>
      <c r="B919" t="s">
        <v>2193</v>
      </c>
      <c r="C919" t="b">
        <v>1</v>
      </c>
      <c r="D919" t="s">
        <v>33333</v>
      </c>
      <c r="E919" t="s">
        <v>33355</v>
      </c>
      <c r="F919" t="s">
        <v>33356</v>
      </c>
    </row>
    <row r="920" spans="1:6" x14ac:dyDescent="0.3">
      <c r="A920" t="s">
        <v>757</v>
      </c>
      <c r="B920" t="s">
        <v>757</v>
      </c>
      <c r="C920" t="b">
        <v>1</v>
      </c>
      <c r="D920" t="s">
        <v>12184</v>
      </c>
      <c r="E920" t="s">
        <v>33357</v>
      </c>
      <c r="F920" t="s">
        <v>33358</v>
      </c>
    </row>
    <row r="921" spans="1:6" x14ac:dyDescent="0.3">
      <c r="A921" t="s">
        <v>758</v>
      </c>
      <c r="B921" t="s">
        <v>758</v>
      </c>
      <c r="C921" t="b">
        <v>1</v>
      </c>
      <c r="D921" t="s">
        <v>12184</v>
      </c>
      <c r="E921" t="s">
        <v>33357</v>
      </c>
      <c r="F921" t="s">
        <v>33358</v>
      </c>
    </row>
    <row r="922" spans="1:6" x14ac:dyDescent="0.3">
      <c r="A922" t="s">
        <v>759</v>
      </c>
      <c r="B922" t="s">
        <v>759</v>
      </c>
      <c r="C922" t="b">
        <v>1</v>
      </c>
      <c r="D922" t="s">
        <v>12197</v>
      </c>
      <c r="E922" t="s">
        <v>33535</v>
      </c>
      <c r="F922" t="s">
        <v>33536</v>
      </c>
    </row>
    <row r="923" spans="1:6" x14ac:dyDescent="0.3">
      <c r="A923" t="s">
        <v>760</v>
      </c>
      <c r="B923" t="s">
        <v>760</v>
      </c>
      <c r="C923" t="b">
        <v>1</v>
      </c>
      <c r="D923" t="s">
        <v>12197</v>
      </c>
      <c r="E923" t="s">
        <v>33535</v>
      </c>
      <c r="F923" t="s">
        <v>33536</v>
      </c>
    </row>
    <row r="924" spans="1:6" x14ac:dyDescent="0.3">
      <c r="A924" t="s">
        <v>761</v>
      </c>
      <c r="B924" t="s">
        <v>761</v>
      </c>
      <c r="C924" t="b">
        <v>1</v>
      </c>
      <c r="D924" t="s">
        <v>12197</v>
      </c>
      <c r="E924" t="s">
        <v>33535</v>
      </c>
      <c r="F924" t="s">
        <v>33536</v>
      </c>
    </row>
    <row r="925" spans="1:6" x14ac:dyDescent="0.3">
      <c r="A925" t="s">
        <v>762</v>
      </c>
      <c r="B925" t="s">
        <v>762</v>
      </c>
      <c r="C925" t="b">
        <v>1</v>
      </c>
      <c r="D925" t="s">
        <v>12197</v>
      </c>
      <c r="E925" t="s">
        <v>33535</v>
      </c>
      <c r="F925" t="s">
        <v>33536</v>
      </c>
    </row>
    <row r="926" spans="1:6" x14ac:dyDescent="0.3">
      <c r="A926" t="s">
        <v>763</v>
      </c>
      <c r="B926" t="s">
        <v>763</v>
      </c>
      <c r="C926" t="b">
        <v>1</v>
      </c>
      <c r="D926" t="s">
        <v>12197</v>
      </c>
      <c r="E926" t="s">
        <v>33535</v>
      </c>
      <c r="F926" t="s">
        <v>33536</v>
      </c>
    </row>
    <row r="927" spans="1:6" x14ac:dyDescent="0.3">
      <c r="A927" t="s">
        <v>764</v>
      </c>
      <c r="B927" t="s">
        <v>764</v>
      </c>
      <c r="C927" t="b">
        <v>1</v>
      </c>
      <c r="D927" t="s">
        <v>12197</v>
      </c>
      <c r="E927" t="s">
        <v>33535</v>
      </c>
      <c r="F927" t="s">
        <v>33536</v>
      </c>
    </row>
    <row r="928" spans="1:6" x14ac:dyDescent="0.3">
      <c r="A928" t="s">
        <v>765</v>
      </c>
      <c r="B928" t="s">
        <v>765</v>
      </c>
      <c r="C928" t="b">
        <v>1</v>
      </c>
      <c r="D928" t="s">
        <v>12236</v>
      </c>
      <c r="E928" t="s">
        <v>33527</v>
      </c>
      <c r="F928" t="s">
        <v>33528</v>
      </c>
    </row>
    <row r="929" spans="1:6" x14ac:dyDescent="0.3">
      <c r="A929" t="s">
        <v>766</v>
      </c>
      <c r="B929" t="s">
        <v>766</v>
      </c>
      <c r="C929" t="b">
        <v>1</v>
      </c>
      <c r="D929" t="s">
        <v>12236</v>
      </c>
      <c r="E929" t="s">
        <v>33527</v>
      </c>
      <c r="F929" t="s">
        <v>33528</v>
      </c>
    </row>
    <row r="930" spans="1:6" x14ac:dyDescent="0.3">
      <c r="A930" t="s">
        <v>767</v>
      </c>
      <c r="B930" t="s">
        <v>767</v>
      </c>
      <c r="C930" t="b">
        <v>1</v>
      </c>
      <c r="D930" t="s">
        <v>12236</v>
      </c>
      <c r="E930" t="s">
        <v>33527</v>
      </c>
      <c r="F930" t="s">
        <v>33528</v>
      </c>
    </row>
    <row r="931" spans="1:6" x14ac:dyDescent="0.3">
      <c r="A931" t="s">
        <v>768</v>
      </c>
      <c r="B931" t="s">
        <v>768</v>
      </c>
      <c r="C931" t="b">
        <v>1</v>
      </c>
      <c r="D931" t="s">
        <v>12236</v>
      </c>
      <c r="E931" t="s">
        <v>33527</v>
      </c>
      <c r="F931" t="s">
        <v>33528</v>
      </c>
    </row>
    <row r="932" spans="1:6" x14ac:dyDescent="0.3">
      <c r="A932" t="s">
        <v>769</v>
      </c>
      <c r="B932" t="s">
        <v>769</v>
      </c>
      <c r="C932" t="b">
        <v>1</v>
      </c>
      <c r="D932" t="s">
        <v>12236</v>
      </c>
      <c r="E932" t="s">
        <v>33527</v>
      </c>
      <c r="F932" t="s">
        <v>33528</v>
      </c>
    </row>
    <row r="933" spans="1:6" x14ac:dyDescent="0.3">
      <c r="A933" t="s">
        <v>770</v>
      </c>
      <c r="B933" t="s">
        <v>770</v>
      </c>
      <c r="C933" t="b">
        <v>1</v>
      </c>
      <c r="D933" t="s">
        <v>12236</v>
      </c>
      <c r="E933" t="s">
        <v>33527</v>
      </c>
      <c r="F933" t="s">
        <v>33528</v>
      </c>
    </row>
    <row r="934" spans="1:6" x14ac:dyDescent="0.3">
      <c r="A934" t="s">
        <v>771</v>
      </c>
      <c r="B934" t="s">
        <v>771</v>
      </c>
      <c r="C934" t="b">
        <v>1</v>
      </c>
      <c r="D934" t="s">
        <v>12236</v>
      </c>
      <c r="E934" t="s">
        <v>33527</v>
      </c>
      <c r="F934" t="s">
        <v>33528</v>
      </c>
    </row>
    <row r="935" spans="1:6" x14ac:dyDescent="0.3">
      <c r="A935" t="s">
        <v>772</v>
      </c>
      <c r="B935" t="s">
        <v>772</v>
      </c>
      <c r="C935" t="b">
        <v>1</v>
      </c>
      <c r="D935" t="s">
        <v>12236</v>
      </c>
      <c r="E935" t="s">
        <v>33527</v>
      </c>
      <c r="F935" t="s">
        <v>33528</v>
      </c>
    </row>
    <row r="936" spans="1:6" x14ac:dyDescent="0.3">
      <c r="A936" t="s">
        <v>773</v>
      </c>
      <c r="B936" t="s">
        <v>773</v>
      </c>
      <c r="C936" t="b">
        <v>1</v>
      </c>
      <c r="D936" t="s">
        <v>12236</v>
      </c>
      <c r="E936" t="s">
        <v>33527</v>
      </c>
      <c r="F936" t="s">
        <v>33528</v>
      </c>
    </row>
    <row r="937" spans="1:6" x14ac:dyDescent="0.3">
      <c r="A937" t="s">
        <v>774</v>
      </c>
      <c r="B937" t="s">
        <v>774</v>
      </c>
      <c r="C937" t="b">
        <v>1</v>
      </c>
      <c r="D937" t="s">
        <v>12236</v>
      </c>
      <c r="E937" t="s">
        <v>33527</v>
      </c>
      <c r="F937" t="s">
        <v>33528</v>
      </c>
    </row>
    <row r="938" spans="1:6" x14ac:dyDescent="0.3">
      <c r="A938" t="s">
        <v>775</v>
      </c>
      <c r="B938" t="s">
        <v>775</v>
      </c>
      <c r="C938" t="b">
        <v>1</v>
      </c>
      <c r="D938" t="s">
        <v>12236</v>
      </c>
      <c r="E938" t="s">
        <v>33527</v>
      </c>
      <c r="F938" t="s">
        <v>33528</v>
      </c>
    </row>
    <row r="939" spans="1:6" x14ac:dyDescent="0.3">
      <c r="A939" t="s">
        <v>776</v>
      </c>
      <c r="B939" t="s">
        <v>776</v>
      </c>
      <c r="C939" t="b">
        <v>1</v>
      </c>
      <c r="D939" t="s">
        <v>12236</v>
      </c>
      <c r="E939" t="s">
        <v>33527</v>
      </c>
      <c r="F939" t="s">
        <v>33528</v>
      </c>
    </row>
    <row r="940" spans="1:6" x14ac:dyDescent="0.3">
      <c r="A940" t="s">
        <v>777</v>
      </c>
      <c r="B940" t="s">
        <v>777</v>
      </c>
      <c r="C940" t="b">
        <v>1</v>
      </c>
      <c r="D940" t="s">
        <v>12236</v>
      </c>
      <c r="E940" t="s">
        <v>33527</v>
      </c>
      <c r="F940" t="s">
        <v>33528</v>
      </c>
    </row>
    <row r="941" spans="1:6" x14ac:dyDescent="0.3">
      <c r="A941" t="s">
        <v>778</v>
      </c>
      <c r="B941" t="s">
        <v>778</v>
      </c>
      <c r="C941" t="b">
        <v>1</v>
      </c>
      <c r="D941" t="s">
        <v>12236</v>
      </c>
      <c r="E941" t="s">
        <v>33527</v>
      </c>
      <c r="F941" t="s">
        <v>33528</v>
      </c>
    </row>
    <row r="942" spans="1:6" x14ac:dyDescent="0.3">
      <c r="A942" t="s">
        <v>779</v>
      </c>
      <c r="B942" t="s">
        <v>779</v>
      </c>
      <c r="C942" t="b">
        <v>1</v>
      </c>
      <c r="D942" t="s">
        <v>12236</v>
      </c>
      <c r="E942" t="s">
        <v>33527</v>
      </c>
      <c r="F942" t="s">
        <v>33528</v>
      </c>
    </row>
    <row r="943" spans="1:6" x14ac:dyDescent="0.3">
      <c r="A943" t="s">
        <v>780</v>
      </c>
      <c r="B943" t="s">
        <v>780</v>
      </c>
      <c r="C943" t="b">
        <v>1</v>
      </c>
      <c r="D943" t="s">
        <v>12203</v>
      </c>
      <c r="E943" t="s">
        <v>33485</v>
      </c>
      <c r="F943" t="s">
        <v>33486</v>
      </c>
    </row>
    <row r="944" spans="1:6" x14ac:dyDescent="0.3">
      <c r="A944" t="s">
        <v>781</v>
      </c>
      <c r="B944" t="s">
        <v>781</v>
      </c>
      <c r="C944" t="b">
        <v>1</v>
      </c>
      <c r="D944" t="s">
        <v>12203</v>
      </c>
      <c r="E944" t="s">
        <v>33485</v>
      </c>
      <c r="F944" t="s">
        <v>33486</v>
      </c>
    </row>
    <row r="945" spans="1:6" x14ac:dyDescent="0.3">
      <c r="A945" t="s">
        <v>782</v>
      </c>
      <c r="B945" t="s">
        <v>782</v>
      </c>
      <c r="C945" t="b">
        <v>1</v>
      </c>
      <c r="D945" t="s">
        <v>12203</v>
      </c>
      <c r="E945" t="s">
        <v>33485</v>
      </c>
      <c r="F945" t="s">
        <v>33486</v>
      </c>
    </row>
    <row r="946" spans="1:6" x14ac:dyDescent="0.3">
      <c r="A946" t="s">
        <v>783</v>
      </c>
      <c r="B946" t="s">
        <v>783</v>
      </c>
      <c r="C946" t="b">
        <v>1</v>
      </c>
      <c r="D946" t="s">
        <v>12203</v>
      </c>
      <c r="E946" t="s">
        <v>33485</v>
      </c>
      <c r="F946" t="s">
        <v>33486</v>
      </c>
    </row>
    <row r="947" spans="1:6" x14ac:dyDescent="0.3">
      <c r="A947" t="s">
        <v>784</v>
      </c>
      <c r="B947" t="s">
        <v>784</v>
      </c>
      <c r="C947" t="b">
        <v>1</v>
      </c>
      <c r="D947" t="s">
        <v>12203</v>
      </c>
      <c r="E947" t="s">
        <v>33485</v>
      </c>
      <c r="F947" t="s">
        <v>33486</v>
      </c>
    </row>
    <row r="948" spans="1:6" x14ac:dyDescent="0.3">
      <c r="A948" t="s">
        <v>785</v>
      </c>
      <c r="B948" t="s">
        <v>785</v>
      </c>
      <c r="C948" t="b">
        <v>1</v>
      </c>
      <c r="D948" t="s">
        <v>12203</v>
      </c>
      <c r="E948" t="s">
        <v>33485</v>
      </c>
      <c r="F948" t="s">
        <v>33486</v>
      </c>
    </row>
    <row r="949" spans="1:6" x14ac:dyDescent="0.3">
      <c r="A949" t="s">
        <v>786</v>
      </c>
      <c r="B949" t="s">
        <v>786</v>
      </c>
      <c r="C949" t="b">
        <v>1</v>
      </c>
      <c r="D949" t="s">
        <v>12203</v>
      </c>
      <c r="E949" t="s">
        <v>33485</v>
      </c>
      <c r="F949" t="s">
        <v>33486</v>
      </c>
    </row>
    <row r="950" spans="1:6" x14ac:dyDescent="0.3">
      <c r="A950" t="s">
        <v>787</v>
      </c>
      <c r="B950" t="s">
        <v>787</v>
      </c>
      <c r="C950" t="b">
        <v>1</v>
      </c>
      <c r="D950" t="s">
        <v>12203</v>
      </c>
      <c r="E950" t="s">
        <v>33485</v>
      </c>
      <c r="F950" t="s">
        <v>33486</v>
      </c>
    </row>
    <row r="951" spans="1:6" x14ac:dyDescent="0.3">
      <c r="A951" t="s">
        <v>788</v>
      </c>
      <c r="B951" t="s">
        <v>788</v>
      </c>
      <c r="C951" t="b">
        <v>1</v>
      </c>
      <c r="D951" t="s">
        <v>12203</v>
      </c>
      <c r="E951" t="s">
        <v>33485</v>
      </c>
      <c r="F951" t="s">
        <v>33486</v>
      </c>
    </row>
    <row r="952" spans="1:6" x14ac:dyDescent="0.3">
      <c r="A952" t="s">
        <v>789</v>
      </c>
      <c r="B952" t="s">
        <v>789</v>
      </c>
      <c r="C952" t="b">
        <v>1</v>
      </c>
      <c r="D952" t="s">
        <v>12203</v>
      </c>
      <c r="E952" t="s">
        <v>33485</v>
      </c>
      <c r="F952" t="s">
        <v>33486</v>
      </c>
    </row>
    <row r="953" spans="1:6" x14ac:dyDescent="0.3">
      <c r="A953" t="s">
        <v>790</v>
      </c>
      <c r="B953" t="s">
        <v>790</v>
      </c>
      <c r="C953" t="b">
        <v>1</v>
      </c>
      <c r="D953" t="s">
        <v>12192</v>
      </c>
      <c r="E953" t="s">
        <v>33372</v>
      </c>
      <c r="F953" t="s">
        <v>33373</v>
      </c>
    </row>
    <row r="954" spans="1:6" x14ac:dyDescent="0.3">
      <c r="A954" t="s">
        <v>791</v>
      </c>
      <c r="B954" t="s">
        <v>791</v>
      </c>
      <c r="C954" t="b">
        <v>1</v>
      </c>
      <c r="D954" t="s">
        <v>12239</v>
      </c>
      <c r="E954" t="s">
        <v>33390</v>
      </c>
      <c r="F954" t="s">
        <v>33391</v>
      </c>
    </row>
    <row r="955" spans="1:6" x14ac:dyDescent="0.3">
      <c r="A955" t="s">
        <v>792</v>
      </c>
      <c r="B955" t="s">
        <v>792</v>
      </c>
      <c r="C955" t="b">
        <v>1</v>
      </c>
      <c r="D955" t="s">
        <v>12239</v>
      </c>
      <c r="E955" t="s">
        <v>33390</v>
      </c>
      <c r="F955" t="s">
        <v>33391</v>
      </c>
    </row>
    <row r="956" spans="1:6" x14ac:dyDescent="0.3">
      <c r="A956" t="s">
        <v>793</v>
      </c>
      <c r="B956" t="s">
        <v>793</v>
      </c>
      <c r="C956" t="b">
        <v>1</v>
      </c>
      <c r="D956" t="s">
        <v>12239</v>
      </c>
      <c r="E956" t="s">
        <v>33390</v>
      </c>
      <c r="F956" t="s">
        <v>33391</v>
      </c>
    </row>
    <row r="957" spans="1:6" x14ac:dyDescent="0.3">
      <c r="A957" t="s">
        <v>794</v>
      </c>
      <c r="B957" t="s">
        <v>794</v>
      </c>
      <c r="C957" t="b">
        <v>1</v>
      </c>
      <c r="D957" t="s">
        <v>12239</v>
      </c>
      <c r="E957" t="s">
        <v>33390</v>
      </c>
      <c r="F957" t="s">
        <v>33391</v>
      </c>
    </row>
    <row r="958" spans="1:6" x14ac:dyDescent="0.3">
      <c r="A958" t="s">
        <v>795</v>
      </c>
      <c r="B958" t="s">
        <v>795</v>
      </c>
      <c r="C958" t="b">
        <v>1</v>
      </c>
      <c r="D958" t="s">
        <v>12239</v>
      </c>
      <c r="E958" t="s">
        <v>33390</v>
      </c>
      <c r="F958" t="s">
        <v>33391</v>
      </c>
    </row>
    <row r="959" spans="1:6" x14ac:dyDescent="0.3">
      <c r="A959" t="s">
        <v>796</v>
      </c>
      <c r="B959" t="s">
        <v>796</v>
      </c>
      <c r="C959" t="b">
        <v>1</v>
      </c>
      <c r="D959" t="s">
        <v>12239</v>
      </c>
      <c r="E959" t="s">
        <v>33390</v>
      </c>
      <c r="F959" t="s">
        <v>33391</v>
      </c>
    </row>
    <row r="960" spans="1:6" x14ac:dyDescent="0.3">
      <c r="A960" t="s">
        <v>797</v>
      </c>
      <c r="B960" t="s">
        <v>797</v>
      </c>
      <c r="C960" t="b">
        <v>1</v>
      </c>
      <c r="D960" t="s">
        <v>12239</v>
      </c>
      <c r="E960" t="s">
        <v>33390</v>
      </c>
      <c r="F960" t="s">
        <v>33391</v>
      </c>
    </row>
    <row r="961" spans="1:6" x14ac:dyDescent="0.3">
      <c r="A961" t="s">
        <v>798</v>
      </c>
      <c r="B961" t="s">
        <v>798</v>
      </c>
      <c r="C961" t="b">
        <v>1</v>
      </c>
      <c r="D961" t="s">
        <v>12239</v>
      </c>
      <c r="E961" t="s">
        <v>33390</v>
      </c>
      <c r="F961" t="s">
        <v>33391</v>
      </c>
    </row>
    <row r="962" spans="1:6" x14ac:dyDescent="0.3">
      <c r="A962" t="s">
        <v>799</v>
      </c>
      <c r="B962" t="s">
        <v>799</v>
      </c>
      <c r="C962" t="b">
        <v>1</v>
      </c>
      <c r="D962" t="s">
        <v>12239</v>
      </c>
      <c r="E962" t="s">
        <v>33390</v>
      </c>
      <c r="F962" t="s">
        <v>33391</v>
      </c>
    </row>
    <row r="963" spans="1:6" x14ac:dyDescent="0.3">
      <c r="A963" t="s">
        <v>800</v>
      </c>
      <c r="B963" t="s">
        <v>800</v>
      </c>
      <c r="C963" t="b">
        <v>1</v>
      </c>
      <c r="D963" t="s">
        <v>12239</v>
      </c>
      <c r="E963" t="s">
        <v>33390</v>
      </c>
      <c r="F963" t="s">
        <v>33391</v>
      </c>
    </row>
    <row r="964" spans="1:6" x14ac:dyDescent="0.3">
      <c r="A964" t="s">
        <v>801</v>
      </c>
      <c r="B964" t="s">
        <v>801</v>
      </c>
      <c r="C964" t="b">
        <v>1</v>
      </c>
      <c r="D964" t="s">
        <v>12239</v>
      </c>
      <c r="E964" t="s">
        <v>33390</v>
      </c>
      <c r="F964" t="s">
        <v>33391</v>
      </c>
    </row>
    <row r="965" spans="1:6" x14ac:dyDescent="0.3">
      <c r="A965" t="s">
        <v>802</v>
      </c>
      <c r="B965" t="s">
        <v>802</v>
      </c>
      <c r="C965" t="b">
        <v>1</v>
      </c>
      <c r="D965" t="s">
        <v>12239</v>
      </c>
      <c r="E965" t="s">
        <v>33390</v>
      </c>
      <c r="F965" t="s">
        <v>33391</v>
      </c>
    </row>
    <row r="966" spans="1:6" x14ac:dyDescent="0.3">
      <c r="A966" t="s">
        <v>803</v>
      </c>
      <c r="B966" t="s">
        <v>803</v>
      </c>
      <c r="C966" t="b">
        <v>1</v>
      </c>
      <c r="D966" t="s">
        <v>12239</v>
      </c>
      <c r="E966" t="s">
        <v>33390</v>
      </c>
      <c r="F966" t="s">
        <v>33391</v>
      </c>
    </row>
    <row r="967" spans="1:6" x14ac:dyDescent="0.3">
      <c r="A967" t="s">
        <v>804</v>
      </c>
      <c r="B967" t="s">
        <v>804</v>
      </c>
      <c r="C967" t="b">
        <v>1</v>
      </c>
      <c r="D967" t="s">
        <v>12239</v>
      </c>
      <c r="E967" t="s">
        <v>33390</v>
      </c>
      <c r="F967" t="s">
        <v>33391</v>
      </c>
    </row>
    <row r="968" spans="1:6" x14ac:dyDescent="0.3">
      <c r="A968" t="s">
        <v>805</v>
      </c>
      <c r="B968" t="s">
        <v>805</v>
      </c>
      <c r="C968" t="b">
        <v>1</v>
      </c>
      <c r="D968" t="s">
        <v>12239</v>
      </c>
      <c r="E968" t="s">
        <v>33390</v>
      </c>
      <c r="F968" t="s">
        <v>33391</v>
      </c>
    </row>
    <row r="969" spans="1:6" x14ac:dyDescent="0.3">
      <c r="A969" t="s">
        <v>806</v>
      </c>
      <c r="B969" t="s">
        <v>806</v>
      </c>
      <c r="C969" t="b">
        <v>1</v>
      </c>
      <c r="D969" t="s">
        <v>12239</v>
      </c>
      <c r="E969" t="s">
        <v>33390</v>
      </c>
      <c r="F969" t="s">
        <v>33391</v>
      </c>
    </row>
    <row r="970" spans="1:6" x14ac:dyDescent="0.3">
      <c r="A970" t="s">
        <v>807</v>
      </c>
      <c r="B970" t="s">
        <v>807</v>
      </c>
      <c r="C970" t="b">
        <v>1</v>
      </c>
      <c r="D970" t="s">
        <v>12239</v>
      </c>
      <c r="E970" t="s">
        <v>33390</v>
      </c>
      <c r="F970" t="s">
        <v>33391</v>
      </c>
    </row>
    <row r="971" spans="1:6" x14ac:dyDescent="0.3">
      <c r="A971" t="s">
        <v>808</v>
      </c>
      <c r="B971" t="s">
        <v>808</v>
      </c>
      <c r="C971" t="b">
        <v>1</v>
      </c>
      <c r="D971" t="s">
        <v>12239</v>
      </c>
      <c r="E971" t="s">
        <v>33390</v>
      </c>
      <c r="F971" t="s">
        <v>33391</v>
      </c>
    </row>
    <row r="972" spans="1:6" x14ac:dyDescent="0.3">
      <c r="A972" t="s">
        <v>809</v>
      </c>
      <c r="B972" t="s">
        <v>809</v>
      </c>
      <c r="C972" t="b">
        <v>1</v>
      </c>
      <c r="D972" t="s">
        <v>12239</v>
      </c>
      <c r="E972" t="s">
        <v>33390</v>
      </c>
      <c r="F972" t="s">
        <v>33391</v>
      </c>
    </row>
    <row r="973" spans="1:6" x14ac:dyDescent="0.3">
      <c r="A973" t="s">
        <v>810</v>
      </c>
      <c r="B973" t="s">
        <v>810</v>
      </c>
      <c r="C973" t="b">
        <v>1</v>
      </c>
      <c r="D973" t="s">
        <v>12239</v>
      </c>
      <c r="E973" t="s">
        <v>33390</v>
      </c>
      <c r="F973" t="s">
        <v>33391</v>
      </c>
    </row>
    <row r="974" spans="1:6" x14ac:dyDescent="0.3">
      <c r="A974" t="s">
        <v>811</v>
      </c>
      <c r="B974" t="s">
        <v>811</v>
      </c>
      <c r="C974" t="b">
        <v>1</v>
      </c>
      <c r="D974" t="s">
        <v>12239</v>
      </c>
      <c r="E974" t="s">
        <v>33390</v>
      </c>
      <c r="F974" t="s">
        <v>33391</v>
      </c>
    </row>
    <row r="975" spans="1:6" x14ac:dyDescent="0.3">
      <c r="A975" t="s">
        <v>812</v>
      </c>
      <c r="B975" t="s">
        <v>812</v>
      </c>
      <c r="C975" t="b">
        <v>1</v>
      </c>
      <c r="D975" t="s">
        <v>12239</v>
      </c>
      <c r="E975" t="s">
        <v>33390</v>
      </c>
      <c r="F975" t="s">
        <v>33391</v>
      </c>
    </row>
    <row r="976" spans="1:6" x14ac:dyDescent="0.3">
      <c r="A976" t="s">
        <v>813</v>
      </c>
      <c r="B976" t="s">
        <v>813</v>
      </c>
      <c r="C976" t="b">
        <v>1</v>
      </c>
      <c r="D976" t="s">
        <v>12239</v>
      </c>
      <c r="E976" t="s">
        <v>33390</v>
      </c>
      <c r="F976" t="s">
        <v>33391</v>
      </c>
    </row>
    <row r="977" spans="1:6" x14ac:dyDescent="0.3">
      <c r="A977" t="s">
        <v>814</v>
      </c>
      <c r="B977" t="s">
        <v>814</v>
      </c>
      <c r="C977" t="b">
        <v>1</v>
      </c>
      <c r="D977" t="s">
        <v>12239</v>
      </c>
      <c r="E977" t="s">
        <v>33390</v>
      </c>
      <c r="F977" t="s">
        <v>33391</v>
      </c>
    </row>
    <row r="978" spans="1:6" x14ac:dyDescent="0.3">
      <c r="A978" t="s">
        <v>815</v>
      </c>
      <c r="B978" t="s">
        <v>815</v>
      </c>
      <c r="C978" t="b">
        <v>1</v>
      </c>
      <c r="D978" t="s">
        <v>12239</v>
      </c>
      <c r="E978" t="s">
        <v>33390</v>
      </c>
      <c r="F978" t="s">
        <v>33391</v>
      </c>
    </row>
    <row r="979" spans="1:6" x14ac:dyDescent="0.3">
      <c r="A979" t="s">
        <v>816</v>
      </c>
      <c r="B979" t="s">
        <v>816</v>
      </c>
      <c r="C979" t="b">
        <v>1</v>
      </c>
      <c r="D979" t="s">
        <v>12239</v>
      </c>
      <c r="E979" t="s">
        <v>33390</v>
      </c>
      <c r="F979" t="s">
        <v>33391</v>
      </c>
    </row>
    <row r="980" spans="1:6" x14ac:dyDescent="0.3">
      <c r="A980" t="s">
        <v>817</v>
      </c>
      <c r="B980" t="s">
        <v>817</v>
      </c>
      <c r="C980" t="b">
        <v>1</v>
      </c>
      <c r="D980" t="s">
        <v>12239</v>
      </c>
      <c r="E980" t="s">
        <v>33390</v>
      </c>
      <c r="F980" t="s">
        <v>33391</v>
      </c>
    </row>
    <row r="981" spans="1:6" x14ac:dyDescent="0.3">
      <c r="A981" t="s">
        <v>818</v>
      </c>
      <c r="B981" t="s">
        <v>818</v>
      </c>
      <c r="C981" t="b">
        <v>1</v>
      </c>
      <c r="D981" t="s">
        <v>12239</v>
      </c>
      <c r="E981" t="s">
        <v>33390</v>
      </c>
      <c r="F981" t="s">
        <v>33391</v>
      </c>
    </row>
    <row r="982" spans="1:6" x14ac:dyDescent="0.3">
      <c r="A982" t="s">
        <v>819</v>
      </c>
      <c r="B982" t="s">
        <v>819</v>
      </c>
      <c r="C982" t="b">
        <v>1</v>
      </c>
      <c r="D982" t="s">
        <v>12239</v>
      </c>
      <c r="E982" t="s">
        <v>33390</v>
      </c>
      <c r="F982" t="s">
        <v>33391</v>
      </c>
    </row>
    <row r="983" spans="1:6" x14ac:dyDescent="0.3">
      <c r="A983" t="s">
        <v>820</v>
      </c>
      <c r="B983" t="s">
        <v>820</v>
      </c>
      <c r="C983" t="b">
        <v>1</v>
      </c>
      <c r="D983" t="s">
        <v>12239</v>
      </c>
      <c r="E983" t="s">
        <v>33390</v>
      </c>
      <c r="F983" t="s">
        <v>33391</v>
      </c>
    </row>
    <row r="984" spans="1:6" x14ac:dyDescent="0.3">
      <c r="A984" t="s">
        <v>821</v>
      </c>
      <c r="B984" t="s">
        <v>821</v>
      </c>
      <c r="C984" t="b">
        <v>1</v>
      </c>
      <c r="D984" t="s">
        <v>12239</v>
      </c>
      <c r="E984" t="s">
        <v>33390</v>
      </c>
      <c r="F984" t="s">
        <v>33391</v>
      </c>
    </row>
    <row r="985" spans="1:6" x14ac:dyDescent="0.3">
      <c r="A985" t="s">
        <v>822</v>
      </c>
      <c r="B985" t="s">
        <v>822</v>
      </c>
      <c r="C985" t="b">
        <v>1</v>
      </c>
      <c r="D985" t="s">
        <v>12239</v>
      </c>
      <c r="E985" t="s">
        <v>33390</v>
      </c>
      <c r="F985" t="s">
        <v>33391</v>
      </c>
    </row>
    <row r="986" spans="1:6" x14ac:dyDescent="0.3">
      <c r="A986" t="s">
        <v>823</v>
      </c>
      <c r="B986" t="s">
        <v>823</v>
      </c>
      <c r="C986" t="b">
        <v>1</v>
      </c>
      <c r="D986" t="s">
        <v>12239</v>
      </c>
      <c r="E986" t="s">
        <v>33390</v>
      </c>
      <c r="F986" t="s">
        <v>33391</v>
      </c>
    </row>
    <row r="987" spans="1:6" x14ac:dyDescent="0.3">
      <c r="A987" t="s">
        <v>824</v>
      </c>
      <c r="B987" t="s">
        <v>824</v>
      </c>
      <c r="C987" t="b">
        <v>1</v>
      </c>
      <c r="D987" t="s">
        <v>12239</v>
      </c>
      <c r="E987" t="s">
        <v>33390</v>
      </c>
      <c r="F987" t="s">
        <v>33391</v>
      </c>
    </row>
    <row r="988" spans="1:6" x14ac:dyDescent="0.3">
      <c r="A988" t="s">
        <v>825</v>
      </c>
      <c r="B988" t="s">
        <v>825</v>
      </c>
      <c r="C988" t="b">
        <v>1</v>
      </c>
      <c r="D988" t="s">
        <v>12239</v>
      </c>
      <c r="E988" t="s">
        <v>33390</v>
      </c>
      <c r="F988" t="s">
        <v>33391</v>
      </c>
    </row>
    <row r="989" spans="1:6" x14ac:dyDescent="0.3">
      <c r="A989" t="s">
        <v>826</v>
      </c>
      <c r="B989" t="s">
        <v>826</v>
      </c>
      <c r="C989" t="b">
        <v>1</v>
      </c>
      <c r="D989" t="s">
        <v>12239</v>
      </c>
      <c r="E989" t="s">
        <v>33390</v>
      </c>
      <c r="F989" t="s">
        <v>33391</v>
      </c>
    </row>
    <row r="990" spans="1:6" x14ac:dyDescent="0.3">
      <c r="A990" t="s">
        <v>827</v>
      </c>
      <c r="B990" t="s">
        <v>827</v>
      </c>
      <c r="C990" t="b">
        <v>1</v>
      </c>
      <c r="D990" t="s">
        <v>12239</v>
      </c>
      <c r="E990" t="s">
        <v>33390</v>
      </c>
      <c r="F990" t="s">
        <v>33391</v>
      </c>
    </row>
    <row r="991" spans="1:6" x14ac:dyDescent="0.3">
      <c r="A991" t="s">
        <v>828</v>
      </c>
      <c r="B991" t="s">
        <v>828</v>
      </c>
      <c r="C991" t="b">
        <v>1</v>
      </c>
      <c r="D991" t="s">
        <v>12239</v>
      </c>
      <c r="E991" t="s">
        <v>33390</v>
      </c>
      <c r="F991" t="s">
        <v>33391</v>
      </c>
    </row>
    <row r="992" spans="1:6" x14ac:dyDescent="0.3">
      <c r="A992" t="s">
        <v>829</v>
      </c>
      <c r="B992" t="s">
        <v>829</v>
      </c>
      <c r="C992" t="b">
        <v>1</v>
      </c>
      <c r="D992" t="s">
        <v>12239</v>
      </c>
      <c r="E992" t="s">
        <v>33390</v>
      </c>
      <c r="F992" t="s">
        <v>33391</v>
      </c>
    </row>
    <row r="993" spans="1:6" x14ac:dyDescent="0.3">
      <c r="A993" t="s">
        <v>830</v>
      </c>
      <c r="B993" t="s">
        <v>830</v>
      </c>
      <c r="C993" t="b">
        <v>1</v>
      </c>
      <c r="D993" t="s">
        <v>12239</v>
      </c>
      <c r="E993" t="s">
        <v>33390</v>
      </c>
      <c r="F993" t="s">
        <v>33391</v>
      </c>
    </row>
    <row r="994" spans="1:6" x14ac:dyDescent="0.3">
      <c r="A994" t="s">
        <v>831</v>
      </c>
      <c r="B994" t="s">
        <v>831</v>
      </c>
      <c r="C994" t="b">
        <v>1</v>
      </c>
      <c r="D994" t="s">
        <v>12239</v>
      </c>
      <c r="E994" t="s">
        <v>33390</v>
      </c>
      <c r="F994" t="s">
        <v>33391</v>
      </c>
    </row>
    <row r="995" spans="1:6" x14ac:dyDescent="0.3">
      <c r="A995" t="s">
        <v>832</v>
      </c>
      <c r="B995" t="s">
        <v>832</v>
      </c>
      <c r="C995" t="b">
        <v>1</v>
      </c>
      <c r="D995" t="s">
        <v>12239</v>
      </c>
      <c r="E995" t="s">
        <v>33390</v>
      </c>
      <c r="F995" t="s">
        <v>33391</v>
      </c>
    </row>
    <row r="996" spans="1:6" x14ac:dyDescent="0.3">
      <c r="A996" t="s">
        <v>833</v>
      </c>
      <c r="B996" t="s">
        <v>833</v>
      </c>
      <c r="C996" t="b">
        <v>1</v>
      </c>
      <c r="D996" t="s">
        <v>12239</v>
      </c>
      <c r="E996" t="s">
        <v>33390</v>
      </c>
      <c r="F996" t="s">
        <v>33391</v>
      </c>
    </row>
    <row r="997" spans="1:6" x14ac:dyDescent="0.3">
      <c r="A997" t="s">
        <v>834</v>
      </c>
      <c r="B997" t="s">
        <v>834</v>
      </c>
      <c r="C997" t="b">
        <v>1</v>
      </c>
      <c r="D997" t="s">
        <v>12239</v>
      </c>
      <c r="E997" t="s">
        <v>33390</v>
      </c>
      <c r="F997" t="s">
        <v>33391</v>
      </c>
    </row>
    <row r="998" spans="1:6" x14ac:dyDescent="0.3">
      <c r="A998" t="s">
        <v>835</v>
      </c>
      <c r="B998" t="s">
        <v>835</v>
      </c>
      <c r="C998" t="b">
        <v>1</v>
      </c>
      <c r="D998" t="s">
        <v>12239</v>
      </c>
      <c r="E998" t="s">
        <v>33390</v>
      </c>
      <c r="F998" t="s">
        <v>33391</v>
      </c>
    </row>
    <row r="999" spans="1:6" x14ac:dyDescent="0.3">
      <c r="A999" t="s">
        <v>836</v>
      </c>
      <c r="B999" t="s">
        <v>836</v>
      </c>
      <c r="C999" t="b">
        <v>1</v>
      </c>
      <c r="D999" t="s">
        <v>12239</v>
      </c>
      <c r="E999" t="s">
        <v>33390</v>
      </c>
      <c r="F999" t="s">
        <v>33391</v>
      </c>
    </row>
    <row r="1000" spans="1:6" x14ac:dyDescent="0.3">
      <c r="A1000" t="s">
        <v>837</v>
      </c>
      <c r="B1000" t="s">
        <v>837</v>
      </c>
      <c r="C1000" t="b">
        <v>1</v>
      </c>
      <c r="D1000" t="s">
        <v>12239</v>
      </c>
      <c r="E1000" t="s">
        <v>33390</v>
      </c>
      <c r="F1000" t="s">
        <v>33391</v>
      </c>
    </row>
    <row r="1001" spans="1:6" x14ac:dyDescent="0.3">
      <c r="A1001" t="s">
        <v>838</v>
      </c>
      <c r="B1001" t="s">
        <v>838</v>
      </c>
      <c r="C1001" t="b">
        <v>1</v>
      </c>
      <c r="D1001" t="s">
        <v>12239</v>
      </c>
      <c r="E1001" t="s">
        <v>33390</v>
      </c>
      <c r="F1001" t="s">
        <v>33391</v>
      </c>
    </row>
    <row r="1002" spans="1:6" x14ac:dyDescent="0.3">
      <c r="A1002" t="s">
        <v>839</v>
      </c>
      <c r="B1002" t="s">
        <v>839</v>
      </c>
      <c r="C1002" t="b">
        <v>1</v>
      </c>
      <c r="D1002" t="s">
        <v>12239</v>
      </c>
      <c r="E1002" t="s">
        <v>33390</v>
      </c>
      <c r="F1002" t="s">
        <v>33391</v>
      </c>
    </row>
    <row r="1003" spans="1:6" x14ac:dyDescent="0.3">
      <c r="A1003" t="s">
        <v>840</v>
      </c>
      <c r="B1003" t="s">
        <v>840</v>
      </c>
      <c r="C1003" t="b">
        <v>1</v>
      </c>
      <c r="D1003" t="s">
        <v>12184</v>
      </c>
      <c r="E1003" t="s">
        <v>33357</v>
      </c>
      <c r="F1003" t="s">
        <v>33358</v>
      </c>
    </row>
    <row r="1004" spans="1:6" x14ac:dyDescent="0.3">
      <c r="A1004" t="s">
        <v>841</v>
      </c>
      <c r="B1004" t="s">
        <v>841</v>
      </c>
      <c r="C1004" t="b">
        <v>1</v>
      </c>
      <c r="D1004" t="s">
        <v>12184</v>
      </c>
      <c r="E1004" t="s">
        <v>33357</v>
      </c>
      <c r="F1004" t="s">
        <v>33358</v>
      </c>
    </row>
    <row r="1005" spans="1:6" x14ac:dyDescent="0.3">
      <c r="A1005" t="s">
        <v>842</v>
      </c>
      <c r="B1005" t="s">
        <v>842</v>
      </c>
      <c r="C1005" t="b">
        <v>1</v>
      </c>
      <c r="D1005" t="s">
        <v>12184</v>
      </c>
      <c r="E1005" t="s">
        <v>33357</v>
      </c>
      <c r="F1005" t="s">
        <v>33358</v>
      </c>
    </row>
    <row r="1006" spans="1:6" x14ac:dyDescent="0.3">
      <c r="A1006" t="s">
        <v>843</v>
      </c>
      <c r="B1006" t="s">
        <v>843</v>
      </c>
      <c r="C1006" t="b">
        <v>1</v>
      </c>
      <c r="D1006" t="s">
        <v>12197</v>
      </c>
      <c r="E1006" t="s">
        <v>33535</v>
      </c>
      <c r="F1006" t="s">
        <v>33536</v>
      </c>
    </row>
    <row r="1007" spans="1:6" x14ac:dyDescent="0.3">
      <c r="A1007" t="s">
        <v>844</v>
      </c>
      <c r="B1007" t="s">
        <v>844</v>
      </c>
      <c r="C1007" t="b">
        <v>1</v>
      </c>
      <c r="D1007" t="s">
        <v>12197</v>
      </c>
      <c r="E1007" t="s">
        <v>33535</v>
      </c>
      <c r="F1007" t="s">
        <v>33536</v>
      </c>
    </row>
    <row r="1008" spans="1:6" x14ac:dyDescent="0.3">
      <c r="A1008" t="s">
        <v>845</v>
      </c>
      <c r="B1008" t="s">
        <v>845</v>
      </c>
      <c r="C1008" t="b">
        <v>1</v>
      </c>
      <c r="D1008" t="s">
        <v>12197</v>
      </c>
      <c r="E1008" t="s">
        <v>33535</v>
      </c>
      <c r="F1008" t="s">
        <v>33536</v>
      </c>
    </row>
    <row r="1009" spans="1:6" x14ac:dyDescent="0.3">
      <c r="A1009" t="s">
        <v>846</v>
      </c>
      <c r="B1009" t="s">
        <v>846</v>
      </c>
      <c r="C1009" t="b">
        <v>1</v>
      </c>
      <c r="D1009" t="s">
        <v>12197</v>
      </c>
      <c r="E1009" t="s">
        <v>33535</v>
      </c>
      <c r="F1009" t="s">
        <v>33536</v>
      </c>
    </row>
    <row r="1010" spans="1:6" x14ac:dyDescent="0.3">
      <c r="A1010" t="s">
        <v>847</v>
      </c>
      <c r="B1010" t="s">
        <v>847</v>
      </c>
      <c r="C1010" t="b">
        <v>1</v>
      </c>
      <c r="D1010" t="s">
        <v>12197</v>
      </c>
      <c r="E1010" t="s">
        <v>33535</v>
      </c>
      <c r="F1010" t="s">
        <v>33536</v>
      </c>
    </row>
    <row r="1011" spans="1:6" x14ac:dyDescent="0.3">
      <c r="A1011" t="s">
        <v>848</v>
      </c>
      <c r="B1011" t="s">
        <v>848</v>
      </c>
      <c r="C1011" t="b">
        <v>1</v>
      </c>
      <c r="D1011" t="s">
        <v>12197</v>
      </c>
      <c r="E1011" t="s">
        <v>33535</v>
      </c>
      <c r="F1011" t="s">
        <v>33536</v>
      </c>
    </row>
    <row r="1012" spans="1:6" x14ac:dyDescent="0.3">
      <c r="A1012" t="s">
        <v>849</v>
      </c>
      <c r="B1012" t="s">
        <v>849</v>
      </c>
      <c r="C1012" t="b">
        <v>1</v>
      </c>
      <c r="D1012" t="s">
        <v>12197</v>
      </c>
      <c r="E1012" t="s">
        <v>33535</v>
      </c>
      <c r="F1012" t="s">
        <v>33536</v>
      </c>
    </row>
    <row r="1013" spans="1:6" x14ac:dyDescent="0.3">
      <c r="A1013" t="s">
        <v>850</v>
      </c>
      <c r="B1013" t="s">
        <v>850</v>
      </c>
      <c r="C1013" t="b">
        <v>1</v>
      </c>
      <c r="D1013" t="s">
        <v>12197</v>
      </c>
      <c r="E1013" t="s">
        <v>33535</v>
      </c>
      <c r="F1013" t="s">
        <v>33536</v>
      </c>
    </row>
    <row r="1014" spans="1:6" x14ac:dyDescent="0.3">
      <c r="A1014" t="s">
        <v>851</v>
      </c>
      <c r="B1014" t="s">
        <v>851</v>
      </c>
      <c r="C1014" t="b">
        <v>1</v>
      </c>
      <c r="D1014" t="s">
        <v>12197</v>
      </c>
      <c r="E1014" t="s">
        <v>33535</v>
      </c>
      <c r="F1014" t="s">
        <v>33536</v>
      </c>
    </row>
    <row r="1015" spans="1:6" x14ac:dyDescent="0.3">
      <c r="A1015" t="s">
        <v>852</v>
      </c>
      <c r="B1015" t="s">
        <v>852</v>
      </c>
      <c r="C1015" t="b">
        <v>1</v>
      </c>
      <c r="D1015" t="s">
        <v>12197</v>
      </c>
      <c r="E1015" t="s">
        <v>33535</v>
      </c>
      <c r="F1015" t="s">
        <v>33536</v>
      </c>
    </row>
    <row r="1016" spans="1:6" x14ac:dyDescent="0.3">
      <c r="A1016" t="s">
        <v>853</v>
      </c>
      <c r="B1016" t="s">
        <v>2194</v>
      </c>
      <c r="C1016" t="b">
        <v>1</v>
      </c>
      <c r="D1016" t="s">
        <v>12184</v>
      </c>
      <c r="E1016" t="s">
        <v>33357</v>
      </c>
      <c r="F1016" t="s">
        <v>33358</v>
      </c>
    </row>
    <row r="1017" spans="1:6" x14ac:dyDescent="0.3">
      <c r="A1017" t="s">
        <v>854</v>
      </c>
      <c r="B1017" t="s">
        <v>854</v>
      </c>
      <c r="C1017" t="b">
        <v>1</v>
      </c>
      <c r="D1017" t="s">
        <v>12197</v>
      </c>
      <c r="E1017" t="s">
        <v>33535</v>
      </c>
      <c r="F1017" t="s">
        <v>33536</v>
      </c>
    </row>
    <row r="1018" spans="1:6" x14ac:dyDescent="0.3">
      <c r="A1018" t="s">
        <v>855</v>
      </c>
      <c r="B1018" t="s">
        <v>855</v>
      </c>
      <c r="C1018" t="b">
        <v>1</v>
      </c>
      <c r="D1018" t="s">
        <v>12197</v>
      </c>
      <c r="E1018" t="s">
        <v>33535</v>
      </c>
      <c r="F1018" t="s">
        <v>33536</v>
      </c>
    </row>
    <row r="1019" spans="1:6" x14ac:dyDescent="0.3">
      <c r="A1019" t="s">
        <v>856</v>
      </c>
      <c r="B1019" t="s">
        <v>856</v>
      </c>
      <c r="C1019" t="b">
        <v>1</v>
      </c>
      <c r="D1019" t="s">
        <v>12197</v>
      </c>
      <c r="E1019" t="s">
        <v>33535</v>
      </c>
      <c r="F1019" t="s">
        <v>33536</v>
      </c>
    </row>
    <row r="1020" spans="1:6" x14ac:dyDescent="0.3">
      <c r="A1020" t="s">
        <v>857</v>
      </c>
      <c r="B1020" t="s">
        <v>2195</v>
      </c>
      <c r="C1020" t="b">
        <v>1</v>
      </c>
      <c r="D1020" t="s">
        <v>12197</v>
      </c>
      <c r="E1020" t="s">
        <v>33535</v>
      </c>
      <c r="F1020" t="s">
        <v>33536</v>
      </c>
    </row>
    <row r="1021" spans="1:6" x14ac:dyDescent="0.3">
      <c r="A1021" t="s">
        <v>858</v>
      </c>
      <c r="B1021" t="s">
        <v>858</v>
      </c>
      <c r="C1021" t="b">
        <v>1</v>
      </c>
      <c r="D1021" t="s">
        <v>12197</v>
      </c>
      <c r="E1021" t="s">
        <v>33535</v>
      </c>
      <c r="F1021" t="s">
        <v>33536</v>
      </c>
    </row>
    <row r="1022" spans="1:6" x14ac:dyDescent="0.3">
      <c r="A1022" t="s">
        <v>859</v>
      </c>
      <c r="B1022" t="s">
        <v>2196</v>
      </c>
      <c r="C1022" t="b">
        <v>1</v>
      </c>
      <c r="D1022" t="s">
        <v>12184</v>
      </c>
      <c r="E1022" t="s">
        <v>33357</v>
      </c>
      <c r="F1022" t="s">
        <v>33358</v>
      </c>
    </row>
    <row r="1023" spans="1:6" x14ac:dyDescent="0.3">
      <c r="A1023" t="s">
        <v>860</v>
      </c>
      <c r="B1023" t="s">
        <v>860</v>
      </c>
      <c r="C1023" t="b">
        <v>1</v>
      </c>
      <c r="D1023" t="s">
        <v>12197</v>
      </c>
      <c r="E1023" t="s">
        <v>33535</v>
      </c>
      <c r="F1023" t="s">
        <v>33536</v>
      </c>
    </row>
    <row r="1024" spans="1:6" x14ac:dyDescent="0.3">
      <c r="A1024" t="s">
        <v>861</v>
      </c>
      <c r="B1024" t="s">
        <v>861</v>
      </c>
      <c r="C1024" t="b">
        <v>1</v>
      </c>
      <c r="D1024" t="s">
        <v>12197</v>
      </c>
      <c r="E1024" t="s">
        <v>33535</v>
      </c>
      <c r="F1024" t="s">
        <v>33536</v>
      </c>
    </row>
    <row r="1025" spans="1:6" x14ac:dyDescent="0.3">
      <c r="A1025" t="s">
        <v>862</v>
      </c>
      <c r="B1025" t="s">
        <v>862</v>
      </c>
      <c r="C1025" t="b">
        <v>1</v>
      </c>
      <c r="D1025" t="s">
        <v>12197</v>
      </c>
      <c r="E1025" t="s">
        <v>33535</v>
      </c>
      <c r="F1025" t="s">
        <v>33536</v>
      </c>
    </row>
    <row r="1026" spans="1:6" x14ac:dyDescent="0.3">
      <c r="A1026" t="s">
        <v>863</v>
      </c>
      <c r="B1026" t="s">
        <v>863</v>
      </c>
      <c r="C1026" t="b">
        <v>1</v>
      </c>
      <c r="D1026" t="s">
        <v>12197</v>
      </c>
      <c r="E1026" t="s">
        <v>33535</v>
      </c>
      <c r="F1026" t="s">
        <v>33536</v>
      </c>
    </row>
    <row r="1027" spans="1:6" x14ac:dyDescent="0.3">
      <c r="A1027" t="s">
        <v>864</v>
      </c>
      <c r="B1027" t="s">
        <v>2197</v>
      </c>
      <c r="C1027" t="b">
        <v>1</v>
      </c>
      <c r="D1027" t="s">
        <v>12197</v>
      </c>
      <c r="E1027" t="s">
        <v>33535</v>
      </c>
      <c r="F1027" t="s">
        <v>33536</v>
      </c>
    </row>
    <row r="1028" spans="1:6" x14ac:dyDescent="0.3">
      <c r="A1028" t="s">
        <v>865</v>
      </c>
      <c r="B1028" t="s">
        <v>865</v>
      </c>
      <c r="C1028" t="b">
        <v>1</v>
      </c>
      <c r="D1028" t="s">
        <v>12197</v>
      </c>
      <c r="E1028" t="s">
        <v>33535</v>
      </c>
      <c r="F1028" t="s">
        <v>33536</v>
      </c>
    </row>
    <row r="1029" spans="1:6" x14ac:dyDescent="0.3">
      <c r="A1029" t="s">
        <v>866</v>
      </c>
      <c r="B1029" t="s">
        <v>866</v>
      </c>
      <c r="C1029" t="b">
        <v>1</v>
      </c>
      <c r="D1029" t="s">
        <v>12254</v>
      </c>
      <c r="E1029" t="s">
        <v>33517</v>
      </c>
      <c r="F1029" t="s">
        <v>33518</v>
      </c>
    </row>
    <row r="1030" spans="1:6" x14ac:dyDescent="0.3">
      <c r="A1030" t="s">
        <v>867</v>
      </c>
      <c r="B1030" t="s">
        <v>867</v>
      </c>
      <c r="C1030" t="b">
        <v>1</v>
      </c>
      <c r="D1030" t="s">
        <v>12202</v>
      </c>
      <c r="E1030" t="s">
        <v>33489</v>
      </c>
      <c r="F1030" t="s">
        <v>33490</v>
      </c>
    </row>
    <row r="1031" spans="1:6" x14ac:dyDescent="0.3">
      <c r="A1031" t="s">
        <v>868</v>
      </c>
      <c r="B1031" t="s">
        <v>868</v>
      </c>
      <c r="C1031" t="b">
        <v>1</v>
      </c>
      <c r="D1031" t="s">
        <v>12202</v>
      </c>
      <c r="E1031" t="s">
        <v>33489</v>
      </c>
      <c r="F1031" t="s">
        <v>33490</v>
      </c>
    </row>
    <row r="1032" spans="1:6" x14ac:dyDescent="0.3">
      <c r="A1032" t="s">
        <v>869</v>
      </c>
      <c r="B1032" t="s">
        <v>869</v>
      </c>
      <c r="C1032" t="b">
        <v>1</v>
      </c>
      <c r="D1032" t="s">
        <v>12184</v>
      </c>
      <c r="E1032" t="s">
        <v>33357</v>
      </c>
      <c r="F1032" t="s">
        <v>33358</v>
      </c>
    </row>
    <row r="1033" spans="1:6" x14ac:dyDescent="0.3">
      <c r="A1033" t="s">
        <v>870</v>
      </c>
      <c r="B1033" t="s">
        <v>870</v>
      </c>
      <c r="C1033" t="b">
        <v>1</v>
      </c>
      <c r="D1033" t="s">
        <v>12261</v>
      </c>
      <c r="E1033" t="s">
        <v>33463</v>
      </c>
      <c r="F1033" t="s">
        <v>33464</v>
      </c>
    </row>
    <row r="1034" spans="1:6" x14ac:dyDescent="0.3">
      <c r="A1034" t="s">
        <v>871</v>
      </c>
      <c r="B1034" t="s">
        <v>871</v>
      </c>
      <c r="C1034" t="b">
        <v>1</v>
      </c>
      <c r="D1034" t="s">
        <v>12261</v>
      </c>
      <c r="E1034" t="s">
        <v>33463</v>
      </c>
      <c r="F1034" t="s">
        <v>33464</v>
      </c>
    </row>
    <row r="1035" spans="1:6" x14ac:dyDescent="0.3">
      <c r="A1035" t="s">
        <v>872</v>
      </c>
      <c r="B1035" t="s">
        <v>872</v>
      </c>
      <c r="C1035" t="b">
        <v>1</v>
      </c>
      <c r="D1035" t="s">
        <v>12261</v>
      </c>
      <c r="E1035" t="s">
        <v>33463</v>
      </c>
      <c r="F1035" t="s">
        <v>33464</v>
      </c>
    </row>
    <row r="1036" spans="1:6" x14ac:dyDescent="0.3">
      <c r="A1036" t="s">
        <v>873</v>
      </c>
      <c r="B1036" t="s">
        <v>873</v>
      </c>
      <c r="C1036" t="b">
        <v>1</v>
      </c>
      <c r="D1036" t="s">
        <v>12261</v>
      </c>
      <c r="E1036" t="s">
        <v>33463</v>
      </c>
      <c r="F1036" t="s">
        <v>33464</v>
      </c>
    </row>
    <row r="1037" spans="1:6" x14ac:dyDescent="0.3">
      <c r="A1037" t="s">
        <v>874</v>
      </c>
      <c r="B1037" t="s">
        <v>874</v>
      </c>
      <c r="C1037" t="b">
        <v>1</v>
      </c>
      <c r="D1037" t="s">
        <v>12261</v>
      </c>
      <c r="E1037" t="s">
        <v>33463</v>
      </c>
      <c r="F1037" t="s">
        <v>33464</v>
      </c>
    </row>
    <row r="1038" spans="1:6" x14ac:dyDescent="0.3">
      <c r="A1038" t="s">
        <v>875</v>
      </c>
      <c r="B1038" t="s">
        <v>875</v>
      </c>
      <c r="C1038" t="b">
        <v>1</v>
      </c>
      <c r="D1038" t="s">
        <v>12261</v>
      </c>
      <c r="E1038" t="s">
        <v>33463</v>
      </c>
      <c r="F1038" t="s">
        <v>33464</v>
      </c>
    </row>
    <row r="1039" spans="1:6" x14ac:dyDescent="0.3">
      <c r="A1039" t="s">
        <v>876</v>
      </c>
      <c r="B1039" t="s">
        <v>876</v>
      </c>
      <c r="C1039" t="b">
        <v>1</v>
      </c>
      <c r="D1039" t="s">
        <v>12261</v>
      </c>
      <c r="E1039" t="s">
        <v>33463</v>
      </c>
      <c r="F1039" t="s">
        <v>33464</v>
      </c>
    </row>
    <row r="1040" spans="1:6" x14ac:dyDescent="0.3">
      <c r="A1040" t="s">
        <v>877</v>
      </c>
      <c r="B1040" t="s">
        <v>877</v>
      </c>
      <c r="C1040" t="b">
        <v>1</v>
      </c>
      <c r="D1040" t="s">
        <v>12261</v>
      </c>
      <c r="E1040" t="s">
        <v>33463</v>
      </c>
      <c r="F1040" t="s">
        <v>33464</v>
      </c>
    </row>
    <row r="1041" spans="1:6" x14ac:dyDescent="0.3">
      <c r="A1041" t="s">
        <v>878</v>
      </c>
      <c r="B1041" t="s">
        <v>878</v>
      </c>
      <c r="C1041" t="b">
        <v>1</v>
      </c>
      <c r="D1041" t="s">
        <v>12261</v>
      </c>
      <c r="E1041" t="s">
        <v>33463</v>
      </c>
      <c r="F1041" t="s">
        <v>33464</v>
      </c>
    </row>
    <row r="1042" spans="1:6" x14ac:dyDescent="0.3">
      <c r="A1042" t="s">
        <v>879</v>
      </c>
      <c r="B1042" t="s">
        <v>879</v>
      </c>
      <c r="C1042" t="b">
        <v>1</v>
      </c>
      <c r="D1042" t="s">
        <v>12216</v>
      </c>
    </row>
    <row r="1043" spans="1:6" x14ac:dyDescent="0.3">
      <c r="A1043" t="s">
        <v>880</v>
      </c>
      <c r="B1043" t="s">
        <v>880</v>
      </c>
      <c r="C1043" t="b">
        <v>1</v>
      </c>
      <c r="D1043" t="s">
        <v>12262</v>
      </c>
      <c r="E1043" t="s">
        <v>33455</v>
      </c>
      <c r="F1043" t="s">
        <v>33456</v>
      </c>
    </row>
    <row r="1044" spans="1:6" x14ac:dyDescent="0.3">
      <c r="A1044" t="s">
        <v>881</v>
      </c>
      <c r="B1044" t="s">
        <v>881</v>
      </c>
      <c r="C1044" t="b">
        <v>1</v>
      </c>
      <c r="D1044" t="s">
        <v>12262</v>
      </c>
      <c r="E1044" t="s">
        <v>33455</v>
      </c>
      <c r="F1044" t="s">
        <v>33456</v>
      </c>
    </row>
    <row r="1045" spans="1:6" x14ac:dyDescent="0.3">
      <c r="A1045" t="s">
        <v>882</v>
      </c>
      <c r="B1045" t="s">
        <v>882</v>
      </c>
      <c r="C1045" t="b">
        <v>1</v>
      </c>
      <c r="D1045" t="s">
        <v>12262</v>
      </c>
      <c r="E1045" t="s">
        <v>33455</v>
      </c>
      <c r="F1045" t="s">
        <v>33456</v>
      </c>
    </row>
    <row r="1046" spans="1:6" x14ac:dyDescent="0.3">
      <c r="A1046" t="s">
        <v>883</v>
      </c>
      <c r="B1046" t="s">
        <v>883</v>
      </c>
      <c r="C1046" t="b">
        <v>1</v>
      </c>
      <c r="D1046" t="s">
        <v>12262</v>
      </c>
      <c r="E1046" t="s">
        <v>33455</v>
      </c>
      <c r="F1046" t="s">
        <v>33456</v>
      </c>
    </row>
    <row r="1047" spans="1:6" x14ac:dyDescent="0.3">
      <c r="A1047" t="s">
        <v>884</v>
      </c>
      <c r="B1047" t="s">
        <v>884</v>
      </c>
      <c r="C1047" t="b">
        <v>1</v>
      </c>
      <c r="D1047" t="s">
        <v>12262</v>
      </c>
      <c r="E1047" t="s">
        <v>33455</v>
      </c>
      <c r="F1047" t="s">
        <v>33456</v>
      </c>
    </row>
    <row r="1048" spans="1:6" x14ac:dyDescent="0.3">
      <c r="A1048" t="s">
        <v>885</v>
      </c>
      <c r="B1048" t="s">
        <v>885</v>
      </c>
      <c r="C1048" t="b">
        <v>1</v>
      </c>
      <c r="D1048" t="s">
        <v>12262</v>
      </c>
      <c r="E1048" t="s">
        <v>33455</v>
      </c>
      <c r="F1048" t="s">
        <v>33456</v>
      </c>
    </row>
    <row r="1049" spans="1:6" x14ac:dyDescent="0.3">
      <c r="A1049" t="s">
        <v>886</v>
      </c>
      <c r="B1049" t="s">
        <v>886</v>
      </c>
      <c r="C1049" t="b">
        <v>1</v>
      </c>
      <c r="D1049" t="s">
        <v>12262</v>
      </c>
      <c r="E1049" t="s">
        <v>33455</v>
      </c>
      <c r="F1049" t="s">
        <v>33456</v>
      </c>
    </row>
    <row r="1050" spans="1:6" x14ac:dyDescent="0.3">
      <c r="A1050" t="s">
        <v>887</v>
      </c>
      <c r="B1050" t="s">
        <v>887</v>
      </c>
      <c r="C1050" t="b">
        <v>1</v>
      </c>
      <c r="D1050" t="s">
        <v>12262</v>
      </c>
      <c r="E1050" t="s">
        <v>33455</v>
      </c>
      <c r="F1050" t="s">
        <v>33456</v>
      </c>
    </row>
    <row r="1051" spans="1:6" x14ac:dyDescent="0.3">
      <c r="A1051" t="s">
        <v>888</v>
      </c>
      <c r="B1051" t="s">
        <v>888</v>
      </c>
      <c r="C1051" t="b">
        <v>1</v>
      </c>
      <c r="D1051" t="s">
        <v>12262</v>
      </c>
      <c r="E1051" t="s">
        <v>33455</v>
      </c>
      <c r="F1051" t="s">
        <v>33456</v>
      </c>
    </row>
    <row r="1052" spans="1:6" x14ac:dyDescent="0.3">
      <c r="A1052" t="s">
        <v>889</v>
      </c>
      <c r="B1052" t="s">
        <v>889</v>
      </c>
      <c r="C1052" t="b">
        <v>1</v>
      </c>
      <c r="D1052" t="s">
        <v>12262</v>
      </c>
      <c r="E1052" t="s">
        <v>33455</v>
      </c>
      <c r="F1052" t="s">
        <v>33456</v>
      </c>
    </row>
    <row r="1053" spans="1:6" x14ac:dyDescent="0.3">
      <c r="A1053" t="s">
        <v>890</v>
      </c>
      <c r="B1053" t="s">
        <v>890</v>
      </c>
      <c r="C1053" t="b">
        <v>1</v>
      </c>
      <c r="D1053" t="s">
        <v>12262</v>
      </c>
      <c r="E1053" t="s">
        <v>33455</v>
      </c>
      <c r="F1053" t="s">
        <v>33456</v>
      </c>
    </row>
    <row r="1054" spans="1:6" x14ac:dyDescent="0.3">
      <c r="A1054" t="s">
        <v>891</v>
      </c>
      <c r="B1054" t="s">
        <v>891</v>
      </c>
      <c r="C1054" t="b">
        <v>1</v>
      </c>
      <c r="D1054" t="s">
        <v>12262</v>
      </c>
      <c r="E1054" t="s">
        <v>33455</v>
      </c>
      <c r="F1054" t="s">
        <v>33456</v>
      </c>
    </row>
    <row r="1055" spans="1:6" x14ac:dyDescent="0.3">
      <c r="A1055" t="s">
        <v>892</v>
      </c>
      <c r="B1055" t="s">
        <v>892</v>
      </c>
      <c r="C1055" t="b">
        <v>1</v>
      </c>
      <c r="D1055" t="s">
        <v>12214</v>
      </c>
      <c r="E1055" t="s">
        <v>33386</v>
      </c>
      <c r="F1055" t="s">
        <v>33387</v>
      </c>
    </row>
    <row r="1056" spans="1:6" x14ac:dyDescent="0.3">
      <c r="A1056" t="s">
        <v>893</v>
      </c>
      <c r="B1056" t="s">
        <v>893</v>
      </c>
      <c r="C1056" t="b">
        <v>1</v>
      </c>
      <c r="D1056" t="s">
        <v>12197</v>
      </c>
      <c r="E1056" t="s">
        <v>33535</v>
      </c>
      <c r="F1056" t="s">
        <v>33536</v>
      </c>
    </row>
    <row r="1057" spans="1:6" x14ac:dyDescent="0.3">
      <c r="A1057" t="s">
        <v>894</v>
      </c>
      <c r="B1057" t="s">
        <v>894</v>
      </c>
      <c r="C1057" t="b">
        <v>1</v>
      </c>
      <c r="D1057" t="s">
        <v>12197</v>
      </c>
      <c r="E1057" t="s">
        <v>33535</v>
      </c>
      <c r="F1057" t="s">
        <v>33536</v>
      </c>
    </row>
    <row r="1058" spans="1:6" x14ac:dyDescent="0.3">
      <c r="A1058" t="s">
        <v>895</v>
      </c>
      <c r="B1058" t="s">
        <v>895</v>
      </c>
      <c r="C1058" t="b">
        <v>1</v>
      </c>
      <c r="D1058" t="s">
        <v>12197</v>
      </c>
      <c r="E1058" t="s">
        <v>33535</v>
      </c>
      <c r="F1058" t="s">
        <v>33536</v>
      </c>
    </row>
    <row r="1059" spans="1:6" x14ac:dyDescent="0.3">
      <c r="A1059" t="s">
        <v>896</v>
      </c>
      <c r="B1059" t="s">
        <v>896</v>
      </c>
      <c r="C1059" t="b">
        <v>1</v>
      </c>
      <c r="D1059" t="s">
        <v>12197</v>
      </c>
      <c r="E1059" t="s">
        <v>33535</v>
      </c>
      <c r="F1059" t="s">
        <v>33536</v>
      </c>
    </row>
    <row r="1060" spans="1:6" x14ac:dyDescent="0.3">
      <c r="A1060" t="s">
        <v>897</v>
      </c>
      <c r="B1060" t="s">
        <v>897</v>
      </c>
      <c r="C1060" t="b">
        <v>1</v>
      </c>
      <c r="D1060" t="s">
        <v>12197</v>
      </c>
      <c r="E1060" t="s">
        <v>33535</v>
      </c>
      <c r="F1060" t="s">
        <v>33536</v>
      </c>
    </row>
    <row r="1061" spans="1:6" x14ac:dyDescent="0.3">
      <c r="A1061" t="s">
        <v>898</v>
      </c>
      <c r="B1061" t="s">
        <v>898</v>
      </c>
      <c r="C1061" t="b">
        <v>1</v>
      </c>
      <c r="D1061" t="s">
        <v>12197</v>
      </c>
      <c r="E1061" t="s">
        <v>33535</v>
      </c>
      <c r="F1061" t="s">
        <v>33536</v>
      </c>
    </row>
    <row r="1062" spans="1:6" x14ac:dyDescent="0.3">
      <c r="A1062" t="s">
        <v>899</v>
      </c>
      <c r="B1062" t="s">
        <v>899</v>
      </c>
      <c r="C1062" t="b">
        <v>1</v>
      </c>
      <c r="D1062" t="s">
        <v>12197</v>
      </c>
      <c r="E1062" t="s">
        <v>33535</v>
      </c>
      <c r="F1062" t="s">
        <v>33536</v>
      </c>
    </row>
    <row r="1063" spans="1:6" x14ac:dyDescent="0.3">
      <c r="A1063" t="s">
        <v>900</v>
      </c>
      <c r="B1063" t="s">
        <v>900</v>
      </c>
      <c r="C1063" t="b">
        <v>1</v>
      </c>
      <c r="D1063" t="s">
        <v>12197</v>
      </c>
      <c r="E1063" t="s">
        <v>33535</v>
      </c>
      <c r="F1063" t="s">
        <v>33536</v>
      </c>
    </row>
    <row r="1064" spans="1:6" x14ac:dyDescent="0.3">
      <c r="A1064" t="s">
        <v>901</v>
      </c>
      <c r="B1064" t="s">
        <v>901</v>
      </c>
      <c r="C1064" t="b">
        <v>1</v>
      </c>
      <c r="D1064" t="s">
        <v>12197</v>
      </c>
      <c r="E1064" t="s">
        <v>33535</v>
      </c>
      <c r="F1064" t="s">
        <v>33536</v>
      </c>
    </row>
    <row r="1065" spans="1:6" x14ac:dyDescent="0.3">
      <c r="A1065" t="s">
        <v>902</v>
      </c>
      <c r="B1065" t="s">
        <v>902</v>
      </c>
      <c r="C1065" t="b">
        <v>1</v>
      </c>
      <c r="D1065" t="s">
        <v>12197</v>
      </c>
      <c r="E1065" t="s">
        <v>33535</v>
      </c>
      <c r="F1065" t="s">
        <v>33536</v>
      </c>
    </row>
    <row r="1066" spans="1:6" x14ac:dyDescent="0.3">
      <c r="A1066" t="s">
        <v>903</v>
      </c>
      <c r="B1066" t="s">
        <v>903</v>
      </c>
      <c r="C1066" t="b">
        <v>1</v>
      </c>
      <c r="D1066" t="s">
        <v>12197</v>
      </c>
      <c r="E1066" t="s">
        <v>33535</v>
      </c>
      <c r="F1066" t="s">
        <v>33536</v>
      </c>
    </row>
    <row r="1067" spans="1:6" x14ac:dyDescent="0.3">
      <c r="A1067" t="s">
        <v>904</v>
      </c>
      <c r="B1067" t="s">
        <v>904</v>
      </c>
      <c r="C1067" t="b">
        <v>1</v>
      </c>
      <c r="D1067" t="s">
        <v>12197</v>
      </c>
      <c r="E1067" t="s">
        <v>33535</v>
      </c>
      <c r="F1067" t="s">
        <v>33536</v>
      </c>
    </row>
    <row r="1068" spans="1:6" x14ac:dyDescent="0.3">
      <c r="A1068" t="s">
        <v>905</v>
      </c>
      <c r="B1068" t="s">
        <v>905</v>
      </c>
      <c r="C1068" t="b">
        <v>1</v>
      </c>
      <c r="D1068" t="s">
        <v>12197</v>
      </c>
      <c r="E1068" t="s">
        <v>33535</v>
      </c>
      <c r="F1068" t="s">
        <v>33536</v>
      </c>
    </row>
    <row r="1069" spans="1:6" x14ac:dyDescent="0.3">
      <c r="A1069" t="s">
        <v>906</v>
      </c>
      <c r="B1069" t="s">
        <v>906</v>
      </c>
      <c r="C1069" t="b">
        <v>1</v>
      </c>
      <c r="D1069" t="s">
        <v>12197</v>
      </c>
      <c r="E1069" t="s">
        <v>33535</v>
      </c>
      <c r="F1069" t="s">
        <v>33536</v>
      </c>
    </row>
    <row r="1070" spans="1:6" x14ac:dyDescent="0.3">
      <c r="A1070" t="s">
        <v>907</v>
      </c>
      <c r="B1070" t="s">
        <v>907</v>
      </c>
      <c r="C1070" t="b">
        <v>1</v>
      </c>
      <c r="D1070" t="s">
        <v>12197</v>
      </c>
      <c r="E1070" t="s">
        <v>33535</v>
      </c>
      <c r="F1070" t="s">
        <v>33536</v>
      </c>
    </row>
    <row r="1071" spans="1:6" x14ac:dyDescent="0.3">
      <c r="A1071" t="s">
        <v>908</v>
      </c>
      <c r="B1071" t="s">
        <v>908</v>
      </c>
      <c r="C1071" t="b">
        <v>1</v>
      </c>
      <c r="D1071" t="s">
        <v>12197</v>
      </c>
      <c r="E1071" t="s">
        <v>33535</v>
      </c>
      <c r="F1071" t="s">
        <v>33536</v>
      </c>
    </row>
    <row r="1072" spans="1:6" x14ac:dyDescent="0.3">
      <c r="A1072" t="s">
        <v>909</v>
      </c>
      <c r="B1072" t="s">
        <v>909</v>
      </c>
      <c r="C1072" t="b">
        <v>1</v>
      </c>
      <c r="D1072" t="s">
        <v>12197</v>
      </c>
      <c r="E1072" t="s">
        <v>33535</v>
      </c>
      <c r="F1072" t="s">
        <v>33536</v>
      </c>
    </row>
    <row r="1073" spans="1:6" x14ac:dyDescent="0.3">
      <c r="A1073" t="s">
        <v>910</v>
      </c>
      <c r="B1073" t="s">
        <v>910</v>
      </c>
      <c r="C1073" t="b">
        <v>1</v>
      </c>
      <c r="D1073" t="s">
        <v>12197</v>
      </c>
      <c r="E1073" t="s">
        <v>33535</v>
      </c>
      <c r="F1073" t="s">
        <v>33536</v>
      </c>
    </row>
    <row r="1074" spans="1:6" x14ac:dyDescent="0.3">
      <c r="A1074" t="s">
        <v>911</v>
      </c>
      <c r="B1074" t="s">
        <v>911</v>
      </c>
      <c r="C1074" t="b">
        <v>1</v>
      </c>
      <c r="D1074" t="s">
        <v>12197</v>
      </c>
      <c r="E1074" t="s">
        <v>33535</v>
      </c>
      <c r="F1074" t="s">
        <v>33536</v>
      </c>
    </row>
    <row r="1075" spans="1:6" x14ac:dyDescent="0.3">
      <c r="A1075" t="s">
        <v>912</v>
      </c>
      <c r="B1075" t="s">
        <v>912</v>
      </c>
      <c r="C1075" t="b">
        <v>1</v>
      </c>
      <c r="D1075" t="s">
        <v>12197</v>
      </c>
      <c r="E1075" t="s">
        <v>33535</v>
      </c>
      <c r="F1075" t="s">
        <v>33536</v>
      </c>
    </row>
    <row r="1076" spans="1:6" x14ac:dyDescent="0.3">
      <c r="A1076" t="s">
        <v>913</v>
      </c>
      <c r="B1076" t="s">
        <v>913</v>
      </c>
      <c r="C1076" t="b">
        <v>1</v>
      </c>
      <c r="D1076" t="s">
        <v>12197</v>
      </c>
      <c r="E1076" t="s">
        <v>33535</v>
      </c>
      <c r="F1076" t="s">
        <v>33536</v>
      </c>
    </row>
    <row r="1077" spans="1:6" x14ac:dyDescent="0.3">
      <c r="A1077" t="s">
        <v>914</v>
      </c>
      <c r="B1077" t="s">
        <v>914</v>
      </c>
      <c r="C1077" t="b">
        <v>1</v>
      </c>
      <c r="D1077" t="s">
        <v>12197</v>
      </c>
      <c r="E1077" t="s">
        <v>33535</v>
      </c>
      <c r="F1077" t="s">
        <v>33536</v>
      </c>
    </row>
    <row r="1078" spans="1:6" x14ac:dyDescent="0.3">
      <c r="A1078" t="s">
        <v>915</v>
      </c>
      <c r="B1078" t="s">
        <v>915</v>
      </c>
      <c r="C1078" t="b">
        <v>1</v>
      </c>
      <c r="D1078" t="s">
        <v>12197</v>
      </c>
      <c r="E1078" t="s">
        <v>33535</v>
      </c>
      <c r="F1078" t="s">
        <v>33536</v>
      </c>
    </row>
    <row r="1079" spans="1:6" x14ac:dyDescent="0.3">
      <c r="A1079" t="s">
        <v>916</v>
      </c>
      <c r="B1079" t="s">
        <v>916</v>
      </c>
      <c r="C1079" t="b">
        <v>1</v>
      </c>
      <c r="D1079" t="s">
        <v>12197</v>
      </c>
      <c r="E1079" t="s">
        <v>33535</v>
      </c>
      <c r="F1079" t="s">
        <v>33536</v>
      </c>
    </row>
    <row r="1080" spans="1:6" x14ac:dyDescent="0.3">
      <c r="A1080" t="s">
        <v>917</v>
      </c>
      <c r="B1080" t="s">
        <v>917</v>
      </c>
      <c r="C1080" t="b">
        <v>1</v>
      </c>
      <c r="D1080" t="s">
        <v>12197</v>
      </c>
      <c r="E1080" t="s">
        <v>33535</v>
      </c>
      <c r="F1080" t="s">
        <v>33536</v>
      </c>
    </row>
    <row r="1081" spans="1:6" x14ac:dyDescent="0.3">
      <c r="A1081" t="s">
        <v>918</v>
      </c>
      <c r="B1081" t="s">
        <v>918</v>
      </c>
      <c r="C1081" t="b">
        <v>1</v>
      </c>
      <c r="D1081" t="s">
        <v>12197</v>
      </c>
      <c r="E1081" t="s">
        <v>33535</v>
      </c>
      <c r="F1081" t="s">
        <v>33536</v>
      </c>
    </row>
    <row r="1082" spans="1:6" x14ac:dyDescent="0.3">
      <c r="A1082" t="s">
        <v>919</v>
      </c>
      <c r="B1082" t="s">
        <v>919</v>
      </c>
      <c r="C1082" t="b">
        <v>1</v>
      </c>
      <c r="D1082" t="s">
        <v>12197</v>
      </c>
      <c r="E1082" t="s">
        <v>33535</v>
      </c>
      <c r="F1082" t="s">
        <v>33536</v>
      </c>
    </row>
    <row r="1083" spans="1:6" x14ac:dyDescent="0.3">
      <c r="A1083" t="s">
        <v>920</v>
      </c>
      <c r="B1083" t="s">
        <v>920</v>
      </c>
      <c r="C1083" t="b">
        <v>1</v>
      </c>
      <c r="D1083" t="s">
        <v>12197</v>
      </c>
      <c r="E1083" t="s">
        <v>33535</v>
      </c>
      <c r="F1083" t="s">
        <v>33536</v>
      </c>
    </row>
    <row r="1084" spans="1:6" x14ac:dyDescent="0.3">
      <c r="A1084" t="s">
        <v>921</v>
      </c>
      <c r="B1084" t="s">
        <v>921</v>
      </c>
      <c r="C1084" t="b">
        <v>1</v>
      </c>
      <c r="D1084" t="s">
        <v>12197</v>
      </c>
      <c r="E1084" t="s">
        <v>33535</v>
      </c>
      <c r="F1084" t="s">
        <v>33536</v>
      </c>
    </row>
    <row r="1085" spans="1:6" x14ac:dyDescent="0.3">
      <c r="A1085" t="s">
        <v>922</v>
      </c>
      <c r="B1085" t="s">
        <v>922</v>
      </c>
      <c r="C1085" t="b">
        <v>1</v>
      </c>
      <c r="D1085" t="s">
        <v>12197</v>
      </c>
      <c r="E1085" t="s">
        <v>33535</v>
      </c>
      <c r="F1085" t="s">
        <v>33536</v>
      </c>
    </row>
    <row r="1086" spans="1:6" x14ac:dyDescent="0.3">
      <c r="A1086" t="s">
        <v>923</v>
      </c>
      <c r="B1086" t="s">
        <v>923</v>
      </c>
      <c r="C1086" t="b">
        <v>1</v>
      </c>
      <c r="D1086" t="s">
        <v>12197</v>
      </c>
      <c r="E1086" t="s">
        <v>33535</v>
      </c>
      <c r="F1086" t="s">
        <v>33536</v>
      </c>
    </row>
    <row r="1087" spans="1:6" x14ac:dyDescent="0.3">
      <c r="A1087" t="s">
        <v>924</v>
      </c>
      <c r="B1087" t="s">
        <v>924</v>
      </c>
      <c r="C1087" t="b">
        <v>1</v>
      </c>
      <c r="D1087" t="s">
        <v>12197</v>
      </c>
      <c r="E1087" t="s">
        <v>33535</v>
      </c>
      <c r="F1087" t="s">
        <v>33536</v>
      </c>
    </row>
    <row r="1088" spans="1:6" x14ac:dyDescent="0.3">
      <c r="A1088" t="s">
        <v>925</v>
      </c>
      <c r="B1088" t="s">
        <v>925</v>
      </c>
      <c r="C1088" t="b">
        <v>1</v>
      </c>
      <c r="D1088" t="s">
        <v>12197</v>
      </c>
      <c r="E1088" t="s">
        <v>33535</v>
      </c>
      <c r="F1088" t="s">
        <v>33536</v>
      </c>
    </row>
    <row r="1089" spans="1:6" x14ac:dyDescent="0.3">
      <c r="A1089" t="s">
        <v>926</v>
      </c>
      <c r="B1089" t="s">
        <v>926</v>
      </c>
      <c r="C1089" t="b">
        <v>1</v>
      </c>
      <c r="D1089" t="s">
        <v>12197</v>
      </c>
      <c r="E1089" t="s">
        <v>33535</v>
      </c>
      <c r="F1089" t="s">
        <v>33536</v>
      </c>
    </row>
    <row r="1090" spans="1:6" x14ac:dyDescent="0.3">
      <c r="A1090" t="s">
        <v>927</v>
      </c>
      <c r="B1090" t="s">
        <v>927</v>
      </c>
      <c r="C1090" t="b">
        <v>1</v>
      </c>
      <c r="D1090" t="s">
        <v>12197</v>
      </c>
      <c r="E1090" t="s">
        <v>33535</v>
      </c>
      <c r="F1090" t="s">
        <v>33536</v>
      </c>
    </row>
    <row r="1091" spans="1:6" x14ac:dyDescent="0.3">
      <c r="A1091" t="s">
        <v>928</v>
      </c>
      <c r="B1091" t="s">
        <v>928</v>
      </c>
      <c r="C1091" t="b">
        <v>1</v>
      </c>
      <c r="D1091" t="s">
        <v>12197</v>
      </c>
      <c r="E1091" t="s">
        <v>33535</v>
      </c>
      <c r="F1091" t="s">
        <v>33536</v>
      </c>
    </row>
    <row r="1092" spans="1:6" x14ac:dyDescent="0.3">
      <c r="A1092" t="s">
        <v>929</v>
      </c>
      <c r="B1092" t="s">
        <v>929</v>
      </c>
      <c r="C1092" t="b">
        <v>1</v>
      </c>
      <c r="D1092" t="s">
        <v>12197</v>
      </c>
      <c r="E1092" t="s">
        <v>33535</v>
      </c>
      <c r="F1092" t="s">
        <v>33536</v>
      </c>
    </row>
    <row r="1093" spans="1:6" x14ac:dyDescent="0.3">
      <c r="A1093" t="s">
        <v>930</v>
      </c>
      <c r="B1093" t="s">
        <v>930</v>
      </c>
      <c r="C1093" t="b">
        <v>1</v>
      </c>
      <c r="D1093" t="s">
        <v>12197</v>
      </c>
      <c r="E1093" t="s">
        <v>33535</v>
      </c>
      <c r="F1093" t="s">
        <v>33536</v>
      </c>
    </row>
    <row r="1094" spans="1:6" x14ac:dyDescent="0.3">
      <c r="A1094" t="s">
        <v>931</v>
      </c>
      <c r="B1094" t="s">
        <v>931</v>
      </c>
      <c r="C1094" t="b">
        <v>1</v>
      </c>
      <c r="D1094" t="s">
        <v>12197</v>
      </c>
      <c r="E1094" t="s">
        <v>33535</v>
      </c>
      <c r="F1094" t="s">
        <v>33536</v>
      </c>
    </row>
    <row r="1095" spans="1:6" x14ac:dyDescent="0.3">
      <c r="A1095" t="s">
        <v>932</v>
      </c>
      <c r="B1095" t="s">
        <v>932</v>
      </c>
      <c r="C1095" t="b">
        <v>1</v>
      </c>
      <c r="D1095" t="s">
        <v>12197</v>
      </c>
      <c r="E1095" t="s">
        <v>33535</v>
      </c>
      <c r="F1095" t="s">
        <v>33536</v>
      </c>
    </row>
    <row r="1096" spans="1:6" x14ac:dyDescent="0.3">
      <c r="A1096" t="s">
        <v>933</v>
      </c>
      <c r="B1096" t="s">
        <v>933</v>
      </c>
      <c r="C1096" t="b">
        <v>1</v>
      </c>
      <c r="D1096" t="s">
        <v>12197</v>
      </c>
      <c r="E1096" t="s">
        <v>33535</v>
      </c>
      <c r="F1096" t="s">
        <v>33536</v>
      </c>
    </row>
    <row r="1097" spans="1:6" x14ac:dyDescent="0.3">
      <c r="A1097" t="s">
        <v>934</v>
      </c>
      <c r="B1097" t="s">
        <v>934</v>
      </c>
      <c r="C1097" t="b">
        <v>1</v>
      </c>
      <c r="D1097" t="s">
        <v>12197</v>
      </c>
      <c r="E1097" t="s">
        <v>33535</v>
      </c>
      <c r="F1097" t="s">
        <v>33536</v>
      </c>
    </row>
    <row r="1098" spans="1:6" x14ac:dyDescent="0.3">
      <c r="A1098" t="s">
        <v>935</v>
      </c>
      <c r="B1098" t="s">
        <v>935</v>
      </c>
      <c r="C1098" t="b">
        <v>1</v>
      </c>
      <c r="D1098" t="s">
        <v>12236</v>
      </c>
      <c r="E1098" t="s">
        <v>33527</v>
      </c>
      <c r="F1098" t="s">
        <v>33528</v>
      </c>
    </row>
    <row r="1099" spans="1:6" x14ac:dyDescent="0.3">
      <c r="A1099" t="s">
        <v>936</v>
      </c>
      <c r="B1099" t="s">
        <v>936</v>
      </c>
      <c r="C1099" t="b">
        <v>1</v>
      </c>
      <c r="D1099" t="s">
        <v>12236</v>
      </c>
      <c r="E1099" t="s">
        <v>33527</v>
      </c>
      <c r="F1099" t="s">
        <v>33528</v>
      </c>
    </row>
    <row r="1100" spans="1:6" x14ac:dyDescent="0.3">
      <c r="A1100" t="s">
        <v>937</v>
      </c>
      <c r="B1100" t="s">
        <v>937</v>
      </c>
      <c r="C1100" t="b">
        <v>1</v>
      </c>
      <c r="D1100" t="s">
        <v>12236</v>
      </c>
      <c r="E1100" t="s">
        <v>33527</v>
      </c>
      <c r="F1100" t="s">
        <v>33528</v>
      </c>
    </row>
    <row r="1101" spans="1:6" x14ac:dyDescent="0.3">
      <c r="A1101" t="s">
        <v>938</v>
      </c>
      <c r="B1101" t="s">
        <v>938</v>
      </c>
      <c r="C1101" t="b">
        <v>1</v>
      </c>
      <c r="D1101" t="s">
        <v>12236</v>
      </c>
      <c r="E1101" t="s">
        <v>33527</v>
      </c>
      <c r="F1101" t="s">
        <v>33528</v>
      </c>
    </row>
    <row r="1102" spans="1:6" x14ac:dyDescent="0.3">
      <c r="A1102" t="s">
        <v>939</v>
      </c>
      <c r="B1102" t="s">
        <v>939</v>
      </c>
      <c r="C1102" t="b">
        <v>1</v>
      </c>
      <c r="D1102" t="s">
        <v>12236</v>
      </c>
      <c r="E1102" t="s">
        <v>33527</v>
      </c>
      <c r="F1102" t="s">
        <v>33528</v>
      </c>
    </row>
    <row r="1103" spans="1:6" x14ac:dyDescent="0.3">
      <c r="A1103" t="s">
        <v>940</v>
      </c>
      <c r="B1103" t="s">
        <v>940</v>
      </c>
      <c r="C1103" t="b">
        <v>1</v>
      </c>
      <c r="D1103" t="s">
        <v>12236</v>
      </c>
      <c r="E1103" t="s">
        <v>33527</v>
      </c>
      <c r="F1103" t="s">
        <v>33528</v>
      </c>
    </row>
    <row r="1104" spans="1:6" x14ac:dyDescent="0.3">
      <c r="A1104" t="s">
        <v>941</v>
      </c>
      <c r="B1104" t="s">
        <v>941</v>
      </c>
      <c r="C1104" t="b">
        <v>1</v>
      </c>
      <c r="D1104" t="s">
        <v>12236</v>
      </c>
      <c r="E1104" t="s">
        <v>33527</v>
      </c>
      <c r="F1104" t="s">
        <v>33528</v>
      </c>
    </row>
    <row r="1105" spans="1:6" x14ac:dyDescent="0.3">
      <c r="A1105" t="s">
        <v>942</v>
      </c>
      <c r="B1105" t="s">
        <v>942</v>
      </c>
      <c r="C1105" t="b">
        <v>1</v>
      </c>
      <c r="D1105" t="s">
        <v>12236</v>
      </c>
      <c r="E1105" t="s">
        <v>33527</v>
      </c>
      <c r="F1105" t="s">
        <v>33528</v>
      </c>
    </row>
    <row r="1106" spans="1:6" x14ac:dyDescent="0.3">
      <c r="A1106" t="s">
        <v>943</v>
      </c>
      <c r="B1106" t="s">
        <v>943</v>
      </c>
      <c r="C1106" t="b">
        <v>1</v>
      </c>
      <c r="D1106" t="s">
        <v>12236</v>
      </c>
      <c r="E1106" t="s">
        <v>33527</v>
      </c>
      <c r="F1106" t="s">
        <v>33528</v>
      </c>
    </row>
    <row r="1107" spans="1:6" x14ac:dyDescent="0.3">
      <c r="A1107" t="s">
        <v>944</v>
      </c>
      <c r="B1107" t="s">
        <v>944</v>
      </c>
      <c r="C1107" t="b">
        <v>1</v>
      </c>
      <c r="D1107" t="s">
        <v>12236</v>
      </c>
      <c r="E1107" t="s">
        <v>33527</v>
      </c>
      <c r="F1107" t="s">
        <v>33528</v>
      </c>
    </row>
    <row r="1108" spans="1:6" x14ac:dyDescent="0.3">
      <c r="A1108" t="s">
        <v>945</v>
      </c>
      <c r="B1108" t="s">
        <v>945</v>
      </c>
      <c r="C1108" t="b">
        <v>1</v>
      </c>
      <c r="D1108" t="s">
        <v>12236</v>
      </c>
      <c r="E1108" t="s">
        <v>33527</v>
      </c>
      <c r="F1108" t="s">
        <v>33528</v>
      </c>
    </row>
    <row r="1109" spans="1:6" x14ac:dyDescent="0.3">
      <c r="A1109" t="s">
        <v>946</v>
      </c>
      <c r="B1109" t="s">
        <v>946</v>
      </c>
      <c r="C1109" t="b">
        <v>1</v>
      </c>
      <c r="D1109" t="s">
        <v>12236</v>
      </c>
      <c r="E1109" t="s">
        <v>33527</v>
      </c>
      <c r="F1109" t="s">
        <v>33528</v>
      </c>
    </row>
    <row r="1110" spans="1:6" x14ac:dyDescent="0.3">
      <c r="A1110" t="s">
        <v>947</v>
      </c>
      <c r="B1110" t="s">
        <v>947</v>
      </c>
      <c r="C1110" t="b">
        <v>1</v>
      </c>
      <c r="D1110" t="s">
        <v>12199</v>
      </c>
    </row>
    <row r="1111" spans="1:6" x14ac:dyDescent="0.3">
      <c r="A1111" t="s">
        <v>948</v>
      </c>
      <c r="B1111" t="s">
        <v>948</v>
      </c>
      <c r="C1111" t="b">
        <v>1</v>
      </c>
      <c r="D1111" t="s">
        <v>12199</v>
      </c>
    </row>
    <row r="1112" spans="1:6" x14ac:dyDescent="0.3">
      <c r="A1112" t="s">
        <v>949</v>
      </c>
      <c r="B1112" t="s">
        <v>949</v>
      </c>
      <c r="C1112" t="b">
        <v>1</v>
      </c>
      <c r="D1112" t="s">
        <v>12199</v>
      </c>
    </row>
    <row r="1113" spans="1:6" x14ac:dyDescent="0.3">
      <c r="A1113" t="s">
        <v>950</v>
      </c>
      <c r="B1113" t="s">
        <v>950</v>
      </c>
      <c r="C1113" t="b">
        <v>1</v>
      </c>
      <c r="D1113" t="s">
        <v>12199</v>
      </c>
    </row>
    <row r="1114" spans="1:6" x14ac:dyDescent="0.3">
      <c r="A1114" t="s">
        <v>951</v>
      </c>
      <c r="B1114" t="s">
        <v>951</v>
      </c>
      <c r="C1114" t="b">
        <v>1</v>
      </c>
      <c r="D1114" t="s">
        <v>12199</v>
      </c>
    </row>
    <row r="1115" spans="1:6" x14ac:dyDescent="0.3">
      <c r="A1115" t="s">
        <v>952</v>
      </c>
      <c r="B1115" t="s">
        <v>952</v>
      </c>
      <c r="C1115" t="b">
        <v>1</v>
      </c>
      <c r="D1115" t="s">
        <v>12199</v>
      </c>
    </row>
    <row r="1116" spans="1:6" x14ac:dyDescent="0.3">
      <c r="A1116" t="s">
        <v>953</v>
      </c>
      <c r="B1116" t="s">
        <v>953</v>
      </c>
      <c r="C1116" t="b">
        <v>1</v>
      </c>
      <c r="D1116" t="s">
        <v>12199</v>
      </c>
    </row>
    <row r="1117" spans="1:6" x14ac:dyDescent="0.3">
      <c r="A1117" t="s">
        <v>954</v>
      </c>
      <c r="B1117" t="s">
        <v>954</v>
      </c>
      <c r="C1117" t="b">
        <v>1</v>
      </c>
      <c r="D1117" t="s">
        <v>12199</v>
      </c>
    </row>
    <row r="1118" spans="1:6" x14ac:dyDescent="0.3">
      <c r="A1118" t="s">
        <v>955</v>
      </c>
      <c r="B1118" t="s">
        <v>955</v>
      </c>
      <c r="C1118" t="b">
        <v>1</v>
      </c>
      <c r="D1118" t="s">
        <v>12184</v>
      </c>
      <c r="E1118" t="s">
        <v>33357</v>
      </c>
      <c r="F1118" t="s">
        <v>33358</v>
      </c>
    </row>
    <row r="1119" spans="1:6" x14ac:dyDescent="0.3">
      <c r="A1119" t="s">
        <v>956</v>
      </c>
      <c r="B1119" t="s">
        <v>2198</v>
      </c>
      <c r="C1119" t="b">
        <v>0</v>
      </c>
      <c r="D1119" t="s">
        <v>12263</v>
      </c>
      <c r="E1119" t="s">
        <v>33459</v>
      </c>
      <c r="F1119" t="s">
        <v>33460</v>
      </c>
    </row>
    <row r="1120" spans="1:6" x14ac:dyDescent="0.3">
      <c r="A1120" t="s">
        <v>957</v>
      </c>
      <c r="B1120" t="s">
        <v>957</v>
      </c>
      <c r="C1120" t="b">
        <v>1</v>
      </c>
      <c r="D1120" t="s">
        <v>12263</v>
      </c>
      <c r="E1120" t="s">
        <v>33459</v>
      </c>
      <c r="F1120" t="s">
        <v>33460</v>
      </c>
    </row>
    <row r="1121" spans="1:6" x14ac:dyDescent="0.3">
      <c r="A1121" t="s">
        <v>958</v>
      </c>
      <c r="B1121" t="s">
        <v>958</v>
      </c>
      <c r="C1121" t="b">
        <v>1</v>
      </c>
      <c r="D1121" t="s">
        <v>12263</v>
      </c>
      <c r="E1121" t="s">
        <v>33459</v>
      </c>
      <c r="F1121" t="s">
        <v>33460</v>
      </c>
    </row>
    <row r="1122" spans="1:6" x14ac:dyDescent="0.3">
      <c r="A1122" t="s">
        <v>959</v>
      </c>
      <c r="B1122" t="s">
        <v>959</v>
      </c>
      <c r="C1122" t="b">
        <v>1</v>
      </c>
      <c r="D1122" t="s">
        <v>12263</v>
      </c>
      <c r="E1122" t="s">
        <v>33459</v>
      </c>
      <c r="F1122" t="s">
        <v>33460</v>
      </c>
    </row>
    <row r="1123" spans="1:6" x14ac:dyDescent="0.3">
      <c r="A1123" t="s">
        <v>960</v>
      </c>
      <c r="B1123" t="s">
        <v>2199</v>
      </c>
      <c r="C1123" t="b">
        <v>1</v>
      </c>
      <c r="D1123" t="s">
        <v>12263</v>
      </c>
      <c r="E1123" t="s">
        <v>33459</v>
      </c>
      <c r="F1123" t="s">
        <v>33460</v>
      </c>
    </row>
    <row r="1124" spans="1:6" x14ac:dyDescent="0.3">
      <c r="A1124" t="s">
        <v>961</v>
      </c>
      <c r="B1124" t="s">
        <v>961</v>
      </c>
      <c r="C1124" t="b">
        <v>1</v>
      </c>
      <c r="D1124" t="s">
        <v>12263</v>
      </c>
      <c r="E1124" t="s">
        <v>33459</v>
      </c>
      <c r="F1124" t="s">
        <v>33460</v>
      </c>
    </row>
    <row r="1125" spans="1:6" x14ac:dyDescent="0.3">
      <c r="A1125" t="s">
        <v>962</v>
      </c>
      <c r="B1125" t="s">
        <v>962</v>
      </c>
      <c r="C1125" t="b">
        <v>1</v>
      </c>
      <c r="D1125" t="s">
        <v>12263</v>
      </c>
      <c r="E1125" t="s">
        <v>33459</v>
      </c>
      <c r="F1125" t="s">
        <v>33460</v>
      </c>
    </row>
    <row r="1126" spans="1:6" x14ac:dyDescent="0.3">
      <c r="A1126" t="s">
        <v>963</v>
      </c>
      <c r="B1126" t="s">
        <v>963</v>
      </c>
      <c r="C1126" t="b">
        <v>1</v>
      </c>
      <c r="D1126" t="s">
        <v>12263</v>
      </c>
      <c r="E1126" t="s">
        <v>33459</v>
      </c>
      <c r="F1126" t="s">
        <v>33460</v>
      </c>
    </row>
    <row r="1127" spans="1:6" x14ac:dyDescent="0.3">
      <c r="A1127" t="s">
        <v>964</v>
      </c>
      <c r="B1127" t="s">
        <v>964</v>
      </c>
      <c r="C1127" t="b">
        <v>1</v>
      </c>
      <c r="D1127" t="s">
        <v>12263</v>
      </c>
      <c r="E1127" t="s">
        <v>33459</v>
      </c>
      <c r="F1127" t="s">
        <v>33460</v>
      </c>
    </row>
    <row r="1128" spans="1:6" x14ac:dyDescent="0.3">
      <c r="A1128" t="s">
        <v>965</v>
      </c>
      <c r="B1128" t="s">
        <v>965</v>
      </c>
      <c r="C1128" t="b">
        <v>1</v>
      </c>
      <c r="D1128" t="s">
        <v>12263</v>
      </c>
      <c r="E1128" t="s">
        <v>33459</v>
      </c>
      <c r="F1128" t="s">
        <v>33460</v>
      </c>
    </row>
    <row r="1129" spans="1:6" x14ac:dyDescent="0.3">
      <c r="A1129" t="s">
        <v>966</v>
      </c>
      <c r="B1129" t="s">
        <v>966</v>
      </c>
      <c r="C1129" t="b">
        <v>1</v>
      </c>
      <c r="D1129" t="s">
        <v>12263</v>
      </c>
      <c r="E1129" t="s">
        <v>33459</v>
      </c>
      <c r="F1129" t="s">
        <v>33460</v>
      </c>
    </row>
    <row r="1130" spans="1:6" x14ac:dyDescent="0.3">
      <c r="A1130" t="s">
        <v>967</v>
      </c>
      <c r="B1130" t="s">
        <v>967</v>
      </c>
      <c r="C1130" t="b">
        <v>1</v>
      </c>
      <c r="D1130" t="s">
        <v>12263</v>
      </c>
      <c r="E1130" t="s">
        <v>33459</v>
      </c>
      <c r="F1130" t="s">
        <v>33460</v>
      </c>
    </row>
    <row r="1131" spans="1:6" x14ac:dyDescent="0.3">
      <c r="A1131" t="s">
        <v>968</v>
      </c>
      <c r="B1131" t="s">
        <v>968</v>
      </c>
      <c r="C1131" t="b">
        <v>1</v>
      </c>
      <c r="D1131" t="s">
        <v>12263</v>
      </c>
      <c r="E1131" t="s">
        <v>33459</v>
      </c>
      <c r="F1131" t="s">
        <v>33460</v>
      </c>
    </row>
    <row r="1132" spans="1:6" x14ac:dyDescent="0.3">
      <c r="A1132" t="s">
        <v>969</v>
      </c>
      <c r="B1132" t="s">
        <v>969</v>
      </c>
      <c r="C1132" t="b">
        <v>1</v>
      </c>
      <c r="D1132" t="s">
        <v>12263</v>
      </c>
      <c r="E1132" t="s">
        <v>33459</v>
      </c>
      <c r="F1132" t="s">
        <v>33460</v>
      </c>
    </row>
    <row r="1133" spans="1:6" x14ac:dyDescent="0.3">
      <c r="A1133" t="s">
        <v>970</v>
      </c>
      <c r="B1133" t="s">
        <v>970</v>
      </c>
      <c r="C1133" t="b">
        <v>1</v>
      </c>
      <c r="D1133" t="s">
        <v>12263</v>
      </c>
      <c r="E1133" t="s">
        <v>33459</v>
      </c>
      <c r="F1133" t="s">
        <v>33460</v>
      </c>
    </row>
    <row r="1134" spans="1:6" x14ac:dyDescent="0.3">
      <c r="A1134" t="s">
        <v>971</v>
      </c>
      <c r="B1134" t="s">
        <v>971</v>
      </c>
      <c r="C1134" t="b">
        <v>1</v>
      </c>
      <c r="D1134" t="s">
        <v>12263</v>
      </c>
      <c r="E1134" t="s">
        <v>33459</v>
      </c>
      <c r="F1134" t="s">
        <v>33460</v>
      </c>
    </row>
    <row r="1135" spans="1:6" x14ac:dyDescent="0.3">
      <c r="A1135" t="s">
        <v>972</v>
      </c>
      <c r="B1135" t="s">
        <v>972</v>
      </c>
      <c r="C1135" t="b">
        <v>1</v>
      </c>
      <c r="D1135" t="s">
        <v>12263</v>
      </c>
      <c r="E1135" t="s">
        <v>33459</v>
      </c>
      <c r="F1135" t="s">
        <v>33460</v>
      </c>
    </row>
    <row r="1136" spans="1:6" x14ac:dyDescent="0.3">
      <c r="A1136" t="s">
        <v>973</v>
      </c>
      <c r="B1136" t="s">
        <v>973</v>
      </c>
      <c r="C1136" t="b">
        <v>1</v>
      </c>
      <c r="D1136" t="s">
        <v>12263</v>
      </c>
      <c r="E1136" t="s">
        <v>33459</v>
      </c>
      <c r="F1136" t="s">
        <v>33460</v>
      </c>
    </row>
    <row r="1137" spans="1:6" x14ac:dyDescent="0.3">
      <c r="A1137" t="s">
        <v>974</v>
      </c>
      <c r="B1137" t="s">
        <v>974</v>
      </c>
      <c r="C1137" t="b">
        <v>1</v>
      </c>
      <c r="D1137" t="s">
        <v>12263</v>
      </c>
      <c r="E1137" t="s">
        <v>33459</v>
      </c>
      <c r="F1137" t="s">
        <v>33460</v>
      </c>
    </row>
    <row r="1138" spans="1:6" x14ac:dyDescent="0.3">
      <c r="A1138" t="s">
        <v>975</v>
      </c>
      <c r="B1138" t="s">
        <v>975</v>
      </c>
      <c r="C1138" t="b">
        <v>1</v>
      </c>
      <c r="D1138" t="s">
        <v>12263</v>
      </c>
      <c r="E1138" t="s">
        <v>33459</v>
      </c>
      <c r="F1138" t="s">
        <v>33460</v>
      </c>
    </row>
    <row r="1139" spans="1:6" x14ac:dyDescent="0.3">
      <c r="A1139" t="s">
        <v>976</v>
      </c>
      <c r="B1139" t="s">
        <v>976</v>
      </c>
      <c r="C1139" t="b">
        <v>1</v>
      </c>
      <c r="D1139" t="s">
        <v>12263</v>
      </c>
      <c r="E1139" t="s">
        <v>33459</v>
      </c>
      <c r="F1139" t="s">
        <v>33460</v>
      </c>
    </row>
    <row r="1140" spans="1:6" x14ac:dyDescent="0.3">
      <c r="A1140" t="s">
        <v>977</v>
      </c>
      <c r="B1140" t="s">
        <v>977</v>
      </c>
      <c r="C1140" t="b">
        <v>1</v>
      </c>
      <c r="D1140" t="s">
        <v>12263</v>
      </c>
      <c r="E1140" t="s">
        <v>33459</v>
      </c>
      <c r="F1140" t="s">
        <v>33460</v>
      </c>
    </row>
    <row r="1141" spans="1:6" x14ac:dyDescent="0.3">
      <c r="A1141" t="s">
        <v>978</v>
      </c>
      <c r="B1141" t="s">
        <v>978</v>
      </c>
      <c r="C1141" t="b">
        <v>1</v>
      </c>
      <c r="D1141" t="s">
        <v>12263</v>
      </c>
      <c r="E1141" t="s">
        <v>33459</v>
      </c>
      <c r="F1141" t="s">
        <v>33460</v>
      </c>
    </row>
    <row r="1142" spans="1:6" x14ac:dyDescent="0.3">
      <c r="A1142" t="s">
        <v>979</v>
      </c>
      <c r="B1142" t="s">
        <v>979</v>
      </c>
      <c r="C1142" t="b">
        <v>1</v>
      </c>
      <c r="D1142" t="s">
        <v>12263</v>
      </c>
      <c r="E1142" t="s">
        <v>33459</v>
      </c>
      <c r="F1142" t="s">
        <v>33460</v>
      </c>
    </row>
    <row r="1143" spans="1:6" x14ac:dyDescent="0.3">
      <c r="A1143" t="s">
        <v>980</v>
      </c>
      <c r="B1143" t="s">
        <v>980</v>
      </c>
      <c r="C1143" t="b">
        <v>1</v>
      </c>
      <c r="D1143" t="s">
        <v>12263</v>
      </c>
      <c r="E1143" t="s">
        <v>33459</v>
      </c>
      <c r="F1143" t="s">
        <v>33460</v>
      </c>
    </row>
    <row r="1144" spans="1:6" x14ac:dyDescent="0.3">
      <c r="A1144" t="s">
        <v>981</v>
      </c>
      <c r="B1144" t="s">
        <v>981</v>
      </c>
      <c r="C1144" t="b">
        <v>1</v>
      </c>
      <c r="D1144" t="s">
        <v>12263</v>
      </c>
      <c r="E1144" t="s">
        <v>33459</v>
      </c>
      <c r="F1144" t="s">
        <v>33460</v>
      </c>
    </row>
    <row r="1145" spans="1:6" x14ac:dyDescent="0.3">
      <c r="A1145" t="s">
        <v>982</v>
      </c>
      <c r="B1145" t="s">
        <v>982</v>
      </c>
      <c r="C1145" t="b">
        <v>1</v>
      </c>
      <c r="D1145" t="s">
        <v>12263</v>
      </c>
      <c r="E1145" t="s">
        <v>33459</v>
      </c>
      <c r="F1145" t="s">
        <v>33460</v>
      </c>
    </row>
    <row r="1146" spans="1:6" x14ac:dyDescent="0.3">
      <c r="A1146" t="s">
        <v>983</v>
      </c>
      <c r="B1146" t="s">
        <v>983</v>
      </c>
      <c r="C1146" t="b">
        <v>1</v>
      </c>
      <c r="D1146" t="s">
        <v>12263</v>
      </c>
      <c r="E1146" t="s">
        <v>33459</v>
      </c>
      <c r="F1146" t="s">
        <v>33460</v>
      </c>
    </row>
    <row r="1147" spans="1:6" x14ac:dyDescent="0.3">
      <c r="A1147" t="s">
        <v>984</v>
      </c>
      <c r="B1147" t="s">
        <v>984</v>
      </c>
      <c r="C1147" t="b">
        <v>1</v>
      </c>
      <c r="D1147" t="s">
        <v>12263</v>
      </c>
      <c r="E1147" t="s">
        <v>33459</v>
      </c>
      <c r="F1147" t="s">
        <v>33460</v>
      </c>
    </row>
    <row r="1148" spans="1:6" x14ac:dyDescent="0.3">
      <c r="A1148" t="s">
        <v>985</v>
      </c>
      <c r="B1148" t="s">
        <v>985</v>
      </c>
      <c r="C1148" t="b">
        <v>1</v>
      </c>
      <c r="D1148" t="s">
        <v>12263</v>
      </c>
      <c r="E1148" t="s">
        <v>33459</v>
      </c>
      <c r="F1148" t="s">
        <v>33460</v>
      </c>
    </row>
    <row r="1149" spans="1:6" x14ac:dyDescent="0.3">
      <c r="A1149" t="s">
        <v>986</v>
      </c>
      <c r="B1149" t="s">
        <v>986</v>
      </c>
      <c r="C1149" t="b">
        <v>1</v>
      </c>
      <c r="D1149" t="s">
        <v>12263</v>
      </c>
      <c r="E1149" t="s">
        <v>33459</v>
      </c>
      <c r="F1149" t="s">
        <v>33460</v>
      </c>
    </row>
    <row r="1150" spans="1:6" x14ac:dyDescent="0.3">
      <c r="A1150" t="s">
        <v>987</v>
      </c>
      <c r="B1150" t="s">
        <v>987</v>
      </c>
      <c r="C1150" t="b">
        <v>1</v>
      </c>
      <c r="D1150" t="s">
        <v>12263</v>
      </c>
      <c r="E1150" t="s">
        <v>33459</v>
      </c>
      <c r="F1150" t="s">
        <v>33460</v>
      </c>
    </row>
    <row r="1151" spans="1:6" x14ac:dyDescent="0.3">
      <c r="A1151" t="s">
        <v>988</v>
      </c>
      <c r="B1151" t="s">
        <v>988</v>
      </c>
      <c r="C1151" t="b">
        <v>1</v>
      </c>
      <c r="D1151" t="s">
        <v>12263</v>
      </c>
      <c r="E1151" t="s">
        <v>33459</v>
      </c>
      <c r="F1151" t="s">
        <v>33460</v>
      </c>
    </row>
    <row r="1152" spans="1:6" x14ac:dyDescent="0.3">
      <c r="A1152" t="s">
        <v>989</v>
      </c>
      <c r="B1152" t="s">
        <v>989</v>
      </c>
      <c r="C1152" t="b">
        <v>1</v>
      </c>
      <c r="D1152" t="s">
        <v>12263</v>
      </c>
      <c r="E1152" t="s">
        <v>33459</v>
      </c>
      <c r="F1152" t="s">
        <v>33460</v>
      </c>
    </row>
    <row r="1153" spans="1:6" x14ac:dyDescent="0.3">
      <c r="A1153" t="s">
        <v>990</v>
      </c>
      <c r="B1153" t="s">
        <v>990</v>
      </c>
      <c r="C1153" t="b">
        <v>1</v>
      </c>
      <c r="D1153" t="s">
        <v>12263</v>
      </c>
      <c r="E1153" t="s">
        <v>33459</v>
      </c>
      <c r="F1153" t="s">
        <v>33460</v>
      </c>
    </row>
    <row r="1154" spans="1:6" x14ac:dyDescent="0.3">
      <c r="A1154" t="s">
        <v>991</v>
      </c>
      <c r="B1154" t="s">
        <v>991</v>
      </c>
      <c r="C1154" t="b">
        <v>1</v>
      </c>
      <c r="D1154" t="s">
        <v>12263</v>
      </c>
      <c r="E1154" t="s">
        <v>33459</v>
      </c>
      <c r="F1154" t="s">
        <v>33460</v>
      </c>
    </row>
    <row r="1155" spans="1:6" x14ac:dyDescent="0.3">
      <c r="A1155" t="s">
        <v>992</v>
      </c>
      <c r="B1155" t="s">
        <v>2200</v>
      </c>
      <c r="C1155" t="b">
        <v>1</v>
      </c>
      <c r="D1155" t="s">
        <v>12185</v>
      </c>
    </row>
    <row r="1156" spans="1:6" x14ac:dyDescent="0.3">
      <c r="A1156" t="s">
        <v>993</v>
      </c>
      <c r="B1156" t="s">
        <v>993</v>
      </c>
      <c r="C1156" t="b">
        <v>1</v>
      </c>
      <c r="D1156" t="s">
        <v>12264</v>
      </c>
      <c r="E1156" t="s">
        <v>33453</v>
      </c>
      <c r="F1156" t="s">
        <v>33454</v>
      </c>
    </row>
    <row r="1157" spans="1:6" x14ac:dyDescent="0.3">
      <c r="A1157" t="s">
        <v>994</v>
      </c>
      <c r="B1157" t="s">
        <v>994</v>
      </c>
      <c r="C1157" t="b">
        <v>1</v>
      </c>
      <c r="D1157" t="s">
        <v>12264</v>
      </c>
      <c r="E1157" t="s">
        <v>33453</v>
      </c>
      <c r="F1157" t="s">
        <v>33454</v>
      </c>
    </row>
    <row r="1158" spans="1:6" x14ac:dyDescent="0.3">
      <c r="A1158" t="s">
        <v>995</v>
      </c>
      <c r="B1158" t="s">
        <v>995</v>
      </c>
      <c r="C1158" t="b">
        <v>1</v>
      </c>
      <c r="D1158" t="s">
        <v>12264</v>
      </c>
      <c r="E1158" t="s">
        <v>33453</v>
      </c>
      <c r="F1158" t="s">
        <v>33454</v>
      </c>
    </row>
    <row r="1159" spans="1:6" x14ac:dyDescent="0.3">
      <c r="A1159" t="s">
        <v>996</v>
      </c>
      <c r="B1159" t="s">
        <v>996</v>
      </c>
      <c r="C1159" t="b">
        <v>1</v>
      </c>
      <c r="D1159" t="s">
        <v>12264</v>
      </c>
      <c r="E1159" t="s">
        <v>33453</v>
      </c>
      <c r="F1159" t="s">
        <v>33454</v>
      </c>
    </row>
    <row r="1160" spans="1:6" x14ac:dyDescent="0.3">
      <c r="A1160" t="s">
        <v>997</v>
      </c>
      <c r="B1160" t="s">
        <v>997</v>
      </c>
      <c r="C1160" t="b">
        <v>1</v>
      </c>
      <c r="D1160" t="s">
        <v>12264</v>
      </c>
      <c r="E1160" t="s">
        <v>33453</v>
      </c>
      <c r="F1160" t="s">
        <v>33454</v>
      </c>
    </row>
    <row r="1161" spans="1:6" x14ac:dyDescent="0.3">
      <c r="A1161" t="s">
        <v>998</v>
      </c>
      <c r="B1161" t="s">
        <v>998</v>
      </c>
      <c r="C1161" t="b">
        <v>1</v>
      </c>
      <c r="D1161" t="s">
        <v>12264</v>
      </c>
      <c r="E1161" t="s">
        <v>33453</v>
      </c>
      <c r="F1161" t="s">
        <v>33454</v>
      </c>
    </row>
    <row r="1162" spans="1:6" x14ac:dyDescent="0.3">
      <c r="A1162" t="s">
        <v>999</v>
      </c>
      <c r="B1162" t="s">
        <v>999</v>
      </c>
      <c r="C1162" t="b">
        <v>1</v>
      </c>
      <c r="D1162" t="s">
        <v>12264</v>
      </c>
      <c r="E1162" t="s">
        <v>33453</v>
      </c>
      <c r="F1162" t="s">
        <v>33454</v>
      </c>
    </row>
    <row r="1163" spans="1:6" x14ac:dyDescent="0.3">
      <c r="A1163" t="s">
        <v>1000</v>
      </c>
      <c r="B1163" t="s">
        <v>1000</v>
      </c>
      <c r="C1163" t="b">
        <v>1</v>
      </c>
      <c r="D1163" t="s">
        <v>12264</v>
      </c>
      <c r="E1163" t="s">
        <v>33453</v>
      </c>
      <c r="F1163" t="s">
        <v>33454</v>
      </c>
    </row>
    <row r="1164" spans="1:6" x14ac:dyDescent="0.3">
      <c r="A1164" t="s">
        <v>1001</v>
      </c>
      <c r="B1164" t="s">
        <v>1001</v>
      </c>
      <c r="C1164" t="b">
        <v>1</v>
      </c>
      <c r="D1164" t="s">
        <v>12264</v>
      </c>
      <c r="E1164" t="s">
        <v>33453</v>
      </c>
      <c r="F1164" t="s">
        <v>33454</v>
      </c>
    </row>
    <row r="1165" spans="1:6" x14ac:dyDescent="0.3">
      <c r="A1165" t="s">
        <v>1002</v>
      </c>
      <c r="B1165" t="s">
        <v>1002</v>
      </c>
      <c r="C1165" t="b">
        <v>1</v>
      </c>
      <c r="D1165" t="s">
        <v>12264</v>
      </c>
      <c r="E1165" t="s">
        <v>33453</v>
      </c>
      <c r="F1165" t="s">
        <v>33454</v>
      </c>
    </row>
    <row r="1166" spans="1:6" x14ac:dyDescent="0.3">
      <c r="A1166" t="s">
        <v>1003</v>
      </c>
      <c r="B1166" t="s">
        <v>1003</v>
      </c>
      <c r="C1166" t="b">
        <v>1</v>
      </c>
      <c r="D1166" t="s">
        <v>12264</v>
      </c>
      <c r="E1166" t="s">
        <v>33453</v>
      </c>
      <c r="F1166" t="s">
        <v>33454</v>
      </c>
    </row>
    <row r="1167" spans="1:6" x14ac:dyDescent="0.3">
      <c r="A1167" t="s">
        <v>1004</v>
      </c>
      <c r="B1167" t="s">
        <v>1004</v>
      </c>
      <c r="C1167" t="b">
        <v>1</v>
      </c>
      <c r="D1167" t="s">
        <v>12264</v>
      </c>
      <c r="E1167" t="s">
        <v>33453</v>
      </c>
      <c r="F1167" t="s">
        <v>33454</v>
      </c>
    </row>
    <row r="1168" spans="1:6" x14ac:dyDescent="0.3">
      <c r="A1168" t="s">
        <v>1005</v>
      </c>
      <c r="B1168" t="s">
        <v>1005</v>
      </c>
      <c r="C1168" t="b">
        <v>1</v>
      </c>
      <c r="D1168" t="s">
        <v>12264</v>
      </c>
      <c r="E1168" t="s">
        <v>33453</v>
      </c>
      <c r="F1168" t="s">
        <v>33454</v>
      </c>
    </row>
    <row r="1169" spans="1:6" x14ac:dyDescent="0.3">
      <c r="A1169" t="s">
        <v>1006</v>
      </c>
      <c r="B1169" t="s">
        <v>1006</v>
      </c>
      <c r="C1169" t="b">
        <v>1</v>
      </c>
      <c r="D1169" t="s">
        <v>12265</v>
      </c>
      <c r="E1169" t="s">
        <v>33449</v>
      </c>
      <c r="F1169" t="s">
        <v>33450</v>
      </c>
    </row>
    <row r="1170" spans="1:6" x14ac:dyDescent="0.3">
      <c r="A1170" t="s">
        <v>1007</v>
      </c>
      <c r="B1170" t="s">
        <v>1007</v>
      </c>
      <c r="C1170" t="b">
        <v>1</v>
      </c>
      <c r="D1170" t="s">
        <v>12265</v>
      </c>
      <c r="E1170" t="s">
        <v>33449</v>
      </c>
      <c r="F1170" t="s">
        <v>33450</v>
      </c>
    </row>
    <row r="1171" spans="1:6" x14ac:dyDescent="0.3">
      <c r="A1171" t="s">
        <v>1008</v>
      </c>
      <c r="B1171" t="s">
        <v>1008</v>
      </c>
      <c r="C1171" t="b">
        <v>1</v>
      </c>
      <c r="D1171" t="s">
        <v>12265</v>
      </c>
      <c r="E1171" t="s">
        <v>33449</v>
      </c>
      <c r="F1171" t="s">
        <v>33450</v>
      </c>
    </row>
    <row r="1172" spans="1:6" x14ac:dyDescent="0.3">
      <c r="A1172" t="s">
        <v>1009</v>
      </c>
      <c r="B1172" t="s">
        <v>1009</v>
      </c>
      <c r="C1172" t="b">
        <v>1</v>
      </c>
      <c r="D1172" t="s">
        <v>12265</v>
      </c>
      <c r="E1172" t="s">
        <v>33449</v>
      </c>
      <c r="F1172" t="s">
        <v>33450</v>
      </c>
    </row>
    <row r="1173" spans="1:6" x14ac:dyDescent="0.3">
      <c r="A1173" t="s">
        <v>1010</v>
      </c>
      <c r="B1173" t="s">
        <v>1010</v>
      </c>
      <c r="C1173" t="b">
        <v>1</v>
      </c>
      <c r="D1173" t="s">
        <v>12265</v>
      </c>
      <c r="E1173" t="s">
        <v>33449</v>
      </c>
      <c r="F1173" t="s">
        <v>33450</v>
      </c>
    </row>
    <row r="1174" spans="1:6" x14ac:dyDescent="0.3">
      <c r="A1174" t="s">
        <v>1011</v>
      </c>
      <c r="B1174" t="s">
        <v>1011</v>
      </c>
      <c r="C1174" t="b">
        <v>1</v>
      </c>
      <c r="D1174" t="s">
        <v>12265</v>
      </c>
      <c r="E1174" t="s">
        <v>33449</v>
      </c>
      <c r="F1174" t="s">
        <v>33450</v>
      </c>
    </row>
    <row r="1175" spans="1:6" x14ac:dyDescent="0.3">
      <c r="A1175" t="s">
        <v>1012</v>
      </c>
      <c r="B1175" t="s">
        <v>1012</v>
      </c>
      <c r="C1175" t="b">
        <v>1</v>
      </c>
      <c r="D1175" t="s">
        <v>12265</v>
      </c>
      <c r="E1175" t="s">
        <v>33449</v>
      </c>
      <c r="F1175" t="s">
        <v>33450</v>
      </c>
    </row>
    <row r="1176" spans="1:6" x14ac:dyDescent="0.3">
      <c r="A1176" t="s">
        <v>1013</v>
      </c>
      <c r="B1176" t="s">
        <v>1013</v>
      </c>
      <c r="C1176" t="b">
        <v>1</v>
      </c>
      <c r="D1176" t="s">
        <v>12265</v>
      </c>
      <c r="E1176" t="s">
        <v>33449</v>
      </c>
      <c r="F1176" t="s">
        <v>33450</v>
      </c>
    </row>
    <row r="1177" spans="1:6" x14ac:dyDescent="0.3">
      <c r="A1177" t="s">
        <v>1014</v>
      </c>
      <c r="B1177" t="s">
        <v>1014</v>
      </c>
      <c r="C1177" t="b">
        <v>1</v>
      </c>
      <c r="D1177" t="s">
        <v>12265</v>
      </c>
      <c r="E1177" t="s">
        <v>33449</v>
      </c>
      <c r="F1177" t="s">
        <v>33450</v>
      </c>
    </row>
    <row r="1178" spans="1:6" x14ac:dyDescent="0.3">
      <c r="A1178" t="s">
        <v>1015</v>
      </c>
      <c r="B1178" t="s">
        <v>1015</v>
      </c>
      <c r="C1178" t="b">
        <v>1</v>
      </c>
      <c r="D1178" t="s">
        <v>12265</v>
      </c>
      <c r="E1178" t="s">
        <v>33449</v>
      </c>
      <c r="F1178" t="s">
        <v>33450</v>
      </c>
    </row>
    <row r="1179" spans="1:6" x14ac:dyDescent="0.3">
      <c r="A1179" t="s">
        <v>1016</v>
      </c>
      <c r="B1179" t="s">
        <v>1016</v>
      </c>
      <c r="C1179" t="b">
        <v>1</v>
      </c>
      <c r="D1179" t="s">
        <v>12265</v>
      </c>
      <c r="E1179" t="s">
        <v>33449</v>
      </c>
      <c r="F1179" t="s">
        <v>33450</v>
      </c>
    </row>
    <row r="1180" spans="1:6" x14ac:dyDescent="0.3">
      <c r="A1180" t="s">
        <v>1017</v>
      </c>
      <c r="B1180" t="s">
        <v>1017</v>
      </c>
      <c r="C1180" t="b">
        <v>1</v>
      </c>
      <c r="D1180" t="s">
        <v>12265</v>
      </c>
      <c r="E1180" t="s">
        <v>33449</v>
      </c>
      <c r="F1180" t="s">
        <v>33450</v>
      </c>
    </row>
    <row r="1181" spans="1:6" x14ac:dyDescent="0.3">
      <c r="A1181" t="s">
        <v>1018</v>
      </c>
      <c r="B1181" t="s">
        <v>1018</v>
      </c>
      <c r="C1181" t="b">
        <v>1</v>
      </c>
      <c r="D1181" t="s">
        <v>12265</v>
      </c>
      <c r="E1181" t="s">
        <v>33449</v>
      </c>
      <c r="F1181" t="s">
        <v>33450</v>
      </c>
    </row>
    <row r="1182" spans="1:6" x14ac:dyDescent="0.3">
      <c r="A1182" t="s">
        <v>1019</v>
      </c>
      <c r="B1182" t="s">
        <v>1019</v>
      </c>
      <c r="C1182" t="b">
        <v>1</v>
      </c>
      <c r="D1182" t="s">
        <v>12265</v>
      </c>
      <c r="E1182" t="s">
        <v>33449</v>
      </c>
      <c r="F1182" t="s">
        <v>33450</v>
      </c>
    </row>
    <row r="1183" spans="1:6" x14ac:dyDescent="0.3">
      <c r="A1183" t="s">
        <v>1020</v>
      </c>
      <c r="B1183" t="s">
        <v>1020</v>
      </c>
      <c r="C1183" t="b">
        <v>1</v>
      </c>
      <c r="D1183" t="s">
        <v>12265</v>
      </c>
      <c r="E1183" t="s">
        <v>33449</v>
      </c>
      <c r="F1183" t="s">
        <v>33450</v>
      </c>
    </row>
    <row r="1184" spans="1:6" x14ac:dyDescent="0.3">
      <c r="A1184" t="s">
        <v>1021</v>
      </c>
      <c r="B1184" t="s">
        <v>1021</v>
      </c>
      <c r="C1184" t="b">
        <v>1</v>
      </c>
      <c r="D1184" t="s">
        <v>12265</v>
      </c>
      <c r="E1184" t="s">
        <v>33449</v>
      </c>
      <c r="F1184" t="s">
        <v>33450</v>
      </c>
    </row>
    <row r="1185" spans="1:6" x14ac:dyDescent="0.3">
      <c r="A1185" t="s">
        <v>1022</v>
      </c>
      <c r="B1185" t="s">
        <v>1022</v>
      </c>
      <c r="C1185" t="b">
        <v>1</v>
      </c>
      <c r="D1185" t="s">
        <v>12265</v>
      </c>
      <c r="E1185" t="s">
        <v>33449</v>
      </c>
      <c r="F1185" t="s">
        <v>33450</v>
      </c>
    </row>
    <row r="1186" spans="1:6" x14ac:dyDescent="0.3">
      <c r="A1186" t="s">
        <v>1023</v>
      </c>
      <c r="B1186" t="s">
        <v>1023</v>
      </c>
      <c r="C1186" t="b">
        <v>1</v>
      </c>
      <c r="D1186" t="s">
        <v>12265</v>
      </c>
      <c r="E1186" t="s">
        <v>33449</v>
      </c>
      <c r="F1186" t="s">
        <v>33450</v>
      </c>
    </row>
    <row r="1187" spans="1:6" x14ac:dyDescent="0.3">
      <c r="A1187" t="s">
        <v>1024</v>
      </c>
      <c r="B1187" t="s">
        <v>1024</v>
      </c>
      <c r="C1187" t="b">
        <v>1</v>
      </c>
      <c r="D1187" t="s">
        <v>12265</v>
      </c>
      <c r="E1187" t="s">
        <v>33449</v>
      </c>
      <c r="F1187" t="s">
        <v>33450</v>
      </c>
    </row>
    <row r="1188" spans="1:6" x14ac:dyDescent="0.3">
      <c r="A1188" t="s">
        <v>1025</v>
      </c>
      <c r="B1188" t="s">
        <v>1025</v>
      </c>
      <c r="C1188" t="b">
        <v>1</v>
      </c>
      <c r="D1188" t="s">
        <v>12265</v>
      </c>
      <c r="E1188" t="s">
        <v>33449</v>
      </c>
      <c r="F1188" t="s">
        <v>33450</v>
      </c>
    </row>
    <row r="1189" spans="1:6" x14ac:dyDescent="0.3">
      <c r="A1189" t="s">
        <v>1026</v>
      </c>
      <c r="B1189" t="s">
        <v>1026</v>
      </c>
      <c r="C1189" t="b">
        <v>1</v>
      </c>
      <c r="D1189" t="s">
        <v>12265</v>
      </c>
      <c r="E1189" t="s">
        <v>33449</v>
      </c>
      <c r="F1189" t="s">
        <v>33450</v>
      </c>
    </row>
    <row r="1190" spans="1:6" x14ac:dyDescent="0.3">
      <c r="A1190" t="s">
        <v>1027</v>
      </c>
      <c r="B1190" t="s">
        <v>1027</v>
      </c>
      <c r="C1190" t="b">
        <v>1</v>
      </c>
      <c r="D1190" t="s">
        <v>12265</v>
      </c>
      <c r="E1190" t="s">
        <v>33449</v>
      </c>
      <c r="F1190" t="s">
        <v>33450</v>
      </c>
    </row>
    <row r="1191" spans="1:6" x14ac:dyDescent="0.3">
      <c r="A1191" t="s">
        <v>1028</v>
      </c>
      <c r="B1191" t="s">
        <v>1028</v>
      </c>
      <c r="C1191" t="b">
        <v>1</v>
      </c>
      <c r="D1191" t="s">
        <v>12265</v>
      </c>
      <c r="E1191" t="s">
        <v>33449</v>
      </c>
      <c r="F1191" t="s">
        <v>33450</v>
      </c>
    </row>
    <row r="1192" spans="1:6" x14ac:dyDescent="0.3">
      <c r="A1192" t="s">
        <v>1029</v>
      </c>
      <c r="B1192" t="s">
        <v>1029</v>
      </c>
      <c r="C1192" t="b">
        <v>1</v>
      </c>
      <c r="D1192" t="s">
        <v>12265</v>
      </c>
      <c r="E1192" t="s">
        <v>33449</v>
      </c>
      <c r="F1192" t="s">
        <v>33450</v>
      </c>
    </row>
    <row r="1193" spans="1:6" x14ac:dyDescent="0.3">
      <c r="A1193" t="s">
        <v>1030</v>
      </c>
      <c r="B1193" t="s">
        <v>1030</v>
      </c>
      <c r="C1193" t="b">
        <v>1</v>
      </c>
      <c r="D1193" t="s">
        <v>12265</v>
      </c>
      <c r="E1193" t="s">
        <v>33449</v>
      </c>
      <c r="F1193" t="s">
        <v>33450</v>
      </c>
    </row>
    <row r="1194" spans="1:6" x14ac:dyDescent="0.3">
      <c r="A1194" t="s">
        <v>1031</v>
      </c>
      <c r="B1194" t="s">
        <v>1031</v>
      </c>
      <c r="C1194" t="b">
        <v>1</v>
      </c>
      <c r="D1194" t="s">
        <v>12265</v>
      </c>
      <c r="E1194" t="s">
        <v>33449</v>
      </c>
      <c r="F1194" t="s">
        <v>33450</v>
      </c>
    </row>
    <row r="1195" spans="1:6" x14ac:dyDescent="0.3">
      <c r="A1195" t="s">
        <v>1032</v>
      </c>
      <c r="B1195" t="s">
        <v>1032</v>
      </c>
      <c r="C1195" t="b">
        <v>1</v>
      </c>
      <c r="D1195" t="s">
        <v>12265</v>
      </c>
      <c r="E1195" t="s">
        <v>33449</v>
      </c>
      <c r="F1195" t="s">
        <v>33450</v>
      </c>
    </row>
    <row r="1196" spans="1:6" x14ac:dyDescent="0.3">
      <c r="A1196" t="s">
        <v>1033</v>
      </c>
      <c r="B1196" t="s">
        <v>1033</v>
      </c>
      <c r="C1196" t="b">
        <v>1</v>
      </c>
      <c r="D1196" t="s">
        <v>12265</v>
      </c>
      <c r="E1196" t="s">
        <v>33449</v>
      </c>
      <c r="F1196" t="s">
        <v>33450</v>
      </c>
    </row>
    <row r="1197" spans="1:6" x14ac:dyDescent="0.3">
      <c r="A1197" t="s">
        <v>1034</v>
      </c>
      <c r="B1197" t="s">
        <v>1034</v>
      </c>
      <c r="C1197" t="b">
        <v>1</v>
      </c>
      <c r="D1197" t="s">
        <v>12265</v>
      </c>
      <c r="E1197" t="s">
        <v>33449</v>
      </c>
      <c r="F1197" t="s">
        <v>33450</v>
      </c>
    </row>
    <row r="1198" spans="1:6" x14ac:dyDescent="0.3">
      <c r="A1198" t="s">
        <v>1035</v>
      </c>
      <c r="B1198" t="s">
        <v>1035</v>
      </c>
      <c r="C1198" t="b">
        <v>1</v>
      </c>
      <c r="D1198" t="s">
        <v>12265</v>
      </c>
      <c r="E1198" t="s">
        <v>33449</v>
      </c>
      <c r="F1198" t="s">
        <v>33450</v>
      </c>
    </row>
    <row r="1199" spans="1:6" x14ac:dyDescent="0.3">
      <c r="A1199" t="s">
        <v>1036</v>
      </c>
      <c r="B1199" t="s">
        <v>1036</v>
      </c>
      <c r="C1199" t="b">
        <v>1</v>
      </c>
      <c r="D1199" t="s">
        <v>12265</v>
      </c>
      <c r="E1199" t="s">
        <v>33449</v>
      </c>
      <c r="F1199" t="s">
        <v>33450</v>
      </c>
    </row>
    <row r="1200" spans="1:6" x14ac:dyDescent="0.3">
      <c r="A1200" t="s">
        <v>1037</v>
      </c>
      <c r="B1200" t="s">
        <v>1037</v>
      </c>
      <c r="C1200" t="b">
        <v>1</v>
      </c>
      <c r="D1200" t="s">
        <v>12265</v>
      </c>
      <c r="E1200" t="s">
        <v>33449</v>
      </c>
      <c r="F1200" t="s">
        <v>33450</v>
      </c>
    </row>
    <row r="1201" spans="1:6" x14ac:dyDescent="0.3">
      <c r="A1201" t="s">
        <v>1038</v>
      </c>
      <c r="B1201" t="s">
        <v>1038</v>
      </c>
      <c r="C1201" t="b">
        <v>1</v>
      </c>
      <c r="D1201" t="s">
        <v>12238</v>
      </c>
      <c r="E1201" t="s">
        <v>33441</v>
      </c>
      <c r="F1201" t="s">
        <v>33442</v>
      </c>
    </row>
    <row r="1202" spans="1:6" x14ac:dyDescent="0.3">
      <c r="A1202" t="s">
        <v>1039</v>
      </c>
      <c r="B1202" t="s">
        <v>1039</v>
      </c>
      <c r="C1202" t="b">
        <v>1</v>
      </c>
      <c r="D1202" t="s">
        <v>12238</v>
      </c>
      <c r="E1202" t="s">
        <v>33441</v>
      </c>
      <c r="F1202" t="s">
        <v>33442</v>
      </c>
    </row>
    <row r="1203" spans="1:6" x14ac:dyDescent="0.3">
      <c r="A1203" t="s">
        <v>1040</v>
      </c>
      <c r="B1203" t="s">
        <v>1040</v>
      </c>
      <c r="C1203" t="b">
        <v>1</v>
      </c>
      <c r="D1203" t="s">
        <v>12238</v>
      </c>
      <c r="E1203" t="s">
        <v>33441</v>
      </c>
      <c r="F1203" t="s">
        <v>33442</v>
      </c>
    </row>
    <row r="1204" spans="1:6" x14ac:dyDescent="0.3">
      <c r="A1204" t="s">
        <v>1041</v>
      </c>
      <c r="B1204" t="s">
        <v>1041</v>
      </c>
      <c r="C1204" t="b">
        <v>1</v>
      </c>
      <c r="D1204" t="s">
        <v>12238</v>
      </c>
      <c r="E1204" t="s">
        <v>33441</v>
      </c>
      <c r="F1204" t="s">
        <v>33442</v>
      </c>
    </row>
    <row r="1205" spans="1:6" x14ac:dyDescent="0.3">
      <c r="A1205" t="s">
        <v>1042</v>
      </c>
      <c r="B1205" t="s">
        <v>1042</v>
      </c>
      <c r="C1205" t="b">
        <v>1</v>
      </c>
      <c r="D1205" t="s">
        <v>12238</v>
      </c>
      <c r="E1205" t="s">
        <v>33441</v>
      </c>
      <c r="F1205" t="s">
        <v>33442</v>
      </c>
    </row>
    <row r="1206" spans="1:6" x14ac:dyDescent="0.3">
      <c r="A1206" t="s">
        <v>1043</v>
      </c>
      <c r="B1206" t="s">
        <v>1043</v>
      </c>
      <c r="C1206" t="b">
        <v>1</v>
      </c>
      <c r="D1206" t="s">
        <v>12238</v>
      </c>
      <c r="E1206" t="s">
        <v>33441</v>
      </c>
      <c r="F1206" t="s">
        <v>33442</v>
      </c>
    </row>
    <row r="1207" spans="1:6" x14ac:dyDescent="0.3">
      <c r="A1207" t="s">
        <v>1044</v>
      </c>
      <c r="B1207" t="s">
        <v>1044</v>
      </c>
      <c r="C1207" t="b">
        <v>1</v>
      </c>
      <c r="D1207" t="s">
        <v>12238</v>
      </c>
      <c r="E1207" t="s">
        <v>33441</v>
      </c>
      <c r="F1207" t="s">
        <v>33442</v>
      </c>
    </row>
    <row r="1208" spans="1:6" x14ac:dyDescent="0.3">
      <c r="A1208" t="s">
        <v>1045</v>
      </c>
      <c r="B1208" t="s">
        <v>1045</v>
      </c>
      <c r="C1208" t="b">
        <v>1</v>
      </c>
      <c r="D1208" t="s">
        <v>12238</v>
      </c>
      <c r="E1208" t="s">
        <v>33441</v>
      </c>
      <c r="F1208" t="s">
        <v>33442</v>
      </c>
    </row>
    <row r="1209" spans="1:6" x14ac:dyDescent="0.3">
      <c r="A1209" t="s">
        <v>1046</v>
      </c>
      <c r="B1209" t="s">
        <v>1046</v>
      </c>
      <c r="C1209" t="b">
        <v>1</v>
      </c>
      <c r="D1209" t="s">
        <v>12238</v>
      </c>
      <c r="E1209" t="s">
        <v>33441</v>
      </c>
      <c r="F1209" t="s">
        <v>33442</v>
      </c>
    </row>
    <row r="1210" spans="1:6" x14ac:dyDescent="0.3">
      <c r="A1210" t="s">
        <v>1047</v>
      </c>
      <c r="B1210" t="s">
        <v>1047</v>
      </c>
      <c r="C1210" t="b">
        <v>1</v>
      </c>
      <c r="D1210" t="s">
        <v>12238</v>
      </c>
      <c r="E1210" t="s">
        <v>33441</v>
      </c>
      <c r="F1210" t="s">
        <v>33442</v>
      </c>
    </row>
    <row r="1211" spans="1:6" x14ac:dyDescent="0.3">
      <c r="A1211" t="s">
        <v>1048</v>
      </c>
      <c r="B1211" t="s">
        <v>1048</v>
      </c>
      <c r="C1211" t="b">
        <v>1</v>
      </c>
      <c r="D1211" t="s">
        <v>12238</v>
      </c>
      <c r="E1211" t="s">
        <v>33441</v>
      </c>
      <c r="F1211" t="s">
        <v>33442</v>
      </c>
    </row>
    <row r="1212" spans="1:6" x14ac:dyDescent="0.3">
      <c r="A1212" t="s">
        <v>1049</v>
      </c>
      <c r="B1212" t="s">
        <v>1049</v>
      </c>
      <c r="C1212" t="b">
        <v>1</v>
      </c>
      <c r="D1212" t="s">
        <v>12238</v>
      </c>
      <c r="E1212" t="s">
        <v>33441</v>
      </c>
      <c r="F1212" t="s">
        <v>33442</v>
      </c>
    </row>
    <row r="1213" spans="1:6" x14ac:dyDescent="0.3">
      <c r="A1213" t="s">
        <v>1050</v>
      </c>
      <c r="B1213" t="s">
        <v>1050</v>
      </c>
      <c r="C1213" t="b">
        <v>1</v>
      </c>
      <c r="D1213" t="s">
        <v>12238</v>
      </c>
      <c r="E1213" t="s">
        <v>33441</v>
      </c>
      <c r="F1213" t="s">
        <v>33442</v>
      </c>
    </row>
    <row r="1214" spans="1:6" x14ac:dyDescent="0.3">
      <c r="A1214" t="s">
        <v>1051</v>
      </c>
      <c r="B1214" t="s">
        <v>1051</v>
      </c>
      <c r="C1214" t="b">
        <v>1</v>
      </c>
      <c r="D1214" t="s">
        <v>12238</v>
      </c>
      <c r="E1214" t="s">
        <v>33441</v>
      </c>
      <c r="F1214" t="s">
        <v>33442</v>
      </c>
    </row>
    <row r="1215" spans="1:6" x14ac:dyDescent="0.3">
      <c r="A1215" t="s">
        <v>1052</v>
      </c>
      <c r="B1215" t="s">
        <v>1052</v>
      </c>
      <c r="C1215" t="b">
        <v>1</v>
      </c>
      <c r="D1215" t="s">
        <v>12238</v>
      </c>
      <c r="E1215" t="s">
        <v>33441</v>
      </c>
      <c r="F1215" t="s">
        <v>33442</v>
      </c>
    </row>
    <row r="1216" spans="1:6" x14ac:dyDescent="0.3">
      <c r="A1216" t="s">
        <v>1053</v>
      </c>
      <c r="B1216" t="s">
        <v>1053</v>
      </c>
      <c r="C1216" t="b">
        <v>1</v>
      </c>
      <c r="D1216" t="s">
        <v>12238</v>
      </c>
      <c r="E1216" t="s">
        <v>33441</v>
      </c>
      <c r="F1216" t="s">
        <v>33442</v>
      </c>
    </row>
    <row r="1217" spans="1:6" x14ac:dyDescent="0.3">
      <c r="A1217" t="s">
        <v>1054</v>
      </c>
      <c r="B1217" t="s">
        <v>1054</v>
      </c>
      <c r="C1217" t="b">
        <v>1</v>
      </c>
      <c r="D1217" t="s">
        <v>12238</v>
      </c>
      <c r="E1217" t="s">
        <v>33441</v>
      </c>
      <c r="F1217" t="s">
        <v>33442</v>
      </c>
    </row>
    <row r="1218" spans="1:6" x14ac:dyDescent="0.3">
      <c r="A1218" t="s">
        <v>1055</v>
      </c>
      <c r="B1218" t="s">
        <v>1055</v>
      </c>
      <c r="C1218" t="b">
        <v>1</v>
      </c>
      <c r="D1218" t="s">
        <v>12238</v>
      </c>
      <c r="E1218" t="s">
        <v>33441</v>
      </c>
      <c r="F1218" t="s">
        <v>33442</v>
      </c>
    </row>
    <row r="1219" spans="1:6" x14ac:dyDescent="0.3">
      <c r="A1219" t="s">
        <v>1056</v>
      </c>
      <c r="B1219" t="s">
        <v>2201</v>
      </c>
      <c r="C1219" t="b">
        <v>1</v>
      </c>
      <c r="D1219" t="s">
        <v>12192</v>
      </c>
      <c r="E1219" t="s">
        <v>33372</v>
      </c>
      <c r="F1219" t="s">
        <v>33373</v>
      </c>
    </row>
    <row r="1220" spans="1:6" x14ac:dyDescent="0.3">
      <c r="A1220" t="s">
        <v>1056</v>
      </c>
      <c r="B1220" t="s">
        <v>2202</v>
      </c>
      <c r="C1220" t="b">
        <v>1</v>
      </c>
      <c r="D1220" t="s">
        <v>12192</v>
      </c>
      <c r="E1220" t="s">
        <v>33372</v>
      </c>
      <c r="F1220" t="s">
        <v>33373</v>
      </c>
    </row>
    <row r="1221" spans="1:6" x14ac:dyDescent="0.3">
      <c r="A1221" t="s">
        <v>1056</v>
      </c>
      <c r="B1221" t="s">
        <v>2203</v>
      </c>
      <c r="C1221" t="b">
        <v>1</v>
      </c>
      <c r="D1221" t="s">
        <v>12192</v>
      </c>
      <c r="E1221" t="s">
        <v>33372</v>
      </c>
      <c r="F1221" t="s">
        <v>33373</v>
      </c>
    </row>
    <row r="1222" spans="1:6" x14ac:dyDescent="0.3">
      <c r="A1222" t="s">
        <v>1056</v>
      </c>
      <c r="B1222" t="s">
        <v>2204</v>
      </c>
      <c r="C1222" t="b">
        <v>1</v>
      </c>
      <c r="D1222" t="s">
        <v>12192</v>
      </c>
      <c r="E1222" t="s">
        <v>33372</v>
      </c>
      <c r="F1222" t="s">
        <v>33373</v>
      </c>
    </row>
    <row r="1223" spans="1:6" x14ac:dyDescent="0.3">
      <c r="A1223" t="s">
        <v>1056</v>
      </c>
      <c r="B1223" t="s">
        <v>2205</v>
      </c>
      <c r="C1223" t="b">
        <v>1</v>
      </c>
      <c r="D1223" t="s">
        <v>12192</v>
      </c>
      <c r="E1223" t="s">
        <v>33372</v>
      </c>
      <c r="F1223" t="s">
        <v>33373</v>
      </c>
    </row>
    <row r="1224" spans="1:6" x14ac:dyDescent="0.3">
      <c r="A1224" t="s">
        <v>1056</v>
      </c>
      <c r="B1224" t="s">
        <v>2206</v>
      </c>
      <c r="C1224" t="b">
        <v>1</v>
      </c>
      <c r="D1224" t="s">
        <v>12192</v>
      </c>
      <c r="E1224" t="s">
        <v>33372</v>
      </c>
      <c r="F1224" t="s">
        <v>33373</v>
      </c>
    </row>
    <row r="1225" spans="1:6" x14ac:dyDescent="0.3">
      <c r="A1225" t="s">
        <v>1056</v>
      </c>
      <c r="B1225" t="s">
        <v>2207</v>
      </c>
      <c r="C1225" t="b">
        <v>1</v>
      </c>
      <c r="D1225" t="s">
        <v>12192</v>
      </c>
      <c r="E1225" t="s">
        <v>33372</v>
      </c>
      <c r="F1225" t="s">
        <v>33373</v>
      </c>
    </row>
    <row r="1226" spans="1:6" x14ac:dyDescent="0.3">
      <c r="A1226" t="s">
        <v>1056</v>
      </c>
      <c r="B1226" t="s">
        <v>2208</v>
      </c>
      <c r="C1226" t="b">
        <v>1</v>
      </c>
      <c r="D1226" t="s">
        <v>12192</v>
      </c>
      <c r="E1226" t="s">
        <v>33372</v>
      </c>
      <c r="F1226" t="s">
        <v>33373</v>
      </c>
    </row>
    <row r="1227" spans="1:6" x14ac:dyDescent="0.3">
      <c r="A1227" t="s">
        <v>1056</v>
      </c>
      <c r="B1227" t="s">
        <v>2209</v>
      </c>
      <c r="C1227" t="b">
        <v>1</v>
      </c>
      <c r="D1227" t="s">
        <v>12192</v>
      </c>
      <c r="E1227" t="s">
        <v>33372</v>
      </c>
      <c r="F1227" t="s">
        <v>33373</v>
      </c>
    </row>
    <row r="1228" spans="1:6" x14ac:dyDescent="0.3">
      <c r="A1228" t="s">
        <v>1056</v>
      </c>
      <c r="B1228" t="s">
        <v>2210</v>
      </c>
      <c r="C1228" t="b">
        <v>1</v>
      </c>
      <c r="D1228" t="s">
        <v>12266</v>
      </c>
    </row>
    <row r="1229" spans="1:6" x14ac:dyDescent="0.3">
      <c r="A1229" t="s">
        <v>1056</v>
      </c>
      <c r="B1229" t="s">
        <v>2211</v>
      </c>
      <c r="C1229" t="b">
        <v>1</v>
      </c>
      <c r="D1229" t="s">
        <v>33333</v>
      </c>
      <c r="E1229" t="s">
        <v>33355</v>
      </c>
      <c r="F1229" t="s">
        <v>33356</v>
      </c>
    </row>
    <row r="1230" spans="1:6" x14ac:dyDescent="0.3">
      <c r="A1230" t="s">
        <v>1057</v>
      </c>
      <c r="B1230" t="s">
        <v>1057</v>
      </c>
      <c r="C1230" t="b">
        <v>1</v>
      </c>
      <c r="D1230" t="s">
        <v>12267</v>
      </c>
      <c r="E1230" t="s">
        <v>33394</v>
      </c>
      <c r="F1230" t="s">
        <v>33395</v>
      </c>
    </row>
    <row r="1231" spans="1:6" x14ac:dyDescent="0.3">
      <c r="A1231" t="s">
        <v>1058</v>
      </c>
      <c r="B1231" t="s">
        <v>1058</v>
      </c>
      <c r="C1231" t="b">
        <v>1</v>
      </c>
      <c r="D1231" t="s">
        <v>12267</v>
      </c>
      <c r="E1231" t="s">
        <v>33394</v>
      </c>
      <c r="F1231" t="s">
        <v>33395</v>
      </c>
    </row>
    <row r="1232" spans="1:6" x14ac:dyDescent="0.3">
      <c r="A1232" t="s">
        <v>1059</v>
      </c>
      <c r="B1232" t="s">
        <v>1059</v>
      </c>
      <c r="C1232" t="b">
        <v>1</v>
      </c>
      <c r="D1232" t="s">
        <v>12267</v>
      </c>
      <c r="E1232" t="s">
        <v>33394</v>
      </c>
      <c r="F1232" t="s">
        <v>33395</v>
      </c>
    </row>
    <row r="1233" spans="1:6" x14ac:dyDescent="0.3">
      <c r="A1233" t="s">
        <v>1060</v>
      </c>
      <c r="B1233" t="s">
        <v>1060</v>
      </c>
      <c r="C1233" t="b">
        <v>1</v>
      </c>
      <c r="D1233" t="s">
        <v>12267</v>
      </c>
      <c r="E1233" t="s">
        <v>33394</v>
      </c>
      <c r="F1233" t="s">
        <v>33395</v>
      </c>
    </row>
    <row r="1234" spans="1:6" x14ac:dyDescent="0.3">
      <c r="A1234" t="s">
        <v>1061</v>
      </c>
      <c r="B1234" t="s">
        <v>1061</v>
      </c>
      <c r="C1234" t="b">
        <v>1</v>
      </c>
      <c r="D1234" t="s">
        <v>12267</v>
      </c>
      <c r="E1234" t="s">
        <v>33394</v>
      </c>
      <c r="F1234" t="s">
        <v>33395</v>
      </c>
    </row>
    <row r="1235" spans="1:6" x14ac:dyDescent="0.3">
      <c r="A1235" t="s">
        <v>1062</v>
      </c>
      <c r="B1235" t="s">
        <v>1062</v>
      </c>
      <c r="C1235" t="b">
        <v>1</v>
      </c>
      <c r="D1235" t="s">
        <v>12267</v>
      </c>
      <c r="E1235" t="s">
        <v>33394</v>
      </c>
      <c r="F1235" t="s">
        <v>33395</v>
      </c>
    </row>
    <row r="1236" spans="1:6" x14ac:dyDescent="0.3">
      <c r="A1236" t="s">
        <v>1063</v>
      </c>
      <c r="B1236" t="s">
        <v>1063</v>
      </c>
      <c r="C1236" t="b">
        <v>1</v>
      </c>
      <c r="D1236" t="s">
        <v>12267</v>
      </c>
      <c r="E1236" t="s">
        <v>33394</v>
      </c>
      <c r="F1236" t="s">
        <v>33395</v>
      </c>
    </row>
    <row r="1237" spans="1:6" x14ac:dyDescent="0.3">
      <c r="A1237" t="s">
        <v>1064</v>
      </c>
      <c r="B1237" t="s">
        <v>1064</v>
      </c>
      <c r="C1237" t="b">
        <v>1</v>
      </c>
      <c r="D1237" t="s">
        <v>12267</v>
      </c>
      <c r="E1237" t="s">
        <v>33394</v>
      </c>
      <c r="F1237" t="s">
        <v>33395</v>
      </c>
    </row>
    <row r="1238" spans="1:6" x14ac:dyDescent="0.3">
      <c r="A1238" t="s">
        <v>1065</v>
      </c>
      <c r="B1238" t="s">
        <v>1065</v>
      </c>
      <c r="C1238" t="b">
        <v>1</v>
      </c>
      <c r="D1238" t="s">
        <v>12184</v>
      </c>
      <c r="E1238" t="s">
        <v>33357</v>
      </c>
      <c r="F1238" t="s">
        <v>33358</v>
      </c>
    </row>
    <row r="1239" spans="1:6" x14ac:dyDescent="0.3">
      <c r="A1239" t="s">
        <v>1066</v>
      </c>
      <c r="B1239" t="s">
        <v>1066</v>
      </c>
      <c r="C1239" t="b">
        <v>1</v>
      </c>
      <c r="D1239" t="s">
        <v>12184</v>
      </c>
      <c r="E1239" t="s">
        <v>33357</v>
      </c>
      <c r="F1239" t="s">
        <v>33358</v>
      </c>
    </row>
    <row r="1240" spans="1:6" x14ac:dyDescent="0.3">
      <c r="A1240" t="s">
        <v>1067</v>
      </c>
      <c r="B1240" t="s">
        <v>1067</v>
      </c>
      <c r="C1240" t="b">
        <v>1</v>
      </c>
      <c r="D1240" t="s">
        <v>12184</v>
      </c>
      <c r="E1240" t="s">
        <v>33357</v>
      </c>
      <c r="F1240" t="s">
        <v>33358</v>
      </c>
    </row>
    <row r="1241" spans="1:6" x14ac:dyDescent="0.3">
      <c r="A1241" t="s">
        <v>1068</v>
      </c>
      <c r="B1241" t="s">
        <v>1068</v>
      </c>
      <c r="C1241" t="b">
        <v>1</v>
      </c>
      <c r="D1241" t="s">
        <v>12184</v>
      </c>
      <c r="E1241" t="s">
        <v>33357</v>
      </c>
      <c r="F1241" t="s">
        <v>33358</v>
      </c>
    </row>
    <row r="1242" spans="1:6" x14ac:dyDescent="0.3">
      <c r="A1242" t="s">
        <v>1069</v>
      </c>
      <c r="B1242" t="s">
        <v>1069</v>
      </c>
      <c r="C1242" t="b">
        <v>1</v>
      </c>
      <c r="D1242" t="s">
        <v>12197</v>
      </c>
      <c r="E1242" t="s">
        <v>33535</v>
      </c>
      <c r="F1242" t="s">
        <v>33536</v>
      </c>
    </row>
    <row r="1243" spans="1:6" x14ac:dyDescent="0.3">
      <c r="A1243" t="s">
        <v>1070</v>
      </c>
      <c r="B1243" t="s">
        <v>1070</v>
      </c>
      <c r="C1243" t="b">
        <v>1</v>
      </c>
      <c r="D1243" t="s">
        <v>12197</v>
      </c>
      <c r="E1243" t="s">
        <v>33535</v>
      </c>
      <c r="F1243" t="s">
        <v>33536</v>
      </c>
    </row>
    <row r="1244" spans="1:6" x14ac:dyDescent="0.3">
      <c r="A1244" t="s">
        <v>1071</v>
      </c>
      <c r="B1244" t="s">
        <v>1071</v>
      </c>
      <c r="C1244" t="b">
        <v>1</v>
      </c>
      <c r="D1244" t="s">
        <v>12197</v>
      </c>
      <c r="E1244" t="s">
        <v>33535</v>
      </c>
      <c r="F1244" t="s">
        <v>33536</v>
      </c>
    </row>
    <row r="1245" spans="1:6" x14ac:dyDescent="0.3">
      <c r="A1245" t="s">
        <v>1072</v>
      </c>
      <c r="B1245" t="s">
        <v>1072</v>
      </c>
      <c r="C1245" t="b">
        <v>1</v>
      </c>
      <c r="D1245" t="s">
        <v>12197</v>
      </c>
      <c r="E1245" t="s">
        <v>33535</v>
      </c>
      <c r="F1245" t="s">
        <v>33536</v>
      </c>
    </row>
    <row r="1246" spans="1:6" x14ac:dyDescent="0.3">
      <c r="A1246" t="s">
        <v>1073</v>
      </c>
      <c r="B1246" t="s">
        <v>1073</v>
      </c>
      <c r="C1246" t="b">
        <v>1</v>
      </c>
      <c r="D1246" t="s">
        <v>12197</v>
      </c>
      <c r="E1246" t="s">
        <v>33535</v>
      </c>
      <c r="F1246" t="s">
        <v>33536</v>
      </c>
    </row>
    <row r="1247" spans="1:6" x14ac:dyDescent="0.3">
      <c r="A1247" t="s">
        <v>1074</v>
      </c>
      <c r="B1247" t="s">
        <v>1074</v>
      </c>
      <c r="C1247" t="b">
        <v>1</v>
      </c>
      <c r="D1247" t="s">
        <v>12197</v>
      </c>
      <c r="E1247" t="s">
        <v>33535</v>
      </c>
      <c r="F1247" t="s">
        <v>33536</v>
      </c>
    </row>
    <row r="1248" spans="1:6" x14ac:dyDescent="0.3">
      <c r="A1248" t="s">
        <v>1075</v>
      </c>
      <c r="B1248" t="s">
        <v>1075</v>
      </c>
      <c r="C1248" t="b">
        <v>1</v>
      </c>
      <c r="D1248" t="s">
        <v>12197</v>
      </c>
      <c r="E1248" t="s">
        <v>33535</v>
      </c>
      <c r="F1248" t="s">
        <v>33536</v>
      </c>
    </row>
    <row r="1249" spans="1:6" x14ac:dyDescent="0.3">
      <c r="A1249" t="s">
        <v>1076</v>
      </c>
      <c r="B1249" t="s">
        <v>1076</v>
      </c>
      <c r="C1249" t="b">
        <v>1</v>
      </c>
      <c r="D1249" t="s">
        <v>12197</v>
      </c>
      <c r="E1249" t="s">
        <v>33535</v>
      </c>
      <c r="F1249" t="s">
        <v>33536</v>
      </c>
    </row>
    <row r="1250" spans="1:6" x14ac:dyDescent="0.3">
      <c r="A1250" t="s">
        <v>1077</v>
      </c>
      <c r="B1250" t="s">
        <v>1077</v>
      </c>
      <c r="C1250" t="b">
        <v>1</v>
      </c>
      <c r="D1250" t="s">
        <v>12197</v>
      </c>
      <c r="E1250" t="s">
        <v>33535</v>
      </c>
      <c r="F1250" t="s">
        <v>33536</v>
      </c>
    </row>
    <row r="1251" spans="1:6" x14ac:dyDescent="0.3">
      <c r="A1251" t="s">
        <v>1078</v>
      </c>
      <c r="B1251" t="s">
        <v>1078</v>
      </c>
      <c r="C1251" t="b">
        <v>1</v>
      </c>
      <c r="D1251" t="s">
        <v>12197</v>
      </c>
      <c r="E1251" t="s">
        <v>33535</v>
      </c>
      <c r="F1251" t="s">
        <v>33536</v>
      </c>
    </row>
    <row r="1252" spans="1:6" x14ac:dyDescent="0.3">
      <c r="A1252" t="s">
        <v>1079</v>
      </c>
      <c r="B1252" t="s">
        <v>1079</v>
      </c>
      <c r="C1252" t="b">
        <v>1</v>
      </c>
      <c r="D1252" t="s">
        <v>12197</v>
      </c>
      <c r="E1252" t="s">
        <v>33535</v>
      </c>
      <c r="F1252" t="s">
        <v>33536</v>
      </c>
    </row>
    <row r="1253" spans="1:6" x14ac:dyDescent="0.3">
      <c r="A1253" t="s">
        <v>1080</v>
      </c>
      <c r="B1253" t="s">
        <v>1080</v>
      </c>
      <c r="C1253" t="b">
        <v>1</v>
      </c>
      <c r="D1253" t="s">
        <v>12197</v>
      </c>
      <c r="E1253" t="s">
        <v>33535</v>
      </c>
      <c r="F1253" t="s">
        <v>33536</v>
      </c>
    </row>
    <row r="1254" spans="1:6" x14ac:dyDescent="0.3">
      <c r="A1254" t="s">
        <v>1081</v>
      </c>
      <c r="B1254" t="s">
        <v>1081</v>
      </c>
      <c r="C1254" t="b">
        <v>1</v>
      </c>
      <c r="D1254" t="s">
        <v>12197</v>
      </c>
      <c r="E1254" t="s">
        <v>33535</v>
      </c>
      <c r="F1254" t="s">
        <v>33536</v>
      </c>
    </row>
    <row r="1255" spans="1:6" x14ac:dyDescent="0.3">
      <c r="A1255" t="s">
        <v>1082</v>
      </c>
      <c r="B1255" t="s">
        <v>1082</v>
      </c>
      <c r="C1255" t="b">
        <v>1</v>
      </c>
      <c r="D1255" t="s">
        <v>12199</v>
      </c>
    </row>
    <row r="1256" spans="1:6" x14ac:dyDescent="0.3">
      <c r="A1256" t="s">
        <v>1083</v>
      </c>
      <c r="B1256" t="s">
        <v>1083</v>
      </c>
      <c r="C1256" t="b">
        <v>1</v>
      </c>
      <c r="D1256" t="s">
        <v>12254</v>
      </c>
      <c r="E1256" t="s">
        <v>33517</v>
      </c>
      <c r="F1256" t="s">
        <v>33518</v>
      </c>
    </row>
    <row r="1257" spans="1:6" x14ac:dyDescent="0.3">
      <c r="A1257" t="s">
        <v>1084</v>
      </c>
      <c r="B1257" t="s">
        <v>1084</v>
      </c>
      <c r="C1257" t="b">
        <v>1</v>
      </c>
      <c r="D1257" t="s">
        <v>12258</v>
      </c>
      <c r="E1257" t="s">
        <v>33533</v>
      </c>
      <c r="F1257" t="s">
        <v>33534</v>
      </c>
    </row>
    <row r="1258" spans="1:6" x14ac:dyDescent="0.3">
      <c r="A1258" t="s">
        <v>1085</v>
      </c>
      <c r="B1258" t="s">
        <v>1085</v>
      </c>
      <c r="C1258" t="b">
        <v>1</v>
      </c>
      <c r="D1258" t="s">
        <v>12258</v>
      </c>
      <c r="E1258" t="s">
        <v>33533</v>
      </c>
      <c r="F1258" t="s">
        <v>33534</v>
      </c>
    </row>
    <row r="1259" spans="1:6" x14ac:dyDescent="0.3">
      <c r="A1259" t="s">
        <v>1086</v>
      </c>
      <c r="B1259" t="s">
        <v>1086</v>
      </c>
      <c r="C1259" t="b">
        <v>1</v>
      </c>
      <c r="D1259" t="s">
        <v>12254</v>
      </c>
      <c r="E1259" t="s">
        <v>33517</v>
      </c>
      <c r="F1259" t="s">
        <v>33518</v>
      </c>
    </row>
    <row r="1260" spans="1:6" x14ac:dyDescent="0.3">
      <c r="A1260" t="s">
        <v>1087</v>
      </c>
      <c r="B1260" t="s">
        <v>1087</v>
      </c>
      <c r="C1260" t="b">
        <v>1</v>
      </c>
      <c r="D1260" t="s">
        <v>12255</v>
      </c>
      <c r="E1260" t="s">
        <v>33469</v>
      </c>
      <c r="F1260" t="s">
        <v>33470</v>
      </c>
    </row>
    <row r="1261" spans="1:6" x14ac:dyDescent="0.3">
      <c r="A1261" t="s">
        <v>1088</v>
      </c>
      <c r="B1261" t="s">
        <v>1088</v>
      </c>
      <c r="C1261" t="b">
        <v>1</v>
      </c>
      <c r="D1261" t="s">
        <v>12255</v>
      </c>
      <c r="E1261" t="s">
        <v>33469</v>
      </c>
      <c r="F1261" t="s">
        <v>33470</v>
      </c>
    </row>
    <row r="1262" spans="1:6" x14ac:dyDescent="0.3">
      <c r="A1262" t="s">
        <v>1089</v>
      </c>
      <c r="B1262" t="s">
        <v>1089</v>
      </c>
      <c r="C1262" t="b">
        <v>1</v>
      </c>
      <c r="D1262" t="s">
        <v>12255</v>
      </c>
      <c r="E1262" t="s">
        <v>33469</v>
      </c>
      <c r="F1262" t="s">
        <v>33470</v>
      </c>
    </row>
    <row r="1263" spans="1:6" x14ac:dyDescent="0.3">
      <c r="A1263" t="s">
        <v>1090</v>
      </c>
      <c r="B1263" t="s">
        <v>1090</v>
      </c>
      <c r="C1263" t="b">
        <v>1</v>
      </c>
      <c r="D1263" t="s">
        <v>12255</v>
      </c>
      <c r="E1263" t="s">
        <v>33469</v>
      </c>
      <c r="F1263" t="s">
        <v>33470</v>
      </c>
    </row>
    <row r="1264" spans="1:6" x14ac:dyDescent="0.3">
      <c r="A1264" t="s">
        <v>1091</v>
      </c>
      <c r="B1264" t="s">
        <v>1091</v>
      </c>
      <c r="C1264" t="b">
        <v>1</v>
      </c>
      <c r="D1264" t="s">
        <v>12255</v>
      </c>
      <c r="E1264" t="s">
        <v>33469</v>
      </c>
      <c r="F1264" t="s">
        <v>33470</v>
      </c>
    </row>
    <row r="1265" spans="1:6" x14ac:dyDescent="0.3">
      <c r="A1265" t="s">
        <v>1092</v>
      </c>
      <c r="B1265" t="s">
        <v>1092</v>
      </c>
      <c r="C1265" t="b">
        <v>1</v>
      </c>
      <c r="D1265" t="s">
        <v>12255</v>
      </c>
      <c r="E1265" t="s">
        <v>33469</v>
      </c>
      <c r="F1265" t="s">
        <v>33470</v>
      </c>
    </row>
    <row r="1266" spans="1:6" x14ac:dyDescent="0.3">
      <c r="A1266" t="s">
        <v>1093</v>
      </c>
      <c r="B1266" t="s">
        <v>1093</v>
      </c>
      <c r="C1266" t="b">
        <v>1</v>
      </c>
      <c r="D1266" t="s">
        <v>12255</v>
      </c>
      <c r="E1266" t="s">
        <v>33469</v>
      </c>
      <c r="F1266" t="s">
        <v>33470</v>
      </c>
    </row>
    <row r="1267" spans="1:6" x14ac:dyDescent="0.3">
      <c r="A1267" t="s">
        <v>1094</v>
      </c>
      <c r="B1267" t="s">
        <v>1094</v>
      </c>
      <c r="C1267" t="b">
        <v>1</v>
      </c>
      <c r="D1267" t="s">
        <v>12255</v>
      </c>
      <c r="E1267" t="s">
        <v>33469</v>
      </c>
      <c r="F1267" t="s">
        <v>33470</v>
      </c>
    </row>
    <row r="1268" spans="1:6" x14ac:dyDescent="0.3">
      <c r="A1268" t="s">
        <v>1095</v>
      </c>
      <c r="B1268" t="s">
        <v>1095</v>
      </c>
      <c r="C1268" t="b">
        <v>1</v>
      </c>
      <c r="D1268" t="s">
        <v>12255</v>
      </c>
      <c r="E1268" t="s">
        <v>33469</v>
      </c>
      <c r="F1268" t="s">
        <v>33470</v>
      </c>
    </row>
    <row r="1269" spans="1:6" x14ac:dyDescent="0.3">
      <c r="A1269" t="s">
        <v>1096</v>
      </c>
      <c r="B1269" t="s">
        <v>1096</v>
      </c>
      <c r="C1269" t="b">
        <v>1</v>
      </c>
      <c r="D1269" t="s">
        <v>12255</v>
      </c>
      <c r="E1269" t="s">
        <v>33469</v>
      </c>
      <c r="F1269" t="s">
        <v>33470</v>
      </c>
    </row>
    <row r="1270" spans="1:6" x14ac:dyDescent="0.3">
      <c r="A1270" t="s">
        <v>1097</v>
      </c>
      <c r="B1270" t="s">
        <v>1097</v>
      </c>
      <c r="C1270" t="b">
        <v>1</v>
      </c>
      <c r="D1270" t="s">
        <v>12255</v>
      </c>
      <c r="E1270" t="s">
        <v>33469</v>
      </c>
      <c r="F1270" t="s">
        <v>33470</v>
      </c>
    </row>
    <row r="1271" spans="1:6" x14ac:dyDescent="0.3">
      <c r="A1271" t="s">
        <v>1098</v>
      </c>
      <c r="B1271" t="s">
        <v>1098</v>
      </c>
      <c r="C1271" t="b">
        <v>1</v>
      </c>
      <c r="D1271" t="s">
        <v>12255</v>
      </c>
      <c r="E1271" t="s">
        <v>33469</v>
      </c>
      <c r="F1271" t="s">
        <v>33470</v>
      </c>
    </row>
    <row r="1272" spans="1:6" x14ac:dyDescent="0.3">
      <c r="A1272" t="s">
        <v>1099</v>
      </c>
      <c r="B1272" t="s">
        <v>1099</v>
      </c>
      <c r="C1272" t="b">
        <v>1</v>
      </c>
      <c r="D1272" t="s">
        <v>12256</v>
      </c>
      <c r="E1272" t="s">
        <v>33509</v>
      </c>
      <c r="F1272" t="s">
        <v>33510</v>
      </c>
    </row>
    <row r="1273" spans="1:6" x14ac:dyDescent="0.3">
      <c r="A1273" t="s">
        <v>1100</v>
      </c>
      <c r="B1273" t="s">
        <v>1100</v>
      </c>
      <c r="C1273" t="b">
        <v>1</v>
      </c>
      <c r="D1273" t="s">
        <v>12256</v>
      </c>
      <c r="E1273" t="s">
        <v>33509</v>
      </c>
      <c r="F1273" t="s">
        <v>33510</v>
      </c>
    </row>
    <row r="1274" spans="1:6" x14ac:dyDescent="0.3">
      <c r="A1274" t="s">
        <v>1101</v>
      </c>
      <c r="B1274" t="s">
        <v>1101</v>
      </c>
      <c r="C1274" t="b">
        <v>1</v>
      </c>
      <c r="D1274" t="s">
        <v>12256</v>
      </c>
      <c r="E1274" t="s">
        <v>33509</v>
      </c>
      <c r="F1274" t="s">
        <v>33510</v>
      </c>
    </row>
    <row r="1275" spans="1:6" x14ac:dyDescent="0.3">
      <c r="A1275" t="s">
        <v>1102</v>
      </c>
      <c r="B1275" t="s">
        <v>1102</v>
      </c>
      <c r="C1275" t="b">
        <v>1</v>
      </c>
      <c r="D1275" t="s">
        <v>12256</v>
      </c>
      <c r="E1275" t="s">
        <v>33509</v>
      </c>
      <c r="F1275" t="s">
        <v>33510</v>
      </c>
    </row>
    <row r="1276" spans="1:6" x14ac:dyDescent="0.3">
      <c r="A1276" t="s">
        <v>1103</v>
      </c>
      <c r="B1276" t="s">
        <v>1103</v>
      </c>
      <c r="C1276" t="b">
        <v>1</v>
      </c>
      <c r="D1276" t="s">
        <v>12256</v>
      </c>
      <c r="E1276" t="s">
        <v>33509</v>
      </c>
      <c r="F1276" t="s">
        <v>33510</v>
      </c>
    </row>
    <row r="1277" spans="1:6" x14ac:dyDescent="0.3">
      <c r="A1277" t="s">
        <v>1104</v>
      </c>
      <c r="B1277" t="s">
        <v>1104</v>
      </c>
      <c r="C1277" t="b">
        <v>1</v>
      </c>
      <c r="D1277" t="s">
        <v>12256</v>
      </c>
      <c r="E1277" t="s">
        <v>33509</v>
      </c>
      <c r="F1277" t="s">
        <v>33510</v>
      </c>
    </row>
    <row r="1278" spans="1:6" x14ac:dyDescent="0.3">
      <c r="A1278" t="s">
        <v>1105</v>
      </c>
      <c r="B1278" t="s">
        <v>1105</v>
      </c>
      <c r="C1278" t="b">
        <v>1</v>
      </c>
      <c r="D1278" t="s">
        <v>12256</v>
      </c>
      <c r="E1278" t="s">
        <v>33509</v>
      </c>
      <c r="F1278" t="s">
        <v>33510</v>
      </c>
    </row>
    <row r="1279" spans="1:6" x14ac:dyDescent="0.3">
      <c r="A1279" t="s">
        <v>1106</v>
      </c>
      <c r="B1279" t="s">
        <v>1106</v>
      </c>
      <c r="C1279" t="b">
        <v>1</v>
      </c>
      <c r="D1279" t="s">
        <v>12256</v>
      </c>
      <c r="E1279" t="s">
        <v>33509</v>
      </c>
      <c r="F1279" t="s">
        <v>33510</v>
      </c>
    </row>
    <row r="1280" spans="1:6" x14ac:dyDescent="0.3">
      <c r="A1280" t="s">
        <v>1107</v>
      </c>
      <c r="B1280" t="s">
        <v>1107</v>
      </c>
      <c r="C1280" t="b">
        <v>1</v>
      </c>
      <c r="D1280" t="s">
        <v>12256</v>
      </c>
      <c r="E1280" t="s">
        <v>33509</v>
      </c>
      <c r="F1280" t="s">
        <v>33510</v>
      </c>
    </row>
    <row r="1281" spans="1:6" x14ac:dyDescent="0.3">
      <c r="A1281" t="s">
        <v>1108</v>
      </c>
      <c r="B1281" t="s">
        <v>1108</v>
      </c>
      <c r="C1281" t="b">
        <v>1</v>
      </c>
      <c r="D1281" t="s">
        <v>12256</v>
      </c>
      <c r="E1281" t="s">
        <v>33509</v>
      </c>
      <c r="F1281" t="s">
        <v>33510</v>
      </c>
    </row>
    <row r="1282" spans="1:6" x14ac:dyDescent="0.3">
      <c r="A1282" t="s">
        <v>1109</v>
      </c>
      <c r="B1282" t="s">
        <v>1109</v>
      </c>
      <c r="C1282" t="b">
        <v>1</v>
      </c>
      <c r="D1282" t="s">
        <v>12256</v>
      </c>
      <c r="E1282" t="s">
        <v>33509</v>
      </c>
      <c r="F1282" t="s">
        <v>33510</v>
      </c>
    </row>
    <row r="1283" spans="1:6" x14ac:dyDescent="0.3">
      <c r="A1283" t="s">
        <v>1110</v>
      </c>
      <c r="B1283" t="s">
        <v>1110</v>
      </c>
      <c r="C1283" t="b">
        <v>1</v>
      </c>
      <c r="D1283" t="s">
        <v>12256</v>
      </c>
      <c r="E1283" t="s">
        <v>33509</v>
      </c>
      <c r="F1283" t="s">
        <v>33510</v>
      </c>
    </row>
    <row r="1284" spans="1:6" x14ac:dyDescent="0.3">
      <c r="A1284" t="s">
        <v>1111</v>
      </c>
      <c r="B1284" t="s">
        <v>1111</v>
      </c>
      <c r="C1284" t="b">
        <v>1</v>
      </c>
      <c r="D1284" t="s">
        <v>12256</v>
      </c>
      <c r="E1284" t="s">
        <v>33509</v>
      </c>
      <c r="F1284" t="s">
        <v>33510</v>
      </c>
    </row>
    <row r="1285" spans="1:6" x14ac:dyDescent="0.3">
      <c r="A1285" t="s">
        <v>1112</v>
      </c>
      <c r="B1285" t="s">
        <v>1112</v>
      </c>
      <c r="C1285" t="b">
        <v>1</v>
      </c>
      <c r="D1285" t="s">
        <v>12268</v>
      </c>
      <c r="E1285" t="s">
        <v>33497</v>
      </c>
      <c r="F1285" t="s">
        <v>33498</v>
      </c>
    </row>
    <row r="1286" spans="1:6" x14ac:dyDescent="0.3">
      <c r="A1286" t="s">
        <v>1113</v>
      </c>
      <c r="B1286" t="s">
        <v>1113</v>
      </c>
      <c r="C1286" t="b">
        <v>1</v>
      </c>
      <c r="D1286" t="s">
        <v>12268</v>
      </c>
      <c r="E1286" t="s">
        <v>33497</v>
      </c>
      <c r="F1286" t="s">
        <v>33498</v>
      </c>
    </row>
    <row r="1287" spans="1:6" x14ac:dyDescent="0.3">
      <c r="A1287" t="s">
        <v>1114</v>
      </c>
      <c r="B1287" t="s">
        <v>1114</v>
      </c>
      <c r="C1287" t="b">
        <v>1</v>
      </c>
      <c r="D1287" t="s">
        <v>12268</v>
      </c>
      <c r="E1287" t="s">
        <v>33497</v>
      </c>
      <c r="F1287" t="s">
        <v>33498</v>
      </c>
    </row>
    <row r="1288" spans="1:6" x14ac:dyDescent="0.3">
      <c r="A1288" t="s">
        <v>1115</v>
      </c>
      <c r="B1288" t="s">
        <v>1115</v>
      </c>
      <c r="C1288" t="b">
        <v>1</v>
      </c>
      <c r="D1288" t="s">
        <v>12268</v>
      </c>
      <c r="E1288" t="s">
        <v>33497</v>
      </c>
      <c r="F1288" t="s">
        <v>33498</v>
      </c>
    </row>
    <row r="1289" spans="1:6" x14ac:dyDescent="0.3">
      <c r="A1289" t="s">
        <v>1116</v>
      </c>
      <c r="B1289" t="s">
        <v>1116</v>
      </c>
      <c r="C1289" t="b">
        <v>1</v>
      </c>
      <c r="D1289" t="s">
        <v>12268</v>
      </c>
      <c r="E1289" t="s">
        <v>33497</v>
      </c>
      <c r="F1289" t="s">
        <v>33498</v>
      </c>
    </row>
    <row r="1290" spans="1:6" x14ac:dyDescent="0.3">
      <c r="A1290" t="s">
        <v>1117</v>
      </c>
      <c r="B1290" t="s">
        <v>1117</v>
      </c>
      <c r="C1290" t="b">
        <v>1</v>
      </c>
      <c r="D1290" t="s">
        <v>12268</v>
      </c>
      <c r="E1290" t="s">
        <v>33497</v>
      </c>
      <c r="F1290" t="s">
        <v>33498</v>
      </c>
    </row>
    <row r="1291" spans="1:6" x14ac:dyDescent="0.3">
      <c r="A1291" t="s">
        <v>1118</v>
      </c>
      <c r="B1291" t="s">
        <v>1118</v>
      </c>
      <c r="C1291" t="b">
        <v>1</v>
      </c>
      <c r="D1291" t="s">
        <v>12268</v>
      </c>
      <c r="E1291" t="s">
        <v>33497</v>
      </c>
      <c r="F1291" t="s">
        <v>33498</v>
      </c>
    </row>
    <row r="1292" spans="1:6" x14ac:dyDescent="0.3">
      <c r="A1292" t="s">
        <v>1119</v>
      </c>
      <c r="B1292" t="s">
        <v>1119</v>
      </c>
      <c r="C1292" t="b">
        <v>1</v>
      </c>
      <c r="D1292" t="s">
        <v>12268</v>
      </c>
      <c r="E1292" t="s">
        <v>33497</v>
      </c>
      <c r="F1292" t="s">
        <v>33498</v>
      </c>
    </row>
    <row r="1293" spans="1:6" x14ac:dyDescent="0.3">
      <c r="A1293" t="s">
        <v>1120</v>
      </c>
      <c r="B1293" t="s">
        <v>1120</v>
      </c>
      <c r="C1293" t="b">
        <v>1</v>
      </c>
      <c r="D1293" t="s">
        <v>12268</v>
      </c>
      <c r="E1293" t="s">
        <v>33497</v>
      </c>
      <c r="F1293" t="s">
        <v>33498</v>
      </c>
    </row>
    <row r="1294" spans="1:6" x14ac:dyDescent="0.3">
      <c r="A1294" t="s">
        <v>1121</v>
      </c>
      <c r="B1294" t="s">
        <v>1121</v>
      </c>
      <c r="C1294" t="b">
        <v>1</v>
      </c>
      <c r="D1294" t="s">
        <v>12268</v>
      </c>
      <c r="E1294" t="s">
        <v>33497</v>
      </c>
      <c r="F1294" t="s">
        <v>33498</v>
      </c>
    </row>
    <row r="1295" spans="1:6" x14ac:dyDescent="0.3">
      <c r="A1295" t="s">
        <v>1122</v>
      </c>
      <c r="B1295" t="s">
        <v>1122</v>
      </c>
      <c r="C1295" t="b">
        <v>1</v>
      </c>
      <c r="D1295" t="s">
        <v>12268</v>
      </c>
      <c r="E1295" t="s">
        <v>33497</v>
      </c>
      <c r="F1295" t="s">
        <v>33498</v>
      </c>
    </row>
    <row r="1296" spans="1:6" x14ac:dyDescent="0.3">
      <c r="A1296" t="s">
        <v>1123</v>
      </c>
      <c r="B1296" t="s">
        <v>1123</v>
      </c>
      <c r="C1296" t="b">
        <v>1</v>
      </c>
      <c r="D1296" t="s">
        <v>12268</v>
      </c>
      <c r="E1296" t="s">
        <v>33497</v>
      </c>
      <c r="F1296" t="s">
        <v>33498</v>
      </c>
    </row>
    <row r="1297" spans="1:6" x14ac:dyDescent="0.3">
      <c r="A1297" t="s">
        <v>1124</v>
      </c>
      <c r="B1297" t="s">
        <v>1124</v>
      </c>
      <c r="C1297" t="b">
        <v>1</v>
      </c>
      <c r="D1297" t="s">
        <v>12268</v>
      </c>
      <c r="E1297" t="s">
        <v>33497</v>
      </c>
      <c r="F1297" t="s">
        <v>33498</v>
      </c>
    </row>
    <row r="1298" spans="1:6" x14ac:dyDescent="0.3">
      <c r="A1298" t="s">
        <v>1125</v>
      </c>
      <c r="B1298" t="s">
        <v>1125</v>
      </c>
      <c r="C1298" t="b">
        <v>1</v>
      </c>
      <c r="D1298" t="s">
        <v>12268</v>
      </c>
      <c r="E1298" t="s">
        <v>33497</v>
      </c>
      <c r="F1298" t="s">
        <v>33498</v>
      </c>
    </row>
    <row r="1299" spans="1:6" x14ac:dyDescent="0.3">
      <c r="A1299" t="s">
        <v>1126</v>
      </c>
      <c r="B1299" t="s">
        <v>1126</v>
      </c>
      <c r="C1299" t="b">
        <v>1</v>
      </c>
      <c r="D1299" t="s">
        <v>12268</v>
      </c>
      <c r="E1299" t="s">
        <v>33497</v>
      </c>
      <c r="F1299" t="s">
        <v>33498</v>
      </c>
    </row>
    <row r="1300" spans="1:6" x14ac:dyDescent="0.3">
      <c r="A1300" t="s">
        <v>1127</v>
      </c>
      <c r="B1300" t="s">
        <v>1127</v>
      </c>
      <c r="C1300" t="b">
        <v>1</v>
      </c>
      <c r="D1300" t="s">
        <v>12268</v>
      </c>
      <c r="E1300" t="s">
        <v>33497</v>
      </c>
      <c r="F1300" t="s">
        <v>33498</v>
      </c>
    </row>
    <row r="1301" spans="1:6" x14ac:dyDescent="0.3">
      <c r="A1301" t="s">
        <v>1128</v>
      </c>
      <c r="B1301" t="s">
        <v>1128</v>
      </c>
      <c r="C1301" t="b">
        <v>1</v>
      </c>
      <c r="D1301" t="s">
        <v>12268</v>
      </c>
      <c r="E1301" t="s">
        <v>33497</v>
      </c>
      <c r="F1301" t="s">
        <v>33498</v>
      </c>
    </row>
    <row r="1302" spans="1:6" x14ac:dyDescent="0.3">
      <c r="A1302" t="s">
        <v>1129</v>
      </c>
      <c r="B1302" t="s">
        <v>1129</v>
      </c>
      <c r="C1302" t="b">
        <v>1</v>
      </c>
      <c r="D1302" t="s">
        <v>12268</v>
      </c>
      <c r="E1302" t="s">
        <v>33497</v>
      </c>
      <c r="F1302" t="s">
        <v>33498</v>
      </c>
    </row>
    <row r="1303" spans="1:6" x14ac:dyDescent="0.3">
      <c r="A1303" t="s">
        <v>1130</v>
      </c>
      <c r="B1303" t="s">
        <v>1130</v>
      </c>
      <c r="C1303" t="b">
        <v>1</v>
      </c>
      <c r="D1303" t="s">
        <v>12268</v>
      </c>
      <c r="E1303" t="s">
        <v>33497</v>
      </c>
      <c r="F1303" t="s">
        <v>33498</v>
      </c>
    </row>
    <row r="1304" spans="1:6" x14ac:dyDescent="0.3">
      <c r="A1304" t="s">
        <v>1131</v>
      </c>
      <c r="B1304" t="s">
        <v>1131</v>
      </c>
      <c r="C1304" t="b">
        <v>1</v>
      </c>
      <c r="D1304" t="s">
        <v>12268</v>
      </c>
      <c r="E1304" t="s">
        <v>33497</v>
      </c>
      <c r="F1304" t="s">
        <v>33498</v>
      </c>
    </row>
    <row r="1305" spans="1:6" x14ac:dyDescent="0.3">
      <c r="A1305" t="s">
        <v>1132</v>
      </c>
      <c r="B1305" t="s">
        <v>1132</v>
      </c>
      <c r="C1305" t="b">
        <v>1</v>
      </c>
      <c r="D1305" t="s">
        <v>12268</v>
      </c>
      <c r="E1305" t="s">
        <v>33497</v>
      </c>
      <c r="F1305" t="s">
        <v>33498</v>
      </c>
    </row>
    <row r="1306" spans="1:6" x14ac:dyDescent="0.3">
      <c r="A1306" t="s">
        <v>1133</v>
      </c>
      <c r="B1306" t="s">
        <v>1133</v>
      </c>
      <c r="C1306" t="b">
        <v>1</v>
      </c>
      <c r="D1306" t="s">
        <v>12268</v>
      </c>
      <c r="E1306" t="s">
        <v>33497</v>
      </c>
      <c r="F1306" t="s">
        <v>33498</v>
      </c>
    </row>
    <row r="1307" spans="1:6" x14ac:dyDescent="0.3">
      <c r="A1307" t="s">
        <v>1134</v>
      </c>
      <c r="B1307" t="s">
        <v>1134</v>
      </c>
      <c r="C1307" t="b">
        <v>1</v>
      </c>
      <c r="D1307" t="s">
        <v>12268</v>
      </c>
      <c r="E1307" t="s">
        <v>33497</v>
      </c>
      <c r="F1307" t="s">
        <v>33498</v>
      </c>
    </row>
    <row r="1308" spans="1:6" x14ac:dyDescent="0.3">
      <c r="A1308" t="s">
        <v>1135</v>
      </c>
      <c r="B1308" t="s">
        <v>1135</v>
      </c>
      <c r="C1308" t="b">
        <v>1</v>
      </c>
      <c r="D1308" t="s">
        <v>12268</v>
      </c>
      <c r="E1308" t="s">
        <v>33497</v>
      </c>
      <c r="F1308" t="s">
        <v>33498</v>
      </c>
    </row>
    <row r="1309" spans="1:6" x14ac:dyDescent="0.3">
      <c r="A1309" t="s">
        <v>1136</v>
      </c>
      <c r="B1309" t="s">
        <v>1136</v>
      </c>
      <c r="C1309" t="b">
        <v>1</v>
      </c>
      <c r="D1309" t="s">
        <v>12268</v>
      </c>
      <c r="E1309" t="s">
        <v>33497</v>
      </c>
      <c r="F1309" t="s">
        <v>33498</v>
      </c>
    </row>
    <row r="1310" spans="1:6" x14ac:dyDescent="0.3">
      <c r="A1310" t="s">
        <v>1137</v>
      </c>
      <c r="B1310" t="s">
        <v>1137</v>
      </c>
      <c r="C1310" t="b">
        <v>1</v>
      </c>
      <c r="D1310" t="s">
        <v>12268</v>
      </c>
      <c r="E1310" t="s">
        <v>33497</v>
      </c>
      <c r="F1310" t="s">
        <v>33498</v>
      </c>
    </row>
    <row r="1311" spans="1:6" x14ac:dyDescent="0.3">
      <c r="A1311" t="s">
        <v>1138</v>
      </c>
      <c r="B1311" t="s">
        <v>1138</v>
      </c>
      <c r="C1311" t="b">
        <v>1</v>
      </c>
      <c r="D1311" t="s">
        <v>12268</v>
      </c>
      <c r="E1311" t="s">
        <v>33497</v>
      </c>
      <c r="F1311" t="s">
        <v>33498</v>
      </c>
    </row>
    <row r="1312" spans="1:6" x14ac:dyDescent="0.3">
      <c r="A1312" t="s">
        <v>1139</v>
      </c>
      <c r="B1312" t="s">
        <v>1139</v>
      </c>
      <c r="C1312" t="b">
        <v>1</v>
      </c>
      <c r="D1312" t="s">
        <v>12268</v>
      </c>
      <c r="E1312" t="s">
        <v>33497</v>
      </c>
      <c r="F1312" t="s">
        <v>33498</v>
      </c>
    </row>
    <row r="1313" spans="1:6" x14ac:dyDescent="0.3">
      <c r="A1313" t="s">
        <v>1140</v>
      </c>
      <c r="B1313" t="s">
        <v>1140</v>
      </c>
      <c r="C1313" t="b">
        <v>1</v>
      </c>
      <c r="D1313" t="s">
        <v>12268</v>
      </c>
      <c r="E1313" t="s">
        <v>33497</v>
      </c>
      <c r="F1313" t="s">
        <v>33498</v>
      </c>
    </row>
    <row r="1314" spans="1:6" x14ac:dyDescent="0.3">
      <c r="A1314" t="s">
        <v>1141</v>
      </c>
      <c r="B1314" t="s">
        <v>1141</v>
      </c>
      <c r="C1314" t="b">
        <v>1</v>
      </c>
      <c r="D1314" t="s">
        <v>12268</v>
      </c>
      <c r="E1314" t="s">
        <v>33497</v>
      </c>
      <c r="F1314" t="s">
        <v>33498</v>
      </c>
    </row>
    <row r="1315" spans="1:6" x14ac:dyDescent="0.3">
      <c r="A1315" t="s">
        <v>1142</v>
      </c>
      <c r="B1315" t="s">
        <v>1142</v>
      </c>
      <c r="C1315" t="b">
        <v>1</v>
      </c>
      <c r="D1315" t="s">
        <v>12202</v>
      </c>
      <c r="E1315" t="s">
        <v>33489</v>
      </c>
      <c r="F1315" t="s">
        <v>33490</v>
      </c>
    </row>
    <row r="1316" spans="1:6" x14ac:dyDescent="0.3">
      <c r="A1316" t="s">
        <v>1143</v>
      </c>
      <c r="B1316" t="s">
        <v>1143</v>
      </c>
      <c r="C1316" t="b">
        <v>1</v>
      </c>
      <c r="D1316" t="s">
        <v>12202</v>
      </c>
      <c r="E1316" t="s">
        <v>33489</v>
      </c>
      <c r="F1316" t="s">
        <v>33490</v>
      </c>
    </row>
    <row r="1317" spans="1:6" x14ac:dyDescent="0.3">
      <c r="A1317" t="s">
        <v>1144</v>
      </c>
      <c r="B1317" t="s">
        <v>1144</v>
      </c>
      <c r="C1317" t="b">
        <v>1</v>
      </c>
      <c r="D1317" t="s">
        <v>12202</v>
      </c>
      <c r="E1317" t="s">
        <v>33489</v>
      </c>
      <c r="F1317" t="s">
        <v>33490</v>
      </c>
    </row>
    <row r="1318" spans="1:6" x14ac:dyDescent="0.3">
      <c r="A1318" t="s">
        <v>1145</v>
      </c>
      <c r="B1318" t="s">
        <v>1145</v>
      </c>
      <c r="C1318" t="b">
        <v>1</v>
      </c>
      <c r="D1318" t="s">
        <v>12202</v>
      </c>
      <c r="E1318" t="s">
        <v>33489</v>
      </c>
      <c r="F1318" t="s">
        <v>33490</v>
      </c>
    </row>
    <row r="1319" spans="1:6" x14ac:dyDescent="0.3">
      <c r="A1319" t="s">
        <v>1146</v>
      </c>
      <c r="B1319" t="s">
        <v>1146</v>
      </c>
      <c r="C1319" t="b">
        <v>1</v>
      </c>
      <c r="D1319" t="s">
        <v>12202</v>
      </c>
      <c r="E1319" t="s">
        <v>33489</v>
      </c>
      <c r="F1319" t="s">
        <v>33490</v>
      </c>
    </row>
    <row r="1320" spans="1:6" x14ac:dyDescent="0.3">
      <c r="A1320" t="s">
        <v>1147</v>
      </c>
      <c r="B1320" t="s">
        <v>1147</v>
      </c>
      <c r="C1320" t="b">
        <v>1</v>
      </c>
      <c r="D1320" t="s">
        <v>12202</v>
      </c>
      <c r="E1320" t="s">
        <v>33489</v>
      </c>
      <c r="F1320" t="s">
        <v>33490</v>
      </c>
    </row>
    <row r="1321" spans="1:6" x14ac:dyDescent="0.3">
      <c r="A1321" t="s">
        <v>1148</v>
      </c>
      <c r="B1321" t="s">
        <v>1148</v>
      </c>
      <c r="C1321" t="b">
        <v>1</v>
      </c>
      <c r="D1321" t="s">
        <v>12202</v>
      </c>
      <c r="E1321" t="s">
        <v>33489</v>
      </c>
      <c r="F1321" t="s">
        <v>33490</v>
      </c>
    </row>
    <row r="1322" spans="1:6" x14ac:dyDescent="0.3">
      <c r="A1322" t="s">
        <v>1149</v>
      </c>
      <c r="B1322" t="s">
        <v>1149</v>
      </c>
      <c r="C1322" t="b">
        <v>1</v>
      </c>
      <c r="D1322" t="s">
        <v>12202</v>
      </c>
      <c r="E1322" t="s">
        <v>33489</v>
      </c>
      <c r="F1322" t="s">
        <v>33490</v>
      </c>
    </row>
    <row r="1323" spans="1:6" x14ac:dyDescent="0.3">
      <c r="A1323" t="s">
        <v>1150</v>
      </c>
      <c r="B1323" t="s">
        <v>1150</v>
      </c>
      <c r="C1323" t="b">
        <v>1</v>
      </c>
      <c r="D1323" t="s">
        <v>12202</v>
      </c>
      <c r="E1323" t="s">
        <v>33489</v>
      </c>
      <c r="F1323" t="s">
        <v>33490</v>
      </c>
    </row>
    <row r="1324" spans="1:6" x14ac:dyDescent="0.3">
      <c r="A1324" t="s">
        <v>1151</v>
      </c>
      <c r="B1324" t="s">
        <v>1151</v>
      </c>
      <c r="C1324" t="b">
        <v>1</v>
      </c>
      <c r="D1324" t="s">
        <v>12202</v>
      </c>
      <c r="E1324" t="s">
        <v>33489</v>
      </c>
      <c r="F1324" t="s">
        <v>33490</v>
      </c>
    </row>
    <row r="1325" spans="1:6" x14ac:dyDescent="0.3">
      <c r="A1325" t="s">
        <v>1152</v>
      </c>
      <c r="B1325" t="s">
        <v>1152</v>
      </c>
      <c r="C1325" t="b">
        <v>1</v>
      </c>
      <c r="D1325" t="s">
        <v>12202</v>
      </c>
      <c r="E1325" t="s">
        <v>33489</v>
      </c>
      <c r="F1325" t="s">
        <v>33490</v>
      </c>
    </row>
    <row r="1326" spans="1:6" x14ac:dyDescent="0.3">
      <c r="A1326" t="s">
        <v>1153</v>
      </c>
      <c r="B1326" t="s">
        <v>1153</v>
      </c>
      <c r="C1326" t="b">
        <v>1</v>
      </c>
      <c r="D1326" t="s">
        <v>12202</v>
      </c>
      <c r="E1326" t="s">
        <v>33489</v>
      </c>
      <c r="F1326" t="s">
        <v>33490</v>
      </c>
    </row>
    <row r="1327" spans="1:6" x14ac:dyDescent="0.3">
      <c r="A1327" t="s">
        <v>1154</v>
      </c>
      <c r="B1327" t="s">
        <v>1154</v>
      </c>
      <c r="C1327" t="b">
        <v>1</v>
      </c>
      <c r="D1327" t="s">
        <v>12202</v>
      </c>
      <c r="E1327" t="s">
        <v>33489</v>
      </c>
      <c r="F1327" t="s">
        <v>33490</v>
      </c>
    </row>
    <row r="1328" spans="1:6" x14ac:dyDescent="0.3">
      <c r="A1328" t="s">
        <v>1155</v>
      </c>
      <c r="B1328" t="s">
        <v>1155</v>
      </c>
      <c r="C1328" t="b">
        <v>1</v>
      </c>
      <c r="D1328" t="s">
        <v>12202</v>
      </c>
      <c r="E1328" t="s">
        <v>33489</v>
      </c>
      <c r="F1328" t="s">
        <v>33490</v>
      </c>
    </row>
    <row r="1329" spans="1:6" x14ac:dyDescent="0.3">
      <c r="A1329" t="s">
        <v>1156</v>
      </c>
      <c r="B1329" t="s">
        <v>1156</v>
      </c>
      <c r="C1329" t="b">
        <v>1</v>
      </c>
      <c r="D1329" t="s">
        <v>12202</v>
      </c>
      <c r="E1329" t="s">
        <v>33489</v>
      </c>
      <c r="F1329" t="s">
        <v>33490</v>
      </c>
    </row>
    <row r="1330" spans="1:6" x14ac:dyDescent="0.3">
      <c r="A1330" t="s">
        <v>1157</v>
      </c>
      <c r="B1330" t="s">
        <v>1157</v>
      </c>
      <c r="C1330" t="b">
        <v>1</v>
      </c>
      <c r="D1330" t="s">
        <v>12202</v>
      </c>
      <c r="E1330" t="s">
        <v>33489</v>
      </c>
      <c r="F1330" t="s">
        <v>33490</v>
      </c>
    </row>
    <row r="1331" spans="1:6" x14ac:dyDescent="0.3">
      <c r="A1331" t="s">
        <v>1158</v>
      </c>
      <c r="B1331" t="s">
        <v>1158</v>
      </c>
      <c r="C1331" t="b">
        <v>1</v>
      </c>
      <c r="D1331" t="s">
        <v>12202</v>
      </c>
      <c r="E1331" t="s">
        <v>33489</v>
      </c>
      <c r="F1331" t="s">
        <v>33490</v>
      </c>
    </row>
    <row r="1332" spans="1:6" x14ac:dyDescent="0.3">
      <c r="A1332" t="s">
        <v>1159</v>
      </c>
      <c r="B1332" t="s">
        <v>1159</v>
      </c>
      <c r="C1332" t="b">
        <v>1</v>
      </c>
      <c r="D1332" t="s">
        <v>12202</v>
      </c>
      <c r="E1332" t="s">
        <v>33489</v>
      </c>
      <c r="F1332" t="s">
        <v>33490</v>
      </c>
    </row>
    <row r="1333" spans="1:6" x14ac:dyDescent="0.3">
      <c r="A1333" t="s">
        <v>1160</v>
      </c>
      <c r="B1333" t="s">
        <v>1160</v>
      </c>
      <c r="C1333" t="b">
        <v>1</v>
      </c>
      <c r="D1333" t="s">
        <v>12202</v>
      </c>
      <c r="E1333" t="s">
        <v>33489</v>
      </c>
      <c r="F1333" t="s">
        <v>33490</v>
      </c>
    </row>
    <row r="1334" spans="1:6" x14ac:dyDescent="0.3">
      <c r="A1334" t="s">
        <v>1161</v>
      </c>
      <c r="B1334" t="s">
        <v>1161</v>
      </c>
      <c r="C1334" t="b">
        <v>1</v>
      </c>
      <c r="D1334" t="s">
        <v>12202</v>
      </c>
      <c r="E1334" t="s">
        <v>33489</v>
      </c>
      <c r="F1334" t="s">
        <v>33490</v>
      </c>
    </row>
    <row r="1335" spans="1:6" x14ac:dyDescent="0.3">
      <c r="A1335" t="s">
        <v>1162</v>
      </c>
      <c r="B1335" t="s">
        <v>1162</v>
      </c>
      <c r="C1335" t="b">
        <v>1</v>
      </c>
      <c r="D1335" t="s">
        <v>12202</v>
      </c>
      <c r="E1335" t="s">
        <v>33489</v>
      </c>
      <c r="F1335" t="s">
        <v>33490</v>
      </c>
    </row>
    <row r="1336" spans="1:6" x14ac:dyDescent="0.3">
      <c r="A1336" t="s">
        <v>1163</v>
      </c>
      <c r="B1336" t="s">
        <v>1163</v>
      </c>
      <c r="C1336" t="b">
        <v>1</v>
      </c>
      <c r="D1336" t="s">
        <v>12202</v>
      </c>
      <c r="E1336" t="s">
        <v>33489</v>
      </c>
      <c r="F1336" t="s">
        <v>33490</v>
      </c>
    </row>
    <row r="1337" spans="1:6" x14ac:dyDescent="0.3">
      <c r="A1337" t="s">
        <v>1164</v>
      </c>
      <c r="B1337" t="s">
        <v>1164</v>
      </c>
      <c r="C1337" t="b">
        <v>1</v>
      </c>
      <c r="D1337" t="s">
        <v>12202</v>
      </c>
      <c r="E1337" t="s">
        <v>33489</v>
      </c>
      <c r="F1337" t="s">
        <v>33490</v>
      </c>
    </row>
    <row r="1338" spans="1:6" x14ac:dyDescent="0.3">
      <c r="A1338" t="s">
        <v>1165</v>
      </c>
      <c r="B1338" t="s">
        <v>1165</v>
      </c>
      <c r="C1338" t="b">
        <v>1</v>
      </c>
      <c r="D1338" t="s">
        <v>12202</v>
      </c>
      <c r="E1338" t="s">
        <v>33489</v>
      </c>
      <c r="F1338" t="s">
        <v>33490</v>
      </c>
    </row>
    <row r="1339" spans="1:6" x14ac:dyDescent="0.3">
      <c r="A1339" t="s">
        <v>1166</v>
      </c>
      <c r="B1339" t="s">
        <v>1166</v>
      </c>
      <c r="C1339" t="b">
        <v>1</v>
      </c>
      <c r="D1339" t="s">
        <v>12202</v>
      </c>
      <c r="E1339" t="s">
        <v>33489</v>
      </c>
      <c r="F1339" t="s">
        <v>33490</v>
      </c>
    </row>
    <row r="1340" spans="1:6" x14ac:dyDescent="0.3">
      <c r="A1340" t="s">
        <v>1167</v>
      </c>
      <c r="B1340" t="s">
        <v>1167</v>
      </c>
      <c r="C1340" t="b">
        <v>1</v>
      </c>
      <c r="D1340" t="s">
        <v>12202</v>
      </c>
      <c r="E1340" t="s">
        <v>33489</v>
      </c>
      <c r="F1340" t="s">
        <v>33490</v>
      </c>
    </row>
    <row r="1341" spans="1:6" x14ac:dyDescent="0.3">
      <c r="A1341" t="s">
        <v>1168</v>
      </c>
      <c r="B1341" t="s">
        <v>1168</v>
      </c>
      <c r="C1341" t="b">
        <v>1</v>
      </c>
      <c r="D1341" t="s">
        <v>12202</v>
      </c>
      <c r="E1341" t="s">
        <v>33489</v>
      </c>
      <c r="F1341" t="s">
        <v>33490</v>
      </c>
    </row>
    <row r="1342" spans="1:6" x14ac:dyDescent="0.3">
      <c r="A1342" t="s">
        <v>1169</v>
      </c>
      <c r="B1342" t="s">
        <v>1169</v>
      </c>
      <c r="C1342" t="b">
        <v>1</v>
      </c>
      <c r="D1342" t="s">
        <v>12202</v>
      </c>
      <c r="E1342" t="s">
        <v>33489</v>
      </c>
      <c r="F1342" t="s">
        <v>33490</v>
      </c>
    </row>
    <row r="1343" spans="1:6" x14ac:dyDescent="0.3">
      <c r="A1343" t="s">
        <v>1170</v>
      </c>
      <c r="B1343" t="s">
        <v>1170</v>
      </c>
      <c r="C1343" t="b">
        <v>1</v>
      </c>
      <c r="D1343" t="s">
        <v>12202</v>
      </c>
      <c r="E1343" t="s">
        <v>33489</v>
      </c>
      <c r="F1343" t="s">
        <v>33490</v>
      </c>
    </row>
    <row r="1344" spans="1:6" x14ac:dyDescent="0.3">
      <c r="A1344" t="s">
        <v>1171</v>
      </c>
      <c r="B1344" t="s">
        <v>1171</v>
      </c>
      <c r="C1344" t="b">
        <v>1</v>
      </c>
      <c r="D1344" t="s">
        <v>12202</v>
      </c>
      <c r="E1344" t="s">
        <v>33489</v>
      </c>
      <c r="F1344" t="s">
        <v>33490</v>
      </c>
    </row>
    <row r="1345" spans="1:6" x14ac:dyDescent="0.3">
      <c r="A1345" t="s">
        <v>1172</v>
      </c>
      <c r="B1345" t="s">
        <v>1172</v>
      </c>
      <c r="C1345" t="b">
        <v>1</v>
      </c>
      <c r="D1345" t="s">
        <v>12202</v>
      </c>
      <c r="E1345" t="s">
        <v>33489</v>
      </c>
      <c r="F1345" t="s">
        <v>33490</v>
      </c>
    </row>
    <row r="1346" spans="1:6" x14ac:dyDescent="0.3">
      <c r="A1346" t="s">
        <v>1173</v>
      </c>
      <c r="B1346" t="s">
        <v>1173</v>
      </c>
      <c r="C1346" t="b">
        <v>1</v>
      </c>
      <c r="D1346" t="s">
        <v>12202</v>
      </c>
      <c r="E1346" t="s">
        <v>33489</v>
      </c>
      <c r="F1346" t="s">
        <v>33490</v>
      </c>
    </row>
    <row r="1347" spans="1:6" x14ac:dyDescent="0.3">
      <c r="A1347" t="s">
        <v>1174</v>
      </c>
      <c r="B1347" t="s">
        <v>2212</v>
      </c>
      <c r="C1347" t="b">
        <v>1</v>
      </c>
      <c r="D1347" t="s">
        <v>12202</v>
      </c>
      <c r="E1347" t="s">
        <v>33489</v>
      </c>
      <c r="F1347" t="s">
        <v>33490</v>
      </c>
    </row>
    <row r="1348" spans="1:6" x14ac:dyDescent="0.3">
      <c r="A1348" t="s">
        <v>1175</v>
      </c>
      <c r="B1348" t="s">
        <v>1175</v>
      </c>
      <c r="C1348" t="b">
        <v>1</v>
      </c>
      <c r="D1348" t="s">
        <v>12202</v>
      </c>
      <c r="E1348" t="s">
        <v>33489</v>
      </c>
      <c r="F1348" t="s">
        <v>33490</v>
      </c>
    </row>
    <row r="1349" spans="1:6" x14ac:dyDescent="0.3">
      <c r="A1349" t="s">
        <v>1176</v>
      </c>
      <c r="B1349" t="s">
        <v>1176</v>
      </c>
      <c r="C1349" t="b">
        <v>1</v>
      </c>
      <c r="D1349" t="s">
        <v>12202</v>
      </c>
      <c r="E1349" t="s">
        <v>33489</v>
      </c>
      <c r="F1349" t="s">
        <v>33490</v>
      </c>
    </row>
    <row r="1350" spans="1:6" x14ac:dyDescent="0.3">
      <c r="A1350" t="s">
        <v>1177</v>
      </c>
      <c r="B1350" t="s">
        <v>1177</v>
      </c>
      <c r="C1350" t="b">
        <v>1</v>
      </c>
      <c r="D1350" t="s">
        <v>12202</v>
      </c>
      <c r="E1350" t="s">
        <v>33489</v>
      </c>
      <c r="F1350" t="s">
        <v>33490</v>
      </c>
    </row>
    <row r="1351" spans="1:6" x14ac:dyDescent="0.3">
      <c r="A1351" t="s">
        <v>1178</v>
      </c>
      <c r="B1351" t="s">
        <v>1178</v>
      </c>
      <c r="C1351" t="b">
        <v>1</v>
      </c>
      <c r="D1351" t="s">
        <v>12202</v>
      </c>
      <c r="E1351" t="s">
        <v>33489</v>
      </c>
      <c r="F1351" t="s">
        <v>33490</v>
      </c>
    </row>
    <row r="1352" spans="1:6" x14ac:dyDescent="0.3">
      <c r="A1352" t="s">
        <v>1179</v>
      </c>
      <c r="B1352" t="s">
        <v>2213</v>
      </c>
      <c r="C1352" t="b">
        <v>1</v>
      </c>
      <c r="D1352" t="s">
        <v>12202</v>
      </c>
      <c r="E1352" t="s">
        <v>33489</v>
      </c>
      <c r="F1352" t="s">
        <v>33490</v>
      </c>
    </row>
    <row r="1353" spans="1:6" x14ac:dyDescent="0.3">
      <c r="A1353" t="s">
        <v>1180</v>
      </c>
      <c r="B1353" t="s">
        <v>1180</v>
      </c>
      <c r="C1353" t="b">
        <v>1</v>
      </c>
      <c r="D1353" t="s">
        <v>12202</v>
      </c>
      <c r="E1353" t="s">
        <v>33489</v>
      </c>
      <c r="F1353" t="s">
        <v>33490</v>
      </c>
    </row>
    <row r="1354" spans="1:6" x14ac:dyDescent="0.3">
      <c r="A1354" t="s">
        <v>1181</v>
      </c>
      <c r="B1354" t="s">
        <v>1181</v>
      </c>
      <c r="C1354" t="b">
        <v>1</v>
      </c>
      <c r="D1354" t="s">
        <v>12202</v>
      </c>
      <c r="E1354" t="s">
        <v>33489</v>
      </c>
      <c r="F1354" t="s">
        <v>33490</v>
      </c>
    </row>
    <row r="1355" spans="1:6" x14ac:dyDescent="0.3">
      <c r="A1355" t="s">
        <v>1182</v>
      </c>
      <c r="B1355" t="s">
        <v>1182</v>
      </c>
      <c r="C1355" t="b">
        <v>1</v>
      </c>
      <c r="D1355" t="s">
        <v>12202</v>
      </c>
      <c r="E1355" t="s">
        <v>33489</v>
      </c>
      <c r="F1355" t="s">
        <v>33490</v>
      </c>
    </row>
    <row r="1356" spans="1:6" x14ac:dyDescent="0.3">
      <c r="A1356" t="s">
        <v>1183</v>
      </c>
      <c r="B1356" t="s">
        <v>1183</v>
      </c>
      <c r="C1356" t="b">
        <v>1</v>
      </c>
      <c r="D1356" t="s">
        <v>12202</v>
      </c>
      <c r="E1356" t="s">
        <v>33489</v>
      </c>
      <c r="F1356" t="s">
        <v>33490</v>
      </c>
    </row>
    <row r="1357" spans="1:6" x14ac:dyDescent="0.3">
      <c r="A1357" t="s">
        <v>1184</v>
      </c>
      <c r="B1357" t="s">
        <v>1184</v>
      </c>
      <c r="C1357" t="b">
        <v>1</v>
      </c>
      <c r="D1357" t="s">
        <v>12202</v>
      </c>
      <c r="E1357" t="s">
        <v>33489</v>
      </c>
      <c r="F1357" t="s">
        <v>33490</v>
      </c>
    </row>
    <row r="1358" spans="1:6" x14ac:dyDescent="0.3">
      <c r="A1358" t="s">
        <v>1185</v>
      </c>
      <c r="B1358" t="s">
        <v>1185</v>
      </c>
      <c r="C1358" t="b">
        <v>1</v>
      </c>
      <c r="D1358" t="s">
        <v>12202</v>
      </c>
      <c r="E1358" t="s">
        <v>33489</v>
      </c>
      <c r="F1358" t="s">
        <v>33490</v>
      </c>
    </row>
    <row r="1359" spans="1:6" x14ac:dyDescent="0.3">
      <c r="A1359" t="s">
        <v>1186</v>
      </c>
      <c r="B1359" t="s">
        <v>1186</v>
      </c>
      <c r="C1359" t="b">
        <v>1</v>
      </c>
      <c r="D1359" t="s">
        <v>12202</v>
      </c>
      <c r="E1359" t="s">
        <v>33489</v>
      </c>
      <c r="F1359" t="s">
        <v>33490</v>
      </c>
    </row>
    <row r="1360" spans="1:6" x14ac:dyDescent="0.3">
      <c r="A1360" t="s">
        <v>1187</v>
      </c>
      <c r="B1360" t="s">
        <v>1187</v>
      </c>
      <c r="C1360" t="b">
        <v>1</v>
      </c>
      <c r="D1360" t="s">
        <v>12202</v>
      </c>
      <c r="E1360" t="s">
        <v>33489</v>
      </c>
      <c r="F1360" t="s">
        <v>33490</v>
      </c>
    </row>
    <row r="1361" spans="1:6" x14ac:dyDescent="0.3">
      <c r="A1361" t="s">
        <v>1188</v>
      </c>
      <c r="B1361" t="s">
        <v>1188</v>
      </c>
      <c r="C1361" t="b">
        <v>1</v>
      </c>
      <c r="D1361" t="s">
        <v>12202</v>
      </c>
      <c r="E1361" t="s">
        <v>33489</v>
      </c>
      <c r="F1361" t="s">
        <v>33490</v>
      </c>
    </row>
    <row r="1362" spans="1:6" x14ac:dyDescent="0.3">
      <c r="A1362" t="s">
        <v>1189</v>
      </c>
      <c r="B1362" t="s">
        <v>1189</v>
      </c>
      <c r="C1362" t="b">
        <v>1</v>
      </c>
      <c r="D1362" t="s">
        <v>12202</v>
      </c>
      <c r="E1362" t="s">
        <v>33489</v>
      </c>
      <c r="F1362" t="s">
        <v>33490</v>
      </c>
    </row>
    <row r="1363" spans="1:6" x14ac:dyDescent="0.3">
      <c r="A1363" t="s">
        <v>1190</v>
      </c>
      <c r="B1363" t="s">
        <v>1190</v>
      </c>
      <c r="C1363" t="b">
        <v>1</v>
      </c>
      <c r="D1363" t="s">
        <v>12202</v>
      </c>
      <c r="E1363" t="s">
        <v>33489</v>
      </c>
      <c r="F1363" t="s">
        <v>33490</v>
      </c>
    </row>
    <row r="1364" spans="1:6" x14ac:dyDescent="0.3">
      <c r="A1364" t="s">
        <v>1191</v>
      </c>
      <c r="B1364" t="s">
        <v>1191</v>
      </c>
      <c r="C1364" t="b">
        <v>1</v>
      </c>
      <c r="D1364" t="s">
        <v>12202</v>
      </c>
      <c r="E1364" t="s">
        <v>33489</v>
      </c>
      <c r="F1364" t="s">
        <v>33490</v>
      </c>
    </row>
    <row r="1365" spans="1:6" x14ac:dyDescent="0.3">
      <c r="A1365" t="s">
        <v>1192</v>
      </c>
      <c r="B1365" t="s">
        <v>1192</v>
      </c>
      <c r="C1365" t="b">
        <v>1</v>
      </c>
      <c r="D1365" t="s">
        <v>12202</v>
      </c>
      <c r="E1365" t="s">
        <v>33489</v>
      </c>
      <c r="F1365" t="s">
        <v>33490</v>
      </c>
    </row>
    <row r="1366" spans="1:6" x14ac:dyDescent="0.3">
      <c r="A1366" t="s">
        <v>1193</v>
      </c>
      <c r="B1366" t="s">
        <v>1193</v>
      </c>
      <c r="C1366" t="b">
        <v>1</v>
      </c>
      <c r="D1366" t="s">
        <v>12269</v>
      </c>
      <c r="E1366" t="s">
        <v>33475</v>
      </c>
      <c r="F1366" t="s">
        <v>33476</v>
      </c>
    </row>
    <row r="1367" spans="1:6" x14ac:dyDescent="0.3">
      <c r="A1367" t="s">
        <v>1194</v>
      </c>
      <c r="B1367" t="s">
        <v>1194</v>
      </c>
      <c r="C1367" t="b">
        <v>1</v>
      </c>
      <c r="D1367" t="s">
        <v>12269</v>
      </c>
      <c r="E1367" t="s">
        <v>33475</v>
      </c>
      <c r="F1367" t="s">
        <v>33476</v>
      </c>
    </row>
    <row r="1368" spans="1:6" x14ac:dyDescent="0.3">
      <c r="A1368" t="s">
        <v>1195</v>
      </c>
      <c r="B1368" t="s">
        <v>1195</v>
      </c>
      <c r="C1368" t="b">
        <v>1</v>
      </c>
      <c r="D1368" t="s">
        <v>12269</v>
      </c>
      <c r="E1368" t="s">
        <v>33475</v>
      </c>
      <c r="F1368" t="s">
        <v>33476</v>
      </c>
    </row>
    <row r="1369" spans="1:6" x14ac:dyDescent="0.3">
      <c r="A1369" t="s">
        <v>1196</v>
      </c>
      <c r="B1369" t="s">
        <v>1196</v>
      </c>
      <c r="C1369" t="b">
        <v>1</v>
      </c>
      <c r="D1369" t="s">
        <v>12269</v>
      </c>
      <c r="E1369" t="s">
        <v>33475</v>
      </c>
      <c r="F1369" t="s">
        <v>33476</v>
      </c>
    </row>
    <row r="1370" spans="1:6" x14ac:dyDescent="0.3">
      <c r="A1370" t="s">
        <v>1197</v>
      </c>
      <c r="B1370" t="s">
        <v>1197</v>
      </c>
      <c r="C1370" t="b">
        <v>1</v>
      </c>
      <c r="D1370" t="s">
        <v>12252</v>
      </c>
      <c r="E1370" t="s">
        <v>33469</v>
      </c>
      <c r="F1370" t="s">
        <v>33470</v>
      </c>
    </row>
    <row r="1371" spans="1:6" x14ac:dyDescent="0.3">
      <c r="A1371" t="s">
        <v>1198</v>
      </c>
      <c r="B1371" t="s">
        <v>1198</v>
      </c>
      <c r="C1371" t="b">
        <v>1</v>
      </c>
      <c r="D1371" t="s">
        <v>12252</v>
      </c>
      <c r="E1371" t="s">
        <v>33469</v>
      </c>
      <c r="F1371" t="s">
        <v>33470</v>
      </c>
    </row>
    <row r="1372" spans="1:6" x14ac:dyDescent="0.3">
      <c r="A1372" t="s">
        <v>1199</v>
      </c>
      <c r="B1372" t="s">
        <v>1199</v>
      </c>
      <c r="C1372" t="b">
        <v>1</v>
      </c>
      <c r="D1372" t="s">
        <v>12252</v>
      </c>
      <c r="E1372" t="s">
        <v>33469</v>
      </c>
      <c r="F1372" t="s">
        <v>33470</v>
      </c>
    </row>
    <row r="1373" spans="1:6" x14ac:dyDescent="0.3">
      <c r="A1373" t="s">
        <v>1200</v>
      </c>
      <c r="B1373" t="s">
        <v>1200</v>
      </c>
      <c r="C1373" t="b">
        <v>1</v>
      </c>
      <c r="D1373" t="s">
        <v>12252</v>
      </c>
      <c r="E1373" t="s">
        <v>33469</v>
      </c>
      <c r="F1373" t="s">
        <v>33470</v>
      </c>
    </row>
    <row r="1374" spans="1:6" x14ac:dyDescent="0.3">
      <c r="A1374" t="s">
        <v>1201</v>
      </c>
      <c r="B1374" t="s">
        <v>1201</v>
      </c>
      <c r="C1374" t="b">
        <v>1</v>
      </c>
      <c r="D1374" t="s">
        <v>12252</v>
      </c>
      <c r="E1374" t="s">
        <v>33469</v>
      </c>
      <c r="F1374" t="s">
        <v>33470</v>
      </c>
    </row>
    <row r="1375" spans="1:6" x14ac:dyDescent="0.3">
      <c r="A1375" t="s">
        <v>1202</v>
      </c>
      <c r="B1375" t="s">
        <v>1202</v>
      </c>
      <c r="C1375" t="b">
        <v>1</v>
      </c>
      <c r="D1375" t="s">
        <v>12252</v>
      </c>
      <c r="E1375" t="s">
        <v>33469</v>
      </c>
      <c r="F1375" t="s">
        <v>33470</v>
      </c>
    </row>
    <row r="1376" spans="1:6" x14ac:dyDescent="0.3">
      <c r="A1376" t="s">
        <v>1203</v>
      </c>
      <c r="B1376" t="s">
        <v>1203</v>
      </c>
      <c r="C1376" t="b">
        <v>1</v>
      </c>
      <c r="D1376" t="s">
        <v>12270</v>
      </c>
      <c r="E1376" t="s">
        <v>33429</v>
      </c>
      <c r="F1376" t="s">
        <v>33430</v>
      </c>
    </row>
    <row r="1377" spans="1:6" x14ac:dyDescent="0.3">
      <c r="A1377" t="s">
        <v>1204</v>
      </c>
      <c r="B1377" t="s">
        <v>1204</v>
      </c>
      <c r="C1377" t="b">
        <v>1</v>
      </c>
      <c r="D1377" t="s">
        <v>12184</v>
      </c>
      <c r="E1377" t="s">
        <v>33357</v>
      </c>
      <c r="F1377" t="s">
        <v>33358</v>
      </c>
    </row>
    <row r="1378" spans="1:6" x14ac:dyDescent="0.3">
      <c r="A1378" t="s">
        <v>1205</v>
      </c>
      <c r="B1378" t="s">
        <v>1205</v>
      </c>
      <c r="C1378" t="b">
        <v>1</v>
      </c>
      <c r="D1378" t="s">
        <v>12271</v>
      </c>
      <c r="E1378" t="s">
        <v>33415</v>
      </c>
      <c r="F1378" t="s">
        <v>33416</v>
      </c>
    </row>
    <row r="1379" spans="1:6" x14ac:dyDescent="0.3">
      <c r="A1379" t="s">
        <v>1206</v>
      </c>
      <c r="B1379" t="s">
        <v>1206</v>
      </c>
      <c r="C1379" t="b">
        <v>1</v>
      </c>
      <c r="D1379" t="s">
        <v>12271</v>
      </c>
      <c r="E1379" t="s">
        <v>33415</v>
      </c>
      <c r="F1379" t="s">
        <v>33416</v>
      </c>
    </row>
    <row r="1380" spans="1:6" x14ac:dyDescent="0.3">
      <c r="A1380" t="s">
        <v>1207</v>
      </c>
      <c r="B1380" t="s">
        <v>1207</v>
      </c>
      <c r="C1380" t="b">
        <v>1</v>
      </c>
      <c r="D1380" t="s">
        <v>12271</v>
      </c>
      <c r="E1380" t="s">
        <v>33415</v>
      </c>
      <c r="F1380" t="s">
        <v>33416</v>
      </c>
    </row>
    <row r="1381" spans="1:6" x14ac:dyDescent="0.3">
      <c r="A1381" t="s">
        <v>1208</v>
      </c>
      <c r="B1381" t="s">
        <v>1208</v>
      </c>
      <c r="C1381" t="b">
        <v>1</v>
      </c>
      <c r="D1381" t="s">
        <v>12271</v>
      </c>
      <c r="E1381" t="s">
        <v>33415</v>
      </c>
      <c r="F1381" t="s">
        <v>33416</v>
      </c>
    </row>
    <row r="1382" spans="1:6" x14ac:dyDescent="0.3">
      <c r="A1382" t="s">
        <v>1209</v>
      </c>
      <c r="B1382" t="s">
        <v>1209</v>
      </c>
      <c r="C1382" t="b">
        <v>1</v>
      </c>
      <c r="D1382" t="s">
        <v>12271</v>
      </c>
      <c r="E1382" t="s">
        <v>33415</v>
      </c>
      <c r="F1382" t="s">
        <v>33416</v>
      </c>
    </row>
    <row r="1383" spans="1:6" x14ac:dyDescent="0.3">
      <c r="A1383" t="s">
        <v>1210</v>
      </c>
      <c r="B1383" t="s">
        <v>1210</v>
      </c>
      <c r="C1383" t="b">
        <v>1</v>
      </c>
      <c r="D1383" t="s">
        <v>12271</v>
      </c>
      <c r="E1383" t="s">
        <v>33415</v>
      </c>
      <c r="F1383" t="s">
        <v>33416</v>
      </c>
    </row>
    <row r="1384" spans="1:6" x14ac:dyDescent="0.3">
      <c r="A1384" t="s">
        <v>1211</v>
      </c>
      <c r="B1384" t="s">
        <v>1211</v>
      </c>
      <c r="C1384" t="b">
        <v>1</v>
      </c>
      <c r="D1384" t="s">
        <v>12271</v>
      </c>
      <c r="E1384" t="s">
        <v>33415</v>
      </c>
      <c r="F1384" t="s">
        <v>33416</v>
      </c>
    </row>
    <row r="1385" spans="1:6" x14ac:dyDescent="0.3">
      <c r="A1385" t="s">
        <v>1212</v>
      </c>
      <c r="B1385" t="s">
        <v>1212</v>
      </c>
      <c r="C1385" t="b">
        <v>1</v>
      </c>
      <c r="D1385" t="s">
        <v>12271</v>
      </c>
      <c r="E1385" t="s">
        <v>33415</v>
      </c>
      <c r="F1385" t="s">
        <v>33416</v>
      </c>
    </row>
    <row r="1386" spans="1:6" x14ac:dyDescent="0.3">
      <c r="A1386" t="s">
        <v>1213</v>
      </c>
      <c r="B1386" t="s">
        <v>1213</v>
      </c>
      <c r="C1386" t="b">
        <v>1</v>
      </c>
      <c r="D1386" t="s">
        <v>12271</v>
      </c>
      <c r="E1386" t="s">
        <v>33415</v>
      </c>
      <c r="F1386" t="s">
        <v>33416</v>
      </c>
    </row>
    <row r="1387" spans="1:6" x14ac:dyDescent="0.3">
      <c r="A1387" t="s">
        <v>1214</v>
      </c>
      <c r="B1387" t="s">
        <v>1214</v>
      </c>
      <c r="C1387" t="b">
        <v>1</v>
      </c>
      <c r="D1387" t="s">
        <v>12271</v>
      </c>
      <c r="E1387" t="s">
        <v>33415</v>
      </c>
      <c r="F1387" t="s">
        <v>33416</v>
      </c>
    </row>
    <row r="1388" spans="1:6" x14ac:dyDescent="0.3">
      <c r="A1388" t="s">
        <v>1215</v>
      </c>
      <c r="B1388" t="s">
        <v>1215</v>
      </c>
      <c r="C1388" t="b">
        <v>1</v>
      </c>
      <c r="D1388" t="s">
        <v>12271</v>
      </c>
      <c r="E1388" t="s">
        <v>33415</v>
      </c>
      <c r="F1388" t="s">
        <v>33416</v>
      </c>
    </row>
    <row r="1389" spans="1:6" x14ac:dyDescent="0.3">
      <c r="A1389" t="s">
        <v>1216</v>
      </c>
      <c r="B1389" t="s">
        <v>1216</v>
      </c>
      <c r="C1389" t="b">
        <v>1</v>
      </c>
      <c r="D1389" t="s">
        <v>12271</v>
      </c>
      <c r="E1389" t="s">
        <v>33415</v>
      </c>
      <c r="F1389" t="s">
        <v>33416</v>
      </c>
    </row>
    <row r="1390" spans="1:6" x14ac:dyDescent="0.3">
      <c r="A1390" t="s">
        <v>1217</v>
      </c>
      <c r="B1390" t="s">
        <v>1217</v>
      </c>
      <c r="C1390" t="b">
        <v>1</v>
      </c>
      <c r="D1390" t="s">
        <v>12271</v>
      </c>
      <c r="E1390" t="s">
        <v>33415</v>
      </c>
      <c r="F1390" t="s">
        <v>33416</v>
      </c>
    </row>
    <row r="1391" spans="1:6" x14ac:dyDescent="0.3">
      <c r="A1391" t="s">
        <v>1218</v>
      </c>
      <c r="B1391" t="s">
        <v>1218</v>
      </c>
      <c r="C1391" t="b">
        <v>1</v>
      </c>
      <c r="D1391" t="s">
        <v>12271</v>
      </c>
      <c r="E1391" t="s">
        <v>33415</v>
      </c>
      <c r="F1391" t="s">
        <v>33416</v>
      </c>
    </row>
    <row r="1392" spans="1:6" x14ac:dyDescent="0.3">
      <c r="A1392" t="s">
        <v>1219</v>
      </c>
      <c r="B1392" t="s">
        <v>1219</v>
      </c>
      <c r="C1392" t="b">
        <v>1</v>
      </c>
      <c r="D1392" t="s">
        <v>12271</v>
      </c>
      <c r="E1392" t="s">
        <v>33415</v>
      </c>
      <c r="F1392" t="s">
        <v>33416</v>
      </c>
    </row>
    <row r="1393" spans="1:6" x14ac:dyDescent="0.3">
      <c r="A1393" t="s">
        <v>1220</v>
      </c>
      <c r="B1393" t="s">
        <v>1220</v>
      </c>
      <c r="C1393" t="b">
        <v>1</v>
      </c>
      <c r="D1393" t="s">
        <v>12271</v>
      </c>
      <c r="E1393" t="s">
        <v>33415</v>
      </c>
      <c r="F1393" t="s">
        <v>33416</v>
      </c>
    </row>
    <row r="1394" spans="1:6" x14ac:dyDescent="0.3">
      <c r="A1394" t="s">
        <v>1221</v>
      </c>
      <c r="B1394" t="s">
        <v>1221</v>
      </c>
      <c r="C1394" t="b">
        <v>1</v>
      </c>
      <c r="D1394" t="s">
        <v>12271</v>
      </c>
      <c r="E1394" t="s">
        <v>33415</v>
      </c>
      <c r="F1394" t="s">
        <v>33416</v>
      </c>
    </row>
    <row r="1395" spans="1:6" x14ac:dyDescent="0.3">
      <c r="A1395" t="s">
        <v>1222</v>
      </c>
      <c r="B1395" t="s">
        <v>1222</v>
      </c>
      <c r="C1395" t="b">
        <v>1</v>
      </c>
      <c r="D1395" t="s">
        <v>12271</v>
      </c>
      <c r="E1395" t="s">
        <v>33415</v>
      </c>
      <c r="F1395" t="s">
        <v>33416</v>
      </c>
    </row>
    <row r="1396" spans="1:6" x14ac:dyDescent="0.3">
      <c r="A1396" t="s">
        <v>1223</v>
      </c>
      <c r="B1396" t="s">
        <v>1223</v>
      </c>
      <c r="C1396" t="b">
        <v>1</v>
      </c>
      <c r="D1396" t="s">
        <v>12271</v>
      </c>
      <c r="E1396" t="s">
        <v>33415</v>
      </c>
      <c r="F1396" t="s">
        <v>33416</v>
      </c>
    </row>
    <row r="1397" spans="1:6" x14ac:dyDescent="0.3">
      <c r="A1397" t="s">
        <v>1224</v>
      </c>
      <c r="B1397" t="s">
        <v>1224</v>
      </c>
      <c r="C1397" t="b">
        <v>1</v>
      </c>
      <c r="D1397" t="s">
        <v>12271</v>
      </c>
      <c r="E1397" t="s">
        <v>33415</v>
      </c>
      <c r="F1397" t="s">
        <v>33416</v>
      </c>
    </row>
    <row r="1398" spans="1:6" x14ac:dyDescent="0.3">
      <c r="A1398" t="s">
        <v>1225</v>
      </c>
      <c r="B1398" t="s">
        <v>1225</v>
      </c>
      <c r="C1398" t="b">
        <v>1</v>
      </c>
      <c r="D1398" t="s">
        <v>12271</v>
      </c>
      <c r="E1398" t="s">
        <v>33415</v>
      </c>
      <c r="F1398" t="s">
        <v>33416</v>
      </c>
    </row>
    <row r="1399" spans="1:6" x14ac:dyDescent="0.3">
      <c r="A1399" t="s">
        <v>1226</v>
      </c>
      <c r="B1399" t="s">
        <v>1226</v>
      </c>
      <c r="C1399" t="b">
        <v>1</v>
      </c>
      <c r="D1399" t="s">
        <v>12271</v>
      </c>
      <c r="E1399" t="s">
        <v>33415</v>
      </c>
      <c r="F1399" t="s">
        <v>33416</v>
      </c>
    </row>
    <row r="1400" spans="1:6" x14ac:dyDescent="0.3">
      <c r="A1400" t="s">
        <v>1227</v>
      </c>
      <c r="B1400" t="s">
        <v>1227</v>
      </c>
      <c r="C1400" t="b">
        <v>1</v>
      </c>
      <c r="D1400" t="s">
        <v>12271</v>
      </c>
      <c r="E1400" t="s">
        <v>33415</v>
      </c>
      <c r="F1400" t="s">
        <v>33416</v>
      </c>
    </row>
    <row r="1401" spans="1:6" x14ac:dyDescent="0.3">
      <c r="A1401" t="s">
        <v>1228</v>
      </c>
      <c r="B1401" t="s">
        <v>1228</v>
      </c>
      <c r="C1401" t="b">
        <v>1</v>
      </c>
      <c r="D1401" t="s">
        <v>12271</v>
      </c>
      <c r="E1401" t="s">
        <v>33415</v>
      </c>
      <c r="F1401" t="s">
        <v>33416</v>
      </c>
    </row>
    <row r="1402" spans="1:6" x14ac:dyDescent="0.3">
      <c r="A1402" t="s">
        <v>1229</v>
      </c>
      <c r="B1402" t="s">
        <v>1229</v>
      </c>
      <c r="C1402" t="b">
        <v>1</v>
      </c>
      <c r="D1402" t="s">
        <v>12271</v>
      </c>
      <c r="E1402" t="s">
        <v>33415</v>
      </c>
      <c r="F1402" t="s">
        <v>33416</v>
      </c>
    </row>
    <row r="1403" spans="1:6" x14ac:dyDescent="0.3">
      <c r="A1403" t="s">
        <v>1230</v>
      </c>
      <c r="B1403" t="s">
        <v>1230</v>
      </c>
      <c r="C1403" t="b">
        <v>1</v>
      </c>
      <c r="D1403" t="s">
        <v>12271</v>
      </c>
      <c r="E1403" t="s">
        <v>33415</v>
      </c>
      <c r="F1403" t="s">
        <v>33416</v>
      </c>
    </row>
    <row r="1404" spans="1:6" x14ac:dyDescent="0.3">
      <c r="A1404" t="s">
        <v>1231</v>
      </c>
      <c r="B1404" t="s">
        <v>1231</v>
      </c>
      <c r="C1404" t="b">
        <v>1</v>
      </c>
      <c r="D1404" t="s">
        <v>12271</v>
      </c>
      <c r="E1404" t="s">
        <v>33415</v>
      </c>
      <c r="F1404" t="s">
        <v>33416</v>
      </c>
    </row>
    <row r="1405" spans="1:6" x14ac:dyDescent="0.3">
      <c r="A1405" t="s">
        <v>1232</v>
      </c>
      <c r="B1405" t="s">
        <v>1232</v>
      </c>
      <c r="C1405" t="b">
        <v>1</v>
      </c>
      <c r="D1405" t="s">
        <v>12271</v>
      </c>
      <c r="E1405" t="s">
        <v>33415</v>
      </c>
      <c r="F1405" t="s">
        <v>33416</v>
      </c>
    </row>
    <row r="1406" spans="1:6" x14ac:dyDescent="0.3">
      <c r="A1406" t="s">
        <v>1232</v>
      </c>
      <c r="B1406" t="s">
        <v>2214</v>
      </c>
      <c r="C1406" t="b">
        <v>1</v>
      </c>
      <c r="D1406" t="s">
        <v>12271</v>
      </c>
      <c r="E1406" t="s">
        <v>33415</v>
      </c>
      <c r="F1406" t="s">
        <v>33416</v>
      </c>
    </row>
    <row r="1407" spans="1:6" x14ac:dyDescent="0.3">
      <c r="A1407" t="s">
        <v>1233</v>
      </c>
      <c r="B1407" t="s">
        <v>1233</v>
      </c>
      <c r="C1407" t="b">
        <v>1</v>
      </c>
      <c r="D1407" t="s">
        <v>12271</v>
      </c>
      <c r="E1407" t="s">
        <v>33415</v>
      </c>
      <c r="F1407" t="s">
        <v>33416</v>
      </c>
    </row>
    <row r="1408" spans="1:6" x14ac:dyDescent="0.3">
      <c r="A1408" t="s">
        <v>1233</v>
      </c>
      <c r="B1408" t="s">
        <v>2215</v>
      </c>
      <c r="C1408" t="b">
        <v>1</v>
      </c>
      <c r="D1408" t="s">
        <v>12192</v>
      </c>
      <c r="E1408" t="s">
        <v>33372</v>
      </c>
      <c r="F1408" t="s">
        <v>33373</v>
      </c>
    </row>
    <row r="1409" spans="1:6" x14ac:dyDescent="0.3">
      <c r="A1409" t="s">
        <v>1234</v>
      </c>
      <c r="B1409" t="s">
        <v>1234</v>
      </c>
      <c r="C1409" t="b">
        <v>1</v>
      </c>
      <c r="D1409" t="s">
        <v>12214</v>
      </c>
      <c r="E1409" t="s">
        <v>33386</v>
      </c>
      <c r="F1409" t="s">
        <v>33387</v>
      </c>
    </row>
    <row r="1410" spans="1:6" x14ac:dyDescent="0.3">
      <c r="A1410" t="s">
        <v>1235</v>
      </c>
      <c r="B1410" t="s">
        <v>1235</v>
      </c>
      <c r="C1410" t="b">
        <v>1</v>
      </c>
      <c r="D1410" t="s">
        <v>12244</v>
      </c>
      <c r="E1410" t="s">
        <v>33475</v>
      </c>
      <c r="F1410" t="s">
        <v>33476</v>
      </c>
    </row>
    <row r="1411" spans="1:6" x14ac:dyDescent="0.3">
      <c r="A1411" t="s">
        <v>1236</v>
      </c>
      <c r="B1411" t="s">
        <v>1236</v>
      </c>
      <c r="C1411" t="b">
        <v>1</v>
      </c>
      <c r="D1411" t="s">
        <v>12244</v>
      </c>
      <c r="E1411" t="s">
        <v>33475</v>
      </c>
      <c r="F1411" t="s">
        <v>33476</v>
      </c>
    </row>
    <row r="1412" spans="1:6" x14ac:dyDescent="0.3">
      <c r="A1412" t="s">
        <v>1237</v>
      </c>
      <c r="B1412" t="s">
        <v>1237</v>
      </c>
      <c r="C1412" t="b">
        <v>1</v>
      </c>
      <c r="D1412" t="s">
        <v>12244</v>
      </c>
      <c r="E1412" t="s">
        <v>33475</v>
      </c>
      <c r="F1412" t="s">
        <v>33476</v>
      </c>
    </row>
    <row r="1413" spans="1:6" x14ac:dyDescent="0.3">
      <c r="A1413" t="s">
        <v>1238</v>
      </c>
      <c r="B1413" t="s">
        <v>1238</v>
      </c>
      <c r="C1413" t="b">
        <v>1</v>
      </c>
      <c r="D1413" t="s">
        <v>12244</v>
      </c>
      <c r="E1413" t="s">
        <v>33475</v>
      </c>
      <c r="F1413" t="s">
        <v>33476</v>
      </c>
    </row>
    <row r="1414" spans="1:6" x14ac:dyDescent="0.3">
      <c r="A1414" t="s">
        <v>1239</v>
      </c>
      <c r="B1414" t="s">
        <v>2216</v>
      </c>
      <c r="C1414" t="b">
        <v>1</v>
      </c>
      <c r="D1414" t="s">
        <v>12244</v>
      </c>
      <c r="E1414" t="s">
        <v>33475</v>
      </c>
      <c r="F1414" t="s">
        <v>33476</v>
      </c>
    </row>
    <row r="1415" spans="1:6" x14ac:dyDescent="0.3">
      <c r="A1415" t="s">
        <v>1240</v>
      </c>
      <c r="B1415" t="s">
        <v>1240</v>
      </c>
      <c r="C1415" t="b">
        <v>1</v>
      </c>
      <c r="D1415" t="s">
        <v>12202</v>
      </c>
      <c r="E1415" t="s">
        <v>33489</v>
      </c>
      <c r="F1415" t="s">
        <v>33490</v>
      </c>
    </row>
    <row r="1416" spans="1:6" x14ac:dyDescent="0.3">
      <c r="A1416" t="s">
        <v>1241</v>
      </c>
      <c r="B1416" t="s">
        <v>1241</v>
      </c>
      <c r="C1416" t="b">
        <v>1</v>
      </c>
      <c r="D1416" t="s">
        <v>12202</v>
      </c>
      <c r="E1416" t="s">
        <v>33489</v>
      </c>
      <c r="F1416" t="s">
        <v>33490</v>
      </c>
    </row>
    <row r="1417" spans="1:6" x14ac:dyDescent="0.3">
      <c r="A1417" t="s">
        <v>1242</v>
      </c>
      <c r="B1417" t="s">
        <v>1242</v>
      </c>
      <c r="C1417" t="b">
        <v>1</v>
      </c>
      <c r="D1417" t="s">
        <v>12202</v>
      </c>
      <c r="E1417" t="s">
        <v>33489</v>
      </c>
      <c r="F1417" t="s">
        <v>33490</v>
      </c>
    </row>
    <row r="1418" spans="1:6" x14ac:dyDescent="0.3">
      <c r="A1418" t="s">
        <v>1243</v>
      </c>
      <c r="B1418" t="s">
        <v>1243</v>
      </c>
      <c r="C1418" t="b">
        <v>1</v>
      </c>
      <c r="D1418" t="s">
        <v>12202</v>
      </c>
      <c r="E1418" t="s">
        <v>33489</v>
      </c>
      <c r="F1418" t="s">
        <v>33490</v>
      </c>
    </row>
    <row r="1419" spans="1:6" x14ac:dyDescent="0.3">
      <c r="A1419" t="s">
        <v>1244</v>
      </c>
      <c r="B1419" t="s">
        <v>1244</v>
      </c>
      <c r="C1419" t="b">
        <v>1</v>
      </c>
      <c r="D1419" t="s">
        <v>12202</v>
      </c>
      <c r="E1419" t="s">
        <v>33489</v>
      </c>
      <c r="F1419" t="s">
        <v>33490</v>
      </c>
    </row>
    <row r="1420" spans="1:6" x14ac:dyDescent="0.3">
      <c r="A1420" t="s">
        <v>1245</v>
      </c>
      <c r="B1420" t="s">
        <v>1245</v>
      </c>
      <c r="C1420" t="b">
        <v>1</v>
      </c>
      <c r="D1420" t="s">
        <v>12202</v>
      </c>
      <c r="E1420" t="s">
        <v>33489</v>
      </c>
      <c r="F1420" t="s">
        <v>33490</v>
      </c>
    </row>
    <row r="1421" spans="1:6" x14ac:dyDescent="0.3">
      <c r="A1421" t="s">
        <v>1246</v>
      </c>
      <c r="B1421" t="s">
        <v>1246</v>
      </c>
      <c r="C1421" t="b">
        <v>1</v>
      </c>
      <c r="D1421" t="s">
        <v>12202</v>
      </c>
      <c r="E1421" t="s">
        <v>33489</v>
      </c>
      <c r="F1421" t="s">
        <v>33490</v>
      </c>
    </row>
    <row r="1422" spans="1:6" x14ac:dyDescent="0.3">
      <c r="A1422" t="s">
        <v>1247</v>
      </c>
      <c r="B1422" t="s">
        <v>1247</v>
      </c>
      <c r="C1422" t="b">
        <v>1</v>
      </c>
      <c r="D1422" t="s">
        <v>12202</v>
      </c>
      <c r="E1422" t="s">
        <v>33489</v>
      </c>
      <c r="F1422" t="s">
        <v>33490</v>
      </c>
    </row>
    <row r="1423" spans="1:6" x14ac:dyDescent="0.3">
      <c r="A1423" t="s">
        <v>1248</v>
      </c>
      <c r="B1423" t="s">
        <v>1248</v>
      </c>
      <c r="C1423" t="b">
        <v>1</v>
      </c>
      <c r="D1423" t="s">
        <v>12202</v>
      </c>
      <c r="E1423" t="s">
        <v>33489</v>
      </c>
      <c r="F1423" t="s">
        <v>33490</v>
      </c>
    </row>
    <row r="1424" spans="1:6" x14ac:dyDescent="0.3">
      <c r="A1424" t="s">
        <v>1249</v>
      </c>
      <c r="B1424" t="s">
        <v>2217</v>
      </c>
      <c r="C1424" t="b">
        <v>1</v>
      </c>
      <c r="D1424" t="s">
        <v>12202</v>
      </c>
      <c r="E1424" t="s">
        <v>33489</v>
      </c>
      <c r="F1424" t="s">
        <v>33490</v>
      </c>
    </row>
    <row r="1425" spans="1:6" x14ac:dyDescent="0.3">
      <c r="A1425" t="s">
        <v>1249</v>
      </c>
      <c r="B1425" t="s">
        <v>2218</v>
      </c>
      <c r="C1425" t="b">
        <v>1</v>
      </c>
      <c r="D1425" t="s">
        <v>12202</v>
      </c>
      <c r="E1425" t="s">
        <v>33489</v>
      </c>
      <c r="F1425" t="s">
        <v>33490</v>
      </c>
    </row>
    <row r="1426" spans="1:6" x14ac:dyDescent="0.3">
      <c r="A1426" t="s">
        <v>1250</v>
      </c>
      <c r="B1426" t="s">
        <v>1250</v>
      </c>
      <c r="C1426" t="b">
        <v>1</v>
      </c>
      <c r="D1426" t="s">
        <v>12272</v>
      </c>
      <c r="E1426" t="s">
        <v>33475</v>
      </c>
      <c r="F1426" t="s">
        <v>33476</v>
      </c>
    </row>
    <row r="1427" spans="1:6" x14ac:dyDescent="0.3">
      <c r="A1427" t="s">
        <v>1251</v>
      </c>
      <c r="B1427" t="s">
        <v>1251</v>
      </c>
      <c r="C1427" t="b">
        <v>1</v>
      </c>
      <c r="D1427" t="s">
        <v>12272</v>
      </c>
      <c r="E1427" t="s">
        <v>33475</v>
      </c>
      <c r="F1427" t="s">
        <v>33476</v>
      </c>
    </row>
    <row r="1428" spans="1:6" x14ac:dyDescent="0.3">
      <c r="A1428" t="s">
        <v>1252</v>
      </c>
      <c r="B1428" t="s">
        <v>1252</v>
      </c>
      <c r="C1428" t="b">
        <v>1</v>
      </c>
      <c r="D1428" t="s">
        <v>12272</v>
      </c>
      <c r="E1428" t="s">
        <v>33475</v>
      </c>
      <c r="F1428" t="s">
        <v>33476</v>
      </c>
    </row>
    <row r="1429" spans="1:6" x14ac:dyDescent="0.3">
      <c r="A1429" t="s">
        <v>1253</v>
      </c>
      <c r="B1429" t="s">
        <v>1253</v>
      </c>
      <c r="C1429" t="b">
        <v>1</v>
      </c>
      <c r="D1429" t="s">
        <v>12272</v>
      </c>
      <c r="E1429" t="s">
        <v>33475</v>
      </c>
      <c r="F1429" t="s">
        <v>33476</v>
      </c>
    </row>
    <row r="1430" spans="1:6" x14ac:dyDescent="0.3">
      <c r="A1430" t="s">
        <v>1254</v>
      </c>
      <c r="B1430" t="s">
        <v>1254</v>
      </c>
      <c r="C1430" t="b">
        <v>1</v>
      </c>
      <c r="D1430" t="s">
        <v>12272</v>
      </c>
      <c r="E1430" t="s">
        <v>33475</v>
      </c>
      <c r="F1430" t="s">
        <v>33476</v>
      </c>
    </row>
    <row r="1431" spans="1:6" x14ac:dyDescent="0.3">
      <c r="A1431" t="s">
        <v>1255</v>
      </c>
      <c r="B1431" t="s">
        <v>1255</v>
      </c>
      <c r="C1431" t="b">
        <v>1</v>
      </c>
      <c r="D1431" t="s">
        <v>12272</v>
      </c>
      <c r="E1431" t="s">
        <v>33475</v>
      </c>
      <c r="F1431" t="s">
        <v>33476</v>
      </c>
    </row>
    <row r="1432" spans="1:6" x14ac:dyDescent="0.3">
      <c r="A1432" t="s">
        <v>1256</v>
      </c>
      <c r="B1432" t="s">
        <v>1256</v>
      </c>
      <c r="C1432" t="b">
        <v>1</v>
      </c>
      <c r="D1432" t="s">
        <v>12272</v>
      </c>
      <c r="E1432" t="s">
        <v>33475</v>
      </c>
      <c r="F1432" t="s">
        <v>33476</v>
      </c>
    </row>
    <row r="1433" spans="1:6" x14ac:dyDescent="0.3">
      <c r="A1433" t="s">
        <v>1257</v>
      </c>
      <c r="B1433" t="s">
        <v>1257</v>
      </c>
      <c r="C1433" t="b">
        <v>1</v>
      </c>
      <c r="D1433" t="s">
        <v>12272</v>
      </c>
      <c r="E1433" t="s">
        <v>33475</v>
      </c>
      <c r="F1433" t="s">
        <v>33476</v>
      </c>
    </row>
    <row r="1434" spans="1:6" x14ac:dyDescent="0.3">
      <c r="A1434" t="s">
        <v>1258</v>
      </c>
      <c r="B1434" t="s">
        <v>1258</v>
      </c>
      <c r="C1434" t="b">
        <v>1</v>
      </c>
      <c r="D1434" t="s">
        <v>12272</v>
      </c>
      <c r="E1434" t="s">
        <v>33475</v>
      </c>
      <c r="F1434" t="s">
        <v>33476</v>
      </c>
    </row>
    <row r="1435" spans="1:6" x14ac:dyDescent="0.3">
      <c r="A1435" t="s">
        <v>1259</v>
      </c>
      <c r="B1435" t="s">
        <v>1259</v>
      </c>
      <c r="C1435" t="b">
        <v>1</v>
      </c>
      <c r="D1435" t="s">
        <v>12272</v>
      </c>
      <c r="E1435" t="s">
        <v>33475</v>
      </c>
      <c r="F1435" t="s">
        <v>33476</v>
      </c>
    </row>
    <row r="1436" spans="1:6" x14ac:dyDescent="0.3">
      <c r="A1436" t="s">
        <v>1260</v>
      </c>
      <c r="B1436" t="s">
        <v>1260</v>
      </c>
      <c r="C1436" t="b">
        <v>1</v>
      </c>
      <c r="D1436" t="s">
        <v>12272</v>
      </c>
      <c r="E1436" t="s">
        <v>33475</v>
      </c>
      <c r="F1436" t="s">
        <v>33476</v>
      </c>
    </row>
    <row r="1437" spans="1:6" x14ac:dyDescent="0.3">
      <c r="A1437" t="s">
        <v>1261</v>
      </c>
      <c r="B1437" t="s">
        <v>1261</v>
      </c>
      <c r="C1437" t="b">
        <v>1</v>
      </c>
      <c r="D1437" t="s">
        <v>12272</v>
      </c>
      <c r="E1437" t="s">
        <v>33475</v>
      </c>
      <c r="F1437" t="s">
        <v>33476</v>
      </c>
    </row>
    <row r="1438" spans="1:6" x14ac:dyDescent="0.3">
      <c r="A1438" t="s">
        <v>1262</v>
      </c>
      <c r="B1438" t="s">
        <v>1262</v>
      </c>
      <c r="C1438" t="b">
        <v>1</v>
      </c>
      <c r="D1438" t="s">
        <v>12272</v>
      </c>
      <c r="E1438" t="s">
        <v>33475</v>
      </c>
      <c r="F1438" t="s">
        <v>33476</v>
      </c>
    </row>
    <row r="1439" spans="1:6" x14ac:dyDescent="0.3">
      <c r="A1439" t="s">
        <v>1263</v>
      </c>
      <c r="B1439" t="s">
        <v>1263</v>
      </c>
      <c r="C1439" t="b">
        <v>1</v>
      </c>
      <c r="D1439" t="s">
        <v>12272</v>
      </c>
      <c r="E1439" t="s">
        <v>33475</v>
      </c>
      <c r="F1439" t="s">
        <v>33476</v>
      </c>
    </row>
    <row r="1440" spans="1:6" x14ac:dyDescent="0.3">
      <c r="A1440" t="s">
        <v>1264</v>
      </c>
      <c r="B1440" t="s">
        <v>1264</v>
      </c>
      <c r="C1440" t="b">
        <v>1</v>
      </c>
      <c r="D1440" t="s">
        <v>12272</v>
      </c>
      <c r="E1440" t="s">
        <v>33475</v>
      </c>
      <c r="F1440" t="s">
        <v>33476</v>
      </c>
    </row>
    <row r="1441" spans="1:6" x14ac:dyDescent="0.3">
      <c r="A1441" t="s">
        <v>1265</v>
      </c>
      <c r="B1441" t="s">
        <v>1265</v>
      </c>
      <c r="C1441" t="b">
        <v>1</v>
      </c>
      <c r="D1441" t="s">
        <v>12272</v>
      </c>
      <c r="E1441" t="s">
        <v>33475</v>
      </c>
      <c r="F1441" t="s">
        <v>33476</v>
      </c>
    </row>
    <row r="1442" spans="1:6" x14ac:dyDescent="0.3">
      <c r="A1442" t="s">
        <v>1266</v>
      </c>
      <c r="B1442" t="s">
        <v>1266</v>
      </c>
      <c r="C1442" t="b">
        <v>1</v>
      </c>
      <c r="D1442" t="s">
        <v>12272</v>
      </c>
      <c r="E1442" t="s">
        <v>33475</v>
      </c>
      <c r="F1442" t="s">
        <v>33476</v>
      </c>
    </row>
    <row r="1443" spans="1:6" x14ac:dyDescent="0.3">
      <c r="A1443" t="s">
        <v>1267</v>
      </c>
      <c r="B1443" t="s">
        <v>1267</v>
      </c>
      <c r="C1443" t="b">
        <v>1</v>
      </c>
      <c r="D1443" t="s">
        <v>12272</v>
      </c>
      <c r="E1443" t="s">
        <v>33475</v>
      </c>
      <c r="F1443" t="s">
        <v>33476</v>
      </c>
    </row>
    <row r="1444" spans="1:6" x14ac:dyDescent="0.3">
      <c r="A1444" t="s">
        <v>1268</v>
      </c>
      <c r="B1444" t="s">
        <v>1268</v>
      </c>
      <c r="C1444" t="b">
        <v>1</v>
      </c>
      <c r="D1444" t="s">
        <v>12272</v>
      </c>
      <c r="E1444" t="s">
        <v>33475</v>
      </c>
      <c r="F1444" t="s">
        <v>33476</v>
      </c>
    </row>
    <row r="1445" spans="1:6" x14ac:dyDescent="0.3">
      <c r="A1445" t="s">
        <v>1269</v>
      </c>
      <c r="B1445" t="s">
        <v>1269</v>
      </c>
      <c r="C1445" t="b">
        <v>1</v>
      </c>
      <c r="D1445" t="s">
        <v>12272</v>
      </c>
      <c r="E1445" t="s">
        <v>33475</v>
      </c>
      <c r="F1445" t="s">
        <v>33476</v>
      </c>
    </row>
    <row r="1446" spans="1:6" x14ac:dyDescent="0.3">
      <c r="A1446" t="s">
        <v>1270</v>
      </c>
      <c r="B1446" t="s">
        <v>1270</v>
      </c>
      <c r="C1446" t="b">
        <v>1</v>
      </c>
      <c r="D1446" t="s">
        <v>12272</v>
      </c>
      <c r="E1446" t="s">
        <v>33475</v>
      </c>
      <c r="F1446" t="s">
        <v>33476</v>
      </c>
    </row>
    <row r="1447" spans="1:6" x14ac:dyDescent="0.3">
      <c r="A1447" t="s">
        <v>1271</v>
      </c>
      <c r="B1447" t="s">
        <v>1271</v>
      </c>
      <c r="C1447" t="b">
        <v>1</v>
      </c>
      <c r="D1447" t="s">
        <v>12272</v>
      </c>
      <c r="E1447" t="s">
        <v>33475</v>
      </c>
      <c r="F1447" t="s">
        <v>33476</v>
      </c>
    </row>
    <row r="1448" spans="1:6" x14ac:dyDescent="0.3">
      <c r="A1448" t="s">
        <v>1272</v>
      </c>
      <c r="B1448" t="s">
        <v>1272</v>
      </c>
      <c r="C1448" t="b">
        <v>1</v>
      </c>
      <c r="D1448" t="s">
        <v>12272</v>
      </c>
      <c r="E1448" t="s">
        <v>33475</v>
      </c>
      <c r="F1448" t="s">
        <v>33476</v>
      </c>
    </row>
    <row r="1449" spans="1:6" x14ac:dyDescent="0.3">
      <c r="A1449" t="s">
        <v>1273</v>
      </c>
      <c r="B1449" t="s">
        <v>1273</v>
      </c>
      <c r="C1449" t="b">
        <v>1</v>
      </c>
      <c r="D1449" t="s">
        <v>12272</v>
      </c>
      <c r="E1449" t="s">
        <v>33475</v>
      </c>
      <c r="F1449" t="s">
        <v>33476</v>
      </c>
    </row>
    <row r="1450" spans="1:6" x14ac:dyDescent="0.3">
      <c r="A1450" t="s">
        <v>1274</v>
      </c>
      <c r="B1450" t="s">
        <v>1274</v>
      </c>
      <c r="C1450" t="b">
        <v>1</v>
      </c>
      <c r="D1450" t="s">
        <v>12192</v>
      </c>
      <c r="E1450" t="s">
        <v>33372</v>
      </c>
      <c r="F1450" t="s">
        <v>33373</v>
      </c>
    </row>
    <row r="1451" spans="1:6" x14ac:dyDescent="0.3">
      <c r="A1451" t="s">
        <v>1274</v>
      </c>
      <c r="B1451" t="s">
        <v>2219</v>
      </c>
      <c r="C1451" t="b">
        <v>1</v>
      </c>
      <c r="D1451" t="s">
        <v>12192</v>
      </c>
      <c r="E1451" t="s">
        <v>33372</v>
      </c>
      <c r="F1451" t="s">
        <v>33373</v>
      </c>
    </row>
    <row r="1452" spans="1:6" x14ac:dyDescent="0.3">
      <c r="A1452" t="s">
        <v>1275</v>
      </c>
      <c r="B1452" t="s">
        <v>1275</v>
      </c>
      <c r="C1452" t="b">
        <v>1</v>
      </c>
      <c r="D1452" t="s">
        <v>12273</v>
      </c>
      <c r="E1452" t="s">
        <v>33425</v>
      </c>
      <c r="F1452" t="s">
        <v>33426</v>
      </c>
    </row>
    <row r="1453" spans="1:6" x14ac:dyDescent="0.3">
      <c r="A1453" t="s">
        <v>1276</v>
      </c>
      <c r="B1453" t="s">
        <v>1276</v>
      </c>
      <c r="C1453" t="b">
        <v>1</v>
      </c>
      <c r="D1453" t="s">
        <v>12184</v>
      </c>
      <c r="E1453" t="s">
        <v>33357</v>
      </c>
      <c r="F1453" t="s">
        <v>33358</v>
      </c>
    </row>
    <row r="1454" spans="1:6" x14ac:dyDescent="0.3">
      <c r="A1454" t="s">
        <v>1277</v>
      </c>
      <c r="B1454" t="s">
        <v>2220</v>
      </c>
      <c r="C1454" t="b">
        <v>1</v>
      </c>
      <c r="D1454" t="s">
        <v>12274</v>
      </c>
      <c r="E1454" t="s">
        <v>33539</v>
      </c>
      <c r="F1454" t="s">
        <v>33540</v>
      </c>
    </row>
    <row r="1455" spans="1:6" x14ac:dyDescent="0.3">
      <c r="A1455" t="s">
        <v>1278</v>
      </c>
      <c r="B1455" t="s">
        <v>2221</v>
      </c>
      <c r="C1455" t="b">
        <v>1</v>
      </c>
      <c r="D1455" t="s">
        <v>12274</v>
      </c>
      <c r="E1455" t="s">
        <v>33539</v>
      </c>
      <c r="F1455" t="s">
        <v>33540</v>
      </c>
    </row>
    <row r="1456" spans="1:6" x14ac:dyDescent="0.3">
      <c r="A1456" t="s">
        <v>1279</v>
      </c>
      <c r="B1456" t="s">
        <v>2222</v>
      </c>
      <c r="C1456" t="b">
        <v>1</v>
      </c>
      <c r="D1456" t="s">
        <v>12274</v>
      </c>
      <c r="E1456" t="s">
        <v>33539</v>
      </c>
      <c r="F1456" t="s">
        <v>33540</v>
      </c>
    </row>
    <row r="1457" spans="1:6" x14ac:dyDescent="0.3">
      <c r="A1457" t="s">
        <v>1280</v>
      </c>
      <c r="B1457" t="s">
        <v>1280</v>
      </c>
      <c r="C1457" t="b">
        <v>0</v>
      </c>
      <c r="D1457" t="s">
        <v>12274</v>
      </c>
      <c r="E1457" t="s">
        <v>33539</v>
      </c>
      <c r="F1457" t="s">
        <v>33540</v>
      </c>
    </row>
    <row r="1458" spans="1:6" x14ac:dyDescent="0.3">
      <c r="A1458" t="s">
        <v>1281</v>
      </c>
      <c r="B1458" t="s">
        <v>1281</v>
      </c>
      <c r="C1458" t="b">
        <v>1</v>
      </c>
      <c r="D1458" t="s">
        <v>12274</v>
      </c>
      <c r="E1458" t="s">
        <v>33539</v>
      </c>
      <c r="F1458" t="s">
        <v>33540</v>
      </c>
    </row>
    <row r="1459" spans="1:6" x14ac:dyDescent="0.3">
      <c r="A1459" t="s">
        <v>1282</v>
      </c>
      <c r="B1459" t="s">
        <v>1282</v>
      </c>
      <c r="C1459" t="b">
        <v>0</v>
      </c>
      <c r="D1459" t="s">
        <v>12274</v>
      </c>
      <c r="E1459" t="s">
        <v>33539</v>
      </c>
      <c r="F1459" t="s">
        <v>33540</v>
      </c>
    </row>
    <row r="1460" spans="1:6" x14ac:dyDescent="0.3">
      <c r="A1460" t="s">
        <v>1283</v>
      </c>
      <c r="B1460" t="s">
        <v>1283</v>
      </c>
      <c r="C1460" t="b">
        <v>1</v>
      </c>
      <c r="D1460" t="s">
        <v>12274</v>
      </c>
      <c r="E1460" t="s">
        <v>33539</v>
      </c>
      <c r="F1460" t="s">
        <v>33540</v>
      </c>
    </row>
    <row r="1461" spans="1:6" x14ac:dyDescent="0.3">
      <c r="A1461" t="s">
        <v>1284</v>
      </c>
      <c r="B1461" t="s">
        <v>1284</v>
      </c>
      <c r="C1461" t="b">
        <v>0</v>
      </c>
      <c r="D1461" t="s">
        <v>12274</v>
      </c>
      <c r="E1461" t="s">
        <v>33539</v>
      </c>
      <c r="F1461" t="s">
        <v>33540</v>
      </c>
    </row>
    <row r="1462" spans="1:6" x14ac:dyDescent="0.3">
      <c r="A1462" t="s">
        <v>1285</v>
      </c>
      <c r="B1462" t="s">
        <v>1285</v>
      </c>
      <c r="C1462" t="b">
        <v>1</v>
      </c>
      <c r="D1462" t="s">
        <v>12274</v>
      </c>
      <c r="E1462" t="s">
        <v>33539</v>
      </c>
      <c r="F1462" t="s">
        <v>33540</v>
      </c>
    </row>
    <row r="1463" spans="1:6" x14ac:dyDescent="0.3">
      <c r="A1463" t="s">
        <v>1286</v>
      </c>
      <c r="B1463" t="s">
        <v>1286</v>
      </c>
      <c r="C1463" t="b">
        <v>0</v>
      </c>
      <c r="D1463" t="s">
        <v>12274</v>
      </c>
      <c r="E1463" t="s">
        <v>33539</v>
      </c>
      <c r="F1463" t="s">
        <v>33540</v>
      </c>
    </row>
    <row r="1464" spans="1:6" x14ac:dyDescent="0.3">
      <c r="A1464" t="s">
        <v>1287</v>
      </c>
      <c r="B1464" t="s">
        <v>1287</v>
      </c>
      <c r="C1464" t="b">
        <v>1</v>
      </c>
      <c r="D1464" t="s">
        <v>12274</v>
      </c>
      <c r="E1464" t="s">
        <v>33539</v>
      </c>
      <c r="F1464" t="s">
        <v>33540</v>
      </c>
    </row>
    <row r="1465" spans="1:6" x14ac:dyDescent="0.3">
      <c r="A1465" t="s">
        <v>1288</v>
      </c>
      <c r="B1465" t="s">
        <v>1288</v>
      </c>
      <c r="C1465" t="b">
        <v>1</v>
      </c>
      <c r="D1465" t="s">
        <v>12274</v>
      </c>
      <c r="E1465" t="s">
        <v>33539</v>
      </c>
      <c r="F1465" t="s">
        <v>33540</v>
      </c>
    </row>
    <row r="1466" spans="1:6" x14ac:dyDescent="0.3">
      <c r="A1466" t="s">
        <v>1289</v>
      </c>
      <c r="B1466" t="s">
        <v>1289</v>
      </c>
      <c r="C1466" t="b">
        <v>1</v>
      </c>
      <c r="D1466" t="s">
        <v>12274</v>
      </c>
      <c r="E1466" t="s">
        <v>33539</v>
      </c>
      <c r="F1466" t="s">
        <v>33540</v>
      </c>
    </row>
    <row r="1467" spans="1:6" x14ac:dyDescent="0.3">
      <c r="A1467" t="s">
        <v>1290</v>
      </c>
      <c r="B1467" t="s">
        <v>1290</v>
      </c>
      <c r="C1467" t="b">
        <v>1</v>
      </c>
      <c r="D1467" t="s">
        <v>12274</v>
      </c>
      <c r="E1467" t="s">
        <v>33539</v>
      </c>
      <c r="F1467" t="s">
        <v>33540</v>
      </c>
    </row>
    <row r="1468" spans="1:6" x14ac:dyDescent="0.3">
      <c r="A1468" t="s">
        <v>1291</v>
      </c>
      <c r="B1468" t="s">
        <v>1291</v>
      </c>
      <c r="C1468" t="b">
        <v>1</v>
      </c>
      <c r="D1468" t="s">
        <v>12274</v>
      </c>
      <c r="E1468" t="s">
        <v>33539</v>
      </c>
      <c r="F1468" t="s">
        <v>33540</v>
      </c>
    </row>
    <row r="1469" spans="1:6" x14ac:dyDescent="0.3">
      <c r="A1469" t="s">
        <v>1291</v>
      </c>
      <c r="B1469" t="s">
        <v>2223</v>
      </c>
      <c r="C1469" t="b">
        <v>1</v>
      </c>
      <c r="D1469" t="s">
        <v>12274</v>
      </c>
      <c r="E1469" t="s">
        <v>33539</v>
      </c>
      <c r="F1469" t="s">
        <v>33540</v>
      </c>
    </row>
    <row r="1470" spans="1:6" x14ac:dyDescent="0.3">
      <c r="A1470" t="s">
        <v>1292</v>
      </c>
      <c r="B1470" t="s">
        <v>1292</v>
      </c>
      <c r="C1470" t="b">
        <v>1</v>
      </c>
      <c r="D1470" t="s">
        <v>12274</v>
      </c>
      <c r="E1470" t="s">
        <v>33539</v>
      </c>
      <c r="F1470" t="s">
        <v>33540</v>
      </c>
    </row>
    <row r="1471" spans="1:6" x14ac:dyDescent="0.3">
      <c r="A1471" t="s">
        <v>1293</v>
      </c>
      <c r="B1471" t="s">
        <v>1293</v>
      </c>
      <c r="C1471" t="b">
        <v>1</v>
      </c>
      <c r="D1471" t="s">
        <v>12274</v>
      </c>
      <c r="E1471" t="s">
        <v>33539</v>
      </c>
      <c r="F1471" t="s">
        <v>33540</v>
      </c>
    </row>
    <row r="1472" spans="1:6" x14ac:dyDescent="0.3">
      <c r="A1472" t="s">
        <v>1294</v>
      </c>
      <c r="B1472" t="s">
        <v>1294</v>
      </c>
      <c r="C1472" t="b">
        <v>1</v>
      </c>
      <c r="D1472" t="s">
        <v>12274</v>
      </c>
      <c r="E1472" t="s">
        <v>33539</v>
      </c>
      <c r="F1472" t="s">
        <v>33540</v>
      </c>
    </row>
    <row r="1473" spans="1:6" x14ac:dyDescent="0.3">
      <c r="A1473" t="s">
        <v>1295</v>
      </c>
      <c r="B1473" t="s">
        <v>1295</v>
      </c>
      <c r="C1473" t="b">
        <v>1</v>
      </c>
      <c r="D1473" t="s">
        <v>12274</v>
      </c>
      <c r="E1473" t="s">
        <v>33539</v>
      </c>
      <c r="F1473" t="s">
        <v>33540</v>
      </c>
    </row>
    <row r="1474" spans="1:6" x14ac:dyDescent="0.3">
      <c r="A1474" t="s">
        <v>1296</v>
      </c>
      <c r="B1474" t="s">
        <v>1296</v>
      </c>
      <c r="C1474" t="b">
        <v>1</v>
      </c>
      <c r="D1474" t="s">
        <v>12274</v>
      </c>
      <c r="E1474" t="s">
        <v>33539</v>
      </c>
      <c r="F1474" t="s">
        <v>33540</v>
      </c>
    </row>
    <row r="1475" spans="1:6" x14ac:dyDescent="0.3">
      <c r="A1475" t="s">
        <v>1297</v>
      </c>
      <c r="B1475" t="s">
        <v>1297</v>
      </c>
      <c r="C1475" t="b">
        <v>1</v>
      </c>
      <c r="D1475" t="s">
        <v>12274</v>
      </c>
      <c r="E1475" t="s">
        <v>33539</v>
      </c>
      <c r="F1475" t="s">
        <v>33540</v>
      </c>
    </row>
    <row r="1476" spans="1:6" x14ac:dyDescent="0.3">
      <c r="A1476" t="s">
        <v>1298</v>
      </c>
      <c r="B1476" t="s">
        <v>1298</v>
      </c>
      <c r="C1476" t="b">
        <v>1</v>
      </c>
      <c r="D1476" t="s">
        <v>12274</v>
      </c>
      <c r="E1476" t="s">
        <v>33539</v>
      </c>
      <c r="F1476" t="s">
        <v>33540</v>
      </c>
    </row>
    <row r="1477" spans="1:6" x14ac:dyDescent="0.3">
      <c r="A1477" t="s">
        <v>1299</v>
      </c>
      <c r="B1477" t="s">
        <v>1299</v>
      </c>
      <c r="C1477" t="b">
        <v>1</v>
      </c>
      <c r="D1477" t="s">
        <v>12274</v>
      </c>
      <c r="E1477" t="s">
        <v>33539</v>
      </c>
      <c r="F1477" t="s">
        <v>33540</v>
      </c>
    </row>
    <row r="1478" spans="1:6" x14ac:dyDescent="0.3">
      <c r="A1478" t="s">
        <v>1300</v>
      </c>
      <c r="B1478" t="s">
        <v>1300</v>
      </c>
      <c r="C1478" t="b">
        <v>1</v>
      </c>
      <c r="D1478" t="s">
        <v>12274</v>
      </c>
      <c r="E1478" t="s">
        <v>33539</v>
      </c>
      <c r="F1478" t="s">
        <v>33540</v>
      </c>
    </row>
    <row r="1479" spans="1:6" x14ac:dyDescent="0.3">
      <c r="A1479" t="s">
        <v>1301</v>
      </c>
      <c r="B1479" t="s">
        <v>1301</v>
      </c>
      <c r="C1479" t="b">
        <v>1</v>
      </c>
      <c r="D1479" t="s">
        <v>12274</v>
      </c>
      <c r="E1479" t="s">
        <v>33539</v>
      </c>
      <c r="F1479" t="s">
        <v>33540</v>
      </c>
    </row>
    <row r="1480" spans="1:6" x14ac:dyDescent="0.3">
      <c r="A1480" t="s">
        <v>1302</v>
      </c>
      <c r="B1480" t="s">
        <v>1302</v>
      </c>
      <c r="C1480" t="b">
        <v>1</v>
      </c>
      <c r="D1480" t="s">
        <v>12274</v>
      </c>
      <c r="E1480" t="s">
        <v>33539</v>
      </c>
      <c r="F1480" t="s">
        <v>33540</v>
      </c>
    </row>
    <row r="1481" spans="1:6" x14ac:dyDescent="0.3">
      <c r="A1481" t="s">
        <v>1303</v>
      </c>
      <c r="B1481" t="s">
        <v>1303</v>
      </c>
      <c r="C1481" t="b">
        <v>1</v>
      </c>
      <c r="D1481" t="s">
        <v>12274</v>
      </c>
      <c r="E1481" t="s">
        <v>33539</v>
      </c>
      <c r="F1481" t="s">
        <v>33540</v>
      </c>
    </row>
    <row r="1482" spans="1:6" x14ac:dyDescent="0.3">
      <c r="A1482" t="s">
        <v>1304</v>
      </c>
      <c r="B1482" t="s">
        <v>1304</v>
      </c>
      <c r="C1482" t="b">
        <v>1</v>
      </c>
      <c r="D1482" t="s">
        <v>12274</v>
      </c>
      <c r="E1482" t="s">
        <v>33539</v>
      </c>
      <c r="F1482" t="s">
        <v>33540</v>
      </c>
    </row>
    <row r="1483" spans="1:6" x14ac:dyDescent="0.3">
      <c r="A1483" t="s">
        <v>1305</v>
      </c>
      <c r="B1483" t="s">
        <v>1305</v>
      </c>
      <c r="C1483" t="b">
        <v>1</v>
      </c>
      <c r="D1483" t="s">
        <v>12274</v>
      </c>
      <c r="E1483" t="s">
        <v>33539</v>
      </c>
      <c r="F1483" t="s">
        <v>33540</v>
      </c>
    </row>
    <row r="1484" spans="1:6" x14ac:dyDescent="0.3">
      <c r="A1484" t="s">
        <v>1306</v>
      </c>
      <c r="B1484" t="s">
        <v>1306</v>
      </c>
      <c r="C1484" t="b">
        <v>1</v>
      </c>
      <c r="D1484" t="s">
        <v>12274</v>
      </c>
      <c r="E1484" t="s">
        <v>33539</v>
      </c>
      <c r="F1484" t="s">
        <v>33540</v>
      </c>
    </row>
    <row r="1485" spans="1:6" x14ac:dyDescent="0.3">
      <c r="A1485" t="s">
        <v>1307</v>
      </c>
      <c r="B1485" t="s">
        <v>1307</v>
      </c>
      <c r="C1485" t="b">
        <v>1</v>
      </c>
      <c r="D1485" t="s">
        <v>12274</v>
      </c>
      <c r="E1485" t="s">
        <v>33539</v>
      </c>
      <c r="F1485" t="s">
        <v>33540</v>
      </c>
    </row>
    <row r="1486" spans="1:6" x14ac:dyDescent="0.3">
      <c r="A1486" t="s">
        <v>1307</v>
      </c>
      <c r="B1486" t="s">
        <v>2224</v>
      </c>
      <c r="C1486" t="b">
        <v>1</v>
      </c>
      <c r="D1486" t="s">
        <v>33333</v>
      </c>
      <c r="E1486" t="s">
        <v>33355</v>
      </c>
      <c r="F1486" t="s">
        <v>33356</v>
      </c>
    </row>
    <row r="1487" spans="1:6" x14ac:dyDescent="0.3">
      <c r="A1487" t="s">
        <v>1308</v>
      </c>
      <c r="B1487" t="s">
        <v>1308</v>
      </c>
      <c r="C1487" t="b">
        <v>1</v>
      </c>
      <c r="D1487" t="s">
        <v>12256</v>
      </c>
      <c r="E1487" t="s">
        <v>33509</v>
      </c>
      <c r="F1487" t="s">
        <v>33510</v>
      </c>
    </row>
    <row r="1488" spans="1:6" x14ac:dyDescent="0.3">
      <c r="A1488" t="s">
        <v>1309</v>
      </c>
      <c r="B1488" t="s">
        <v>1309</v>
      </c>
      <c r="C1488" t="b">
        <v>1</v>
      </c>
      <c r="D1488" t="s">
        <v>12256</v>
      </c>
      <c r="E1488" t="s">
        <v>33509</v>
      </c>
      <c r="F1488" t="s">
        <v>33510</v>
      </c>
    </row>
    <row r="1489" spans="1:6" x14ac:dyDescent="0.3">
      <c r="A1489" t="s">
        <v>1310</v>
      </c>
      <c r="B1489" t="s">
        <v>1310</v>
      </c>
      <c r="C1489" t="b">
        <v>1</v>
      </c>
      <c r="D1489" t="s">
        <v>12256</v>
      </c>
      <c r="E1489" t="s">
        <v>33509</v>
      </c>
      <c r="F1489" t="s">
        <v>33510</v>
      </c>
    </row>
    <row r="1490" spans="1:6" x14ac:dyDescent="0.3">
      <c r="A1490" t="s">
        <v>1311</v>
      </c>
      <c r="B1490" t="s">
        <v>1311</v>
      </c>
      <c r="C1490" t="b">
        <v>1</v>
      </c>
      <c r="D1490" t="s">
        <v>12256</v>
      </c>
      <c r="E1490" t="s">
        <v>33509</v>
      </c>
      <c r="F1490" t="s">
        <v>33510</v>
      </c>
    </row>
    <row r="1491" spans="1:6" x14ac:dyDescent="0.3">
      <c r="A1491" t="s">
        <v>1312</v>
      </c>
      <c r="B1491" t="s">
        <v>1312</v>
      </c>
      <c r="C1491" t="b">
        <v>1</v>
      </c>
      <c r="D1491" t="s">
        <v>12256</v>
      </c>
      <c r="E1491" t="s">
        <v>33509</v>
      </c>
      <c r="F1491" t="s">
        <v>33510</v>
      </c>
    </row>
    <row r="1492" spans="1:6" x14ac:dyDescent="0.3">
      <c r="A1492" t="s">
        <v>1313</v>
      </c>
      <c r="B1492" t="s">
        <v>1313</v>
      </c>
      <c r="C1492" t="b">
        <v>1</v>
      </c>
      <c r="D1492" t="s">
        <v>12256</v>
      </c>
      <c r="E1492" t="s">
        <v>33509</v>
      </c>
      <c r="F1492" t="s">
        <v>33510</v>
      </c>
    </row>
    <row r="1493" spans="1:6" x14ac:dyDescent="0.3">
      <c r="A1493" t="s">
        <v>1314</v>
      </c>
      <c r="B1493" t="s">
        <v>1314</v>
      </c>
      <c r="C1493" t="b">
        <v>1</v>
      </c>
      <c r="D1493" t="s">
        <v>12256</v>
      </c>
      <c r="E1493" t="s">
        <v>33509</v>
      </c>
      <c r="F1493" t="s">
        <v>33510</v>
      </c>
    </row>
    <row r="1494" spans="1:6" x14ac:dyDescent="0.3">
      <c r="A1494" t="s">
        <v>1315</v>
      </c>
      <c r="B1494" t="s">
        <v>1315</v>
      </c>
      <c r="C1494" t="b">
        <v>1</v>
      </c>
      <c r="D1494" t="s">
        <v>12256</v>
      </c>
      <c r="E1494" t="s">
        <v>33509</v>
      </c>
      <c r="F1494" t="s">
        <v>33510</v>
      </c>
    </row>
    <row r="1495" spans="1:6" x14ac:dyDescent="0.3">
      <c r="A1495" t="s">
        <v>1316</v>
      </c>
      <c r="B1495" t="s">
        <v>1316</v>
      </c>
      <c r="C1495" t="b">
        <v>1</v>
      </c>
      <c r="D1495" t="s">
        <v>12275</v>
      </c>
      <c r="E1495" t="s">
        <v>33495</v>
      </c>
      <c r="F1495" t="s">
        <v>33496</v>
      </c>
    </row>
    <row r="1496" spans="1:6" x14ac:dyDescent="0.3">
      <c r="A1496" t="s">
        <v>1317</v>
      </c>
      <c r="B1496" t="s">
        <v>1317</v>
      </c>
      <c r="C1496" t="b">
        <v>1</v>
      </c>
      <c r="D1496" t="s">
        <v>12275</v>
      </c>
      <c r="E1496" t="s">
        <v>33495</v>
      </c>
      <c r="F1496" t="s">
        <v>33496</v>
      </c>
    </row>
    <row r="1497" spans="1:6" x14ac:dyDescent="0.3">
      <c r="A1497" t="s">
        <v>1318</v>
      </c>
      <c r="B1497" t="s">
        <v>1318</v>
      </c>
      <c r="C1497" t="b">
        <v>1</v>
      </c>
      <c r="D1497" t="s">
        <v>12202</v>
      </c>
      <c r="E1497" t="s">
        <v>33489</v>
      </c>
      <c r="F1497" t="s">
        <v>33490</v>
      </c>
    </row>
    <row r="1498" spans="1:6" x14ac:dyDescent="0.3">
      <c r="A1498" t="s">
        <v>1319</v>
      </c>
      <c r="B1498" t="s">
        <v>1319</v>
      </c>
      <c r="C1498" t="b">
        <v>1</v>
      </c>
      <c r="D1498" t="s">
        <v>12202</v>
      </c>
      <c r="E1498" t="s">
        <v>33489</v>
      </c>
      <c r="F1498" t="s">
        <v>33490</v>
      </c>
    </row>
    <row r="1499" spans="1:6" x14ac:dyDescent="0.3">
      <c r="A1499" t="s">
        <v>1320</v>
      </c>
      <c r="B1499" t="s">
        <v>1320</v>
      </c>
      <c r="C1499" t="b">
        <v>1</v>
      </c>
      <c r="D1499" t="s">
        <v>12202</v>
      </c>
      <c r="E1499" t="s">
        <v>33489</v>
      </c>
      <c r="F1499" t="s">
        <v>33490</v>
      </c>
    </row>
    <row r="1500" spans="1:6" x14ac:dyDescent="0.3">
      <c r="A1500" t="s">
        <v>1321</v>
      </c>
      <c r="B1500" t="s">
        <v>1321</v>
      </c>
      <c r="C1500" t="b">
        <v>1</v>
      </c>
      <c r="D1500" t="s">
        <v>12202</v>
      </c>
      <c r="E1500" t="s">
        <v>33489</v>
      </c>
      <c r="F1500" t="s">
        <v>33490</v>
      </c>
    </row>
    <row r="1501" spans="1:6" x14ac:dyDescent="0.3">
      <c r="A1501" t="s">
        <v>1322</v>
      </c>
      <c r="B1501" t="s">
        <v>1322</v>
      </c>
      <c r="C1501" t="b">
        <v>1</v>
      </c>
      <c r="D1501" t="s">
        <v>12202</v>
      </c>
      <c r="E1501" t="s">
        <v>33489</v>
      </c>
      <c r="F1501" t="s">
        <v>33490</v>
      </c>
    </row>
    <row r="1502" spans="1:6" x14ac:dyDescent="0.3">
      <c r="A1502" t="s">
        <v>1323</v>
      </c>
      <c r="B1502" t="s">
        <v>1323</v>
      </c>
      <c r="C1502" t="b">
        <v>1</v>
      </c>
      <c r="D1502" t="s">
        <v>12202</v>
      </c>
      <c r="E1502" t="s">
        <v>33489</v>
      </c>
      <c r="F1502" t="s">
        <v>33490</v>
      </c>
    </row>
    <row r="1503" spans="1:6" x14ac:dyDescent="0.3">
      <c r="A1503" t="s">
        <v>1324</v>
      </c>
      <c r="B1503" t="s">
        <v>1324</v>
      </c>
      <c r="C1503" t="b">
        <v>1</v>
      </c>
      <c r="D1503" t="s">
        <v>12202</v>
      </c>
      <c r="E1503" t="s">
        <v>33489</v>
      </c>
      <c r="F1503" t="s">
        <v>33490</v>
      </c>
    </row>
    <row r="1504" spans="1:6" x14ac:dyDescent="0.3">
      <c r="A1504" t="s">
        <v>1325</v>
      </c>
      <c r="B1504" t="s">
        <v>1325</v>
      </c>
      <c r="C1504" t="b">
        <v>1</v>
      </c>
      <c r="D1504" t="s">
        <v>12202</v>
      </c>
      <c r="E1504" t="s">
        <v>33489</v>
      </c>
      <c r="F1504" t="s">
        <v>33490</v>
      </c>
    </row>
    <row r="1505" spans="1:6" x14ac:dyDescent="0.3">
      <c r="A1505" t="s">
        <v>1326</v>
      </c>
      <c r="B1505" t="s">
        <v>1326</v>
      </c>
      <c r="C1505" t="b">
        <v>1</v>
      </c>
      <c r="D1505" t="s">
        <v>12202</v>
      </c>
      <c r="E1505" t="s">
        <v>33489</v>
      </c>
      <c r="F1505" t="s">
        <v>33490</v>
      </c>
    </row>
    <row r="1506" spans="1:6" x14ac:dyDescent="0.3">
      <c r="A1506" t="s">
        <v>1327</v>
      </c>
      <c r="B1506" t="s">
        <v>1327</v>
      </c>
      <c r="C1506" t="b">
        <v>1</v>
      </c>
      <c r="D1506" t="s">
        <v>12202</v>
      </c>
      <c r="E1506" t="s">
        <v>33489</v>
      </c>
      <c r="F1506" t="s">
        <v>33490</v>
      </c>
    </row>
    <row r="1507" spans="1:6" x14ac:dyDescent="0.3">
      <c r="A1507" t="s">
        <v>1328</v>
      </c>
      <c r="B1507" t="s">
        <v>1328</v>
      </c>
      <c r="C1507" t="b">
        <v>1</v>
      </c>
      <c r="D1507" t="s">
        <v>12202</v>
      </c>
      <c r="E1507" t="s">
        <v>33489</v>
      </c>
      <c r="F1507" t="s">
        <v>33490</v>
      </c>
    </row>
    <row r="1508" spans="1:6" x14ac:dyDescent="0.3">
      <c r="A1508" t="s">
        <v>1329</v>
      </c>
      <c r="B1508" t="s">
        <v>1329</v>
      </c>
      <c r="C1508" t="b">
        <v>1</v>
      </c>
      <c r="D1508" t="s">
        <v>12202</v>
      </c>
      <c r="E1508" t="s">
        <v>33489</v>
      </c>
      <c r="F1508" t="s">
        <v>33490</v>
      </c>
    </row>
    <row r="1509" spans="1:6" x14ac:dyDescent="0.3">
      <c r="A1509" t="s">
        <v>1330</v>
      </c>
      <c r="B1509" t="s">
        <v>1330</v>
      </c>
      <c r="C1509" t="b">
        <v>1</v>
      </c>
      <c r="D1509" t="s">
        <v>12202</v>
      </c>
      <c r="E1509" t="s">
        <v>33489</v>
      </c>
      <c r="F1509" t="s">
        <v>33490</v>
      </c>
    </row>
    <row r="1510" spans="1:6" x14ac:dyDescent="0.3">
      <c r="A1510" t="s">
        <v>1331</v>
      </c>
      <c r="B1510" t="s">
        <v>1331</v>
      </c>
      <c r="C1510" t="b">
        <v>1</v>
      </c>
      <c r="D1510" t="s">
        <v>12202</v>
      </c>
      <c r="E1510" t="s">
        <v>33489</v>
      </c>
      <c r="F1510" t="s">
        <v>33490</v>
      </c>
    </row>
    <row r="1511" spans="1:6" x14ac:dyDescent="0.3">
      <c r="A1511" t="s">
        <v>1332</v>
      </c>
      <c r="B1511" t="s">
        <v>1332</v>
      </c>
      <c r="C1511" t="b">
        <v>1</v>
      </c>
      <c r="D1511" t="s">
        <v>12202</v>
      </c>
      <c r="E1511" t="s">
        <v>33489</v>
      </c>
      <c r="F1511" t="s">
        <v>33490</v>
      </c>
    </row>
    <row r="1512" spans="1:6" x14ac:dyDescent="0.3">
      <c r="A1512" t="s">
        <v>1333</v>
      </c>
      <c r="B1512" t="s">
        <v>1333</v>
      </c>
      <c r="C1512" t="b">
        <v>1</v>
      </c>
      <c r="D1512" t="s">
        <v>12202</v>
      </c>
      <c r="E1512" t="s">
        <v>33489</v>
      </c>
      <c r="F1512" t="s">
        <v>33490</v>
      </c>
    </row>
    <row r="1513" spans="1:6" x14ac:dyDescent="0.3">
      <c r="A1513" t="s">
        <v>1334</v>
      </c>
      <c r="B1513" t="s">
        <v>1334</v>
      </c>
      <c r="C1513" t="b">
        <v>1</v>
      </c>
      <c r="D1513" t="s">
        <v>12202</v>
      </c>
      <c r="E1513" t="s">
        <v>33489</v>
      </c>
      <c r="F1513" t="s">
        <v>33490</v>
      </c>
    </row>
    <row r="1514" spans="1:6" x14ac:dyDescent="0.3">
      <c r="A1514" t="s">
        <v>1335</v>
      </c>
      <c r="B1514" t="s">
        <v>1335</v>
      </c>
      <c r="C1514" t="b">
        <v>1</v>
      </c>
      <c r="D1514" t="s">
        <v>12202</v>
      </c>
      <c r="E1514" t="s">
        <v>33489</v>
      </c>
      <c r="F1514" t="s">
        <v>33490</v>
      </c>
    </row>
    <row r="1515" spans="1:6" x14ac:dyDescent="0.3">
      <c r="A1515" t="s">
        <v>1336</v>
      </c>
      <c r="B1515" t="s">
        <v>1336</v>
      </c>
      <c r="C1515" t="b">
        <v>1</v>
      </c>
      <c r="D1515" t="s">
        <v>12202</v>
      </c>
      <c r="E1515" t="s">
        <v>33489</v>
      </c>
      <c r="F1515" t="s">
        <v>33490</v>
      </c>
    </row>
    <row r="1516" spans="1:6" x14ac:dyDescent="0.3">
      <c r="A1516" t="s">
        <v>1337</v>
      </c>
      <c r="B1516" t="s">
        <v>1337</v>
      </c>
      <c r="C1516" t="b">
        <v>1</v>
      </c>
      <c r="D1516" t="s">
        <v>12202</v>
      </c>
      <c r="E1516" t="s">
        <v>33489</v>
      </c>
      <c r="F1516" t="s">
        <v>33490</v>
      </c>
    </row>
    <row r="1517" spans="1:6" x14ac:dyDescent="0.3">
      <c r="A1517" t="s">
        <v>1338</v>
      </c>
      <c r="B1517" t="s">
        <v>1338</v>
      </c>
      <c r="C1517" t="b">
        <v>1</v>
      </c>
      <c r="D1517" t="s">
        <v>12202</v>
      </c>
      <c r="E1517" t="s">
        <v>33489</v>
      </c>
      <c r="F1517" t="s">
        <v>33490</v>
      </c>
    </row>
    <row r="1518" spans="1:6" x14ac:dyDescent="0.3">
      <c r="A1518" t="s">
        <v>1339</v>
      </c>
      <c r="B1518" t="s">
        <v>1339</v>
      </c>
      <c r="C1518" t="b">
        <v>1</v>
      </c>
      <c r="D1518" t="s">
        <v>12202</v>
      </c>
      <c r="E1518" t="s">
        <v>33489</v>
      </c>
      <c r="F1518" t="s">
        <v>33490</v>
      </c>
    </row>
    <row r="1519" spans="1:6" x14ac:dyDescent="0.3">
      <c r="A1519" t="s">
        <v>1340</v>
      </c>
      <c r="B1519" t="s">
        <v>1340</v>
      </c>
      <c r="C1519" t="b">
        <v>1</v>
      </c>
      <c r="D1519" t="s">
        <v>12202</v>
      </c>
      <c r="E1519" t="s">
        <v>33489</v>
      </c>
      <c r="F1519" t="s">
        <v>33490</v>
      </c>
    </row>
    <row r="1520" spans="1:6" x14ac:dyDescent="0.3">
      <c r="A1520" t="s">
        <v>1341</v>
      </c>
      <c r="B1520" t="s">
        <v>1341</v>
      </c>
      <c r="C1520" t="b">
        <v>1</v>
      </c>
      <c r="D1520" t="s">
        <v>12203</v>
      </c>
      <c r="E1520" t="s">
        <v>33485</v>
      </c>
      <c r="F1520" t="s">
        <v>33486</v>
      </c>
    </row>
    <row r="1521" spans="1:6" x14ac:dyDescent="0.3">
      <c r="A1521" t="s">
        <v>1342</v>
      </c>
      <c r="B1521" t="s">
        <v>1342</v>
      </c>
      <c r="C1521" t="b">
        <v>1</v>
      </c>
      <c r="D1521" t="s">
        <v>12203</v>
      </c>
      <c r="E1521" t="s">
        <v>33485</v>
      </c>
      <c r="F1521" t="s">
        <v>33486</v>
      </c>
    </row>
    <row r="1522" spans="1:6" x14ac:dyDescent="0.3">
      <c r="A1522" t="s">
        <v>1343</v>
      </c>
      <c r="B1522" t="s">
        <v>1343</v>
      </c>
      <c r="C1522" t="b">
        <v>1</v>
      </c>
      <c r="D1522" t="s">
        <v>12203</v>
      </c>
      <c r="E1522" t="s">
        <v>33485</v>
      </c>
      <c r="F1522" t="s">
        <v>33486</v>
      </c>
    </row>
    <row r="1523" spans="1:6" x14ac:dyDescent="0.3">
      <c r="A1523" t="s">
        <v>1344</v>
      </c>
      <c r="B1523" t="s">
        <v>1344</v>
      </c>
      <c r="C1523" t="b">
        <v>1</v>
      </c>
      <c r="D1523" t="s">
        <v>12203</v>
      </c>
      <c r="E1523" t="s">
        <v>33485</v>
      </c>
      <c r="F1523" t="s">
        <v>33486</v>
      </c>
    </row>
    <row r="1524" spans="1:6" x14ac:dyDescent="0.3">
      <c r="A1524" t="s">
        <v>1345</v>
      </c>
      <c r="B1524" t="s">
        <v>2225</v>
      </c>
      <c r="C1524" t="b">
        <v>1</v>
      </c>
      <c r="D1524" t="s">
        <v>12192</v>
      </c>
      <c r="E1524" t="s">
        <v>33372</v>
      </c>
      <c r="F1524" t="s">
        <v>33373</v>
      </c>
    </row>
    <row r="1525" spans="1:6" x14ac:dyDescent="0.3">
      <c r="A1525" t="s">
        <v>1346</v>
      </c>
      <c r="B1525" t="s">
        <v>2226</v>
      </c>
      <c r="C1525" t="b">
        <v>1</v>
      </c>
      <c r="D1525" t="s">
        <v>12192</v>
      </c>
      <c r="E1525" t="s">
        <v>33372</v>
      </c>
      <c r="F1525" t="s">
        <v>33373</v>
      </c>
    </row>
    <row r="1526" spans="1:6" x14ac:dyDescent="0.3">
      <c r="A1526" t="s">
        <v>1347</v>
      </c>
      <c r="B1526" t="s">
        <v>1347</v>
      </c>
      <c r="C1526" t="b">
        <v>1</v>
      </c>
      <c r="D1526" t="s">
        <v>12214</v>
      </c>
      <c r="E1526" t="s">
        <v>33386</v>
      </c>
      <c r="F1526" t="s">
        <v>33387</v>
      </c>
    </row>
    <row r="1527" spans="1:6" x14ac:dyDescent="0.3">
      <c r="A1527" t="s">
        <v>1348</v>
      </c>
      <c r="B1527" t="s">
        <v>1348</v>
      </c>
      <c r="C1527" t="b">
        <v>1</v>
      </c>
      <c r="D1527" t="s">
        <v>12184</v>
      </c>
      <c r="E1527" t="s">
        <v>33357</v>
      </c>
      <c r="F1527" t="s">
        <v>33358</v>
      </c>
    </row>
    <row r="1528" spans="1:6" x14ac:dyDescent="0.3">
      <c r="A1528" t="s">
        <v>1349</v>
      </c>
      <c r="B1528" t="s">
        <v>1349</v>
      </c>
      <c r="C1528" t="b">
        <v>1</v>
      </c>
      <c r="D1528" t="s">
        <v>12184</v>
      </c>
      <c r="E1528" t="s">
        <v>33357</v>
      </c>
      <c r="F1528" t="s">
        <v>33358</v>
      </c>
    </row>
    <row r="1529" spans="1:6" x14ac:dyDescent="0.3">
      <c r="A1529" t="s">
        <v>1350</v>
      </c>
      <c r="B1529" t="s">
        <v>1350</v>
      </c>
      <c r="C1529" t="b">
        <v>1</v>
      </c>
      <c r="D1529" t="s">
        <v>12197</v>
      </c>
      <c r="E1529" t="s">
        <v>33535</v>
      </c>
      <c r="F1529" t="s">
        <v>33536</v>
      </c>
    </row>
    <row r="1530" spans="1:6" x14ac:dyDescent="0.3">
      <c r="A1530" t="s">
        <v>1351</v>
      </c>
      <c r="B1530" t="s">
        <v>1351</v>
      </c>
      <c r="C1530" t="b">
        <v>1</v>
      </c>
      <c r="D1530" t="s">
        <v>12197</v>
      </c>
      <c r="E1530" t="s">
        <v>33535</v>
      </c>
      <c r="F1530" t="s">
        <v>33536</v>
      </c>
    </row>
    <row r="1531" spans="1:6" x14ac:dyDescent="0.3">
      <c r="A1531" t="s">
        <v>1352</v>
      </c>
      <c r="B1531" t="s">
        <v>1352</v>
      </c>
      <c r="C1531" t="b">
        <v>0</v>
      </c>
      <c r="D1531" t="s">
        <v>12197</v>
      </c>
      <c r="E1531" t="s">
        <v>33535</v>
      </c>
      <c r="F1531" t="s">
        <v>33536</v>
      </c>
    </row>
    <row r="1532" spans="1:6" x14ac:dyDescent="0.3">
      <c r="A1532" t="s">
        <v>1353</v>
      </c>
      <c r="B1532" t="s">
        <v>1353</v>
      </c>
      <c r="C1532" t="b">
        <v>1</v>
      </c>
      <c r="D1532" t="s">
        <v>12197</v>
      </c>
      <c r="E1532" t="s">
        <v>33535</v>
      </c>
      <c r="F1532" t="s">
        <v>33536</v>
      </c>
    </row>
    <row r="1533" spans="1:6" x14ac:dyDescent="0.3">
      <c r="A1533" t="s">
        <v>1354</v>
      </c>
      <c r="B1533" t="s">
        <v>1354</v>
      </c>
      <c r="C1533" t="b">
        <v>1</v>
      </c>
      <c r="D1533" t="s">
        <v>12197</v>
      </c>
      <c r="E1533" t="s">
        <v>33535</v>
      </c>
      <c r="F1533" t="s">
        <v>33536</v>
      </c>
    </row>
    <row r="1534" spans="1:6" x14ac:dyDescent="0.3">
      <c r="A1534" t="s">
        <v>1355</v>
      </c>
      <c r="B1534" t="s">
        <v>1355</v>
      </c>
      <c r="C1534" t="b">
        <v>1</v>
      </c>
      <c r="D1534" t="s">
        <v>12197</v>
      </c>
      <c r="E1534" t="s">
        <v>33535</v>
      </c>
      <c r="F1534" t="s">
        <v>33536</v>
      </c>
    </row>
    <row r="1535" spans="1:6" x14ac:dyDescent="0.3">
      <c r="A1535" t="s">
        <v>1356</v>
      </c>
      <c r="B1535" t="s">
        <v>1356</v>
      </c>
      <c r="C1535" t="b">
        <v>1</v>
      </c>
      <c r="D1535" t="s">
        <v>12197</v>
      </c>
      <c r="E1535" t="s">
        <v>33535</v>
      </c>
      <c r="F1535" t="s">
        <v>33536</v>
      </c>
    </row>
    <row r="1536" spans="1:6" x14ac:dyDescent="0.3">
      <c r="A1536" t="s">
        <v>1357</v>
      </c>
      <c r="B1536" t="s">
        <v>1357</v>
      </c>
      <c r="C1536" t="b">
        <v>1</v>
      </c>
      <c r="D1536" t="s">
        <v>12197</v>
      </c>
      <c r="E1536" t="s">
        <v>33535</v>
      </c>
      <c r="F1536" t="s">
        <v>33536</v>
      </c>
    </row>
    <row r="1537" spans="1:6" x14ac:dyDescent="0.3">
      <c r="A1537" t="s">
        <v>1358</v>
      </c>
      <c r="B1537" t="s">
        <v>1358</v>
      </c>
      <c r="C1537" t="b">
        <v>1</v>
      </c>
      <c r="D1537" t="s">
        <v>12258</v>
      </c>
      <c r="E1537" t="s">
        <v>33533</v>
      </c>
      <c r="F1537" t="s">
        <v>33534</v>
      </c>
    </row>
    <row r="1538" spans="1:6" x14ac:dyDescent="0.3">
      <c r="A1538" t="s">
        <v>1359</v>
      </c>
      <c r="B1538" t="s">
        <v>2227</v>
      </c>
      <c r="C1538" t="b">
        <v>1</v>
      </c>
      <c r="D1538" t="s">
        <v>12199</v>
      </c>
    </row>
    <row r="1539" spans="1:6" x14ac:dyDescent="0.3">
      <c r="A1539" t="s">
        <v>1360</v>
      </c>
      <c r="B1539" t="s">
        <v>1360</v>
      </c>
      <c r="C1539" t="b">
        <v>1</v>
      </c>
      <c r="D1539" t="s">
        <v>12254</v>
      </c>
      <c r="E1539" t="s">
        <v>33517</v>
      </c>
      <c r="F1539" t="s">
        <v>33518</v>
      </c>
    </row>
    <row r="1540" spans="1:6" x14ac:dyDescent="0.3">
      <c r="A1540" t="s">
        <v>1361</v>
      </c>
      <c r="B1540" t="s">
        <v>1361</v>
      </c>
      <c r="C1540" t="b">
        <v>1</v>
      </c>
      <c r="D1540" t="s">
        <v>12202</v>
      </c>
      <c r="E1540" t="s">
        <v>33489</v>
      </c>
      <c r="F1540" t="s">
        <v>33490</v>
      </c>
    </row>
    <row r="1541" spans="1:6" x14ac:dyDescent="0.3">
      <c r="A1541" t="s">
        <v>1362</v>
      </c>
      <c r="B1541" t="s">
        <v>1362</v>
      </c>
      <c r="C1541" t="b">
        <v>1</v>
      </c>
      <c r="D1541" t="s">
        <v>12202</v>
      </c>
      <c r="E1541" t="s">
        <v>33489</v>
      </c>
      <c r="F1541" t="s">
        <v>33490</v>
      </c>
    </row>
    <row r="1542" spans="1:6" x14ac:dyDescent="0.3">
      <c r="A1542" t="s">
        <v>1363</v>
      </c>
      <c r="B1542" t="s">
        <v>1363</v>
      </c>
      <c r="C1542" t="b">
        <v>1</v>
      </c>
      <c r="D1542" t="s">
        <v>12202</v>
      </c>
      <c r="E1542" t="s">
        <v>33489</v>
      </c>
      <c r="F1542" t="s">
        <v>33490</v>
      </c>
    </row>
    <row r="1543" spans="1:6" x14ac:dyDescent="0.3">
      <c r="A1543" t="s">
        <v>1364</v>
      </c>
      <c r="B1543" t="s">
        <v>1364</v>
      </c>
      <c r="C1543" t="b">
        <v>1</v>
      </c>
      <c r="D1543" t="s">
        <v>12203</v>
      </c>
      <c r="E1543" t="s">
        <v>33485</v>
      </c>
      <c r="F1543" t="s">
        <v>33486</v>
      </c>
    </row>
    <row r="1544" spans="1:6" x14ac:dyDescent="0.3">
      <c r="A1544" t="s">
        <v>1365</v>
      </c>
      <c r="B1544" t="s">
        <v>1365</v>
      </c>
      <c r="C1544" t="b">
        <v>1</v>
      </c>
      <c r="D1544" t="s">
        <v>12203</v>
      </c>
      <c r="E1544" t="s">
        <v>33485</v>
      </c>
      <c r="F1544" t="s">
        <v>33486</v>
      </c>
    </row>
    <row r="1545" spans="1:6" x14ac:dyDescent="0.3">
      <c r="A1545" t="s">
        <v>1366</v>
      </c>
      <c r="B1545" t="s">
        <v>1366</v>
      </c>
      <c r="C1545" t="b">
        <v>1</v>
      </c>
      <c r="D1545" t="s">
        <v>12203</v>
      </c>
      <c r="E1545" t="s">
        <v>33485</v>
      </c>
      <c r="F1545" t="s">
        <v>33486</v>
      </c>
    </row>
    <row r="1546" spans="1:6" x14ac:dyDescent="0.3">
      <c r="A1546" t="s">
        <v>1367</v>
      </c>
      <c r="B1546" t="s">
        <v>1367</v>
      </c>
      <c r="C1546" t="b">
        <v>1</v>
      </c>
      <c r="D1546" t="s">
        <v>12203</v>
      </c>
      <c r="E1546" t="s">
        <v>33485</v>
      </c>
      <c r="F1546" t="s">
        <v>33486</v>
      </c>
    </row>
    <row r="1547" spans="1:6" x14ac:dyDescent="0.3">
      <c r="A1547" t="s">
        <v>1368</v>
      </c>
      <c r="B1547" t="s">
        <v>1368</v>
      </c>
      <c r="C1547" t="b">
        <v>1</v>
      </c>
      <c r="D1547" t="s">
        <v>12276</v>
      </c>
      <c r="E1547" t="s">
        <v>33461</v>
      </c>
      <c r="F1547" t="s">
        <v>33462</v>
      </c>
    </row>
    <row r="1548" spans="1:6" x14ac:dyDescent="0.3">
      <c r="A1548" t="s">
        <v>1369</v>
      </c>
      <c r="B1548" t="s">
        <v>1369</v>
      </c>
      <c r="C1548" t="b">
        <v>1</v>
      </c>
      <c r="D1548" t="s">
        <v>12276</v>
      </c>
      <c r="E1548" t="s">
        <v>33461</v>
      </c>
      <c r="F1548" t="s">
        <v>33462</v>
      </c>
    </row>
    <row r="1549" spans="1:6" x14ac:dyDescent="0.3">
      <c r="A1549" t="s">
        <v>1370</v>
      </c>
      <c r="B1549" t="s">
        <v>1370</v>
      </c>
      <c r="C1549" t="b">
        <v>1</v>
      </c>
      <c r="D1549" t="s">
        <v>12276</v>
      </c>
      <c r="E1549" t="s">
        <v>33461</v>
      </c>
      <c r="F1549" t="s">
        <v>33462</v>
      </c>
    </row>
    <row r="1550" spans="1:6" x14ac:dyDescent="0.3">
      <c r="A1550" t="s">
        <v>1371</v>
      </c>
      <c r="B1550" t="s">
        <v>1371</v>
      </c>
      <c r="C1550" t="b">
        <v>1</v>
      </c>
      <c r="D1550" t="s">
        <v>12276</v>
      </c>
      <c r="E1550" t="s">
        <v>33461</v>
      </c>
      <c r="F1550" t="s">
        <v>33462</v>
      </c>
    </row>
    <row r="1551" spans="1:6" x14ac:dyDescent="0.3">
      <c r="A1551" t="s">
        <v>1372</v>
      </c>
      <c r="B1551" t="s">
        <v>1372</v>
      </c>
      <c r="C1551" t="b">
        <v>1</v>
      </c>
      <c r="D1551" t="s">
        <v>12276</v>
      </c>
      <c r="E1551" t="s">
        <v>33461</v>
      </c>
      <c r="F1551" t="s">
        <v>33462</v>
      </c>
    </row>
    <row r="1552" spans="1:6" x14ac:dyDescent="0.3">
      <c r="A1552" t="s">
        <v>1373</v>
      </c>
      <c r="B1552" t="s">
        <v>1373</v>
      </c>
      <c r="C1552" t="b">
        <v>1</v>
      </c>
      <c r="D1552" t="s">
        <v>12276</v>
      </c>
      <c r="E1552" t="s">
        <v>33461</v>
      </c>
      <c r="F1552" t="s">
        <v>33462</v>
      </c>
    </row>
    <row r="1553" spans="1:6" x14ac:dyDescent="0.3">
      <c r="A1553" t="s">
        <v>1374</v>
      </c>
      <c r="B1553" t="s">
        <v>1374</v>
      </c>
      <c r="C1553" t="b">
        <v>1</v>
      </c>
      <c r="D1553" t="s">
        <v>12276</v>
      </c>
      <c r="E1553" t="s">
        <v>33461</v>
      </c>
      <c r="F1553" t="s">
        <v>33462</v>
      </c>
    </row>
    <row r="1554" spans="1:6" x14ac:dyDescent="0.3">
      <c r="A1554" t="s">
        <v>1375</v>
      </c>
      <c r="B1554" t="s">
        <v>1375</v>
      </c>
      <c r="C1554" t="b">
        <v>1</v>
      </c>
      <c r="D1554" t="s">
        <v>12277</v>
      </c>
      <c r="E1554" t="s">
        <v>33451</v>
      </c>
      <c r="F1554" t="s">
        <v>33452</v>
      </c>
    </row>
    <row r="1555" spans="1:6" x14ac:dyDescent="0.3">
      <c r="A1555" t="s">
        <v>1376</v>
      </c>
      <c r="B1555" t="s">
        <v>1376</v>
      </c>
      <c r="C1555" t="b">
        <v>1</v>
      </c>
      <c r="D1555" t="s">
        <v>12277</v>
      </c>
      <c r="E1555" t="s">
        <v>33451</v>
      </c>
      <c r="F1555" t="s">
        <v>33452</v>
      </c>
    </row>
    <row r="1556" spans="1:6" x14ac:dyDescent="0.3">
      <c r="A1556" t="s">
        <v>1377</v>
      </c>
      <c r="B1556" t="s">
        <v>1377</v>
      </c>
      <c r="C1556" t="b">
        <v>1</v>
      </c>
      <c r="D1556" t="s">
        <v>12277</v>
      </c>
      <c r="E1556" t="s">
        <v>33451</v>
      </c>
      <c r="F1556" t="s">
        <v>33452</v>
      </c>
    </row>
    <row r="1557" spans="1:6" x14ac:dyDescent="0.3">
      <c r="A1557" t="s">
        <v>1378</v>
      </c>
      <c r="B1557" t="s">
        <v>1378</v>
      </c>
      <c r="C1557" t="b">
        <v>1</v>
      </c>
      <c r="D1557" t="s">
        <v>12277</v>
      </c>
      <c r="E1557" t="s">
        <v>33451</v>
      </c>
      <c r="F1557" t="s">
        <v>33452</v>
      </c>
    </row>
    <row r="1558" spans="1:6" x14ac:dyDescent="0.3">
      <c r="A1558" t="s">
        <v>1379</v>
      </c>
      <c r="B1558" t="s">
        <v>1379</v>
      </c>
      <c r="C1558" t="b">
        <v>1</v>
      </c>
      <c r="D1558" t="s">
        <v>12184</v>
      </c>
      <c r="E1558" t="s">
        <v>33357</v>
      </c>
      <c r="F1558" t="s">
        <v>33358</v>
      </c>
    </row>
    <row r="1559" spans="1:6" x14ac:dyDescent="0.3">
      <c r="A1559" t="s">
        <v>1380</v>
      </c>
      <c r="B1559" t="s">
        <v>1380</v>
      </c>
      <c r="C1559" t="b">
        <v>1</v>
      </c>
      <c r="D1559" t="s">
        <v>12278</v>
      </c>
      <c r="E1559" t="s">
        <v>33402</v>
      </c>
      <c r="F1559" t="s">
        <v>33403</v>
      </c>
    </row>
    <row r="1560" spans="1:6" x14ac:dyDescent="0.3">
      <c r="A1560" t="s">
        <v>1381</v>
      </c>
      <c r="B1560" t="s">
        <v>1381</v>
      </c>
      <c r="C1560" t="b">
        <v>1</v>
      </c>
      <c r="D1560" t="s">
        <v>12278</v>
      </c>
      <c r="E1560" t="s">
        <v>33402</v>
      </c>
      <c r="F1560" t="s">
        <v>33403</v>
      </c>
    </row>
    <row r="1561" spans="1:6" x14ac:dyDescent="0.3">
      <c r="A1561" t="s">
        <v>1382</v>
      </c>
      <c r="B1561" t="s">
        <v>1382</v>
      </c>
      <c r="C1561" t="b">
        <v>1</v>
      </c>
      <c r="D1561" t="s">
        <v>12278</v>
      </c>
      <c r="E1561" t="s">
        <v>33402</v>
      </c>
      <c r="F1561" t="s">
        <v>33403</v>
      </c>
    </row>
    <row r="1562" spans="1:6" x14ac:dyDescent="0.3">
      <c r="A1562" t="s">
        <v>1383</v>
      </c>
      <c r="B1562" t="s">
        <v>1383</v>
      </c>
      <c r="C1562" t="b">
        <v>1</v>
      </c>
      <c r="D1562" t="s">
        <v>12278</v>
      </c>
      <c r="E1562" t="s">
        <v>33402</v>
      </c>
      <c r="F1562" t="s">
        <v>33403</v>
      </c>
    </row>
    <row r="1563" spans="1:6" x14ac:dyDescent="0.3">
      <c r="A1563" t="s">
        <v>1384</v>
      </c>
      <c r="B1563" t="s">
        <v>1384</v>
      </c>
      <c r="C1563" t="b">
        <v>1</v>
      </c>
      <c r="D1563" t="s">
        <v>12184</v>
      </c>
      <c r="E1563" t="s">
        <v>33357</v>
      </c>
      <c r="F1563" t="s">
        <v>33358</v>
      </c>
    </row>
    <row r="1564" spans="1:6" x14ac:dyDescent="0.3">
      <c r="A1564" t="s">
        <v>1385</v>
      </c>
      <c r="B1564" t="s">
        <v>1385</v>
      </c>
      <c r="C1564" t="b">
        <v>1</v>
      </c>
      <c r="D1564" t="s">
        <v>12279</v>
      </c>
      <c r="E1564" t="s">
        <v>33398</v>
      </c>
      <c r="F1564" t="s">
        <v>33399</v>
      </c>
    </row>
    <row r="1565" spans="1:6" x14ac:dyDescent="0.3">
      <c r="A1565" t="s">
        <v>1386</v>
      </c>
      <c r="B1565" t="s">
        <v>2228</v>
      </c>
      <c r="C1565" t="b">
        <v>1</v>
      </c>
      <c r="D1565" t="s">
        <v>12280</v>
      </c>
    </row>
    <row r="1566" spans="1:6" x14ac:dyDescent="0.3">
      <c r="A1566" t="s">
        <v>1386</v>
      </c>
      <c r="B1566" t="s">
        <v>1386</v>
      </c>
      <c r="C1566" t="b">
        <v>1</v>
      </c>
      <c r="D1566" t="s">
        <v>12279</v>
      </c>
      <c r="E1566" t="s">
        <v>33398</v>
      </c>
      <c r="F1566" t="s">
        <v>33399</v>
      </c>
    </row>
    <row r="1567" spans="1:6" x14ac:dyDescent="0.3">
      <c r="A1567" t="s">
        <v>1387</v>
      </c>
      <c r="B1567" t="s">
        <v>1387</v>
      </c>
      <c r="C1567" t="b">
        <v>1</v>
      </c>
      <c r="D1567" t="s">
        <v>12279</v>
      </c>
      <c r="E1567" t="s">
        <v>33398</v>
      </c>
      <c r="F1567" t="s">
        <v>33399</v>
      </c>
    </row>
    <row r="1568" spans="1:6" x14ac:dyDescent="0.3">
      <c r="A1568" t="s">
        <v>1388</v>
      </c>
      <c r="B1568" t="s">
        <v>1388</v>
      </c>
      <c r="C1568" t="b">
        <v>1</v>
      </c>
      <c r="D1568" t="s">
        <v>12279</v>
      </c>
      <c r="E1568" t="s">
        <v>33398</v>
      </c>
      <c r="F1568" t="s">
        <v>33399</v>
      </c>
    </row>
    <row r="1569" spans="1:6" x14ac:dyDescent="0.3">
      <c r="A1569" t="s">
        <v>1389</v>
      </c>
      <c r="B1569" t="s">
        <v>1389</v>
      </c>
      <c r="C1569" t="b">
        <v>1</v>
      </c>
      <c r="D1569" t="s">
        <v>12214</v>
      </c>
      <c r="E1569" t="s">
        <v>33386</v>
      </c>
      <c r="F1569" t="s">
        <v>33387</v>
      </c>
    </row>
    <row r="1570" spans="1:6" x14ac:dyDescent="0.3">
      <c r="A1570" t="s">
        <v>1390</v>
      </c>
      <c r="B1570" t="s">
        <v>1390</v>
      </c>
      <c r="C1570" t="b">
        <v>1</v>
      </c>
      <c r="D1570" t="s">
        <v>12184</v>
      </c>
      <c r="E1570" t="s">
        <v>33357</v>
      </c>
      <c r="F1570" t="s">
        <v>33358</v>
      </c>
    </row>
    <row r="1571" spans="1:6" x14ac:dyDescent="0.3">
      <c r="A1571" t="s">
        <v>1391</v>
      </c>
      <c r="B1571" t="s">
        <v>1391</v>
      </c>
      <c r="C1571" t="b">
        <v>1</v>
      </c>
      <c r="D1571" t="s">
        <v>12197</v>
      </c>
      <c r="E1571" t="s">
        <v>33535</v>
      </c>
      <c r="F1571" t="s">
        <v>33536</v>
      </c>
    </row>
    <row r="1572" spans="1:6" x14ac:dyDescent="0.3">
      <c r="A1572" t="s">
        <v>1392</v>
      </c>
      <c r="B1572" t="s">
        <v>1392</v>
      </c>
      <c r="C1572" t="b">
        <v>1</v>
      </c>
      <c r="D1572" t="s">
        <v>12197</v>
      </c>
      <c r="E1572" t="s">
        <v>33535</v>
      </c>
      <c r="F1572" t="s">
        <v>33536</v>
      </c>
    </row>
    <row r="1573" spans="1:6" x14ac:dyDescent="0.3">
      <c r="A1573" t="s">
        <v>1393</v>
      </c>
      <c r="B1573" t="s">
        <v>1393</v>
      </c>
      <c r="C1573" t="b">
        <v>1</v>
      </c>
      <c r="D1573" t="s">
        <v>12197</v>
      </c>
      <c r="E1573" t="s">
        <v>33535</v>
      </c>
      <c r="F1573" t="s">
        <v>33536</v>
      </c>
    </row>
    <row r="1574" spans="1:6" x14ac:dyDescent="0.3">
      <c r="A1574" t="s">
        <v>1394</v>
      </c>
      <c r="B1574" t="s">
        <v>1394</v>
      </c>
      <c r="C1574" t="b">
        <v>1</v>
      </c>
      <c r="D1574" t="s">
        <v>12197</v>
      </c>
      <c r="E1574" t="s">
        <v>33535</v>
      </c>
      <c r="F1574" t="s">
        <v>33536</v>
      </c>
    </row>
    <row r="1575" spans="1:6" x14ac:dyDescent="0.3">
      <c r="A1575" t="s">
        <v>1395</v>
      </c>
      <c r="B1575" t="s">
        <v>1395</v>
      </c>
      <c r="C1575" t="b">
        <v>1</v>
      </c>
      <c r="D1575" t="s">
        <v>12197</v>
      </c>
      <c r="E1575" t="s">
        <v>33535</v>
      </c>
      <c r="F1575" t="s">
        <v>33536</v>
      </c>
    </row>
    <row r="1576" spans="1:6" x14ac:dyDescent="0.3">
      <c r="A1576" t="s">
        <v>1396</v>
      </c>
      <c r="B1576" t="s">
        <v>1396</v>
      </c>
      <c r="C1576" t="b">
        <v>1</v>
      </c>
      <c r="D1576" t="s">
        <v>12197</v>
      </c>
      <c r="E1576" t="s">
        <v>33535</v>
      </c>
      <c r="F1576" t="s">
        <v>33536</v>
      </c>
    </row>
    <row r="1577" spans="1:6" x14ac:dyDescent="0.3">
      <c r="A1577" t="s">
        <v>1397</v>
      </c>
      <c r="B1577" t="s">
        <v>1397</v>
      </c>
      <c r="C1577" t="b">
        <v>1</v>
      </c>
      <c r="D1577" t="s">
        <v>12197</v>
      </c>
      <c r="E1577" t="s">
        <v>33535</v>
      </c>
      <c r="F1577" t="s">
        <v>33536</v>
      </c>
    </row>
    <row r="1578" spans="1:6" x14ac:dyDescent="0.3">
      <c r="A1578" t="s">
        <v>1398</v>
      </c>
      <c r="B1578" t="s">
        <v>1398</v>
      </c>
      <c r="C1578" t="b">
        <v>1</v>
      </c>
      <c r="D1578" t="s">
        <v>12197</v>
      </c>
      <c r="E1578" t="s">
        <v>33535</v>
      </c>
      <c r="F1578" t="s">
        <v>33536</v>
      </c>
    </row>
    <row r="1579" spans="1:6" x14ac:dyDescent="0.3">
      <c r="A1579" t="s">
        <v>1399</v>
      </c>
      <c r="B1579" t="s">
        <v>1399</v>
      </c>
      <c r="C1579" t="b">
        <v>1</v>
      </c>
      <c r="D1579" t="s">
        <v>12199</v>
      </c>
    </row>
    <row r="1580" spans="1:6" x14ac:dyDescent="0.3">
      <c r="A1580" t="s">
        <v>1400</v>
      </c>
      <c r="B1580" t="s">
        <v>1400</v>
      </c>
      <c r="C1580" t="b">
        <v>1</v>
      </c>
      <c r="D1580" t="s">
        <v>12203</v>
      </c>
      <c r="E1580" t="s">
        <v>33485</v>
      </c>
      <c r="F1580" t="s">
        <v>33486</v>
      </c>
    </row>
    <row r="1581" spans="1:6" x14ac:dyDescent="0.3">
      <c r="A1581" t="s">
        <v>1400</v>
      </c>
      <c r="B1581" t="s">
        <v>2229</v>
      </c>
      <c r="C1581" t="b">
        <v>1</v>
      </c>
      <c r="D1581" t="s">
        <v>12203</v>
      </c>
      <c r="E1581" t="s">
        <v>33485</v>
      </c>
      <c r="F1581" t="s">
        <v>33486</v>
      </c>
    </row>
    <row r="1582" spans="1:6" x14ac:dyDescent="0.3">
      <c r="A1582" t="s">
        <v>1400</v>
      </c>
      <c r="B1582" t="s">
        <v>2230</v>
      </c>
      <c r="C1582" t="b">
        <v>1</v>
      </c>
      <c r="D1582" t="s">
        <v>12203</v>
      </c>
      <c r="E1582" t="s">
        <v>33485</v>
      </c>
      <c r="F1582" t="s">
        <v>33486</v>
      </c>
    </row>
    <row r="1583" spans="1:6" x14ac:dyDescent="0.3">
      <c r="A1583" t="s">
        <v>1400</v>
      </c>
      <c r="B1583" t="s">
        <v>2231</v>
      </c>
      <c r="C1583" t="b">
        <v>1</v>
      </c>
      <c r="D1583" t="s">
        <v>12203</v>
      </c>
      <c r="E1583" t="s">
        <v>33485</v>
      </c>
      <c r="F1583" t="s">
        <v>33486</v>
      </c>
    </row>
    <row r="1584" spans="1:6" x14ac:dyDescent="0.3">
      <c r="A1584" t="s">
        <v>1400</v>
      </c>
      <c r="B1584" t="s">
        <v>2232</v>
      </c>
      <c r="C1584" t="b">
        <v>1</v>
      </c>
      <c r="D1584" t="s">
        <v>12203</v>
      </c>
      <c r="E1584" t="s">
        <v>33485</v>
      </c>
      <c r="F1584" t="s">
        <v>33486</v>
      </c>
    </row>
    <row r="1585" spans="1:6" x14ac:dyDescent="0.3">
      <c r="A1585" t="s">
        <v>1400</v>
      </c>
      <c r="B1585" t="s">
        <v>2233</v>
      </c>
      <c r="C1585" t="b">
        <v>1</v>
      </c>
      <c r="D1585" t="s">
        <v>12203</v>
      </c>
      <c r="E1585" t="s">
        <v>33485</v>
      </c>
      <c r="F1585" t="s">
        <v>33486</v>
      </c>
    </row>
    <row r="1586" spans="1:6" x14ac:dyDescent="0.3">
      <c r="A1586" t="s">
        <v>1401</v>
      </c>
      <c r="B1586" t="s">
        <v>1401</v>
      </c>
      <c r="C1586" t="b">
        <v>0</v>
      </c>
      <c r="D1586" t="s">
        <v>12203</v>
      </c>
      <c r="E1586" t="s">
        <v>33485</v>
      </c>
      <c r="F1586" t="s">
        <v>33486</v>
      </c>
    </row>
    <row r="1587" spans="1:6" x14ac:dyDescent="0.3">
      <c r="A1587" t="s">
        <v>1402</v>
      </c>
      <c r="B1587" t="s">
        <v>1402</v>
      </c>
      <c r="C1587" t="b">
        <v>1</v>
      </c>
      <c r="D1587" t="s">
        <v>12208</v>
      </c>
      <c r="E1587" t="s">
        <v>33427</v>
      </c>
      <c r="F1587" t="s">
        <v>33428</v>
      </c>
    </row>
    <row r="1588" spans="1:6" x14ac:dyDescent="0.3">
      <c r="A1588" t="s">
        <v>1403</v>
      </c>
      <c r="B1588" t="s">
        <v>1403</v>
      </c>
      <c r="C1588" t="b">
        <v>1</v>
      </c>
      <c r="D1588" t="s">
        <v>12208</v>
      </c>
      <c r="E1588" t="s">
        <v>33427</v>
      </c>
      <c r="F1588" t="s">
        <v>33428</v>
      </c>
    </row>
    <row r="1589" spans="1:6" x14ac:dyDescent="0.3">
      <c r="A1589" t="s">
        <v>1404</v>
      </c>
      <c r="B1589" t="s">
        <v>1404</v>
      </c>
      <c r="C1589" t="b">
        <v>1</v>
      </c>
      <c r="D1589" t="s">
        <v>12208</v>
      </c>
      <c r="E1589" t="s">
        <v>33427</v>
      </c>
      <c r="F1589" t="s">
        <v>33428</v>
      </c>
    </row>
    <row r="1590" spans="1:6" x14ac:dyDescent="0.3">
      <c r="A1590" t="s">
        <v>1405</v>
      </c>
      <c r="B1590" t="s">
        <v>1405</v>
      </c>
      <c r="C1590" t="b">
        <v>1</v>
      </c>
      <c r="D1590" t="s">
        <v>12184</v>
      </c>
      <c r="E1590" t="s">
        <v>33357</v>
      </c>
      <c r="F1590" t="s">
        <v>33358</v>
      </c>
    </row>
    <row r="1591" spans="1:6" x14ac:dyDescent="0.3">
      <c r="A1591" t="s">
        <v>1406</v>
      </c>
      <c r="B1591" t="s">
        <v>1406</v>
      </c>
      <c r="C1591" t="b">
        <v>1</v>
      </c>
      <c r="D1591" t="s">
        <v>12209</v>
      </c>
      <c r="E1591" t="s">
        <v>33421</v>
      </c>
      <c r="F1591" t="s">
        <v>33422</v>
      </c>
    </row>
    <row r="1592" spans="1:6" x14ac:dyDescent="0.3">
      <c r="A1592" t="s">
        <v>1407</v>
      </c>
      <c r="B1592" t="s">
        <v>1407</v>
      </c>
      <c r="C1592" t="b">
        <v>1</v>
      </c>
      <c r="D1592" t="s">
        <v>12209</v>
      </c>
      <c r="E1592" t="s">
        <v>33421</v>
      </c>
      <c r="F1592" t="s">
        <v>33422</v>
      </c>
    </row>
    <row r="1593" spans="1:6" x14ac:dyDescent="0.3">
      <c r="A1593" t="s">
        <v>1408</v>
      </c>
      <c r="B1593" t="s">
        <v>1408</v>
      </c>
      <c r="C1593" t="b">
        <v>1</v>
      </c>
      <c r="D1593" t="s">
        <v>12209</v>
      </c>
      <c r="E1593" t="s">
        <v>33421</v>
      </c>
      <c r="F1593" t="s">
        <v>33422</v>
      </c>
    </row>
    <row r="1594" spans="1:6" x14ac:dyDescent="0.3">
      <c r="A1594" t="s">
        <v>1409</v>
      </c>
      <c r="B1594" t="s">
        <v>1409</v>
      </c>
      <c r="C1594" t="b">
        <v>1</v>
      </c>
      <c r="D1594" t="s">
        <v>12209</v>
      </c>
      <c r="E1594" t="s">
        <v>33421</v>
      </c>
      <c r="F1594" t="s">
        <v>33422</v>
      </c>
    </row>
    <row r="1595" spans="1:6" x14ac:dyDescent="0.3">
      <c r="A1595" t="s">
        <v>1410</v>
      </c>
      <c r="B1595" t="s">
        <v>1410</v>
      </c>
      <c r="C1595" t="b">
        <v>1</v>
      </c>
      <c r="D1595" t="s">
        <v>12209</v>
      </c>
      <c r="E1595" t="s">
        <v>33421</v>
      </c>
      <c r="F1595" t="s">
        <v>33422</v>
      </c>
    </row>
    <row r="1596" spans="1:6" x14ac:dyDescent="0.3">
      <c r="A1596" t="s">
        <v>1411</v>
      </c>
      <c r="B1596" t="s">
        <v>1411</v>
      </c>
      <c r="C1596" t="b">
        <v>1</v>
      </c>
      <c r="D1596" t="s">
        <v>12209</v>
      </c>
      <c r="E1596" t="s">
        <v>33421</v>
      </c>
      <c r="F1596" t="s">
        <v>33422</v>
      </c>
    </row>
    <row r="1597" spans="1:6" x14ac:dyDescent="0.3">
      <c r="A1597" t="s">
        <v>1412</v>
      </c>
      <c r="B1597" t="s">
        <v>1412</v>
      </c>
      <c r="C1597" t="b">
        <v>1</v>
      </c>
      <c r="D1597" t="s">
        <v>12209</v>
      </c>
      <c r="E1597" t="s">
        <v>33421</v>
      </c>
      <c r="F1597" t="s">
        <v>33422</v>
      </c>
    </row>
    <row r="1598" spans="1:6" x14ac:dyDescent="0.3">
      <c r="A1598" t="s">
        <v>1413</v>
      </c>
      <c r="B1598" t="s">
        <v>1413</v>
      </c>
      <c r="C1598" t="b">
        <v>1</v>
      </c>
      <c r="D1598" t="s">
        <v>12209</v>
      </c>
      <c r="E1598" t="s">
        <v>33421</v>
      </c>
      <c r="F1598" t="s">
        <v>33422</v>
      </c>
    </row>
    <row r="1599" spans="1:6" x14ac:dyDescent="0.3">
      <c r="A1599" t="s">
        <v>1414</v>
      </c>
      <c r="B1599" t="s">
        <v>1414</v>
      </c>
      <c r="C1599" t="b">
        <v>1</v>
      </c>
      <c r="D1599" t="s">
        <v>12209</v>
      </c>
      <c r="E1599" t="s">
        <v>33421</v>
      </c>
      <c r="F1599" t="s">
        <v>33422</v>
      </c>
    </row>
    <row r="1600" spans="1:6" x14ac:dyDescent="0.3">
      <c r="A1600" t="s">
        <v>1415</v>
      </c>
      <c r="B1600" t="s">
        <v>1415</v>
      </c>
      <c r="C1600" t="b">
        <v>1</v>
      </c>
      <c r="D1600" t="s">
        <v>12209</v>
      </c>
      <c r="E1600" t="s">
        <v>33421</v>
      </c>
      <c r="F1600" t="s">
        <v>33422</v>
      </c>
    </row>
    <row r="1601" spans="1:6" x14ac:dyDescent="0.3">
      <c r="A1601" t="s">
        <v>1416</v>
      </c>
      <c r="B1601" t="s">
        <v>1416</v>
      </c>
      <c r="C1601" t="b">
        <v>1</v>
      </c>
      <c r="D1601" t="s">
        <v>12209</v>
      </c>
      <c r="E1601" t="s">
        <v>33421</v>
      </c>
      <c r="F1601" t="s">
        <v>33422</v>
      </c>
    </row>
    <row r="1602" spans="1:6" x14ac:dyDescent="0.3">
      <c r="A1602" t="s">
        <v>1417</v>
      </c>
      <c r="B1602" t="s">
        <v>1417</v>
      </c>
      <c r="C1602" t="b">
        <v>1</v>
      </c>
      <c r="D1602" t="s">
        <v>12209</v>
      </c>
      <c r="E1602" t="s">
        <v>33421</v>
      </c>
      <c r="F1602" t="s">
        <v>33422</v>
      </c>
    </row>
    <row r="1603" spans="1:6" x14ac:dyDescent="0.3">
      <c r="A1603" t="s">
        <v>1418</v>
      </c>
      <c r="B1603" t="s">
        <v>1418</v>
      </c>
      <c r="C1603" t="b">
        <v>1</v>
      </c>
      <c r="D1603" t="s">
        <v>12209</v>
      </c>
      <c r="E1603" t="s">
        <v>33421</v>
      </c>
      <c r="F1603" t="s">
        <v>33422</v>
      </c>
    </row>
    <row r="1604" spans="1:6" x14ac:dyDescent="0.3">
      <c r="A1604" t="s">
        <v>1419</v>
      </c>
      <c r="B1604" t="s">
        <v>1419</v>
      </c>
      <c r="C1604" t="b">
        <v>1</v>
      </c>
      <c r="D1604" t="s">
        <v>12209</v>
      </c>
      <c r="E1604" t="s">
        <v>33421</v>
      </c>
      <c r="F1604" t="s">
        <v>33422</v>
      </c>
    </row>
    <row r="1605" spans="1:6" x14ac:dyDescent="0.3">
      <c r="A1605" t="s">
        <v>1420</v>
      </c>
      <c r="B1605" t="s">
        <v>1420</v>
      </c>
      <c r="C1605" t="b">
        <v>1</v>
      </c>
      <c r="D1605" t="s">
        <v>12209</v>
      </c>
      <c r="E1605" t="s">
        <v>33421</v>
      </c>
      <c r="F1605" t="s">
        <v>33422</v>
      </c>
    </row>
    <row r="1606" spans="1:6" x14ac:dyDescent="0.3">
      <c r="A1606" t="s">
        <v>1421</v>
      </c>
      <c r="B1606" t="s">
        <v>1421</v>
      </c>
      <c r="C1606" t="b">
        <v>1</v>
      </c>
      <c r="D1606" t="s">
        <v>12209</v>
      </c>
      <c r="E1606" t="s">
        <v>33421</v>
      </c>
      <c r="F1606" t="s">
        <v>33422</v>
      </c>
    </row>
    <row r="1607" spans="1:6" x14ac:dyDescent="0.3">
      <c r="A1607" t="s">
        <v>1422</v>
      </c>
      <c r="B1607" t="s">
        <v>1422</v>
      </c>
      <c r="C1607" t="b">
        <v>1</v>
      </c>
      <c r="D1607" t="s">
        <v>12209</v>
      </c>
      <c r="E1607" t="s">
        <v>33421</v>
      </c>
      <c r="F1607" t="s">
        <v>33422</v>
      </c>
    </row>
    <row r="1608" spans="1:6" x14ac:dyDescent="0.3">
      <c r="A1608" t="s">
        <v>1423</v>
      </c>
      <c r="B1608" t="s">
        <v>1423</v>
      </c>
      <c r="C1608" t="b">
        <v>1</v>
      </c>
      <c r="D1608" t="s">
        <v>12209</v>
      </c>
      <c r="E1608" t="s">
        <v>33421</v>
      </c>
      <c r="F1608" t="s">
        <v>33422</v>
      </c>
    </row>
    <row r="1609" spans="1:6" x14ac:dyDescent="0.3">
      <c r="A1609" t="s">
        <v>1424</v>
      </c>
      <c r="B1609" t="s">
        <v>1424</v>
      </c>
      <c r="C1609" t="b">
        <v>1</v>
      </c>
      <c r="D1609" t="s">
        <v>12209</v>
      </c>
      <c r="E1609" t="s">
        <v>33421</v>
      </c>
      <c r="F1609" t="s">
        <v>33422</v>
      </c>
    </row>
    <row r="1610" spans="1:6" x14ac:dyDescent="0.3">
      <c r="A1610" t="s">
        <v>1425</v>
      </c>
      <c r="B1610" t="s">
        <v>2234</v>
      </c>
      <c r="C1610" t="b">
        <v>1</v>
      </c>
      <c r="D1610" t="s">
        <v>12192</v>
      </c>
      <c r="E1610" t="s">
        <v>33372</v>
      </c>
      <c r="F1610" t="s">
        <v>33373</v>
      </c>
    </row>
    <row r="1611" spans="1:6" x14ac:dyDescent="0.3">
      <c r="A1611" t="s">
        <v>1425</v>
      </c>
      <c r="B1611" t="s">
        <v>2235</v>
      </c>
      <c r="C1611" t="b">
        <v>1</v>
      </c>
      <c r="D1611" t="s">
        <v>12192</v>
      </c>
      <c r="E1611" t="s">
        <v>33372</v>
      </c>
      <c r="F1611" t="s">
        <v>33373</v>
      </c>
    </row>
    <row r="1612" spans="1:6" x14ac:dyDescent="0.3">
      <c r="A1612" t="s">
        <v>1425</v>
      </c>
      <c r="B1612" t="s">
        <v>1425</v>
      </c>
      <c r="C1612" t="b">
        <v>1</v>
      </c>
      <c r="D1612" t="s">
        <v>12209</v>
      </c>
      <c r="E1612" t="s">
        <v>33421</v>
      </c>
      <c r="F1612" t="s">
        <v>33422</v>
      </c>
    </row>
    <row r="1613" spans="1:6" x14ac:dyDescent="0.3">
      <c r="A1613" t="s">
        <v>1425</v>
      </c>
      <c r="B1613" t="s">
        <v>2236</v>
      </c>
      <c r="C1613" t="b">
        <v>1</v>
      </c>
      <c r="D1613" t="s">
        <v>12209</v>
      </c>
      <c r="E1613" t="s">
        <v>33421</v>
      </c>
      <c r="F1613" t="s">
        <v>33422</v>
      </c>
    </row>
    <row r="1614" spans="1:6" x14ac:dyDescent="0.3">
      <c r="A1614" t="s">
        <v>1426</v>
      </c>
      <c r="B1614" t="s">
        <v>1426</v>
      </c>
      <c r="C1614" t="b">
        <v>1</v>
      </c>
      <c r="D1614" t="s">
        <v>12184</v>
      </c>
      <c r="E1614" t="s">
        <v>33357</v>
      </c>
      <c r="F1614" t="s">
        <v>33358</v>
      </c>
    </row>
    <row r="1615" spans="1:6" x14ac:dyDescent="0.3">
      <c r="A1615" t="s">
        <v>1427</v>
      </c>
      <c r="B1615" t="s">
        <v>2237</v>
      </c>
      <c r="C1615" t="b">
        <v>1</v>
      </c>
      <c r="D1615" t="s">
        <v>33333</v>
      </c>
      <c r="E1615" t="s">
        <v>33355</v>
      </c>
      <c r="F1615" t="s">
        <v>33356</v>
      </c>
    </row>
    <row r="1616" spans="1:6" x14ac:dyDescent="0.3">
      <c r="A1616" t="s">
        <v>1428</v>
      </c>
      <c r="B1616" t="s">
        <v>1428</v>
      </c>
      <c r="C1616" t="b">
        <v>1</v>
      </c>
      <c r="D1616" t="s">
        <v>12197</v>
      </c>
      <c r="E1616" t="s">
        <v>33535</v>
      </c>
      <c r="F1616" t="s">
        <v>33536</v>
      </c>
    </row>
    <row r="1617" spans="1:6" x14ac:dyDescent="0.3">
      <c r="A1617" t="s">
        <v>1429</v>
      </c>
      <c r="B1617" t="s">
        <v>1429</v>
      </c>
      <c r="C1617" t="b">
        <v>1</v>
      </c>
      <c r="D1617" t="s">
        <v>12184</v>
      </c>
      <c r="E1617" t="s">
        <v>33357</v>
      </c>
      <c r="F1617" t="s">
        <v>33358</v>
      </c>
    </row>
    <row r="1618" spans="1:6" x14ac:dyDescent="0.3">
      <c r="A1618" t="s">
        <v>1430</v>
      </c>
      <c r="B1618" t="s">
        <v>1430</v>
      </c>
      <c r="C1618" t="b">
        <v>1</v>
      </c>
      <c r="D1618" t="s">
        <v>12184</v>
      </c>
      <c r="E1618" t="s">
        <v>33357</v>
      </c>
      <c r="F1618" t="s">
        <v>33358</v>
      </c>
    </row>
    <row r="1619" spans="1:6" x14ac:dyDescent="0.3">
      <c r="A1619" t="s">
        <v>1431</v>
      </c>
      <c r="B1619" t="s">
        <v>1431</v>
      </c>
      <c r="C1619" t="b">
        <v>1</v>
      </c>
      <c r="D1619" t="s">
        <v>12184</v>
      </c>
      <c r="E1619" t="s">
        <v>33357</v>
      </c>
      <c r="F1619" t="s">
        <v>33358</v>
      </c>
    </row>
    <row r="1620" spans="1:6" x14ac:dyDescent="0.3">
      <c r="A1620" t="s">
        <v>1432</v>
      </c>
      <c r="B1620" t="s">
        <v>1432</v>
      </c>
      <c r="C1620" t="b">
        <v>1</v>
      </c>
      <c r="D1620" t="s">
        <v>12197</v>
      </c>
      <c r="E1620" t="s">
        <v>33535</v>
      </c>
      <c r="F1620" t="s">
        <v>33536</v>
      </c>
    </row>
    <row r="1621" spans="1:6" x14ac:dyDescent="0.3">
      <c r="A1621" t="s">
        <v>1433</v>
      </c>
      <c r="B1621" t="s">
        <v>1433</v>
      </c>
      <c r="C1621" t="b">
        <v>1</v>
      </c>
      <c r="D1621" t="s">
        <v>12197</v>
      </c>
      <c r="E1621" t="s">
        <v>33535</v>
      </c>
      <c r="F1621" t="s">
        <v>33536</v>
      </c>
    </row>
    <row r="1622" spans="1:6" x14ac:dyDescent="0.3">
      <c r="A1622" t="s">
        <v>1434</v>
      </c>
      <c r="B1622" t="s">
        <v>1434</v>
      </c>
      <c r="C1622" t="b">
        <v>1</v>
      </c>
      <c r="D1622" t="s">
        <v>12197</v>
      </c>
      <c r="E1622" t="s">
        <v>33535</v>
      </c>
      <c r="F1622" t="s">
        <v>33536</v>
      </c>
    </row>
    <row r="1623" spans="1:6" x14ac:dyDescent="0.3">
      <c r="A1623" t="s">
        <v>1435</v>
      </c>
      <c r="B1623" t="s">
        <v>1435</v>
      </c>
      <c r="C1623" t="b">
        <v>1</v>
      </c>
      <c r="D1623" t="s">
        <v>12197</v>
      </c>
      <c r="E1623" t="s">
        <v>33535</v>
      </c>
      <c r="F1623" t="s">
        <v>33536</v>
      </c>
    </row>
    <row r="1624" spans="1:6" x14ac:dyDescent="0.3">
      <c r="A1624" t="s">
        <v>1436</v>
      </c>
      <c r="B1624" t="s">
        <v>1436</v>
      </c>
      <c r="C1624" t="b">
        <v>1</v>
      </c>
      <c r="D1624" t="s">
        <v>12197</v>
      </c>
      <c r="E1624" t="s">
        <v>33535</v>
      </c>
      <c r="F1624" t="s">
        <v>33536</v>
      </c>
    </row>
    <row r="1625" spans="1:6" x14ac:dyDescent="0.3">
      <c r="A1625" t="s">
        <v>1437</v>
      </c>
      <c r="B1625" t="s">
        <v>1437</v>
      </c>
      <c r="C1625" t="b">
        <v>1</v>
      </c>
      <c r="D1625" t="s">
        <v>12197</v>
      </c>
      <c r="E1625" t="s">
        <v>33535</v>
      </c>
      <c r="F1625" t="s">
        <v>33536</v>
      </c>
    </row>
    <row r="1626" spans="1:6" x14ac:dyDescent="0.3">
      <c r="A1626" t="s">
        <v>1438</v>
      </c>
      <c r="B1626" t="s">
        <v>1438</v>
      </c>
      <c r="C1626" t="b">
        <v>1</v>
      </c>
      <c r="D1626" t="s">
        <v>12197</v>
      </c>
      <c r="E1626" t="s">
        <v>33535</v>
      </c>
      <c r="F1626" t="s">
        <v>33536</v>
      </c>
    </row>
    <row r="1627" spans="1:6" x14ac:dyDescent="0.3">
      <c r="A1627" t="s">
        <v>1439</v>
      </c>
      <c r="B1627" t="s">
        <v>1439</v>
      </c>
      <c r="C1627" t="b">
        <v>1</v>
      </c>
      <c r="D1627" t="s">
        <v>12197</v>
      </c>
      <c r="E1627" t="s">
        <v>33535</v>
      </c>
      <c r="F1627" t="s">
        <v>33536</v>
      </c>
    </row>
    <row r="1628" spans="1:6" x14ac:dyDescent="0.3">
      <c r="A1628" t="s">
        <v>1440</v>
      </c>
      <c r="B1628" t="s">
        <v>1440</v>
      </c>
      <c r="C1628" t="b">
        <v>1</v>
      </c>
      <c r="D1628" t="s">
        <v>12197</v>
      </c>
      <c r="E1628" t="s">
        <v>33535</v>
      </c>
      <c r="F1628" t="s">
        <v>33536</v>
      </c>
    </row>
    <row r="1629" spans="1:6" x14ac:dyDescent="0.3">
      <c r="A1629" t="s">
        <v>1441</v>
      </c>
      <c r="B1629" t="s">
        <v>1441</v>
      </c>
      <c r="C1629" t="b">
        <v>1</v>
      </c>
      <c r="D1629" t="s">
        <v>12197</v>
      </c>
      <c r="E1629" t="s">
        <v>33535</v>
      </c>
      <c r="F1629" t="s">
        <v>33536</v>
      </c>
    </row>
    <row r="1630" spans="1:6" x14ac:dyDescent="0.3">
      <c r="A1630" t="s">
        <v>1442</v>
      </c>
      <c r="B1630" t="s">
        <v>1442</v>
      </c>
      <c r="C1630" t="b">
        <v>1</v>
      </c>
      <c r="D1630" t="s">
        <v>12197</v>
      </c>
      <c r="E1630" t="s">
        <v>33535</v>
      </c>
      <c r="F1630" t="s">
        <v>33536</v>
      </c>
    </row>
    <row r="1631" spans="1:6" x14ac:dyDescent="0.3">
      <c r="A1631" t="s">
        <v>1443</v>
      </c>
      <c r="B1631" t="s">
        <v>1443</v>
      </c>
      <c r="C1631" t="b">
        <v>1</v>
      </c>
      <c r="D1631" t="s">
        <v>12197</v>
      </c>
      <c r="E1631" t="s">
        <v>33535</v>
      </c>
      <c r="F1631" t="s">
        <v>33536</v>
      </c>
    </row>
    <row r="1632" spans="1:6" x14ac:dyDescent="0.3">
      <c r="A1632" t="s">
        <v>1444</v>
      </c>
      <c r="B1632" t="s">
        <v>1444</v>
      </c>
      <c r="C1632" t="b">
        <v>1</v>
      </c>
      <c r="D1632" t="s">
        <v>12197</v>
      </c>
      <c r="E1632" t="s">
        <v>33535</v>
      </c>
      <c r="F1632" t="s">
        <v>33536</v>
      </c>
    </row>
    <row r="1633" spans="1:6" x14ac:dyDescent="0.3">
      <c r="A1633" t="s">
        <v>1445</v>
      </c>
      <c r="B1633" t="s">
        <v>1445</v>
      </c>
      <c r="C1633" t="b">
        <v>1</v>
      </c>
      <c r="D1633" t="s">
        <v>12197</v>
      </c>
      <c r="E1633" t="s">
        <v>33535</v>
      </c>
      <c r="F1633" t="s">
        <v>33536</v>
      </c>
    </row>
    <row r="1634" spans="1:6" x14ac:dyDescent="0.3">
      <c r="A1634" t="s">
        <v>1446</v>
      </c>
      <c r="B1634" t="s">
        <v>1446</v>
      </c>
      <c r="C1634" t="b">
        <v>1</v>
      </c>
      <c r="D1634" t="s">
        <v>12197</v>
      </c>
      <c r="E1634" t="s">
        <v>33535</v>
      </c>
      <c r="F1634" t="s">
        <v>33536</v>
      </c>
    </row>
    <row r="1635" spans="1:6" x14ac:dyDescent="0.3">
      <c r="A1635" t="s">
        <v>1447</v>
      </c>
      <c r="B1635" t="s">
        <v>1447</v>
      </c>
      <c r="C1635" t="b">
        <v>1</v>
      </c>
      <c r="D1635" t="s">
        <v>12197</v>
      </c>
      <c r="E1635" t="s">
        <v>33535</v>
      </c>
      <c r="F1635" t="s">
        <v>33536</v>
      </c>
    </row>
    <row r="1636" spans="1:6" x14ac:dyDescent="0.3">
      <c r="A1636" t="s">
        <v>1448</v>
      </c>
      <c r="B1636" t="s">
        <v>1448</v>
      </c>
      <c r="C1636" t="b">
        <v>1</v>
      </c>
      <c r="D1636" t="s">
        <v>12197</v>
      </c>
      <c r="E1636" t="s">
        <v>33535</v>
      </c>
      <c r="F1636" t="s">
        <v>33536</v>
      </c>
    </row>
    <row r="1637" spans="1:6" x14ac:dyDescent="0.3">
      <c r="A1637" t="s">
        <v>1449</v>
      </c>
      <c r="B1637" t="s">
        <v>1449</v>
      </c>
      <c r="C1637" t="b">
        <v>1</v>
      </c>
      <c r="D1637" t="s">
        <v>12197</v>
      </c>
      <c r="E1637" t="s">
        <v>33535</v>
      </c>
      <c r="F1637" t="s">
        <v>33536</v>
      </c>
    </row>
    <row r="1638" spans="1:6" x14ac:dyDescent="0.3">
      <c r="A1638" t="s">
        <v>1450</v>
      </c>
      <c r="B1638" t="s">
        <v>1450</v>
      </c>
      <c r="C1638" t="b">
        <v>1</v>
      </c>
      <c r="D1638" t="s">
        <v>12197</v>
      </c>
      <c r="E1638" t="s">
        <v>33535</v>
      </c>
      <c r="F1638" t="s">
        <v>33536</v>
      </c>
    </row>
    <row r="1639" spans="1:6" x14ac:dyDescent="0.3">
      <c r="A1639" t="s">
        <v>1451</v>
      </c>
      <c r="B1639" t="s">
        <v>1451</v>
      </c>
      <c r="C1639" t="b">
        <v>1</v>
      </c>
      <c r="D1639" t="s">
        <v>12197</v>
      </c>
      <c r="E1639" t="s">
        <v>33535</v>
      </c>
      <c r="F1639" t="s">
        <v>33536</v>
      </c>
    </row>
    <row r="1640" spans="1:6" x14ac:dyDescent="0.3">
      <c r="A1640" t="s">
        <v>1452</v>
      </c>
      <c r="B1640" t="s">
        <v>1452</v>
      </c>
      <c r="C1640" t="b">
        <v>1</v>
      </c>
      <c r="D1640" t="s">
        <v>12197</v>
      </c>
      <c r="E1640" t="s">
        <v>33535</v>
      </c>
      <c r="F1640" t="s">
        <v>33536</v>
      </c>
    </row>
    <row r="1641" spans="1:6" x14ac:dyDescent="0.3">
      <c r="A1641" t="s">
        <v>1453</v>
      </c>
      <c r="B1641" t="s">
        <v>1453</v>
      </c>
      <c r="C1641" t="b">
        <v>1</v>
      </c>
      <c r="D1641" t="s">
        <v>12197</v>
      </c>
      <c r="E1641" t="s">
        <v>33535</v>
      </c>
      <c r="F1641" t="s">
        <v>33536</v>
      </c>
    </row>
    <row r="1642" spans="1:6" x14ac:dyDescent="0.3">
      <c r="A1642" t="s">
        <v>1454</v>
      </c>
      <c r="B1642" t="s">
        <v>1454</v>
      </c>
      <c r="C1642" t="b">
        <v>1</v>
      </c>
      <c r="D1642" t="s">
        <v>12197</v>
      </c>
      <c r="E1642" t="s">
        <v>33535</v>
      </c>
      <c r="F1642" t="s">
        <v>33536</v>
      </c>
    </row>
    <row r="1643" spans="1:6" x14ac:dyDescent="0.3">
      <c r="A1643" t="s">
        <v>1455</v>
      </c>
      <c r="B1643" t="s">
        <v>1455</v>
      </c>
      <c r="C1643" t="b">
        <v>1</v>
      </c>
      <c r="D1643" t="s">
        <v>12197</v>
      </c>
      <c r="E1643" t="s">
        <v>33535</v>
      </c>
      <c r="F1643" t="s">
        <v>33536</v>
      </c>
    </row>
    <row r="1644" spans="1:6" x14ac:dyDescent="0.3">
      <c r="A1644" t="s">
        <v>1456</v>
      </c>
      <c r="B1644" t="s">
        <v>1456</v>
      </c>
      <c r="C1644" t="b">
        <v>1</v>
      </c>
      <c r="D1644" t="s">
        <v>12197</v>
      </c>
      <c r="E1644" t="s">
        <v>33535</v>
      </c>
      <c r="F1644" t="s">
        <v>33536</v>
      </c>
    </row>
    <row r="1645" spans="1:6" x14ac:dyDescent="0.3">
      <c r="A1645" t="s">
        <v>1457</v>
      </c>
      <c r="B1645" t="s">
        <v>1457</v>
      </c>
      <c r="C1645" t="b">
        <v>1</v>
      </c>
      <c r="D1645" t="s">
        <v>12198</v>
      </c>
      <c r="E1645" t="s">
        <v>33531</v>
      </c>
      <c r="F1645" t="s">
        <v>33532</v>
      </c>
    </row>
    <row r="1646" spans="1:6" x14ac:dyDescent="0.3">
      <c r="A1646" t="s">
        <v>1458</v>
      </c>
      <c r="B1646" t="s">
        <v>1458</v>
      </c>
      <c r="C1646" t="b">
        <v>1</v>
      </c>
      <c r="D1646" t="s">
        <v>12198</v>
      </c>
      <c r="E1646" t="s">
        <v>33531</v>
      </c>
      <c r="F1646" t="s">
        <v>33532</v>
      </c>
    </row>
    <row r="1647" spans="1:6" x14ac:dyDescent="0.3">
      <c r="A1647" t="s">
        <v>1458</v>
      </c>
      <c r="B1647" t="s">
        <v>2238</v>
      </c>
      <c r="C1647" t="b">
        <v>1</v>
      </c>
      <c r="D1647" t="s">
        <v>12198</v>
      </c>
      <c r="E1647" t="s">
        <v>33531</v>
      </c>
      <c r="F1647" t="s">
        <v>33532</v>
      </c>
    </row>
    <row r="1648" spans="1:6" x14ac:dyDescent="0.3">
      <c r="A1648" t="s">
        <v>1458</v>
      </c>
      <c r="B1648" t="s">
        <v>2239</v>
      </c>
      <c r="C1648" t="b">
        <v>1</v>
      </c>
      <c r="D1648" t="s">
        <v>12198</v>
      </c>
      <c r="E1648" t="s">
        <v>33531</v>
      </c>
      <c r="F1648" t="s">
        <v>33532</v>
      </c>
    </row>
    <row r="1649" spans="1:6" x14ac:dyDescent="0.3">
      <c r="A1649" t="s">
        <v>1459</v>
      </c>
      <c r="B1649" t="s">
        <v>1459</v>
      </c>
      <c r="C1649" t="b">
        <v>1</v>
      </c>
      <c r="D1649" t="s">
        <v>12198</v>
      </c>
      <c r="E1649" t="s">
        <v>33531</v>
      </c>
      <c r="F1649" t="s">
        <v>33532</v>
      </c>
    </row>
    <row r="1650" spans="1:6" x14ac:dyDescent="0.3">
      <c r="A1650" t="s">
        <v>1460</v>
      </c>
      <c r="B1650" t="s">
        <v>1460</v>
      </c>
      <c r="C1650" t="b">
        <v>1</v>
      </c>
      <c r="D1650" t="s">
        <v>12198</v>
      </c>
      <c r="E1650" t="s">
        <v>33531</v>
      </c>
      <c r="F1650" t="s">
        <v>33532</v>
      </c>
    </row>
    <row r="1651" spans="1:6" x14ac:dyDescent="0.3">
      <c r="A1651" t="s">
        <v>1461</v>
      </c>
      <c r="B1651" t="s">
        <v>2240</v>
      </c>
      <c r="C1651" t="b">
        <v>1</v>
      </c>
      <c r="D1651" t="s">
        <v>12198</v>
      </c>
      <c r="E1651" t="s">
        <v>33531</v>
      </c>
      <c r="F1651" t="s">
        <v>33532</v>
      </c>
    </row>
    <row r="1652" spans="1:6" x14ac:dyDescent="0.3">
      <c r="A1652" t="s">
        <v>1461</v>
      </c>
      <c r="B1652" t="s">
        <v>1461</v>
      </c>
      <c r="C1652" t="b">
        <v>1</v>
      </c>
      <c r="D1652" t="s">
        <v>12198</v>
      </c>
      <c r="E1652" t="s">
        <v>33531</v>
      </c>
      <c r="F1652" t="s">
        <v>33532</v>
      </c>
    </row>
    <row r="1653" spans="1:6" x14ac:dyDescent="0.3">
      <c r="A1653" t="s">
        <v>1462</v>
      </c>
      <c r="B1653" t="s">
        <v>1462</v>
      </c>
      <c r="C1653" t="b">
        <v>1</v>
      </c>
      <c r="D1653" t="s">
        <v>12198</v>
      </c>
      <c r="E1653" t="s">
        <v>33531</v>
      </c>
      <c r="F1653" t="s">
        <v>33532</v>
      </c>
    </row>
    <row r="1654" spans="1:6" x14ac:dyDescent="0.3">
      <c r="A1654" t="s">
        <v>1463</v>
      </c>
      <c r="B1654" t="s">
        <v>1463</v>
      </c>
      <c r="C1654" t="b">
        <v>1</v>
      </c>
      <c r="D1654" t="s">
        <v>12198</v>
      </c>
      <c r="E1654" t="s">
        <v>33531</v>
      </c>
      <c r="F1654" t="s">
        <v>33532</v>
      </c>
    </row>
    <row r="1655" spans="1:6" x14ac:dyDescent="0.3">
      <c r="A1655" t="s">
        <v>1464</v>
      </c>
      <c r="B1655" t="s">
        <v>1464</v>
      </c>
      <c r="C1655" t="b">
        <v>1</v>
      </c>
      <c r="D1655" t="s">
        <v>12198</v>
      </c>
      <c r="E1655" t="s">
        <v>33531</v>
      </c>
      <c r="F1655" t="s">
        <v>33532</v>
      </c>
    </row>
    <row r="1656" spans="1:6" x14ac:dyDescent="0.3">
      <c r="A1656" t="s">
        <v>1465</v>
      </c>
      <c r="B1656" t="s">
        <v>1465</v>
      </c>
      <c r="C1656" t="b">
        <v>1</v>
      </c>
      <c r="D1656" t="s">
        <v>12198</v>
      </c>
      <c r="E1656" t="s">
        <v>33531</v>
      </c>
      <c r="F1656" t="s">
        <v>33532</v>
      </c>
    </row>
    <row r="1657" spans="1:6" x14ac:dyDescent="0.3">
      <c r="A1657" t="s">
        <v>1466</v>
      </c>
      <c r="B1657" t="s">
        <v>1466</v>
      </c>
      <c r="C1657" t="b">
        <v>1</v>
      </c>
      <c r="D1657" t="s">
        <v>12236</v>
      </c>
      <c r="E1657" t="s">
        <v>33527</v>
      </c>
      <c r="F1657" t="s">
        <v>33528</v>
      </c>
    </row>
    <row r="1658" spans="1:6" x14ac:dyDescent="0.3">
      <c r="A1658" t="s">
        <v>1467</v>
      </c>
      <c r="B1658" t="s">
        <v>1467</v>
      </c>
      <c r="C1658" t="b">
        <v>1</v>
      </c>
      <c r="D1658" t="s">
        <v>12236</v>
      </c>
      <c r="E1658" t="s">
        <v>33527</v>
      </c>
      <c r="F1658" t="s">
        <v>33528</v>
      </c>
    </row>
    <row r="1659" spans="1:6" x14ac:dyDescent="0.3">
      <c r="A1659" t="s">
        <v>1468</v>
      </c>
      <c r="B1659" t="s">
        <v>1468</v>
      </c>
      <c r="C1659" t="b">
        <v>1</v>
      </c>
      <c r="D1659" t="s">
        <v>12236</v>
      </c>
      <c r="E1659" t="s">
        <v>33527</v>
      </c>
      <c r="F1659" t="s">
        <v>33528</v>
      </c>
    </row>
    <row r="1660" spans="1:6" x14ac:dyDescent="0.3">
      <c r="A1660" t="s">
        <v>1469</v>
      </c>
      <c r="B1660" t="s">
        <v>1469</v>
      </c>
      <c r="C1660" t="b">
        <v>1</v>
      </c>
      <c r="D1660" t="s">
        <v>12236</v>
      </c>
      <c r="E1660" t="s">
        <v>33527</v>
      </c>
      <c r="F1660" t="s">
        <v>33528</v>
      </c>
    </row>
    <row r="1661" spans="1:6" x14ac:dyDescent="0.3">
      <c r="A1661" t="s">
        <v>1470</v>
      </c>
      <c r="B1661" t="s">
        <v>1470</v>
      </c>
      <c r="C1661" t="b">
        <v>1</v>
      </c>
      <c r="D1661" t="s">
        <v>12236</v>
      </c>
      <c r="E1661" t="s">
        <v>33527</v>
      </c>
      <c r="F1661" t="s">
        <v>33528</v>
      </c>
    </row>
    <row r="1662" spans="1:6" x14ac:dyDescent="0.3">
      <c r="A1662" t="s">
        <v>1471</v>
      </c>
      <c r="B1662" t="s">
        <v>1471</v>
      </c>
      <c r="C1662" t="b">
        <v>1</v>
      </c>
      <c r="D1662" t="s">
        <v>12236</v>
      </c>
      <c r="E1662" t="s">
        <v>33527</v>
      </c>
      <c r="F1662" t="s">
        <v>33528</v>
      </c>
    </row>
    <row r="1663" spans="1:6" x14ac:dyDescent="0.3">
      <c r="A1663" t="s">
        <v>1472</v>
      </c>
      <c r="B1663" t="s">
        <v>1472</v>
      </c>
      <c r="C1663" t="b">
        <v>1</v>
      </c>
      <c r="D1663" t="s">
        <v>12236</v>
      </c>
      <c r="E1663" t="s">
        <v>33527</v>
      </c>
      <c r="F1663" t="s">
        <v>33528</v>
      </c>
    </row>
    <row r="1664" spans="1:6" x14ac:dyDescent="0.3">
      <c r="A1664" t="s">
        <v>1473</v>
      </c>
      <c r="B1664" t="s">
        <v>1473</v>
      </c>
      <c r="C1664" t="b">
        <v>1</v>
      </c>
      <c r="D1664" t="s">
        <v>12236</v>
      </c>
      <c r="E1664" t="s">
        <v>33527</v>
      </c>
      <c r="F1664" t="s">
        <v>33528</v>
      </c>
    </row>
    <row r="1665" spans="1:6" x14ac:dyDescent="0.3">
      <c r="A1665" t="s">
        <v>1473</v>
      </c>
      <c r="B1665" t="s">
        <v>2241</v>
      </c>
      <c r="C1665" t="b">
        <v>1</v>
      </c>
      <c r="D1665" t="s">
        <v>12236</v>
      </c>
      <c r="E1665" t="s">
        <v>33527</v>
      </c>
      <c r="F1665" t="s">
        <v>33528</v>
      </c>
    </row>
    <row r="1666" spans="1:6" x14ac:dyDescent="0.3">
      <c r="A1666" t="s">
        <v>1474</v>
      </c>
      <c r="B1666" t="s">
        <v>1474</v>
      </c>
      <c r="C1666" t="b">
        <v>1</v>
      </c>
      <c r="D1666" t="s">
        <v>12236</v>
      </c>
      <c r="E1666" t="s">
        <v>33527</v>
      </c>
      <c r="F1666" t="s">
        <v>33528</v>
      </c>
    </row>
    <row r="1667" spans="1:6" x14ac:dyDescent="0.3">
      <c r="A1667" t="s">
        <v>1474</v>
      </c>
      <c r="B1667" t="s">
        <v>2242</v>
      </c>
      <c r="C1667" t="b">
        <v>1</v>
      </c>
      <c r="D1667" t="s">
        <v>12236</v>
      </c>
      <c r="E1667" t="s">
        <v>33527</v>
      </c>
      <c r="F1667" t="s">
        <v>33528</v>
      </c>
    </row>
    <row r="1668" spans="1:6" x14ac:dyDescent="0.3">
      <c r="A1668" t="s">
        <v>1475</v>
      </c>
      <c r="B1668" t="s">
        <v>1475</v>
      </c>
      <c r="C1668" t="b">
        <v>1</v>
      </c>
      <c r="D1668" t="s">
        <v>12199</v>
      </c>
    </row>
    <row r="1669" spans="1:6" x14ac:dyDescent="0.3">
      <c r="A1669" t="s">
        <v>1476</v>
      </c>
      <c r="B1669" t="s">
        <v>1476</v>
      </c>
      <c r="C1669" t="b">
        <v>1</v>
      </c>
      <c r="D1669" t="s">
        <v>12199</v>
      </c>
    </row>
    <row r="1670" spans="1:6" x14ac:dyDescent="0.3">
      <c r="A1670" t="s">
        <v>1477</v>
      </c>
      <c r="B1670" t="s">
        <v>1477</v>
      </c>
      <c r="C1670" t="b">
        <v>1</v>
      </c>
      <c r="D1670" t="s">
        <v>12199</v>
      </c>
    </row>
    <row r="1671" spans="1:6" x14ac:dyDescent="0.3">
      <c r="A1671" t="s">
        <v>1477</v>
      </c>
      <c r="B1671" t="s">
        <v>2243</v>
      </c>
      <c r="C1671" t="b">
        <v>1</v>
      </c>
      <c r="D1671" t="s">
        <v>12199</v>
      </c>
    </row>
    <row r="1672" spans="1:6" x14ac:dyDescent="0.3">
      <c r="A1672" t="s">
        <v>1478</v>
      </c>
      <c r="B1672" t="s">
        <v>2244</v>
      </c>
      <c r="C1672" t="b">
        <v>0</v>
      </c>
      <c r="D1672" t="s">
        <v>12199</v>
      </c>
    </row>
    <row r="1673" spans="1:6" x14ac:dyDescent="0.3">
      <c r="A1673" t="s">
        <v>1479</v>
      </c>
      <c r="B1673" t="s">
        <v>2245</v>
      </c>
      <c r="C1673" t="b">
        <v>1</v>
      </c>
      <c r="D1673" t="s">
        <v>12199</v>
      </c>
    </row>
    <row r="1674" spans="1:6" x14ac:dyDescent="0.3">
      <c r="A1674" t="s">
        <v>1480</v>
      </c>
      <c r="B1674" t="s">
        <v>1480</v>
      </c>
      <c r="C1674" t="b">
        <v>1</v>
      </c>
      <c r="D1674" t="s">
        <v>12254</v>
      </c>
      <c r="E1674" t="s">
        <v>33517</v>
      </c>
      <c r="F1674" t="s">
        <v>33518</v>
      </c>
    </row>
    <row r="1675" spans="1:6" x14ac:dyDescent="0.3">
      <c r="A1675" t="s">
        <v>1481</v>
      </c>
      <c r="B1675" t="s">
        <v>1481</v>
      </c>
      <c r="C1675" t="b">
        <v>1</v>
      </c>
      <c r="D1675" t="s">
        <v>12184</v>
      </c>
      <c r="E1675" t="s">
        <v>33357</v>
      </c>
      <c r="F1675" t="s">
        <v>33358</v>
      </c>
    </row>
    <row r="1676" spans="1:6" x14ac:dyDescent="0.3">
      <c r="A1676" t="s">
        <v>1482</v>
      </c>
      <c r="B1676" t="s">
        <v>1482</v>
      </c>
      <c r="C1676" t="b">
        <v>1</v>
      </c>
      <c r="D1676" t="s">
        <v>12281</v>
      </c>
      <c r="E1676" t="s">
        <v>33515</v>
      </c>
      <c r="F1676" t="s">
        <v>33516</v>
      </c>
    </row>
    <row r="1677" spans="1:6" x14ac:dyDescent="0.3">
      <c r="A1677" t="s">
        <v>1483</v>
      </c>
      <c r="B1677" t="s">
        <v>1483</v>
      </c>
      <c r="C1677" t="b">
        <v>1</v>
      </c>
      <c r="D1677" t="s">
        <v>12281</v>
      </c>
      <c r="E1677" t="s">
        <v>33515</v>
      </c>
      <c r="F1677" t="s">
        <v>33516</v>
      </c>
    </row>
    <row r="1678" spans="1:6" x14ac:dyDescent="0.3">
      <c r="A1678" t="s">
        <v>1484</v>
      </c>
      <c r="B1678" t="s">
        <v>2246</v>
      </c>
      <c r="C1678" t="b">
        <v>1</v>
      </c>
      <c r="D1678" t="s">
        <v>12192</v>
      </c>
      <c r="E1678" t="s">
        <v>33372</v>
      </c>
      <c r="F1678" t="s">
        <v>33373</v>
      </c>
    </row>
    <row r="1679" spans="1:6" x14ac:dyDescent="0.3">
      <c r="A1679" t="s">
        <v>1484</v>
      </c>
      <c r="B1679" t="s">
        <v>1484</v>
      </c>
      <c r="C1679" t="b">
        <v>1</v>
      </c>
      <c r="D1679" t="s">
        <v>12192</v>
      </c>
      <c r="E1679" t="s">
        <v>33372</v>
      </c>
      <c r="F1679" t="s">
        <v>33373</v>
      </c>
    </row>
    <row r="1680" spans="1:6" x14ac:dyDescent="0.3">
      <c r="A1680" t="s">
        <v>1485</v>
      </c>
      <c r="B1680" t="s">
        <v>1485</v>
      </c>
      <c r="C1680" t="b">
        <v>1</v>
      </c>
      <c r="D1680" t="s">
        <v>12281</v>
      </c>
      <c r="E1680" t="s">
        <v>33515</v>
      </c>
      <c r="F1680" t="s">
        <v>33516</v>
      </c>
    </row>
    <row r="1681" spans="1:6" x14ac:dyDescent="0.3">
      <c r="A1681" t="s">
        <v>1486</v>
      </c>
      <c r="B1681" t="s">
        <v>1486</v>
      </c>
      <c r="C1681" t="b">
        <v>1</v>
      </c>
      <c r="D1681" t="s">
        <v>12281</v>
      </c>
      <c r="E1681" t="s">
        <v>33515</v>
      </c>
      <c r="F1681" t="s">
        <v>33516</v>
      </c>
    </row>
    <row r="1682" spans="1:6" x14ac:dyDescent="0.3">
      <c r="A1682" t="s">
        <v>1487</v>
      </c>
      <c r="B1682" t="s">
        <v>1487</v>
      </c>
      <c r="C1682" t="b">
        <v>1</v>
      </c>
      <c r="D1682" t="s">
        <v>12281</v>
      </c>
      <c r="E1682" t="s">
        <v>33515</v>
      </c>
      <c r="F1682" t="s">
        <v>33516</v>
      </c>
    </row>
    <row r="1683" spans="1:6" x14ac:dyDescent="0.3">
      <c r="A1683" t="s">
        <v>1488</v>
      </c>
      <c r="B1683" t="s">
        <v>1488</v>
      </c>
      <c r="C1683" t="b">
        <v>1</v>
      </c>
      <c r="D1683" t="s">
        <v>12281</v>
      </c>
      <c r="E1683" t="s">
        <v>33515</v>
      </c>
      <c r="F1683" t="s">
        <v>33516</v>
      </c>
    </row>
    <row r="1684" spans="1:6" x14ac:dyDescent="0.3">
      <c r="A1684" t="s">
        <v>1488</v>
      </c>
      <c r="B1684" t="s">
        <v>2247</v>
      </c>
      <c r="C1684" t="b">
        <v>1</v>
      </c>
      <c r="D1684" t="s">
        <v>33333</v>
      </c>
      <c r="E1684" t="s">
        <v>33355</v>
      </c>
      <c r="F1684" t="s">
        <v>33356</v>
      </c>
    </row>
    <row r="1685" spans="1:6" x14ac:dyDescent="0.3">
      <c r="A1685" t="s">
        <v>1489</v>
      </c>
      <c r="B1685" t="s">
        <v>2248</v>
      </c>
      <c r="C1685" t="b">
        <v>1</v>
      </c>
      <c r="D1685" t="s">
        <v>12281</v>
      </c>
      <c r="E1685" t="s">
        <v>33515</v>
      </c>
      <c r="F1685" t="s">
        <v>33516</v>
      </c>
    </row>
    <row r="1686" spans="1:6" x14ac:dyDescent="0.3">
      <c r="A1686" t="s">
        <v>1489</v>
      </c>
      <c r="B1686" t="s">
        <v>2249</v>
      </c>
      <c r="C1686" t="b">
        <v>1</v>
      </c>
      <c r="D1686" t="s">
        <v>12281</v>
      </c>
      <c r="E1686" t="s">
        <v>33515</v>
      </c>
      <c r="F1686" t="s">
        <v>33516</v>
      </c>
    </row>
    <row r="1687" spans="1:6" x14ac:dyDescent="0.3">
      <c r="A1687" t="s">
        <v>1490</v>
      </c>
      <c r="B1687" t="s">
        <v>1490</v>
      </c>
      <c r="C1687" t="b">
        <v>1</v>
      </c>
      <c r="D1687" t="s">
        <v>12202</v>
      </c>
      <c r="E1687" t="s">
        <v>33489</v>
      </c>
      <c r="F1687" t="s">
        <v>33490</v>
      </c>
    </row>
    <row r="1688" spans="1:6" x14ac:dyDescent="0.3">
      <c r="A1688" t="s">
        <v>1491</v>
      </c>
      <c r="B1688" t="s">
        <v>1491</v>
      </c>
      <c r="C1688" t="b">
        <v>1</v>
      </c>
      <c r="D1688" t="s">
        <v>12202</v>
      </c>
      <c r="E1688" t="s">
        <v>33489</v>
      </c>
      <c r="F1688" t="s">
        <v>33490</v>
      </c>
    </row>
    <row r="1689" spans="1:6" x14ac:dyDescent="0.3">
      <c r="A1689" t="s">
        <v>1492</v>
      </c>
      <c r="B1689" t="s">
        <v>1492</v>
      </c>
      <c r="C1689" t="b">
        <v>1</v>
      </c>
      <c r="D1689" t="s">
        <v>12202</v>
      </c>
      <c r="E1689" t="s">
        <v>33489</v>
      </c>
      <c r="F1689" t="s">
        <v>33490</v>
      </c>
    </row>
    <row r="1690" spans="1:6" x14ac:dyDescent="0.3">
      <c r="A1690" t="s">
        <v>1493</v>
      </c>
      <c r="B1690" t="s">
        <v>1493</v>
      </c>
      <c r="C1690" t="b">
        <v>1</v>
      </c>
      <c r="D1690" t="s">
        <v>12202</v>
      </c>
      <c r="E1690" t="s">
        <v>33489</v>
      </c>
      <c r="F1690" t="s">
        <v>33490</v>
      </c>
    </row>
    <row r="1691" spans="1:6" x14ac:dyDescent="0.3">
      <c r="A1691" t="s">
        <v>1493</v>
      </c>
      <c r="B1691" t="s">
        <v>2250</v>
      </c>
      <c r="C1691" t="b">
        <v>1</v>
      </c>
      <c r="D1691" t="s">
        <v>12202</v>
      </c>
      <c r="E1691" t="s">
        <v>33489</v>
      </c>
      <c r="F1691" t="s">
        <v>33490</v>
      </c>
    </row>
    <row r="1692" spans="1:6" x14ac:dyDescent="0.3">
      <c r="A1692" t="s">
        <v>1494</v>
      </c>
      <c r="B1692" t="s">
        <v>1494</v>
      </c>
      <c r="C1692" t="b">
        <v>1</v>
      </c>
      <c r="D1692" t="s">
        <v>12202</v>
      </c>
      <c r="E1692" t="s">
        <v>33489</v>
      </c>
      <c r="F1692" t="s">
        <v>33490</v>
      </c>
    </row>
    <row r="1693" spans="1:6" x14ac:dyDescent="0.3">
      <c r="A1693" t="s">
        <v>1494</v>
      </c>
      <c r="B1693" t="s">
        <v>2251</v>
      </c>
      <c r="C1693" t="b">
        <v>1</v>
      </c>
      <c r="D1693" t="s">
        <v>12202</v>
      </c>
      <c r="E1693" t="s">
        <v>33489</v>
      </c>
      <c r="F1693" t="s">
        <v>33490</v>
      </c>
    </row>
    <row r="1694" spans="1:6" x14ac:dyDescent="0.3">
      <c r="A1694" t="s">
        <v>1495</v>
      </c>
      <c r="B1694" t="s">
        <v>1495</v>
      </c>
      <c r="C1694" t="b">
        <v>1</v>
      </c>
      <c r="D1694" t="s">
        <v>12202</v>
      </c>
      <c r="E1694" t="s">
        <v>33489</v>
      </c>
      <c r="F1694" t="s">
        <v>33490</v>
      </c>
    </row>
    <row r="1695" spans="1:6" x14ac:dyDescent="0.3">
      <c r="A1695" t="s">
        <v>1496</v>
      </c>
      <c r="B1695" t="s">
        <v>1496</v>
      </c>
      <c r="C1695" t="b">
        <v>1</v>
      </c>
      <c r="D1695" t="s">
        <v>12202</v>
      </c>
      <c r="E1695" t="s">
        <v>33489</v>
      </c>
      <c r="F1695" t="s">
        <v>33490</v>
      </c>
    </row>
    <row r="1696" spans="1:6" x14ac:dyDescent="0.3">
      <c r="A1696" t="s">
        <v>1497</v>
      </c>
      <c r="B1696" t="s">
        <v>1497</v>
      </c>
      <c r="C1696" t="b">
        <v>1</v>
      </c>
      <c r="D1696" t="s">
        <v>12203</v>
      </c>
      <c r="E1696" t="s">
        <v>33485</v>
      </c>
      <c r="F1696" t="s">
        <v>33486</v>
      </c>
    </row>
    <row r="1697" spans="1:6" x14ac:dyDescent="0.3">
      <c r="A1697" t="s">
        <v>1498</v>
      </c>
      <c r="B1697" t="s">
        <v>1498</v>
      </c>
      <c r="C1697" t="b">
        <v>1</v>
      </c>
      <c r="D1697" t="s">
        <v>12203</v>
      </c>
      <c r="E1697" t="s">
        <v>33485</v>
      </c>
      <c r="F1697" t="s">
        <v>33486</v>
      </c>
    </row>
    <row r="1698" spans="1:6" x14ac:dyDescent="0.3">
      <c r="A1698" t="s">
        <v>1499</v>
      </c>
      <c r="B1698" t="s">
        <v>1499</v>
      </c>
      <c r="C1698" t="b">
        <v>1</v>
      </c>
      <c r="D1698" t="s">
        <v>12203</v>
      </c>
      <c r="E1698" t="s">
        <v>33485</v>
      </c>
      <c r="F1698" t="s">
        <v>33486</v>
      </c>
    </row>
    <row r="1699" spans="1:6" x14ac:dyDescent="0.3">
      <c r="A1699" t="s">
        <v>1500</v>
      </c>
      <c r="B1699" t="s">
        <v>1500</v>
      </c>
      <c r="C1699" t="b">
        <v>1</v>
      </c>
      <c r="D1699" t="s">
        <v>12203</v>
      </c>
      <c r="E1699" t="s">
        <v>33485</v>
      </c>
      <c r="F1699" t="s">
        <v>33486</v>
      </c>
    </row>
    <row r="1700" spans="1:6" x14ac:dyDescent="0.3">
      <c r="A1700" t="s">
        <v>1501</v>
      </c>
      <c r="B1700" t="s">
        <v>1501</v>
      </c>
      <c r="C1700" t="b">
        <v>1</v>
      </c>
      <c r="D1700" t="s">
        <v>12203</v>
      </c>
      <c r="E1700" t="s">
        <v>33485</v>
      </c>
      <c r="F1700" t="s">
        <v>33486</v>
      </c>
    </row>
    <row r="1701" spans="1:6" x14ac:dyDescent="0.3">
      <c r="A1701" t="s">
        <v>1502</v>
      </c>
      <c r="B1701" t="s">
        <v>1502</v>
      </c>
      <c r="C1701" t="b">
        <v>1</v>
      </c>
      <c r="D1701" t="s">
        <v>12203</v>
      </c>
      <c r="E1701" t="s">
        <v>33485</v>
      </c>
      <c r="F1701" t="s">
        <v>33486</v>
      </c>
    </row>
    <row r="1702" spans="1:6" x14ac:dyDescent="0.3">
      <c r="A1702" t="s">
        <v>1503</v>
      </c>
      <c r="B1702" t="s">
        <v>1503</v>
      </c>
      <c r="C1702" t="b">
        <v>1</v>
      </c>
      <c r="D1702" t="s">
        <v>12203</v>
      </c>
      <c r="E1702" t="s">
        <v>33485</v>
      </c>
      <c r="F1702" t="s">
        <v>33486</v>
      </c>
    </row>
    <row r="1703" spans="1:6" x14ac:dyDescent="0.3">
      <c r="A1703" t="s">
        <v>1504</v>
      </c>
      <c r="B1703" t="s">
        <v>1504</v>
      </c>
      <c r="C1703" t="b">
        <v>1</v>
      </c>
      <c r="D1703" t="s">
        <v>12203</v>
      </c>
      <c r="E1703" t="s">
        <v>33485</v>
      </c>
      <c r="F1703" t="s">
        <v>33486</v>
      </c>
    </row>
    <row r="1704" spans="1:6" x14ac:dyDescent="0.3">
      <c r="A1704" t="s">
        <v>1505</v>
      </c>
      <c r="B1704" t="s">
        <v>1505</v>
      </c>
      <c r="C1704" t="b">
        <v>1</v>
      </c>
      <c r="D1704" t="s">
        <v>12203</v>
      </c>
      <c r="E1704" t="s">
        <v>33485</v>
      </c>
      <c r="F1704" t="s">
        <v>33486</v>
      </c>
    </row>
    <row r="1705" spans="1:6" x14ac:dyDescent="0.3">
      <c r="A1705" t="s">
        <v>1506</v>
      </c>
      <c r="B1705" t="s">
        <v>1506</v>
      </c>
      <c r="C1705" t="b">
        <v>1</v>
      </c>
      <c r="D1705" t="s">
        <v>12203</v>
      </c>
      <c r="E1705" t="s">
        <v>33485</v>
      </c>
      <c r="F1705" t="s">
        <v>33486</v>
      </c>
    </row>
    <row r="1706" spans="1:6" x14ac:dyDescent="0.3">
      <c r="A1706" t="s">
        <v>1507</v>
      </c>
      <c r="B1706" t="s">
        <v>1507</v>
      </c>
      <c r="C1706" t="b">
        <v>1</v>
      </c>
      <c r="D1706" t="s">
        <v>12203</v>
      </c>
      <c r="E1706" t="s">
        <v>33485</v>
      </c>
      <c r="F1706" t="s">
        <v>33486</v>
      </c>
    </row>
    <row r="1707" spans="1:6" x14ac:dyDescent="0.3">
      <c r="A1707" t="s">
        <v>1508</v>
      </c>
      <c r="B1707" t="s">
        <v>1508</v>
      </c>
      <c r="C1707" t="b">
        <v>1</v>
      </c>
      <c r="D1707" t="s">
        <v>12203</v>
      </c>
      <c r="E1707" t="s">
        <v>33485</v>
      </c>
      <c r="F1707" t="s">
        <v>33486</v>
      </c>
    </row>
    <row r="1708" spans="1:6" x14ac:dyDescent="0.3">
      <c r="A1708" t="s">
        <v>1509</v>
      </c>
      <c r="B1708" t="s">
        <v>1509</v>
      </c>
      <c r="C1708" t="b">
        <v>1</v>
      </c>
      <c r="D1708" t="s">
        <v>12203</v>
      </c>
      <c r="E1708" t="s">
        <v>33485</v>
      </c>
      <c r="F1708" t="s">
        <v>33486</v>
      </c>
    </row>
    <row r="1709" spans="1:6" x14ac:dyDescent="0.3">
      <c r="A1709" t="s">
        <v>1510</v>
      </c>
      <c r="B1709" t="s">
        <v>1510</v>
      </c>
      <c r="C1709" t="b">
        <v>1</v>
      </c>
      <c r="D1709" t="s">
        <v>12203</v>
      </c>
      <c r="E1709" t="s">
        <v>33485</v>
      </c>
      <c r="F1709" t="s">
        <v>33486</v>
      </c>
    </row>
    <row r="1710" spans="1:6" x14ac:dyDescent="0.3">
      <c r="A1710" t="s">
        <v>1511</v>
      </c>
      <c r="B1710" t="s">
        <v>1511</v>
      </c>
      <c r="C1710" t="b">
        <v>1</v>
      </c>
      <c r="D1710" t="s">
        <v>12203</v>
      </c>
      <c r="E1710" t="s">
        <v>33485</v>
      </c>
      <c r="F1710" t="s">
        <v>33486</v>
      </c>
    </row>
    <row r="1711" spans="1:6" x14ac:dyDescent="0.3">
      <c r="A1711" t="s">
        <v>1512</v>
      </c>
      <c r="B1711" t="s">
        <v>1512</v>
      </c>
      <c r="C1711" t="b">
        <v>1</v>
      </c>
      <c r="D1711" t="s">
        <v>12203</v>
      </c>
      <c r="E1711" t="s">
        <v>33485</v>
      </c>
      <c r="F1711" t="s">
        <v>33486</v>
      </c>
    </row>
    <row r="1712" spans="1:6" x14ac:dyDescent="0.3">
      <c r="A1712" t="s">
        <v>1513</v>
      </c>
      <c r="B1712" t="s">
        <v>1513</v>
      </c>
      <c r="C1712" t="b">
        <v>1</v>
      </c>
      <c r="D1712" t="s">
        <v>12203</v>
      </c>
      <c r="E1712" t="s">
        <v>33485</v>
      </c>
      <c r="F1712" t="s">
        <v>33486</v>
      </c>
    </row>
    <row r="1713" spans="1:6" x14ac:dyDescent="0.3">
      <c r="A1713" t="s">
        <v>1514</v>
      </c>
      <c r="B1713" t="s">
        <v>1514</v>
      </c>
      <c r="C1713" t="b">
        <v>1</v>
      </c>
      <c r="D1713" t="s">
        <v>12203</v>
      </c>
      <c r="E1713" t="s">
        <v>33485</v>
      </c>
      <c r="F1713" t="s">
        <v>33486</v>
      </c>
    </row>
    <row r="1714" spans="1:6" x14ac:dyDescent="0.3">
      <c r="A1714" t="s">
        <v>1515</v>
      </c>
      <c r="B1714" t="s">
        <v>1515</v>
      </c>
      <c r="C1714" t="b">
        <v>1</v>
      </c>
      <c r="D1714" t="s">
        <v>12203</v>
      </c>
      <c r="E1714" t="s">
        <v>33485</v>
      </c>
      <c r="F1714" t="s">
        <v>33486</v>
      </c>
    </row>
    <row r="1715" spans="1:6" x14ac:dyDescent="0.3">
      <c r="A1715" t="s">
        <v>1516</v>
      </c>
      <c r="B1715" t="s">
        <v>1516</v>
      </c>
      <c r="C1715" t="b">
        <v>1</v>
      </c>
      <c r="D1715" t="s">
        <v>12203</v>
      </c>
      <c r="E1715" t="s">
        <v>33485</v>
      </c>
      <c r="F1715" t="s">
        <v>33486</v>
      </c>
    </row>
    <row r="1716" spans="1:6" x14ac:dyDescent="0.3">
      <c r="A1716" t="s">
        <v>1517</v>
      </c>
      <c r="B1716" t="s">
        <v>1517</v>
      </c>
      <c r="C1716" t="b">
        <v>1</v>
      </c>
      <c r="D1716" t="s">
        <v>12203</v>
      </c>
      <c r="E1716" t="s">
        <v>33485</v>
      </c>
      <c r="F1716" t="s">
        <v>33486</v>
      </c>
    </row>
    <row r="1717" spans="1:6" x14ac:dyDescent="0.3">
      <c r="A1717" t="s">
        <v>1518</v>
      </c>
      <c r="B1717" t="s">
        <v>1518</v>
      </c>
      <c r="C1717" t="b">
        <v>1</v>
      </c>
      <c r="D1717" t="s">
        <v>12203</v>
      </c>
      <c r="E1717" t="s">
        <v>33485</v>
      </c>
      <c r="F1717" t="s">
        <v>33486</v>
      </c>
    </row>
    <row r="1718" spans="1:6" x14ac:dyDescent="0.3">
      <c r="A1718" t="s">
        <v>1519</v>
      </c>
      <c r="B1718" t="s">
        <v>1519</v>
      </c>
      <c r="C1718" t="b">
        <v>1</v>
      </c>
      <c r="D1718" t="s">
        <v>12203</v>
      </c>
      <c r="E1718" t="s">
        <v>33485</v>
      </c>
      <c r="F1718" t="s">
        <v>33486</v>
      </c>
    </row>
    <row r="1719" spans="1:6" x14ac:dyDescent="0.3">
      <c r="A1719" t="s">
        <v>1520</v>
      </c>
      <c r="B1719" t="s">
        <v>1520</v>
      </c>
      <c r="C1719" t="b">
        <v>1</v>
      </c>
      <c r="D1719" t="s">
        <v>12203</v>
      </c>
      <c r="E1719" t="s">
        <v>33485</v>
      </c>
      <c r="F1719" t="s">
        <v>33486</v>
      </c>
    </row>
    <row r="1720" spans="1:6" x14ac:dyDescent="0.3">
      <c r="A1720" t="s">
        <v>1521</v>
      </c>
      <c r="B1720" t="s">
        <v>1521</v>
      </c>
      <c r="C1720" t="b">
        <v>1</v>
      </c>
      <c r="D1720" t="s">
        <v>12203</v>
      </c>
      <c r="E1720" t="s">
        <v>33485</v>
      </c>
      <c r="F1720" t="s">
        <v>33486</v>
      </c>
    </row>
    <row r="1721" spans="1:6" x14ac:dyDescent="0.3">
      <c r="A1721" t="s">
        <v>1522</v>
      </c>
      <c r="B1721" t="s">
        <v>1522</v>
      </c>
      <c r="C1721" t="b">
        <v>1</v>
      </c>
      <c r="D1721" t="s">
        <v>12203</v>
      </c>
      <c r="E1721" t="s">
        <v>33485</v>
      </c>
      <c r="F1721" t="s">
        <v>33486</v>
      </c>
    </row>
    <row r="1722" spans="1:6" x14ac:dyDescent="0.3">
      <c r="A1722" t="s">
        <v>1523</v>
      </c>
      <c r="B1722" t="s">
        <v>1523</v>
      </c>
      <c r="C1722" t="b">
        <v>1</v>
      </c>
      <c r="D1722" t="s">
        <v>12203</v>
      </c>
      <c r="E1722" t="s">
        <v>33485</v>
      </c>
      <c r="F1722" t="s">
        <v>33486</v>
      </c>
    </row>
    <row r="1723" spans="1:6" x14ac:dyDescent="0.3">
      <c r="A1723" t="s">
        <v>1524</v>
      </c>
      <c r="B1723" t="s">
        <v>1524</v>
      </c>
      <c r="C1723" t="b">
        <v>1</v>
      </c>
      <c r="D1723" t="s">
        <v>12203</v>
      </c>
      <c r="E1723" t="s">
        <v>33485</v>
      </c>
      <c r="F1723" t="s">
        <v>33486</v>
      </c>
    </row>
    <row r="1724" spans="1:6" x14ac:dyDescent="0.3">
      <c r="A1724" t="s">
        <v>1525</v>
      </c>
      <c r="B1724" t="s">
        <v>1525</v>
      </c>
      <c r="C1724" t="b">
        <v>1</v>
      </c>
      <c r="D1724" t="s">
        <v>12203</v>
      </c>
      <c r="E1724" t="s">
        <v>33485</v>
      </c>
      <c r="F1724" t="s">
        <v>33486</v>
      </c>
    </row>
    <row r="1725" spans="1:6" x14ac:dyDescent="0.3">
      <c r="A1725" t="s">
        <v>1526</v>
      </c>
      <c r="B1725" t="s">
        <v>1526</v>
      </c>
      <c r="C1725" t="b">
        <v>1</v>
      </c>
      <c r="D1725" t="s">
        <v>12203</v>
      </c>
      <c r="E1725" t="s">
        <v>33485</v>
      </c>
      <c r="F1725" t="s">
        <v>33486</v>
      </c>
    </row>
    <row r="1726" spans="1:6" x14ac:dyDescent="0.3">
      <c r="A1726" t="s">
        <v>1527</v>
      </c>
      <c r="B1726" t="s">
        <v>1527</v>
      </c>
      <c r="C1726" t="b">
        <v>1</v>
      </c>
      <c r="D1726" t="s">
        <v>12203</v>
      </c>
      <c r="E1726" t="s">
        <v>33485</v>
      </c>
      <c r="F1726" t="s">
        <v>33486</v>
      </c>
    </row>
    <row r="1727" spans="1:6" x14ac:dyDescent="0.3">
      <c r="A1727" t="s">
        <v>1528</v>
      </c>
      <c r="B1727" t="s">
        <v>1528</v>
      </c>
      <c r="C1727" t="b">
        <v>1</v>
      </c>
      <c r="D1727" t="s">
        <v>12203</v>
      </c>
      <c r="E1727" t="s">
        <v>33485</v>
      </c>
      <c r="F1727" t="s">
        <v>33486</v>
      </c>
    </row>
    <row r="1728" spans="1:6" x14ac:dyDescent="0.3">
      <c r="A1728" t="s">
        <v>1529</v>
      </c>
      <c r="B1728" t="s">
        <v>1529</v>
      </c>
      <c r="C1728" t="b">
        <v>1</v>
      </c>
      <c r="D1728" t="s">
        <v>12203</v>
      </c>
      <c r="E1728" t="s">
        <v>33485</v>
      </c>
      <c r="F1728" t="s">
        <v>33486</v>
      </c>
    </row>
    <row r="1729" spans="1:6" x14ac:dyDescent="0.3">
      <c r="A1729" t="s">
        <v>1530</v>
      </c>
      <c r="B1729" t="s">
        <v>1530</v>
      </c>
      <c r="C1729" t="b">
        <v>1</v>
      </c>
      <c r="D1729" t="s">
        <v>12203</v>
      </c>
      <c r="E1729" t="s">
        <v>33485</v>
      </c>
      <c r="F1729" t="s">
        <v>33486</v>
      </c>
    </row>
    <row r="1730" spans="1:6" x14ac:dyDescent="0.3">
      <c r="A1730" t="s">
        <v>1531</v>
      </c>
      <c r="B1730" t="s">
        <v>1531</v>
      </c>
      <c r="C1730" t="b">
        <v>1</v>
      </c>
      <c r="D1730" t="s">
        <v>12203</v>
      </c>
      <c r="E1730" t="s">
        <v>33485</v>
      </c>
      <c r="F1730" t="s">
        <v>33486</v>
      </c>
    </row>
    <row r="1731" spans="1:6" x14ac:dyDescent="0.3">
      <c r="A1731" t="s">
        <v>1532</v>
      </c>
      <c r="B1731" t="s">
        <v>1532</v>
      </c>
      <c r="C1731" t="b">
        <v>1</v>
      </c>
      <c r="D1731" t="s">
        <v>12203</v>
      </c>
      <c r="E1731" t="s">
        <v>33485</v>
      </c>
      <c r="F1731" t="s">
        <v>33486</v>
      </c>
    </row>
    <row r="1732" spans="1:6" x14ac:dyDescent="0.3">
      <c r="A1732" t="s">
        <v>1533</v>
      </c>
      <c r="B1732" t="s">
        <v>1533</v>
      </c>
      <c r="C1732" t="b">
        <v>1</v>
      </c>
      <c r="D1732" t="s">
        <v>12203</v>
      </c>
      <c r="E1732" t="s">
        <v>33485</v>
      </c>
      <c r="F1732" t="s">
        <v>33486</v>
      </c>
    </row>
    <row r="1733" spans="1:6" x14ac:dyDescent="0.3">
      <c r="A1733" t="s">
        <v>1534</v>
      </c>
      <c r="B1733" t="s">
        <v>1534</v>
      </c>
      <c r="C1733" t="b">
        <v>1</v>
      </c>
      <c r="D1733" t="s">
        <v>12203</v>
      </c>
      <c r="E1733" t="s">
        <v>33485</v>
      </c>
      <c r="F1733" t="s">
        <v>33486</v>
      </c>
    </row>
    <row r="1734" spans="1:6" x14ac:dyDescent="0.3">
      <c r="A1734" t="s">
        <v>1535</v>
      </c>
      <c r="B1734" t="s">
        <v>1535</v>
      </c>
      <c r="C1734" t="b">
        <v>1</v>
      </c>
      <c r="D1734" t="s">
        <v>12203</v>
      </c>
      <c r="E1734" t="s">
        <v>33485</v>
      </c>
      <c r="F1734" t="s">
        <v>33486</v>
      </c>
    </row>
    <row r="1735" spans="1:6" x14ac:dyDescent="0.3">
      <c r="A1735" t="s">
        <v>1536</v>
      </c>
      <c r="B1735" t="s">
        <v>1536</v>
      </c>
      <c r="C1735" t="b">
        <v>1</v>
      </c>
      <c r="D1735" t="s">
        <v>12203</v>
      </c>
      <c r="E1735" t="s">
        <v>33485</v>
      </c>
      <c r="F1735" t="s">
        <v>33486</v>
      </c>
    </row>
    <row r="1736" spans="1:6" x14ac:dyDescent="0.3">
      <c r="A1736" t="s">
        <v>1537</v>
      </c>
      <c r="B1736" t="s">
        <v>1537</v>
      </c>
      <c r="C1736" t="b">
        <v>1</v>
      </c>
      <c r="D1736" t="s">
        <v>12203</v>
      </c>
      <c r="E1736" t="s">
        <v>33485</v>
      </c>
      <c r="F1736" t="s">
        <v>33486</v>
      </c>
    </row>
    <row r="1737" spans="1:6" x14ac:dyDescent="0.3">
      <c r="A1737" t="s">
        <v>1538</v>
      </c>
      <c r="B1737" t="s">
        <v>1538</v>
      </c>
      <c r="C1737" t="b">
        <v>1</v>
      </c>
      <c r="D1737" t="s">
        <v>12203</v>
      </c>
      <c r="E1737" t="s">
        <v>33485</v>
      </c>
      <c r="F1737" t="s">
        <v>33486</v>
      </c>
    </row>
    <row r="1738" spans="1:6" x14ac:dyDescent="0.3">
      <c r="A1738" t="s">
        <v>1539</v>
      </c>
      <c r="B1738" t="s">
        <v>1539</v>
      </c>
      <c r="C1738" t="b">
        <v>1</v>
      </c>
      <c r="D1738" t="s">
        <v>12203</v>
      </c>
      <c r="E1738" t="s">
        <v>33485</v>
      </c>
      <c r="F1738" t="s">
        <v>33486</v>
      </c>
    </row>
    <row r="1739" spans="1:6" x14ac:dyDescent="0.3">
      <c r="A1739" t="s">
        <v>1540</v>
      </c>
      <c r="B1739" t="s">
        <v>1540</v>
      </c>
      <c r="C1739" t="b">
        <v>1</v>
      </c>
      <c r="D1739" t="s">
        <v>12203</v>
      </c>
      <c r="E1739" t="s">
        <v>33485</v>
      </c>
      <c r="F1739" t="s">
        <v>33486</v>
      </c>
    </row>
    <row r="1740" spans="1:6" x14ac:dyDescent="0.3">
      <c r="A1740" t="s">
        <v>1541</v>
      </c>
      <c r="B1740" t="s">
        <v>1541</v>
      </c>
      <c r="C1740" t="b">
        <v>1</v>
      </c>
      <c r="D1740" t="s">
        <v>12203</v>
      </c>
      <c r="E1740" t="s">
        <v>33485</v>
      </c>
      <c r="F1740" t="s">
        <v>33486</v>
      </c>
    </row>
    <row r="1741" spans="1:6" x14ac:dyDescent="0.3">
      <c r="A1741" t="s">
        <v>1542</v>
      </c>
      <c r="B1741" t="s">
        <v>1542</v>
      </c>
      <c r="C1741" t="b">
        <v>1</v>
      </c>
      <c r="D1741" t="s">
        <v>12203</v>
      </c>
      <c r="E1741" t="s">
        <v>33485</v>
      </c>
      <c r="F1741" t="s">
        <v>33486</v>
      </c>
    </row>
    <row r="1742" spans="1:6" x14ac:dyDescent="0.3">
      <c r="A1742" t="s">
        <v>1543</v>
      </c>
      <c r="B1742" t="s">
        <v>1543</v>
      </c>
      <c r="C1742" t="b">
        <v>0</v>
      </c>
      <c r="D1742" t="s">
        <v>12203</v>
      </c>
      <c r="E1742" t="s">
        <v>33485</v>
      </c>
      <c r="F1742" t="s">
        <v>33486</v>
      </c>
    </row>
    <row r="1743" spans="1:6" x14ac:dyDescent="0.3">
      <c r="A1743" t="s">
        <v>1544</v>
      </c>
      <c r="B1743" t="s">
        <v>1544</v>
      </c>
      <c r="C1743" t="b">
        <v>1</v>
      </c>
      <c r="D1743" t="s">
        <v>12203</v>
      </c>
      <c r="E1743" t="s">
        <v>33485</v>
      </c>
      <c r="F1743" t="s">
        <v>33486</v>
      </c>
    </row>
    <row r="1744" spans="1:6" x14ac:dyDescent="0.3">
      <c r="A1744" t="s">
        <v>1545</v>
      </c>
      <c r="B1744" t="s">
        <v>1545</v>
      </c>
      <c r="C1744" t="b">
        <v>0</v>
      </c>
      <c r="D1744" t="s">
        <v>12203</v>
      </c>
      <c r="E1744" t="s">
        <v>33485</v>
      </c>
      <c r="F1744" t="s">
        <v>33486</v>
      </c>
    </row>
    <row r="1745" spans="1:6" x14ac:dyDescent="0.3">
      <c r="A1745" t="s">
        <v>1546</v>
      </c>
      <c r="B1745" t="s">
        <v>1546</v>
      </c>
      <c r="C1745" t="b">
        <v>1</v>
      </c>
      <c r="D1745" t="s">
        <v>12203</v>
      </c>
      <c r="E1745" t="s">
        <v>33485</v>
      </c>
      <c r="F1745" t="s">
        <v>33486</v>
      </c>
    </row>
    <row r="1746" spans="1:6" x14ac:dyDescent="0.3">
      <c r="A1746" t="s">
        <v>1547</v>
      </c>
      <c r="B1746" t="s">
        <v>1547</v>
      </c>
      <c r="C1746" t="b">
        <v>0</v>
      </c>
      <c r="D1746" t="s">
        <v>12203</v>
      </c>
      <c r="E1746" t="s">
        <v>33485</v>
      </c>
      <c r="F1746" t="s">
        <v>33486</v>
      </c>
    </row>
    <row r="1747" spans="1:6" x14ac:dyDescent="0.3">
      <c r="A1747" t="s">
        <v>1548</v>
      </c>
      <c r="B1747" t="s">
        <v>1548</v>
      </c>
      <c r="C1747" t="b">
        <v>1</v>
      </c>
      <c r="D1747" t="s">
        <v>12203</v>
      </c>
      <c r="E1747" t="s">
        <v>33485</v>
      </c>
      <c r="F1747" t="s">
        <v>33486</v>
      </c>
    </row>
    <row r="1748" spans="1:6" x14ac:dyDescent="0.3">
      <c r="A1748" t="s">
        <v>1549</v>
      </c>
      <c r="B1748" t="s">
        <v>1549</v>
      </c>
      <c r="C1748" t="b">
        <v>0</v>
      </c>
      <c r="D1748" t="s">
        <v>12203</v>
      </c>
      <c r="E1748" t="s">
        <v>33485</v>
      </c>
      <c r="F1748" t="s">
        <v>33486</v>
      </c>
    </row>
    <row r="1749" spans="1:6" x14ac:dyDescent="0.3">
      <c r="A1749" t="s">
        <v>1550</v>
      </c>
      <c r="B1749" t="s">
        <v>1550</v>
      </c>
      <c r="C1749" t="b">
        <v>1</v>
      </c>
      <c r="D1749" t="s">
        <v>12203</v>
      </c>
      <c r="E1749" t="s">
        <v>33485</v>
      </c>
      <c r="F1749" t="s">
        <v>33486</v>
      </c>
    </row>
    <row r="1750" spans="1:6" x14ac:dyDescent="0.3">
      <c r="A1750" t="s">
        <v>1551</v>
      </c>
      <c r="B1750" t="s">
        <v>1551</v>
      </c>
      <c r="C1750" t="b">
        <v>0</v>
      </c>
      <c r="D1750" t="s">
        <v>12203</v>
      </c>
      <c r="E1750" t="s">
        <v>33485</v>
      </c>
      <c r="F1750" t="s">
        <v>33486</v>
      </c>
    </row>
    <row r="1751" spans="1:6" x14ac:dyDescent="0.3">
      <c r="A1751" t="s">
        <v>1552</v>
      </c>
      <c r="B1751" t="s">
        <v>1552</v>
      </c>
      <c r="C1751" t="b">
        <v>1</v>
      </c>
      <c r="D1751" t="s">
        <v>12203</v>
      </c>
      <c r="E1751" t="s">
        <v>33485</v>
      </c>
      <c r="F1751" t="s">
        <v>33486</v>
      </c>
    </row>
    <row r="1752" spans="1:6" x14ac:dyDescent="0.3">
      <c r="A1752" t="s">
        <v>1552</v>
      </c>
      <c r="B1752" t="s">
        <v>2252</v>
      </c>
      <c r="C1752" t="b">
        <v>0</v>
      </c>
      <c r="D1752" t="s">
        <v>12203</v>
      </c>
      <c r="E1752" t="s">
        <v>33485</v>
      </c>
      <c r="F1752" t="s">
        <v>33486</v>
      </c>
    </row>
    <row r="1753" spans="1:6" x14ac:dyDescent="0.3">
      <c r="A1753" t="s">
        <v>1553</v>
      </c>
      <c r="B1753" t="s">
        <v>1553</v>
      </c>
      <c r="C1753" t="b">
        <v>1</v>
      </c>
      <c r="D1753" t="s">
        <v>12203</v>
      </c>
      <c r="E1753" t="s">
        <v>33485</v>
      </c>
      <c r="F1753" t="s">
        <v>33486</v>
      </c>
    </row>
    <row r="1754" spans="1:6" x14ac:dyDescent="0.3">
      <c r="A1754" t="s">
        <v>1554</v>
      </c>
      <c r="B1754" t="s">
        <v>1554</v>
      </c>
      <c r="C1754" t="b">
        <v>0</v>
      </c>
      <c r="D1754" t="s">
        <v>12203</v>
      </c>
      <c r="E1754" t="s">
        <v>33485</v>
      </c>
      <c r="F1754" t="s">
        <v>33486</v>
      </c>
    </row>
    <row r="1755" spans="1:6" x14ac:dyDescent="0.3">
      <c r="A1755" t="s">
        <v>1555</v>
      </c>
      <c r="B1755" t="s">
        <v>1555</v>
      </c>
      <c r="C1755" t="b">
        <v>1</v>
      </c>
      <c r="D1755" t="s">
        <v>12203</v>
      </c>
      <c r="E1755" t="s">
        <v>33485</v>
      </c>
      <c r="F1755" t="s">
        <v>33486</v>
      </c>
    </row>
    <row r="1756" spans="1:6" x14ac:dyDescent="0.3">
      <c r="A1756" t="s">
        <v>1556</v>
      </c>
      <c r="B1756" t="s">
        <v>1556</v>
      </c>
      <c r="C1756" t="b">
        <v>0</v>
      </c>
      <c r="D1756" t="s">
        <v>12203</v>
      </c>
      <c r="E1756" t="s">
        <v>33485</v>
      </c>
      <c r="F1756" t="s">
        <v>33486</v>
      </c>
    </row>
    <row r="1757" spans="1:6" x14ac:dyDescent="0.3">
      <c r="A1757" t="s">
        <v>1557</v>
      </c>
      <c r="B1757" t="s">
        <v>1557</v>
      </c>
      <c r="C1757" t="b">
        <v>1</v>
      </c>
      <c r="D1757" t="s">
        <v>12203</v>
      </c>
      <c r="E1757" t="s">
        <v>33485</v>
      </c>
      <c r="F1757" t="s">
        <v>33486</v>
      </c>
    </row>
    <row r="1758" spans="1:6" x14ac:dyDescent="0.3">
      <c r="A1758" t="s">
        <v>1558</v>
      </c>
      <c r="B1758" t="s">
        <v>1558</v>
      </c>
      <c r="C1758" t="b">
        <v>0</v>
      </c>
      <c r="D1758" t="s">
        <v>12203</v>
      </c>
      <c r="E1758" t="s">
        <v>33485</v>
      </c>
      <c r="F1758" t="s">
        <v>33486</v>
      </c>
    </row>
    <row r="1759" spans="1:6" x14ac:dyDescent="0.3">
      <c r="A1759" t="s">
        <v>1559</v>
      </c>
      <c r="B1759" t="s">
        <v>1559</v>
      </c>
      <c r="C1759" t="b">
        <v>1</v>
      </c>
      <c r="D1759" t="s">
        <v>12203</v>
      </c>
      <c r="E1759" t="s">
        <v>33485</v>
      </c>
      <c r="F1759" t="s">
        <v>33486</v>
      </c>
    </row>
    <row r="1760" spans="1:6" x14ac:dyDescent="0.3">
      <c r="A1760" t="s">
        <v>1560</v>
      </c>
      <c r="B1760" t="s">
        <v>1560</v>
      </c>
      <c r="C1760" t="b">
        <v>0</v>
      </c>
      <c r="D1760" t="s">
        <v>12203</v>
      </c>
      <c r="E1760" t="s">
        <v>33485</v>
      </c>
      <c r="F1760" t="s">
        <v>33486</v>
      </c>
    </row>
    <row r="1761" spans="1:6" x14ac:dyDescent="0.3">
      <c r="A1761" t="s">
        <v>1561</v>
      </c>
      <c r="B1761" t="s">
        <v>1561</v>
      </c>
      <c r="C1761" t="b">
        <v>1</v>
      </c>
      <c r="D1761" t="s">
        <v>12203</v>
      </c>
      <c r="E1761" t="s">
        <v>33485</v>
      </c>
      <c r="F1761" t="s">
        <v>33486</v>
      </c>
    </row>
    <row r="1762" spans="1:6" x14ac:dyDescent="0.3">
      <c r="A1762" t="s">
        <v>1562</v>
      </c>
      <c r="B1762" t="s">
        <v>1562</v>
      </c>
      <c r="C1762" t="b">
        <v>1</v>
      </c>
      <c r="D1762" t="s">
        <v>12203</v>
      </c>
      <c r="E1762" t="s">
        <v>33485</v>
      </c>
      <c r="F1762" t="s">
        <v>33486</v>
      </c>
    </row>
    <row r="1763" spans="1:6" x14ac:dyDescent="0.3">
      <c r="A1763" t="s">
        <v>1563</v>
      </c>
      <c r="B1763" t="s">
        <v>1563</v>
      </c>
      <c r="C1763" t="b">
        <v>1</v>
      </c>
      <c r="D1763" t="s">
        <v>12203</v>
      </c>
      <c r="E1763" t="s">
        <v>33485</v>
      </c>
      <c r="F1763" t="s">
        <v>33486</v>
      </c>
    </row>
    <row r="1764" spans="1:6" x14ac:dyDescent="0.3">
      <c r="A1764" t="s">
        <v>1564</v>
      </c>
      <c r="B1764" t="s">
        <v>1564</v>
      </c>
      <c r="C1764" t="b">
        <v>0</v>
      </c>
      <c r="D1764" t="s">
        <v>12203</v>
      </c>
      <c r="E1764" t="s">
        <v>33485</v>
      </c>
      <c r="F1764" t="s">
        <v>33486</v>
      </c>
    </row>
    <row r="1765" spans="1:6" x14ac:dyDescent="0.3">
      <c r="A1765" t="s">
        <v>1565</v>
      </c>
      <c r="B1765" t="s">
        <v>1565</v>
      </c>
      <c r="C1765" t="b">
        <v>1</v>
      </c>
      <c r="D1765" t="s">
        <v>12203</v>
      </c>
      <c r="E1765" t="s">
        <v>33485</v>
      </c>
      <c r="F1765" t="s">
        <v>33486</v>
      </c>
    </row>
    <row r="1766" spans="1:6" x14ac:dyDescent="0.3">
      <c r="A1766" t="s">
        <v>1566</v>
      </c>
      <c r="B1766" t="s">
        <v>1566</v>
      </c>
      <c r="C1766" t="b">
        <v>1</v>
      </c>
      <c r="D1766" t="s">
        <v>12203</v>
      </c>
      <c r="E1766" t="s">
        <v>33485</v>
      </c>
      <c r="F1766" t="s">
        <v>33486</v>
      </c>
    </row>
    <row r="1767" spans="1:6" x14ac:dyDescent="0.3">
      <c r="A1767" t="s">
        <v>1567</v>
      </c>
      <c r="B1767" t="s">
        <v>1567</v>
      </c>
      <c r="C1767" t="b">
        <v>1</v>
      </c>
      <c r="D1767" t="s">
        <v>12203</v>
      </c>
      <c r="E1767" t="s">
        <v>33485</v>
      </c>
      <c r="F1767" t="s">
        <v>33486</v>
      </c>
    </row>
    <row r="1768" spans="1:6" x14ac:dyDescent="0.3">
      <c r="A1768" t="s">
        <v>1568</v>
      </c>
      <c r="B1768" t="s">
        <v>1568</v>
      </c>
      <c r="C1768" t="b">
        <v>1</v>
      </c>
      <c r="D1768" t="s">
        <v>12203</v>
      </c>
      <c r="E1768" t="s">
        <v>33485</v>
      </c>
      <c r="F1768" t="s">
        <v>33486</v>
      </c>
    </row>
    <row r="1769" spans="1:6" x14ac:dyDescent="0.3">
      <c r="A1769" t="s">
        <v>1569</v>
      </c>
      <c r="B1769" t="s">
        <v>1569</v>
      </c>
      <c r="C1769" t="b">
        <v>1</v>
      </c>
      <c r="D1769" t="s">
        <v>12203</v>
      </c>
      <c r="E1769" t="s">
        <v>33485</v>
      </c>
      <c r="F1769" t="s">
        <v>33486</v>
      </c>
    </row>
    <row r="1770" spans="1:6" x14ac:dyDescent="0.3">
      <c r="A1770" t="s">
        <v>1570</v>
      </c>
      <c r="B1770" t="s">
        <v>1570</v>
      </c>
      <c r="C1770" t="b">
        <v>1</v>
      </c>
      <c r="D1770" t="s">
        <v>12203</v>
      </c>
      <c r="E1770" t="s">
        <v>33485</v>
      </c>
      <c r="F1770" t="s">
        <v>33486</v>
      </c>
    </row>
    <row r="1771" spans="1:6" x14ac:dyDescent="0.3">
      <c r="A1771" t="s">
        <v>1571</v>
      </c>
      <c r="B1771" t="s">
        <v>1571</v>
      </c>
      <c r="C1771" t="b">
        <v>1</v>
      </c>
      <c r="D1771" t="s">
        <v>12203</v>
      </c>
      <c r="E1771" t="s">
        <v>33485</v>
      </c>
      <c r="F1771" t="s">
        <v>33486</v>
      </c>
    </row>
    <row r="1772" spans="1:6" x14ac:dyDescent="0.3">
      <c r="A1772" t="s">
        <v>1572</v>
      </c>
      <c r="B1772" t="s">
        <v>1572</v>
      </c>
      <c r="C1772" t="b">
        <v>1</v>
      </c>
      <c r="D1772" t="s">
        <v>12203</v>
      </c>
      <c r="E1772" t="s">
        <v>33485</v>
      </c>
      <c r="F1772" t="s">
        <v>33486</v>
      </c>
    </row>
    <row r="1773" spans="1:6" x14ac:dyDescent="0.3">
      <c r="A1773" t="s">
        <v>1573</v>
      </c>
      <c r="B1773" t="s">
        <v>1573</v>
      </c>
      <c r="C1773" t="b">
        <v>1</v>
      </c>
      <c r="D1773" t="s">
        <v>12203</v>
      </c>
      <c r="E1773" t="s">
        <v>33485</v>
      </c>
      <c r="F1773" t="s">
        <v>33486</v>
      </c>
    </row>
    <row r="1774" spans="1:6" x14ac:dyDescent="0.3">
      <c r="A1774" t="s">
        <v>1574</v>
      </c>
      <c r="B1774" t="s">
        <v>1574</v>
      </c>
      <c r="C1774" t="b">
        <v>1</v>
      </c>
      <c r="D1774" t="s">
        <v>12203</v>
      </c>
      <c r="E1774" t="s">
        <v>33485</v>
      </c>
      <c r="F1774" t="s">
        <v>33486</v>
      </c>
    </row>
    <row r="1775" spans="1:6" x14ac:dyDescent="0.3">
      <c r="A1775" t="s">
        <v>1575</v>
      </c>
      <c r="B1775" t="s">
        <v>1575</v>
      </c>
      <c r="C1775" t="b">
        <v>1</v>
      </c>
      <c r="D1775" t="s">
        <v>12203</v>
      </c>
      <c r="E1775" t="s">
        <v>33485</v>
      </c>
      <c r="F1775" t="s">
        <v>33486</v>
      </c>
    </row>
    <row r="1776" spans="1:6" x14ac:dyDescent="0.3">
      <c r="A1776" t="s">
        <v>1576</v>
      </c>
      <c r="B1776" t="s">
        <v>1576</v>
      </c>
      <c r="C1776" t="b">
        <v>1</v>
      </c>
      <c r="D1776" t="s">
        <v>12203</v>
      </c>
      <c r="E1776" t="s">
        <v>33485</v>
      </c>
      <c r="F1776" t="s">
        <v>33486</v>
      </c>
    </row>
    <row r="1777" spans="1:6" x14ac:dyDescent="0.3">
      <c r="A1777" t="s">
        <v>1577</v>
      </c>
      <c r="B1777" t="s">
        <v>1577</v>
      </c>
      <c r="C1777" t="b">
        <v>1</v>
      </c>
      <c r="D1777" t="s">
        <v>12203</v>
      </c>
      <c r="E1777" t="s">
        <v>33485</v>
      </c>
      <c r="F1777" t="s">
        <v>33486</v>
      </c>
    </row>
    <row r="1778" spans="1:6" x14ac:dyDescent="0.3">
      <c r="A1778" t="s">
        <v>1578</v>
      </c>
      <c r="B1778" t="s">
        <v>1578</v>
      </c>
      <c r="C1778" t="b">
        <v>1</v>
      </c>
      <c r="D1778" t="s">
        <v>12203</v>
      </c>
      <c r="E1778" t="s">
        <v>33485</v>
      </c>
      <c r="F1778" t="s">
        <v>33486</v>
      </c>
    </row>
    <row r="1779" spans="1:6" x14ac:dyDescent="0.3">
      <c r="A1779" t="s">
        <v>1579</v>
      </c>
      <c r="B1779" t="s">
        <v>1579</v>
      </c>
      <c r="C1779" t="b">
        <v>1</v>
      </c>
      <c r="D1779" t="s">
        <v>12203</v>
      </c>
      <c r="E1779" t="s">
        <v>33485</v>
      </c>
      <c r="F1779" t="s">
        <v>33486</v>
      </c>
    </row>
    <row r="1780" spans="1:6" x14ac:dyDescent="0.3">
      <c r="A1780" t="s">
        <v>1580</v>
      </c>
      <c r="B1780" t="s">
        <v>1580</v>
      </c>
      <c r="C1780" t="b">
        <v>1</v>
      </c>
      <c r="D1780" t="s">
        <v>12203</v>
      </c>
      <c r="E1780" t="s">
        <v>33485</v>
      </c>
      <c r="F1780" t="s">
        <v>33486</v>
      </c>
    </row>
    <row r="1781" spans="1:6" x14ac:dyDescent="0.3">
      <c r="A1781" t="s">
        <v>1581</v>
      </c>
      <c r="B1781" t="s">
        <v>1581</v>
      </c>
      <c r="C1781" t="b">
        <v>1</v>
      </c>
      <c r="D1781" t="s">
        <v>12203</v>
      </c>
      <c r="E1781" t="s">
        <v>33485</v>
      </c>
      <c r="F1781" t="s">
        <v>33486</v>
      </c>
    </row>
    <row r="1782" spans="1:6" x14ac:dyDescent="0.3">
      <c r="A1782" t="s">
        <v>1582</v>
      </c>
      <c r="B1782" t="s">
        <v>1582</v>
      </c>
      <c r="C1782" t="b">
        <v>1</v>
      </c>
      <c r="D1782" t="s">
        <v>12203</v>
      </c>
      <c r="E1782" t="s">
        <v>33485</v>
      </c>
      <c r="F1782" t="s">
        <v>33486</v>
      </c>
    </row>
    <row r="1783" spans="1:6" x14ac:dyDescent="0.3">
      <c r="A1783" t="s">
        <v>1583</v>
      </c>
      <c r="B1783" t="s">
        <v>1583</v>
      </c>
      <c r="C1783" t="b">
        <v>1</v>
      </c>
      <c r="D1783" t="s">
        <v>12203</v>
      </c>
      <c r="E1783" t="s">
        <v>33485</v>
      </c>
      <c r="F1783" t="s">
        <v>33486</v>
      </c>
    </row>
    <row r="1784" spans="1:6" x14ac:dyDescent="0.3">
      <c r="A1784" t="s">
        <v>1584</v>
      </c>
      <c r="B1784" t="s">
        <v>1584</v>
      </c>
      <c r="C1784" t="b">
        <v>1</v>
      </c>
      <c r="D1784" t="s">
        <v>12203</v>
      </c>
      <c r="E1784" t="s">
        <v>33485</v>
      </c>
      <c r="F1784" t="s">
        <v>33486</v>
      </c>
    </row>
    <row r="1785" spans="1:6" x14ac:dyDescent="0.3">
      <c r="A1785" t="s">
        <v>1585</v>
      </c>
      <c r="B1785" t="s">
        <v>1585</v>
      </c>
      <c r="C1785" t="b">
        <v>1</v>
      </c>
      <c r="D1785" t="s">
        <v>12203</v>
      </c>
      <c r="E1785" t="s">
        <v>33485</v>
      </c>
      <c r="F1785" t="s">
        <v>33486</v>
      </c>
    </row>
    <row r="1786" spans="1:6" x14ac:dyDescent="0.3">
      <c r="A1786" t="s">
        <v>1586</v>
      </c>
      <c r="B1786" t="s">
        <v>1586</v>
      </c>
      <c r="C1786" t="b">
        <v>1</v>
      </c>
      <c r="D1786" t="s">
        <v>12203</v>
      </c>
      <c r="E1786" t="s">
        <v>33485</v>
      </c>
      <c r="F1786" t="s">
        <v>33486</v>
      </c>
    </row>
    <row r="1787" spans="1:6" x14ac:dyDescent="0.3">
      <c r="A1787" t="s">
        <v>1587</v>
      </c>
      <c r="B1787" t="s">
        <v>1587</v>
      </c>
      <c r="C1787" t="b">
        <v>1</v>
      </c>
      <c r="D1787" t="s">
        <v>12203</v>
      </c>
      <c r="E1787" t="s">
        <v>33485</v>
      </c>
      <c r="F1787" t="s">
        <v>33486</v>
      </c>
    </row>
    <row r="1788" spans="1:6" x14ac:dyDescent="0.3">
      <c r="A1788" t="s">
        <v>1588</v>
      </c>
      <c r="B1788" t="s">
        <v>1588</v>
      </c>
      <c r="C1788" t="b">
        <v>1</v>
      </c>
      <c r="D1788" t="s">
        <v>12203</v>
      </c>
      <c r="E1788" t="s">
        <v>33485</v>
      </c>
      <c r="F1788" t="s">
        <v>33486</v>
      </c>
    </row>
    <row r="1789" spans="1:6" x14ac:dyDescent="0.3">
      <c r="A1789" t="s">
        <v>1589</v>
      </c>
      <c r="B1789" t="s">
        <v>1589</v>
      </c>
      <c r="C1789" t="b">
        <v>1</v>
      </c>
      <c r="D1789" t="s">
        <v>12203</v>
      </c>
      <c r="E1789" t="s">
        <v>33485</v>
      </c>
      <c r="F1789" t="s">
        <v>33486</v>
      </c>
    </row>
    <row r="1790" spans="1:6" x14ac:dyDescent="0.3">
      <c r="A1790" t="s">
        <v>1590</v>
      </c>
      <c r="B1790" t="s">
        <v>1590</v>
      </c>
      <c r="C1790" t="b">
        <v>1</v>
      </c>
      <c r="D1790" t="s">
        <v>12203</v>
      </c>
      <c r="E1790" t="s">
        <v>33485</v>
      </c>
      <c r="F1790" t="s">
        <v>33486</v>
      </c>
    </row>
    <row r="1791" spans="1:6" x14ac:dyDescent="0.3">
      <c r="A1791" t="s">
        <v>1591</v>
      </c>
      <c r="B1791" t="s">
        <v>1591</v>
      </c>
      <c r="C1791" t="b">
        <v>1</v>
      </c>
      <c r="D1791" t="s">
        <v>12203</v>
      </c>
      <c r="E1791" t="s">
        <v>33485</v>
      </c>
      <c r="F1791" t="s">
        <v>33486</v>
      </c>
    </row>
    <row r="1792" spans="1:6" x14ac:dyDescent="0.3">
      <c r="A1792" t="s">
        <v>1592</v>
      </c>
      <c r="B1792" t="s">
        <v>1592</v>
      </c>
      <c r="C1792" t="b">
        <v>1</v>
      </c>
      <c r="D1792" t="s">
        <v>12203</v>
      </c>
      <c r="E1792" t="s">
        <v>33485</v>
      </c>
      <c r="F1792" t="s">
        <v>33486</v>
      </c>
    </row>
    <row r="1793" spans="1:6" x14ac:dyDescent="0.3">
      <c r="A1793" t="s">
        <v>1593</v>
      </c>
      <c r="B1793" t="s">
        <v>1593</v>
      </c>
      <c r="C1793" t="b">
        <v>1</v>
      </c>
      <c r="D1793" t="s">
        <v>12203</v>
      </c>
      <c r="E1793" t="s">
        <v>33485</v>
      </c>
      <c r="F1793" t="s">
        <v>33486</v>
      </c>
    </row>
    <row r="1794" spans="1:6" x14ac:dyDescent="0.3">
      <c r="A1794" t="s">
        <v>1594</v>
      </c>
      <c r="B1794" t="s">
        <v>1594</v>
      </c>
      <c r="C1794" t="b">
        <v>1</v>
      </c>
      <c r="D1794" t="s">
        <v>12203</v>
      </c>
      <c r="E1794" t="s">
        <v>33485</v>
      </c>
      <c r="F1794" t="s">
        <v>33486</v>
      </c>
    </row>
    <row r="1795" spans="1:6" x14ac:dyDescent="0.3">
      <c r="A1795" t="s">
        <v>1595</v>
      </c>
      <c r="B1795" t="s">
        <v>1595</v>
      </c>
      <c r="C1795" t="b">
        <v>1</v>
      </c>
      <c r="D1795" t="s">
        <v>12203</v>
      </c>
      <c r="E1795" t="s">
        <v>33485</v>
      </c>
      <c r="F1795" t="s">
        <v>33486</v>
      </c>
    </row>
    <row r="1796" spans="1:6" x14ac:dyDescent="0.3">
      <c r="A1796" t="s">
        <v>1596</v>
      </c>
      <c r="B1796" t="s">
        <v>1596</v>
      </c>
      <c r="C1796" t="b">
        <v>1</v>
      </c>
      <c r="D1796" t="s">
        <v>12203</v>
      </c>
      <c r="E1796" t="s">
        <v>33485</v>
      </c>
      <c r="F1796" t="s">
        <v>33486</v>
      </c>
    </row>
    <row r="1797" spans="1:6" x14ac:dyDescent="0.3">
      <c r="A1797" t="s">
        <v>1597</v>
      </c>
      <c r="B1797" t="s">
        <v>1597</v>
      </c>
      <c r="C1797" t="b">
        <v>1</v>
      </c>
      <c r="D1797" t="s">
        <v>12203</v>
      </c>
      <c r="E1797" t="s">
        <v>33485</v>
      </c>
      <c r="F1797" t="s">
        <v>33486</v>
      </c>
    </row>
    <row r="1798" spans="1:6" x14ac:dyDescent="0.3">
      <c r="A1798" t="s">
        <v>1598</v>
      </c>
      <c r="B1798" t="s">
        <v>1598</v>
      </c>
      <c r="C1798" t="b">
        <v>1</v>
      </c>
      <c r="D1798" t="s">
        <v>12203</v>
      </c>
      <c r="E1798" t="s">
        <v>33485</v>
      </c>
      <c r="F1798" t="s">
        <v>33486</v>
      </c>
    </row>
    <row r="1799" spans="1:6" x14ac:dyDescent="0.3">
      <c r="A1799" t="s">
        <v>1599</v>
      </c>
      <c r="B1799" t="s">
        <v>1599</v>
      </c>
      <c r="C1799" t="b">
        <v>1</v>
      </c>
      <c r="D1799" t="s">
        <v>12203</v>
      </c>
      <c r="E1799" t="s">
        <v>33485</v>
      </c>
      <c r="F1799" t="s">
        <v>33486</v>
      </c>
    </row>
    <row r="1800" spans="1:6" x14ac:dyDescent="0.3">
      <c r="A1800" t="s">
        <v>1600</v>
      </c>
      <c r="B1800" t="s">
        <v>1600</v>
      </c>
      <c r="C1800" t="b">
        <v>1</v>
      </c>
      <c r="D1800" t="s">
        <v>12203</v>
      </c>
      <c r="E1800" t="s">
        <v>33485</v>
      </c>
      <c r="F1800" t="s">
        <v>33486</v>
      </c>
    </row>
    <row r="1801" spans="1:6" x14ac:dyDescent="0.3">
      <c r="A1801" t="s">
        <v>1601</v>
      </c>
      <c r="B1801" t="s">
        <v>1601</v>
      </c>
      <c r="C1801" t="b">
        <v>1</v>
      </c>
      <c r="D1801" t="s">
        <v>12203</v>
      </c>
      <c r="E1801" t="s">
        <v>33485</v>
      </c>
      <c r="F1801" t="s">
        <v>33486</v>
      </c>
    </row>
    <row r="1802" spans="1:6" x14ac:dyDescent="0.3">
      <c r="A1802" t="s">
        <v>1602</v>
      </c>
      <c r="B1802" t="s">
        <v>1602</v>
      </c>
      <c r="C1802" t="b">
        <v>1</v>
      </c>
      <c r="D1802" t="s">
        <v>12203</v>
      </c>
      <c r="E1802" t="s">
        <v>33485</v>
      </c>
      <c r="F1802" t="s">
        <v>33486</v>
      </c>
    </row>
    <row r="1803" spans="1:6" x14ac:dyDescent="0.3">
      <c r="A1803" t="s">
        <v>1603</v>
      </c>
      <c r="B1803" t="s">
        <v>1603</v>
      </c>
      <c r="C1803" t="b">
        <v>1</v>
      </c>
      <c r="D1803" t="s">
        <v>12203</v>
      </c>
      <c r="E1803" t="s">
        <v>33485</v>
      </c>
      <c r="F1803" t="s">
        <v>33486</v>
      </c>
    </row>
    <row r="1804" spans="1:6" x14ac:dyDescent="0.3">
      <c r="A1804" t="s">
        <v>1604</v>
      </c>
      <c r="B1804" t="s">
        <v>1604</v>
      </c>
      <c r="C1804" t="b">
        <v>1</v>
      </c>
      <c r="D1804" t="s">
        <v>12203</v>
      </c>
      <c r="E1804" t="s">
        <v>33485</v>
      </c>
      <c r="F1804" t="s">
        <v>33486</v>
      </c>
    </row>
    <row r="1805" spans="1:6" x14ac:dyDescent="0.3">
      <c r="A1805" t="s">
        <v>1605</v>
      </c>
      <c r="B1805" t="s">
        <v>1605</v>
      </c>
      <c r="C1805" t="b">
        <v>1</v>
      </c>
      <c r="D1805" t="s">
        <v>12203</v>
      </c>
      <c r="E1805" t="s">
        <v>33485</v>
      </c>
      <c r="F1805" t="s">
        <v>33486</v>
      </c>
    </row>
    <row r="1806" spans="1:6" x14ac:dyDescent="0.3">
      <c r="A1806" t="s">
        <v>1606</v>
      </c>
      <c r="B1806" t="s">
        <v>1606</v>
      </c>
      <c r="C1806" t="b">
        <v>1</v>
      </c>
      <c r="D1806" t="s">
        <v>12203</v>
      </c>
      <c r="E1806" t="s">
        <v>33485</v>
      </c>
      <c r="F1806" t="s">
        <v>33486</v>
      </c>
    </row>
    <row r="1807" spans="1:6" x14ac:dyDescent="0.3">
      <c r="A1807" t="s">
        <v>1607</v>
      </c>
      <c r="B1807" t="s">
        <v>1607</v>
      </c>
      <c r="C1807" t="b">
        <v>1</v>
      </c>
      <c r="D1807" t="s">
        <v>12203</v>
      </c>
      <c r="E1807" t="s">
        <v>33485</v>
      </c>
      <c r="F1807" t="s">
        <v>33486</v>
      </c>
    </row>
    <row r="1808" spans="1:6" x14ac:dyDescent="0.3">
      <c r="A1808" t="s">
        <v>1608</v>
      </c>
      <c r="B1808" t="s">
        <v>1608</v>
      </c>
      <c r="C1808" t="b">
        <v>1</v>
      </c>
      <c r="D1808" t="s">
        <v>12203</v>
      </c>
      <c r="E1808" t="s">
        <v>33485</v>
      </c>
      <c r="F1808" t="s">
        <v>33486</v>
      </c>
    </row>
    <row r="1809" spans="1:6" x14ac:dyDescent="0.3">
      <c r="A1809" t="s">
        <v>1609</v>
      </c>
      <c r="B1809" t="s">
        <v>1609</v>
      </c>
      <c r="C1809" t="b">
        <v>1</v>
      </c>
      <c r="D1809" t="s">
        <v>12203</v>
      </c>
      <c r="E1809" t="s">
        <v>33485</v>
      </c>
      <c r="F1809" t="s">
        <v>33486</v>
      </c>
    </row>
    <row r="1810" spans="1:6" x14ac:dyDescent="0.3">
      <c r="A1810" t="s">
        <v>1610</v>
      </c>
      <c r="B1810" t="s">
        <v>1610</v>
      </c>
      <c r="C1810" t="b">
        <v>1</v>
      </c>
      <c r="D1810" t="s">
        <v>12203</v>
      </c>
      <c r="E1810" t="s">
        <v>33485</v>
      </c>
      <c r="F1810" t="s">
        <v>33486</v>
      </c>
    </row>
    <row r="1811" spans="1:6" x14ac:dyDescent="0.3">
      <c r="A1811" t="s">
        <v>1611</v>
      </c>
      <c r="B1811" t="s">
        <v>1611</v>
      </c>
      <c r="C1811" t="b">
        <v>1</v>
      </c>
      <c r="D1811" t="s">
        <v>12203</v>
      </c>
      <c r="E1811" t="s">
        <v>33485</v>
      </c>
      <c r="F1811" t="s">
        <v>33486</v>
      </c>
    </row>
    <row r="1812" spans="1:6" x14ac:dyDescent="0.3">
      <c r="A1812" t="s">
        <v>1612</v>
      </c>
      <c r="B1812" t="s">
        <v>1612</v>
      </c>
      <c r="C1812" t="b">
        <v>1</v>
      </c>
      <c r="D1812" t="s">
        <v>12203</v>
      </c>
      <c r="E1812" t="s">
        <v>33485</v>
      </c>
      <c r="F1812" t="s">
        <v>33486</v>
      </c>
    </row>
    <row r="1813" spans="1:6" x14ac:dyDescent="0.3">
      <c r="A1813" t="s">
        <v>1613</v>
      </c>
      <c r="B1813" t="s">
        <v>1613</v>
      </c>
      <c r="C1813" t="b">
        <v>1</v>
      </c>
      <c r="D1813" t="s">
        <v>12203</v>
      </c>
      <c r="E1813" t="s">
        <v>33485</v>
      </c>
      <c r="F1813" t="s">
        <v>33486</v>
      </c>
    </row>
    <row r="1814" spans="1:6" x14ac:dyDescent="0.3">
      <c r="A1814" t="s">
        <v>1614</v>
      </c>
      <c r="B1814" t="s">
        <v>1614</v>
      </c>
      <c r="C1814" t="b">
        <v>1</v>
      </c>
      <c r="D1814" t="s">
        <v>12203</v>
      </c>
      <c r="E1814" t="s">
        <v>33485</v>
      </c>
      <c r="F1814" t="s">
        <v>33486</v>
      </c>
    </row>
    <row r="1815" spans="1:6" x14ac:dyDescent="0.3">
      <c r="A1815" t="s">
        <v>1615</v>
      </c>
      <c r="B1815" t="s">
        <v>1615</v>
      </c>
      <c r="C1815" t="b">
        <v>1</v>
      </c>
      <c r="D1815" t="s">
        <v>12203</v>
      </c>
      <c r="E1815" t="s">
        <v>33485</v>
      </c>
      <c r="F1815" t="s">
        <v>33486</v>
      </c>
    </row>
    <row r="1816" spans="1:6" x14ac:dyDescent="0.3">
      <c r="A1816" t="s">
        <v>1616</v>
      </c>
      <c r="B1816" t="s">
        <v>1616</v>
      </c>
      <c r="C1816" t="b">
        <v>1</v>
      </c>
      <c r="D1816" t="s">
        <v>12203</v>
      </c>
      <c r="E1816" t="s">
        <v>33485</v>
      </c>
      <c r="F1816" t="s">
        <v>33486</v>
      </c>
    </row>
    <row r="1817" spans="1:6" x14ac:dyDescent="0.3">
      <c r="A1817" t="s">
        <v>1617</v>
      </c>
      <c r="B1817" t="s">
        <v>1617</v>
      </c>
      <c r="C1817" t="b">
        <v>1</v>
      </c>
      <c r="D1817" t="s">
        <v>12203</v>
      </c>
      <c r="E1817" t="s">
        <v>33485</v>
      </c>
      <c r="F1817" t="s">
        <v>33486</v>
      </c>
    </row>
    <row r="1818" spans="1:6" x14ac:dyDescent="0.3">
      <c r="A1818" t="s">
        <v>1618</v>
      </c>
      <c r="B1818" t="s">
        <v>1618</v>
      </c>
      <c r="C1818" t="b">
        <v>1</v>
      </c>
      <c r="D1818" t="s">
        <v>12203</v>
      </c>
      <c r="E1818" t="s">
        <v>33485</v>
      </c>
      <c r="F1818" t="s">
        <v>33486</v>
      </c>
    </row>
    <row r="1819" spans="1:6" x14ac:dyDescent="0.3">
      <c r="A1819" t="s">
        <v>1619</v>
      </c>
      <c r="B1819" t="s">
        <v>1619</v>
      </c>
      <c r="C1819" t="b">
        <v>1</v>
      </c>
      <c r="D1819" t="s">
        <v>12203</v>
      </c>
      <c r="E1819" t="s">
        <v>33485</v>
      </c>
      <c r="F1819" t="s">
        <v>33486</v>
      </c>
    </row>
    <row r="1820" spans="1:6" x14ac:dyDescent="0.3">
      <c r="A1820" t="s">
        <v>1620</v>
      </c>
      <c r="B1820" t="s">
        <v>1620</v>
      </c>
      <c r="C1820" t="b">
        <v>1</v>
      </c>
      <c r="D1820" t="s">
        <v>12203</v>
      </c>
      <c r="E1820" t="s">
        <v>33485</v>
      </c>
      <c r="F1820" t="s">
        <v>33486</v>
      </c>
    </row>
    <row r="1821" spans="1:6" x14ac:dyDescent="0.3">
      <c r="A1821" t="s">
        <v>1621</v>
      </c>
      <c r="B1821" t="s">
        <v>1621</v>
      </c>
      <c r="C1821" t="b">
        <v>1</v>
      </c>
      <c r="D1821" t="s">
        <v>12203</v>
      </c>
      <c r="E1821" t="s">
        <v>33485</v>
      </c>
      <c r="F1821" t="s">
        <v>33486</v>
      </c>
    </row>
    <row r="1822" spans="1:6" x14ac:dyDescent="0.3">
      <c r="A1822" t="s">
        <v>1622</v>
      </c>
      <c r="B1822" t="s">
        <v>1622</v>
      </c>
      <c r="C1822" t="b">
        <v>1</v>
      </c>
      <c r="D1822" t="s">
        <v>12203</v>
      </c>
      <c r="E1822" t="s">
        <v>33485</v>
      </c>
      <c r="F1822" t="s">
        <v>33486</v>
      </c>
    </row>
    <row r="1823" spans="1:6" x14ac:dyDescent="0.3">
      <c r="A1823" t="s">
        <v>1623</v>
      </c>
      <c r="B1823" t="s">
        <v>1623</v>
      </c>
      <c r="C1823" t="b">
        <v>1</v>
      </c>
      <c r="D1823" t="s">
        <v>12203</v>
      </c>
      <c r="E1823" t="s">
        <v>33485</v>
      </c>
      <c r="F1823" t="s">
        <v>33486</v>
      </c>
    </row>
    <row r="1824" spans="1:6" x14ac:dyDescent="0.3">
      <c r="A1824" t="s">
        <v>1624</v>
      </c>
      <c r="B1824" t="s">
        <v>1624</v>
      </c>
      <c r="C1824" t="b">
        <v>1</v>
      </c>
      <c r="D1824" t="s">
        <v>12203</v>
      </c>
      <c r="E1824" t="s">
        <v>33485</v>
      </c>
      <c r="F1824" t="s">
        <v>33486</v>
      </c>
    </row>
    <row r="1825" spans="1:6" x14ac:dyDescent="0.3">
      <c r="A1825" t="s">
        <v>1625</v>
      </c>
      <c r="B1825" t="s">
        <v>1625</v>
      </c>
      <c r="C1825" t="b">
        <v>1</v>
      </c>
      <c r="D1825" t="s">
        <v>12203</v>
      </c>
      <c r="E1825" t="s">
        <v>33485</v>
      </c>
      <c r="F1825" t="s">
        <v>33486</v>
      </c>
    </row>
    <row r="1826" spans="1:6" x14ac:dyDescent="0.3">
      <c r="A1826" t="s">
        <v>1626</v>
      </c>
      <c r="B1826" t="s">
        <v>1626</v>
      </c>
      <c r="C1826" t="b">
        <v>1</v>
      </c>
      <c r="D1826" t="s">
        <v>12203</v>
      </c>
      <c r="E1826" t="s">
        <v>33485</v>
      </c>
      <c r="F1826" t="s">
        <v>33486</v>
      </c>
    </row>
    <row r="1827" spans="1:6" x14ac:dyDescent="0.3">
      <c r="A1827" t="s">
        <v>1627</v>
      </c>
      <c r="B1827" t="s">
        <v>1627</v>
      </c>
      <c r="C1827" t="b">
        <v>1</v>
      </c>
      <c r="D1827" t="s">
        <v>12203</v>
      </c>
      <c r="E1827" t="s">
        <v>33485</v>
      </c>
      <c r="F1827" t="s">
        <v>33486</v>
      </c>
    </row>
    <row r="1828" spans="1:6" x14ac:dyDescent="0.3">
      <c r="A1828" t="s">
        <v>1628</v>
      </c>
      <c r="B1828" t="s">
        <v>1628</v>
      </c>
      <c r="C1828" t="b">
        <v>1</v>
      </c>
      <c r="D1828" t="s">
        <v>12203</v>
      </c>
      <c r="E1828" t="s">
        <v>33485</v>
      </c>
      <c r="F1828" t="s">
        <v>33486</v>
      </c>
    </row>
    <row r="1829" spans="1:6" x14ac:dyDescent="0.3">
      <c r="A1829" t="s">
        <v>1629</v>
      </c>
      <c r="B1829" t="s">
        <v>1629</v>
      </c>
      <c r="C1829" t="b">
        <v>1</v>
      </c>
      <c r="D1829" t="s">
        <v>12203</v>
      </c>
      <c r="E1829" t="s">
        <v>33485</v>
      </c>
      <c r="F1829" t="s">
        <v>33486</v>
      </c>
    </row>
    <row r="1830" spans="1:6" x14ac:dyDescent="0.3">
      <c r="A1830" t="s">
        <v>1630</v>
      </c>
      <c r="B1830" t="s">
        <v>1630</v>
      </c>
      <c r="C1830" t="b">
        <v>1</v>
      </c>
      <c r="D1830" t="s">
        <v>12203</v>
      </c>
      <c r="E1830" t="s">
        <v>33485</v>
      </c>
      <c r="F1830" t="s">
        <v>33486</v>
      </c>
    </row>
    <row r="1831" spans="1:6" x14ac:dyDescent="0.3">
      <c r="A1831" t="s">
        <v>1631</v>
      </c>
      <c r="B1831" t="s">
        <v>1631</v>
      </c>
      <c r="C1831" t="b">
        <v>1</v>
      </c>
      <c r="D1831" t="s">
        <v>12203</v>
      </c>
      <c r="E1831" t="s">
        <v>33485</v>
      </c>
      <c r="F1831" t="s">
        <v>33486</v>
      </c>
    </row>
    <row r="1832" spans="1:6" x14ac:dyDescent="0.3">
      <c r="A1832" t="s">
        <v>1632</v>
      </c>
      <c r="B1832" t="s">
        <v>1632</v>
      </c>
      <c r="C1832" t="b">
        <v>1</v>
      </c>
      <c r="D1832" t="s">
        <v>12203</v>
      </c>
      <c r="E1832" t="s">
        <v>33485</v>
      </c>
      <c r="F1832" t="s">
        <v>33486</v>
      </c>
    </row>
    <row r="1833" spans="1:6" x14ac:dyDescent="0.3">
      <c r="A1833" t="s">
        <v>1633</v>
      </c>
      <c r="B1833" t="s">
        <v>1633</v>
      </c>
      <c r="C1833" t="b">
        <v>1</v>
      </c>
      <c r="D1833" t="s">
        <v>12208</v>
      </c>
      <c r="E1833" t="s">
        <v>33427</v>
      </c>
      <c r="F1833" t="s">
        <v>33428</v>
      </c>
    </row>
    <row r="1834" spans="1:6" x14ac:dyDescent="0.3">
      <c r="A1834" t="s">
        <v>1634</v>
      </c>
      <c r="B1834" t="s">
        <v>1634</v>
      </c>
      <c r="C1834" t="b">
        <v>1</v>
      </c>
      <c r="D1834" t="s">
        <v>12208</v>
      </c>
      <c r="E1834" t="s">
        <v>33427</v>
      </c>
      <c r="F1834" t="s">
        <v>33428</v>
      </c>
    </row>
    <row r="1835" spans="1:6" x14ac:dyDescent="0.3">
      <c r="A1835" t="s">
        <v>1635</v>
      </c>
      <c r="B1835" t="s">
        <v>1635</v>
      </c>
      <c r="C1835" t="b">
        <v>1</v>
      </c>
      <c r="D1835" t="s">
        <v>12208</v>
      </c>
      <c r="E1835" t="s">
        <v>33427</v>
      </c>
      <c r="F1835" t="s">
        <v>33428</v>
      </c>
    </row>
    <row r="1836" spans="1:6" x14ac:dyDescent="0.3">
      <c r="A1836" t="s">
        <v>1636</v>
      </c>
      <c r="B1836" t="s">
        <v>2253</v>
      </c>
      <c r="C1836" t="b">
        <v>1</v>
      </c>
      <c r="D1836" t="s">
        <v>4078</v>
      </c>
      <c r="E1836" t="s">
        <v>33409</v>
      </c>
      <c r="F1836" t="s">
        <v>33410</v>
      </c>
    </row>
    <row r="1837" spans="1:6" x14ac:dyDescent="0.3">
      <c r="A1837" t="s">
        <v>1637</v>
      </c>
      <c r="B1837" t="s">
        <v>1637</v>
      </c>
      <c r="C1837" t="b">
        <v>1</v>
      </c>
      <c r="D1837" t="s">
        <v>12192</v>
      </c>
      <c r="E1837" t="s">
        <v>33372</v>
      </c>
      <c r="F1837" t="s">
        <v>33373</v>
      </c>
    </row>
    <row r="1838" spans="1:6" x14ac:dyDescent="0.3">
      <c r="A1838" t="s">
        <v>1638</v>
      </c>
      <c r="B1838" t="s">
        <v>1638</v>
      </c>
      <c r="C1838" t="b">
        <v>1</v>
      </c>
      <c r="D1838" t="s">
        <v>12184</v>
      </c>
      <c r="E1838" t="s">
        <v>33357</v>
      </c>
      <c r="F1838" t="s">
        <v>33358</v>
      </c>
    </row>
    <row r="1839" spans="1:6" x14ac:dyDescent="0.3">
      <c r="A1839" t="s">
        <v>1639</v>
      </c>
      <c r="B1839" t="s">
        <v>2254</v>
      </c>
      <c r="C1839" t="b">
        <v>1</v>
      </c>
      <c r="D1839" t="s">
        <v>12197</v>
      </c>
      <c r="E1839" t="s">
        <v>33535</v>
      </c>
      <c r="F1839" t="s">
        <v>33536</v>
      </c>
    </row>
    <row r="1840" spans="1:6" x14ac:dyDescent="0.3">
      <c r="A1840" t="s">
        <v>1640</v>
      </c>
      <c r="B1840" t="s">
        <v>1640</v>
      </c>
      <c r="C1840" t="b">
        <v>1</v>
      </c>
      <c r="D1840" t="s">
        <v>12197</v>
      </c>
      <c r="E1840" t="s">
        <v>33535</v>
      </c>
      <c r="F1840" t="s">
        <v>33536</v>
      </c>
    </row>
    <row r="1841" spans="1:6" x14ac:dyDescent="0.3">
      <c r="A1841" t="s">
        <v>1641</v>
      </c>
      <c r="B1841" t="s">
        <v>1641</v>
      </c>
      <c r="C1841" t="b">
        <v>1</v>
      </c>
      <c r="D1841" t="s">
        <v>12197</v>
      </c>
      <c r="E1841" t="s">
        <v>33535</v>
      </c>
      <c r="F1841" t="s">
        <v>33536</v>
      </c>
    </row>
    <row r="1842" spans="1:6" x14ac:dyDescent="0.3">
      <c r="A1842" t="s">
        <v>1642</v>
      </c>
      <c r="B1842" t="s">
        <v>2255</v>
      </c>
      <c r="C1842" t="b">
        <v>1</v>
      </c>
      <c r="D1842" t="s">
        <v>12282</v>
      </c>
    </row>
    <row r="1843" spans="1:6" x14ac:dyDescent="0.3">
      <c r="A1843" t="s">
        <v>1642</v>
      </c>
      <c r="B1843" t="s">
        <v>1642</v>
      </c>
      <c r="C1843" t="b">
        <v>1</v>
      </c>
      <c r="D1843" t="s">
        <v>12197</v>
      </c>
      <c r="E1843" t="s">
        <v>33535</v>
      </c>
      <c r="F1843" t="s">
        <v>33536</v>
      </c>
    </row>
    <row r="1844" spans="1:6" x14ac:dyDescent="0.3">
      <c r="A1844" t="s">
        <v>1643</v>
      </c>
      <c r="B1844" t="s">
        <v>1643</v>
      </c>
      <c r="C1844" t="b">
        <v>1</v>
      </c>
      <c r="D1844" t="s">
        <v>12197</v>
      </c>
      <c r="E1844" t="s">
        <v>33535</v>
      </c>
      <c r="F1844" t="s">
        <v>33536</v>
      </c>
    </row>
    <row r="1845" spans="1:6" x14ac:dyDescent="0.3">
      <c r="A1845" t="s">
        <v>1644</v>
      </c>
      <c r="B1845" t="s">
        <v>1644</v>
      </c>
      <c r="C1845" t="b">
        <v>1</v>
      </c>
      <c r="D1845" t="s">
        <v>12197</v>
      </c>
      <c r="E1845" t="s">
        <v>33535</v>
      </c>
      <c r="F1845" t="s">
        <v>33536</v>
      </c>
    </row>
    <row r="1846" spans="1:6" x14ac:dyDescent="0.3">
      <c r="A1846" t="s">
        <v>1645</v>
      </c>
      <c r="B1846" t="s">
        <v>1645</v>
      </c>
      <c r="C1846" t="b">
        <v>1</v>
      </c>
      <c r="D1846" t="s">
        <v>12197</v>
      </c>
      <c r="E1846" t="s">
        <v>33535</v>
      </c>
      <c r="F1846" t="s">
        <v>33536</v>
      </c>
    </row>
    <row r="1847" spans="1:6" x14ac:dyDescent="0.3">
      <c r="A1847" t="s">
        <v>1646</v>
      </c>
      <c r="B1847" t="s">
        <v>1646</v>
      </c>
      <c r="C1847" t="b">
        <v>1</v>
      </c>
      <c r="D1847" t="s">
        <v>12197</v>
      </c>
      <c r="E1847" t="s">
        <v>33535</v>
      </c>
      <c r="F1847" t="s">
        <v>33536</v>
      </c>
    </row>
    <row r="1848" spans="1:6" x14ac:dyDescent="0.3">
      <c r="A1848" t="s">
        <v>1647</v>
      </c>
      <c r="B1848" t="s">
        <v>1647</v>
      </c>
      <c r="C1848" t="b">
        <v>1</v>
      </c>
      <c r="D1848" t="s">
        <v>12197</v>
      </c>
      <c r="E1848" t="s">
        <v>33535</v>
      </c>
      <c r="F1848" t="s">
        <v>33536</v>
      </c>
    </row>
    <row r="1849" spans="1:6" x14ac:dyDescent="0.3">
      <c r="A1849" t="s">
        <v>1648</v>
      </c>
      <c r="B1849" t="s">
        <v>1648</v>
      </c>
      <c r="C1849" t="b">
        <v>1</v>
      </c>
      <c r="D1849" t="s">
        <v>12197</v>
      </c>
      <c r="E1849" t="s">
        <v>33535</v>
      </c>
      <c r="F1849" t="s">
        <v>33536</v>
      </c>
    </row>
    <row r="1850" spans="1:6" x14ac:dyDescent="0.3">
      <c r="A1850" t="s">
        <v>1649</v>
      </c>
      <c r="B1850" t="s">
        <v>1649</v>
      </c>
      <c r="C1850" t="b">
        <v>1</v>
      </c>
      <c r="D1850" t="s">
        <v>12197</v>
      </c>
      <c r="E1850" t="s">
        <v>33535</v>
      </c>
      <c r="F1850" t="s">
        <v>33536</v>
      </c>
    </row>
    <row r="1851" spans="1:6" x14ac:dyDescent="0.3">
      <c r="A1851" t="s">
        <v>1650</v>
      </c>
      <c r="B1851" t="s">
        <v>1650</v>
      </c>
      <c r="C1851" t="b">
        <v>1</v>
      </c>
      <c r="D1851" t="s">
        <v>12197</v>
      </c>
      <c r="E1851" t="s">
        <v>33535</v>
      </c>
      <c r="F1851" t="s">
        <v>33536</v>
      </c>
    </row>
    <row r="1852" spans="1:6" x14ac:dyDescent="0.3">
      <c r="A1852" t="s">
        <v>1651</v>
      </c>
      <c r="B1852" t="s">
        <v>1651</v>
      </c>
      <c r="C1852" t="b">
        <v>1</v>
      </c>
      <c r="D1852" t="s">
        <v>12197</v>
      </c>
      <c r="E1852" t="s">
        <v>33535</v>
      </c>
      <c r="F1852" t="s">
        <v>33536</v>
      </c>
    </row>
    <row r="1853" spans="1:6" x14ac:dyDescent="0.3">
      <c r="A1853" t="s">
        <v>1652</v>
      </c>
      <c r="B1853" t="s">
        <v>1652</v>
      </c>
      <c r="C1853" t="b">
        <v>1</v>
      </c>
      <c r="D1853" t="s">
        <v>12199</v>
      </c>
    </row>
    <row r="1854" spans="1:6" x14ac:dyDescent="0.3">
      <c r="A1854" t="s">
        <v>1653</v>
      </c>
      <c r="B1854" t="s">
        <v>1653</v>
      </c>
      <c r="C1854" t="b">
        <v>1</v>
      </c>
      <c r="D1854" t="s">
        <v>12204</v>
      </c>
      <c r="E1854" t="s">
        <v>33483</v>
      </c>
      <c r="F1854" t="s">
        <v>33484</v>
      </c>
    </row>
    <row r="1855" spans="1:6" x14ac:dyDescent="0.3">
      <c r="A1855" t="s">
        <v>1654</v>
      </c>
      <c r="B1855" t="s">
        <v>1654</v>
      </c>
      <c r="C1855" t="b">
        <v>1</v>
      </c>
      <c r="D1855" t="s">
        <v>12278</v>
      </c>
      <c r="E1855" t="s">
        <v>33402</v>
      </c>
      <c r="F1855" t="s">
        <v>33403</v>
      </c>
    </row>
    <row r="1856" spans="1:6" x14ac:dyDescent="0.3">
      <c r="A1856" t="s">
        <v>1655</v>
      </c>
      <c r="B1856" t="s">
        <v>1655</v>
      </c>
      <c r="C1856" t="b">
        <v>1</v>
      </c>
      <c r="D1856" t="s">
        <v>12278</v>
      </c>
      <c r="E1856" t="s">
        <v>33402</v>
      </c>
      <c r="F1856" t="s">
        <v>33403</v>
      </c>
    </row>
    <row r="1857" spans="1:6" x14ac:dyDescent="0.3">
      <c r="A1857" t="s">
        <v>1656</v>
      </c>
      <c r="B1857" t="s">
        <v>1656</v>
      </c>
      <c r="C1857" t="b">
        <v>1</v>
      </c>
      <c r="D1857" t="s">
        <v>12279</v>
      </c>
      <c r="E1857" t="s">
        <v>33398</v>
      </c>
      <c r="F1857" t="s">
        <v>33399</v>
      </c>
    </row>
    <row r="1858" spans="1:6" x14ac:dyDescent="0.3">
      <c r="A1858" t="s">
        <v>1657</v>
      </c>
      <c r="B1858" t="s">
        <v>2256</v>
      </c>
      <c r="C1858" t="b">
        <v>1</v>
      </c>
      <c r="D1858" t="s">
        <v>12279</v>
      </c>
      <c r="E1858" t="s">
        <v>33398</v>
      </c>
      <c r="F1858" t="s">
        <v>33399</v>
      </c>
    </row>
    <row r="1859" spans="1:6" x14ac:dyDescent="0.3">
      <c r="A1859" t="s">
        <v>1657</v>
      </c>
      <c r="B1859" t="s">
        <v>1657</v>
      </c>
      <c r="C1859" t="b">
        <v>1</v>
      </c>
      <c r="D1859" t="s">
        <v>12279</v>
      </c>
      <c r="E1859" t="s">
        <v>33398</v>
      </c>
      <c r="F1859" t="s">
        <v>33399</v>
      </c>
    </row>
    <row r="1860" spans="1:6" x14ac:dyDescent="0.3">
      <c r="A1860" t="s">
        <v>1658</v>
      </c>
      <c r="B1860" t="s">
        <v>1658</v>
      </c>
      <c r="C1860" t="b">
        <v>1</v>
      </c>
      <c r="D1860" t="s">
        <v>12279</v>
      </c>
      <c r="E1860" t="s">
        <v>33398</v>
      </c>
      <c r="F1860" t="s">
        <v>33399</v>
      </c>
    </row>
    <row r="1861" spans="1:6" x14ac:dyDescent="0.3">
      <c r="A1861" t="s">
        <v>1659</v>
      </c>
      <c r="B1861" t="s">
        <v>1659</v>
      </c>
      <c r="C1861" t="b">
        <v>1</v>
      </c>
      <c r="D1861" t="s">
        <v>12184</v>
      </c>
      <c r="E1861" t="s">
        <v>33357</v>
      </c>
      <c r="F1861" t="s">
        <v>33358</v>
      </c>
    </row>
    <row r="1862" spans="1:6" x14ac:dyDescent="0.3">
      <c r="A1862" t="s">
        <v>1660</v>
      </c>
      <c r="B1862" t="s">
        <v>1660</v>
      </c>
      <c r="C1862" t="b">
        <v>1</v>
      </c>
      <c r="D1862" t="s">
        <v>12184</v>
      </c>
      <c r="E1862" t="s">
        <v>33357</v>
      </c>
      <c r="F1862" t="s">
        <v>33358</v>
      </c>
    </row>
    <row r="1863" spans="1:6" x14ac:dyDescent="0.3">
      <c r="A1863" t="s">
        <v>1661</v>
      </c>
      <c r="B1863" t="s">
        <v>1661</v>
      </c>
      <c r="C1863" t="b">
        <v>1</v>
      </c>
      <c r="D1863" t="s">
        <v>12184</v>
      </c>
      <c r="E1863" t="s">
        <v>33357</v>
      </c>
      <c r="F1863" t="s">
        <v>33358</v>
      </c>
    </row>
    <row r="1864" spans="1:6" x14ac:dyDescent="0.3">
      <c r="A1864" t="s">
        <v>1662</v>
      </c>
      <c r="B1864" t="s">
        <v>1662</v>
      </c>
      <c r="C1864" t="b">
        <v>1</v>
      </c>
      <c r="D1864" t="s">
        <v>12197</v>
      </c>
      <c r="E1864" t="s">
        <v>33535</v>
      </c>
      <c r="F1864" t="s">
        <v>33536</v>
      </c>
    </row>
    <row r="1865" spans="1:6" x14ac:dyDescent="0.3">
      <c r="A1865" t="s">
        <v>1663</v>
      </c>
      <c r="B1865" t="s">
        <v>1663</v>
      </c>
      <c r="C1865" t="b">
        <v>1</v>
      </c>
      <c r="D1865" t="s">
        <v>12197</v>
      </c>
      <c r="E1865" t="s">
        <v>33535</v>
      </c>
      <c r="F1865" t="s">
        <v>33536</v>
      </c>
    </row>
    <row r="1866" spans="1:6" x14ac:dyDescent="0.3">
      <c r="A1866" t="s">
        <v>1664</v>
      </c>
      <c r="B1866" t="s">
        <v>1664</v>
      </c>
      <c r="C1866" t="b">
        <v>1</v>
      </c>
      <c r="D1866" t="s">
        <v>12197</v>
      </c>
      <c r="E1866" t="s">
        <v>33535</v>
      </c>
      <c r="F1866" t="s">
        <v>33536</v>
      </c>
    </row>
    <row r="1867" spans="1:6" x14ac:dyDescent="0.3">
      <c r="A1867" t="s">
        <v>1665</v>
      </c>
      <c r="B1867" t="s">
        <v>1665</v>
      </c>
      <c r="C1867" t="b">
        <v>1</v>
      </c>
      <c r="D1867" t="s">
        <v>12197</v>
      </c>
      <c r="E1867" t="s">
        <v>33535</v>
      </c>
      <c r="F1867" t="s">
        <v>33536</v>
      </c>
    </row>
    <row r="1868" spans="1:6" x14ac:dyDescent="0.3">
      <c r="A1868" t="s">
        <v>1666</v>
      </c>
      <c r="B1868" t="s">
        <v>1666</v>
      </c>
      <c r="C1868" t="b">
        <v>1</v>
      </c>
      <c r="D1868" t="s">
        <v>12197</v>
      </c>
      <c r="E1868" t="s">
        <v>33535</v>
      </c>
      <c r="F1868" t="s">
        <v>33536</v>
      </c>
    </row>
    <row r="1869" spans="1:6" x14ac:dyDescent="0.3">
      <c r="A1869" t="s">
        <v>1667</v>
      </c>
      <c r="B1869" t="s">
        <v>1667</v>
      </c>
      <c r="C1869" t="b">
        <v>1</v>
      </c>
      <c r="D1869" t="s">
        <v>12197</v>
      </c>
      <c r="E1869" t="s">
        <v>33535</v>
      </c>
      <c r="F1869" t="s">
        <v>33536</v>
      </c>
    </row>
    <row r="1870" spans="1:6" x14ac:dyDescent="0.3">
      <c r="A1870" t="s">
        <v>1668</v>
      </c>
      <c r="B1870" t="s">
        <v>1668</v>
      </c>
      <c r="C1870" t="b">
        <v>1</v>
      </c>
      <c r="D1870" t="s">
        <v>12197</v>
      </c>
      <c r="E1870" t="s">
        <v>33535</v>
      </c>
      <c r="F1870" t="s">
        <v>33536</v>
      </c>
    </row>
    <row r="1871" spans="1:6" x14ac:dyDescent="0.3">
      <c r="A1871" t="s">
        <v>1669</v>
      </c>
      <c r="B1871" t="s">
        <v>1669</v>
      </c>
      <c r="C1871" t="b">
        <v>1</v>
      </c>
      <c r="D1871" t="s">
        <v>12197</v>
      </c>
      <c r="E1871" t="s">
        <v>33535</v>
      </c>
      <c r="F1871" t="s">
        <v>33536</v>
      </c>
    </row>
    <row r="1872" spans="1:6" x14ac:dyDescent="0.3">
      <c r="A1872" t="s">
        <v>1670</v>
      </c>
      <c r="B1872" t="s">
        <v>1670</v>
      </c>
      <c r="C1872" t="b">
        <v>1</v>
      </c>
      <c r="D1872" t="s">
        <v>12197</v>
      </c>
      <c r="E1872" t="s">
        <v>33535</v>
      </c>
      <c r="F1872" t="s">
        <v>33536</v>
      </c>
    </row>
    <row r="1873" spans="1:6" x14ac:dyDescent="0.3">
      <c r="A1873" t="s">
        <v>1671</v>
      </c>
      <c r="B1873" t="s">
        <v>1671</v>
      </c>
      <c r="C1873" t="b">
        <v>1</v>
      </c>
      <c r="D1873" t="s">
        <v>12199</v>
      </c>
    </row>
    <row r="1874" spans="1:6" x14ac:dyDescent="0.3">
      <c r="A1874" t="s">
        <v>1672</v>
      </c>
      <c r="B1874" t="s">
        <v>1672</v>
      </c>
      <c r="C1874" t="b">
        <v>1</v>
      </c>
      <c r="D1874" t="s">
        <v>12199</v>
      </c>
    </row>
    <row r="1875" spans="1:6" x14ac:dyDescent="0.3">
      <c r="A1875" t="s">
        <v>1673</v>
      </c>
      <c r="B1875" t="s">
        <v>1673</v>
      </c>
      <c r="C1875" t="b">
        <v>1</v>
      </c>
      <c r="D1875" t="s">
        <v>12203</v>
      </c>
      <c r="E1875" t="s">
        <v>33485</v>
      </c>
      <c r="F1875" t="s">
        <v>33486</v>
      </c>
    </row>
    <row r="1876" spans="1:6" x14ac:dyDescent="0.3">
      <c r="A1876" t="s">
        <v>1674</v>
      </c>
      <c r="B1876" t="s">
        <v>1674</v>
      </c>
      <c r="C1876" t="b">
        <v>1</v>
      </c>
      <c r="D1876" t="s">
        <v>12203</v>
      </c>
      <c r="E1876" t="s">
        <v>33485</v>
      </c>
      <c r="F1876" t="s">
        <v>33486</v>
      </c>
    </row>
    <row r="1877" spans="1:6" x14ac:dyDescent="0.3">
      <c r="A1877" t="s">
        <v>1675</v>
      </c>
      <c r="B1877" t="s">
        <v>1675</v>
      </c>
      <c r="C1877" t="b">
        <v>1</v>
      </c>
      <c r="D1877" t="s">
        <v>12184</v>
      </c>
      <c r="E1877" t="s">
        <v>33357</v>
      </c>
      <c r="F1877" t="s">
        <v>33358</v>
      </c>
    </row>
    <row r="1878" spans="1:6" x14ac:dyDescent="0.3">
      <c r="A1878" t="s">
        <v>1676</v>
      </c>
      <c r="B1878" t="s">
        <v>1676</v>
      </c>
      <c r="C1878" t="b">
        <v>1</v>
      </c>
      <c r="D1878" t="s">
        <v>12184</v>
      </c>
      <c r="E1878" t="s">
        <v>33357</v>
      </c>
      <c r="F1878" t="s">
        <v>33358</v>
      </c>
    </row>
    <row r="1879" spans="1:6" x14ac:dyDescent="0.3">
      <c r="A1879" t="s">
        <v>1677</v>
      </c>
      <c r="B1879" t="s">
        <v>1677</v>
      </c>
      <c r="C1879" t="b">
        <v>1</v>
      </c>
      <c r="D1879" t="s">
        <v>12184</v>
      </c>
      <c r="E1879" t="s">
        <v>33357</v>
      </c>
      <c r="F1879" t="s">
        <v>33358</v>
      </c>
    </row>
    <row r="1880" spans="1:6" x14ac:dyDescent="0.3">
      <c r="A1880" t="s">
        <v>1678</v>
      </c>
      <c r="B1880" t="s">
        <v>1678</v>
      </c>
      <c r="C1880" t="b">
        <v>1</v>
      </c>
      <c r="D1880" t="s">
        <v>12184</v>
      </c>
      <c r="E1880" t="s">
        <v>33357</v>
      </c>
      <c r="F1880" t="s">
        <v>33358</v>
      </c>
    </row>
    <row r="1881" spans="1:6" x14ac:dyDescent="0.3">
      <c r="A1881" t="s">
        <v>1679</v>
      </c>
      <c r="B1881" t="s">
        <v>1679</v>
      </c>
      <c r="C1881" t="b">
        <v>1</v>
      </c>
      <c r="D1881" t="s">
        <v>12197</v>
      </c>
      <c r="E1881" t="s">
        <v>33535</v>
      </c>
      <c r="F1881" t="s">
        <v>33536</v>
      </c>
    </row>
    <row r="1882" spans="1:6" x14ac:dyDescent="0.3">
      <c r="A1882" t="s">
        <v>1680</v>
      </c>
      <c r="B1882" t="s">
        <v>1680</v>
      </c>
      <c r="C1882" t="b">
        <v>1</v>
      </c>
      <c r="D1882" t="s">
        <v>12197</v>
      </c>
      <c r="E1882" t="s">
        <v>33535</v>
      </c>
      <c r="F1882" t="s">
        <v>33536</v>
      </c>
    </row>
    <row r="1883" spans="1:6" x14ac:dyDescent="0.3">
      <c r="A1883" t="s">
        <v>1681</v>
      </c>
      <c r="B1883" t="s">
        <v>1681</v>
      </c>
      <c r="C1883" t="b">
        <v>1</v>
      </c>
      <c r="D1883" t="s">
        <v>12197</v>
      </c>
      <c r="E1883" t="s">
        <v>33535</v>
      </c>
      <c r="F1883" t="s">
        <v>33536</v>
      </c>
    </row>
    <row r="1884" spans="1:6" x14ac:dyDescent="0.3">
      <c r="A1884" t="s">
        <v>1682</v>
      </c>
      <c r="B1884" t="s">
        <v>1682</v>
      </c>
      <c r="C1884" t="b">
        <v>1</v>
      </c>
      <c r="D1884" t="s">
        <v>12197</v>
      </c>
      <c r="E1884" t="s">
        <v>33535</v>
      </c>
      <c r="F1884" t="s">
        <v>33536</v>
      </c>
    </row>
    <row r="1885" spans="1:6" x14ac:dyDescent="0.3">
      <c r="A1885" t="s">
        <v>1683</v>
      </c>
      <c r="B1885" t="s">
        <v>1683</v>
      </c>
      <c r="C1885" t="b">
        <v>1</v>
      </c>
      <c r="D1885" t="s">
        <v>12197</v>
      </c>
      <c r="E1885" t="s">
        <v>33535</v>
      </c>
      <c r="F1885" t="s">
        <v>33536</v>
      </c>
    </row>
    <row r="1886" spans="1:6" x14ac:dyDescent="0.3">
      <c r="A1886" t="s">
        <v>1684</v>
      </c>
      <c r="B1886" t="s">
        <v>1684</v>
      </c>
      <c r="C1886" t="b">
        <v>1</v>
      </c>
      <c r="D1886" t="s">
        <v>12197</v>
      </c>
      <c r="E1886" t="s">
        <v>33535</v>
      </c>
      <c r="F1886" t="s">
        <v>33536</v>
      </c>
    </row>
    <row r="1887" spans="1:6" x14ac:dyDescent="0.3">
      <c r="A1887" t="s">
        <v>1685</v>
      </c>
      <c r="B1887" t="s">
        <v>1685</v>
      </c>
      <c r="C1887" t="b">
        <v>1</v>
      </c>
      <c r="D1887" t="s">
        <v>12197</v>
      </c>
      <c r="E1887" t="s">
        <v>33535</v>
      </c>
      <c r="F1887" t="s">
        <v>33536</v>
      </c>
    </row>
    <row r="1888" spans="1:6" x14ac:dyDescent="0.3">
      <c r="A1888" t="s">
        <v>1686</v>
      </c>
      <c r="B1888" t="s">
        <v>1686</v>
      </c>
      <c r="C1888" t="b">
        <v>1</v>
      </c>
      <c r="D1888" t="s">
        <v>12197</v>
      </c>
      <c r="E1888" t="s">
        <v>33535</v>
      </c>
      <c r="F1888" t="s">
        <v>33536</v>
      </c>
    </row>
    <row r="1889" spans="1:6" x14ac:dyDescent="0.3">
      <c r="A1889" t="s">
        <v>1687</v>
      </c>
      <c r="B1889" t="s">
        <v>1687</v>
      </c>
      <c r="C1889" t="b">
        <v>1</v>
      </c>
      <c r="D1889" t="s">
        <v>12197</v>
      </c>
      <c r="E1889" t="s">
        <v>33535</v>
      </c>
      <c r="F1889" t="s">
        <v>33536</v>
      </c>
    </row>
    <row r="1890" spans="1:6" x14ac:dyDescent="0.3">
      <c r="A1890" t="s">
        <v>1688</v>
      </c>
      <c r="B1890" t="s">
        <v>1688</v>
      </c>
      <c r="C1890" t="b">
        <v>1</v>
      </c>
      <c r="D1890" t="s">
        <v>12199</v>
      </c>
    </row>
    <row r="1891" spans="1:6" x14ac:dyDescent="0.3">
      <c r="A1891" t="s">
        <v>1689</v>
      </c>
      <c r="B1891" t="s">
        <v>1689</v>
      </c>
      <c r="C1891" t="b">
        <v>1</v>
      </c>
      <c r="D1891" t="s">
        <v>12283</v>
      </c>
      <c r="E1891" t="s">
        <v>33457</v>
      </c>
      <c r="F1891" t="s">
        <v>33458</v>
      </c>
    </row>
    <row r="1892" spans="1:6" x14ac:dyDescent="0.3">
      <c r="A1892" t="s">
        <v>1690</v>
      </c>
      <c r="B1892" t="s">
        <v>1690</v>
      </c>
      <c r="C1892" t="b">
        <v>1</v>
      </c>
      <c r="D1892" t="s">
        <v>12283</v>
      </c>
      <c r="E1892" t="s">
        <v>33457</v>
      </c>
      <c r="F1892" t="s">
        <v>33458</v>
      </c>
    </row>
    <row r="1893" spans="1:6" x14ac:dyDescent="0.3">
      <c r="A1893" t="s">
        <v>1691</v>
      </c>
      <c r="B1893" t="s">
        <v>1691</v>
      </c>
      <c r="C1893" t="b">
        <v>1</v>
      </c>
      <c r="D1893" t="s">
        <v>12184</v>
      </c>
      <c r="E1893" t="s">
        <v>33357</v>
      </c>
      <c r="F1893" t="s">
        <v>33358</v>
      </c>
    </row>
    <row r="1894" spans="1:6" x14ac:dyDescent="0.3">
      <c r="A1894" t="s">
        <v>1692</v>
      </c>
      <c r="B1894" t="s">
        <v>1692</v>
      </c>
      <c r="C1894" t="b">
        <v>1</v>
      </c>
      <c r="D1894" t="s">
        <v>12197</v>
      </c>
      <c r="E1894" t="s">
        <v>33535</v>
      </c>
      <c r="F1894" t="s">
        <v>33536</v>
      </c>
    </row>
    <row r="1895" spans="1:6" x14ac:dyDescent="0.3">
      <c r="A1895" t="s">
        <v>1693</v>
      </c>
      <c r="B1895" t="s">
        <v>1693</v>
      </c>
      <c r="C1895" t="b">
        <v>1</v>
      </c>
      <c r="D1895" t="s">
        <v>12197</v>
      </c>
      <c r="E1895" t="s">
        <v>33535</v>
      </c>
      <c r="F1895" t="s">
        <v>33536</v>
      </c>
    </row>
    <row r="1896" spans="1:6" x14ac:dyDescent="0.3">
      <c r="A1896" t="s">
        <v>1694</v>
      </c>
      <c r="B1896" t="s">
        <v>1694</v>
      </c>
      <c r="C1896" t="b">
        <v>1</v>
      </c>
      <c r="D1896" t="s">
        <v>12197</v>
      </c>
      <c r="E1896" t="s">
        <v>33535</v>
      </c>
      <c r="F1896" t="s">
        <v>33536</v>
      </c>
    </row>
    <row r="1897" spans="1:6" x14ac:dyDescent="0.3">
      <c r="A1897" t="s">
        <v>1695</v>
      </c>
      <c r="B1897" t="s">
        <v>1695</v>
      </c>
      <c r="C1897" t="b">
        <v>1</v>
      </c>
      <c r="D1897" t="s">
        <v>12236</v>
      </c>
      <c r="E1897" t="s">
        <v>33527</v>
      </c>
      <c r="F1897" t="s">
        <v>33528</v>
      </c>
    </row>
    <row r="1898" spans="1:6" x14ac:dyDescent="0.3">
      <c r="A1898" t="s">
        <v>1696</v>
      </c>
      <c r="B1898" t="s">
        <v>1696</v>
      </c>
      <c r="C1898" t="b">
        <v>1</v>
      </c>
      <c r="D1898" t="s">
        <v>12236</v>
      </c>
      <c r="E1898" t="s">
        <v>33527</v>
      </c>
      <c r="F1898" t="s">
        <v>33528</v>
      </c>
    </row>
    <row r="1899" spans="1:6" x14ac:dyDescent="0.3">
      <c r="A1899" t="s">
        <v>1697</v>
      </c>
      <c r="B1899" t="s">
        <v>1697</v>
      </c>
      <c r="C1899" t="b">
        <v>1</v>
      </c>
      <c r="D1899" t="s">
        <v>12184</v>
      </c>
      <c r="E1899" t="s">
        <v>33357</v>
      </c>
      <c r="F1899" t="s">
        <v>33358</v>
      </c>
    </row>
    <row r="1900" spans="1:6" x14ac:dyDescent="0.3">
      <c r="A1900" t="s">
        <v>1698</v>
      </c>
      <c r="B1900" t="s">
        <v>1698</v>
      </c>
      <c r="C1900" t="b">
        <v>1</v>
      </c>
      <c r="D1900" t="s">
        <v>12284</v>
      </c>
      <c r="E1900" t="s">
        <v>33523</v>
      </c>
      <c r="F1900" t="s">
        <v>33524</v>
      </c>
    </row>
    <row r="1901" spans="1:6" x14ac:dyDescent="0.3">
      <c r="A1901" t="s">
        <v>1699</v>
      </c>
      <c r="B1901" t="s">
        <v>1699</v>
      </c>
      <c r="C1901" t="b">
        <v>1</v>
      </c>
      <c r="D1901" t="s">
        <v>12284</v>
      </c>
      <c r="E1901" t="s">
        <v>33523</v>
      </c>
      <c r="F1901" t="s">
        <v>33524</v>
      </c>
    </row>
    <row r="1902" spans="1:6" x14ac:dyDescent="0.3">
      <c r="A1902" t="s">
        <v>1700</v>
      </c>
      <c r="B1902" t="s">
        <v>1700</v>
      </c>
      <c r="C1902" t="b">
        <v>1</v>
      </c>
      <c r="D1902" t="s">
        <v>12284</v>
      </c>
      <c r="E1902" t="s">
        <v>33523</v>
      </c>
      <c r="F1902" t="s">
        <v>33524</v>
      </c>
    </row>
    <row r="1903" spans="1:6" x14ac:dyDescent="0.3">
      <c r="A1903" t="s">
        <v>1701</v>
      </c>
      <c r="B1903" t="s">
        <v>1701</v>
      </c>
      <c r="C1903" t="b">
        <v>1</v>
      </c>
      <c r="D1903" t="s">
        <v>12284</v>
      </c>
      <c r="E1903" t="s">
        <v>33523</v>
      </c>
      <c r="F1903" t="s">
        <v>33524</v>
      </c>
    </row>
    <row r="1904" spans="1:6" x14ac:dyDescent="0.3">
      <c r="A1904" t="s">
        <v>1702</v>
      </c>
      <c r="B1904" t="s">
        <v>1702</v>
      </c>
      <c r="C1904" t="b">
        <v>1</v>
      </c>
      <c r="D1904" t="s">
        <v>12284</v>
      </c>
      <c r="E1904" t="s">
        <v>33523</v>
      </c>
      <c r="F1904" t="s">
        <v>33524</v>
      </c>
    </row>
    <row r="1905" spans="1:6" x14ac:dyDescent="0.3">
      <c r="A1905" t="s">
        <v>1703</v>
      </c>
      <c r="B1905" t="s">
        <v>1703</v>
      </c>
      <c r="C1905" t="b">
        <v>1</v>
      </c>
      <c r="D1905" t="s">
        <v>12284</v>
      </c>
      <c r="E1905" t="s">
        <v>33523</v>
      </c>
      <c r="F1905" t="s">
        <v>33524</v>
      </c>
    </row>
    <row r="1906" spans="1:6" x14ac:dyDescent="0.3">
      <c r="A1906" t="s">
        <v>1704</v>
      </c>
      <c r="B1906" t="s">
        <v>1704</v>
      </c>
      <c r="C1906" t="b">
        <v>1</v>
      </c>
      <c r="D1906" t="s">
        <v>12284</v>
      </c>
      <c r="E1906" t="s">
        <v>33523</v>
      </c>
      <c r="F1906" t="s">
        <v>33524</v>
      </c>
    </row>
    <row r="1907" spans="1:6" x14ac:dyDescent="0.3">
      <c r="A1907" t="s">
        <v>1705</v>
      </c>
      <c r="B1907" t="s">
        <v>1705</v>
      </c>
      <c r="C1907" t="b">
        <v>1</v>
      </c>
      <c r="D1907" t="s">
        <v>12284</v>
      </c>
      <c r="E1907" t="s">
        <v>33523</v>
      </c>
      <c r="F1907" t="s">
        <v>33524</v>
      </c>
    </row>
    <row r="1908" spans="1:6" x14ac:dyDescent="0.3">
      <c r="A1908" t="s">
        <v>1706</v>
      </c>
      <c r="B1908" t="s">
        <v>1706</v>
      </c>
      <c r="C1908" t="b">
        <v>1</v>
      </c>
      <c r="D1908" t="s">
        <v>12284</v>
      </c>
      <c r="E1908" t="s">
        <v>33523</v>
      </c>
      <c r="F1908" t="s">
        <v>33524</v>
      </c>
    </row>
    <row r="1909" spans="1:6" x14ac:dyDescent="0.3">
      <c r="A1909" t="s">
        <v>1707</v>
      </c>
      <c r="B1909" t="s">
        <v>1707</v>
      </c>
      <c r="C1909" t="b">
        <v>1</v>
      </c>
      <c r="D1909" t="s">
        <v>12284</v>
      </c>
      <c r="E1909" t="s">
        <v>33523</v>
      </c>
      <c r="F1909" t="s">
        <v>33524</v>
      </c>
    </row>
    <row r="1910" spans="1:6" x14ac:dyDescent="0.3">
      <c r="A1910" t="s">
        <v>1708</v>
      </c>
      <c r="B1910" t="s">
        <v>1708</v>
      </c>
      <c r="C1910" t="b">
        <v>1</v>
      </c>
      <c r="D1910" t="s">
        <v>12284</v>
      </c>
      <c r="E1910" t="s">
        <v>33523</v>
      </c>
      <c r="F1910" t="s">
        <v>33524</v>
      </c>
    </row>
    <row r="1911" spans="1:6" x14ac:dyDescent="0.3">
      <c r="A1911" t="s">
        <v>1709</v>
      </c>
      <c r="B1911" t="s">
        <v>1709</v>
      </c>
      <c r="C1911" t="b">
        <v>1</v>
      </c>
      <c r="D1911" t="s">
        <v>12284</v>
      </c>
      <c r="E1911" t="s">
        <v>33523</v>
      </c>
      <c r="F1911" t="s">
        <v>33524</v>
      </c>
    </row>
    <row r="1912" spans="1:6" x14ac:dyDescent="0.3">
      <c r="A1912" t="s">
        <v>1710</v>
      </c>
      <c r="B1912" t="s">
        <v>1710</v>
      </c>
      <c r="C1912" t="b">
        <v>1</v>
      </c>
      <c r="D1912" t="s">
        <v>12284</v>
      </c>
      <c r="E1912" t="s">
        <v>33523</v>
      </c>
      <c r="F1912" t="s">
        <v>33524</v>
      </c>
    </row>
    <row r="1913" spans="1:6" x14ac:dyDescent="0.3">
      <c r="A1913" t="s">
        <v>1711</v>
      </c>
      <c r="B1913" t="s">
        <v>1711</v>
      </c>
      <c r="C1913" t="b">
        <v>1</v>
      </c>
      <c r="D1913" t="s">
        <v>12284</v>
      </c>
      <c r="E1913" t="s">
        <v>33523</v>
      </c>
      <c r="F1913" t="s">
        <v>33524</v>
      </c>
    </row>
    <row r="1914" spans="1:6" x14ac:dyDescent="0.3">
      <c r="A1914" t="s">
        <v>1712</v>
      </c>
      <c r="B1914" t="s">
        <v>1712</v>
      </c>
      <c r="C1914" t="b">
        <v>1</v>
      </c>
      <c r="D1914" t="s">
        <v>12284</v>
      </c>
      <c r="E1914" t="s">
        <v>33523</v>
      </c>
      <c r="F1914" t="s">
        <v>33524</v>
      </c>
    </row>
    <row r="1915" spans="1:6" x14ac:dyDescent="0.3">
      <c r="A1915" t="s">
        <v>1713</v>
      </c>
      <c r="B1915" t="s">
        <v>1713</v>
      </c>
      <c r="C1915" t="b">
        <v>1</v>
      </c>
      <c r="D1915" t="s">
        <v>12284</v>
      </c>
      <c r="E1915" t="s">
        <v>33523</v>
      </c>
      <c r="F1915" t="s">
        <v>33524</v>
      </c>
    </row>
    <row r="1916" spans="1:6" x14ac:dyDescent="0.3">
      <c r="A1916" t="s">
        <v>1714</v>
      </c>
      <c r="B1916" t="s">
        <v>1714</v>
      </c>
      <c r="C1916" t="b">
        <v>1</v>
      </c>
      <c r="D1916" t="s">
        <v>12284</v>
      </c>
      <c r="E1916" t="s">
        <v>33523</v>
      </c>
      <c r="F1916" t="s">
        <v>33524</v>
      </c>
    </row>
    <row r="1917" spans="1:6" x14ac:dyDescent="0.3">
      <c r="A1917" t="s">
        <v>1715</v>
      </c>
      <c r="B1917" t="s">
        <v>1715</v>
      </c>
      <c r="C1917" t="b">
        <v>1</v>
      </c>
      <c r="D1917" t="s">
        <v>12284</v>
      </c>
      <c r="E1917" t="s">
        <v>33523</v>
      </c>
      <c r="F1917" t="s">
        <v>33524</v>
      </c>
    </row>
    <row r="1918" spans="1:6" x14ac:dyDescent="0.3">
      <c r="A1918" t="s">
        <v>1716</v>
      </c>
      <c r="B1918" t="s">
        <v>1716</v>
      </c>
      <c r="C1918" t="b">
        <v>1</v>
      </c>
      <c r="D1918" t="s">
        <v>12284</v>
      </c>
      <c r="E1918" t="s">
        <v>33523</v>
      </c>
      <c r="F1918" t="s">
        <v>33524</v>
      </c>
    </row>
    <row r="1919" spans="1:6" x14ac:dyDescent="0.3">
      <c r="A1919" t="s">
        <v>1717</v>
      </c>
      <c r="B1919" t="s">
        <v>1717</v>
      </c>
      <c r="C1919" t="b">
        <v>1</v>
      </c>
      <c r="D1919" t="s">
        <v>12284</v>
      </c>
      <c r="E1919" t="s">
        <v>33523</v>
      </c>
      <c r="F1919" t="s">
        <v>33524</v>
      </c>
    </row>
    <row r="1920" spans="1:6" x14ac:dyDescent="0.3">
      <c r="A1920" t="s">
        <v>1718</v>
      </c>
      <c r="B1920" t="s">
        <v>1718</v>
      </c>
      <c r="C1920" t="b">
        <v>1</v>
      </c>
      <c r="D1920" t="s">
        <v>12199</v>
      </c>
    </row>
    <row r="1921" spans="1:6" x14ac:dyDescent="0.3">
      <c r="A1921" t="s">
        <v>1719</v>
      </c>
      <c r="B1921" t="s">
        <v>1719</v>
      </c>
      <c r="C1921" t="b">
        <v>1</v>
      </c>
      <c r="D1921" t="s">
        <v>12203</v>
      </c>
      <c r="E1921" t="s">
        <v>33485</v>
      </c>
      <c r="F1921" t="s">
        <v>33486</v>
      </c>
    </row>
    <row r="1922" spans="1:6" x14ac:dyDescent="0.3">
      <c r="A1922" t="s">
        <v>1720</v>
      </c>
      <c r="B1922" t="s">
        <v>1720</v>
      </c>
      <c r="C1922" t="b">
        <v>1</v>
      </c>
      <c r="D1922" t="s">
        <v>12203</v>
      </c>
      <c r="E1922" t="s">
        <v>33485</v>
      </c>
      <c r="F1922" t="s">
        <v>33486</v>
      </c>
    </row>
    <row r="1923" spans="1:6" x14ac:dyDescent="0.3">
      <c r="A1923" t="s">
        <v>1721</v>
      </c>
      <c r="B1923" t="s">
        <v>1721</v>
      </c>
      <c r="C1923" t="b">
        <v>1</v>
      </c>
      <c r="D1923" t="s">
        <v>12249</v>
      </c>
      <c r="E1923" t="s">
        <v>33400</v>
      </c>
      <c r="F1923" t="s">
        <v>33401</v>
      </c>
    </row>
    <row r="1924" spans="1:6" x14ac:dyDescent="0.3">
      <c r="A1924" t="s">
        <v>1722</v>
      </c>
      <c r="B1924" t="s">
        <v>1722</v>
      </c>
      <c r="C1924" t="b">
        <v>1</v>
      </c>
      <c r="D1924" t="s">
        <v>12249</v>
      </c>
      <c r="E1924" t="s">
        <v>33400</v>
      </c>
      <c r="F1924" t="s">
        <v>33401</v>
      </c>
    </row>
    <row r="1925" spans="1:6" x14ac:dyDescent="0.3">
      <c r="A1925" t="s">
        <v>1723</v>
      </c>
      <c r="B1925" t="s">
        <v>1723</v>
      </c>
      <c r="C1925" t="b">
        <v>1</v>
      </c>
      <c r="D1925" t="s">
        <v>12216</v>
      </c>
    </row>
    <row r="1926" spans="1:6" x14ac:dyDescent="0.3">
      <c r="A1926" t="s">
        <v>1724</v>
      </c>
      <c r="B1926" t="s">
        <v>1724</v>
      </c>
      <c r="C1926" t="b">
        <v>1</v>
      </c>
      <c r="D1926" t="s">
        <v>12285</v>
      </c>
      <c r="E1926" t="s">
        <v>33388</v>
      </c>
      <c r="F1926" t="s">
        <v>33389</v>
      </c>
    </row>
    <row r="1927" spans="1:6" x14ac:dyDescent="0.3">
      <c r="A1927" t="s">
        <v>1725</v>
      </c>
      <c r="B1927" t="s">
        <v>1725</v>
      </c>
      <c r="C1927" t="b">
        <v>1</v>
      </c>
      <c r="D1927" t="s">
        <v>12285</v>
      </c>
      <c r="E1927" t="s">
        <v>33388</v>
      </c>
      <c r="F1927" t="s">
        <v>33389</v>
      </c>
    </row>
    <row r="1928" spans="1:6" x14ac:dyDescent="0.3">
      <c r="A1928" t="s">
        <v>1726</v>
      </c>
      <c r="B1928" t="s">
        <v>1726</v>
      </c>
      <c r="C1928" t="b">
        <v>1</v>
      </c>
      <c r="D1928" t="s">
        <v>12285</v>
      </c>
      <c r="E1928" t="s">
        <v>33388</v>
      </c>
      <c r="F1928" t="s">
        <v>33389</v>
      </c>
    </row>
    <row r="1929" spans="1:6" x14ac:dyDescent="0.3">
      <c r="A1929" t="s">
        <v>1727</v>
      </c>
      <c r="B1929" t="s">
        <v>1727</v>
      </c>
      <c r="C1929" t="b">
        <v>1</v>
      </c>
      <c r="D1929" t="s">
        <v>12285</v>
      </c>
      <c r="E1929" t="s">
        <v>33388</v>
      </c>
      <c r="F1929" t="s">
        <v>33389</v>
      </c>
    </row>
    <row r="1930" spans="1:6" x14ac:dyDescent="0.3">
      <c r="A1930" t="s">
        <v>1728</v>
      </c>
      <c r="B1930" t="s">
        <v>1728</v>
      </c>
      <c r="C1930" t="b">
        <v>1</v>
      </c>
      <c r="D1930" t="s">
        <v>12286</v>
      </c>
      <c r="E1930" t="s">
        <v>33411</v>
      </c>
      <c r="F1930" t="s">
        <v>33412</v>
      </c>
    </row>
    <row r="1931" spans="1:6" x14ac:dyDescent="0.3">
      <c r="A1931" t="s">
        <v>1729</v>
      </c>
      <c r="B1931" t="s">
        <v>1729</v>
      </c>
      <c r="C1931" t="b">
        <v>1</v>
      </c>
      <c r="D1931" t="s">
        <v>12239</v>
      </c>
      <c r="E1931" t="s">
        <v>33390</v>
      </c>
      <c r="F1931" t="s">
        <v>33391</v>
      </c>
    </row>
    <row r="1932" spans="1:6" x14ac:dyDescent="0.3">
      <c r="A1932" t="s">
        <v>1730</v>
      </c>
      <c r="B1932" t="s">
        <v>1730</v>
      </c>
      <c r="C1932" t="b">
        <v>1</v>
      </c>
      <c r="D1932" t="s">
        <v>12239</v>
      </c>
      <c r="E1932" t="s">
        <v>33390</v>
      </c>
      <c r="F1932" t="s">
        <v>33391</v>
      </c>
    </row>
    <row r="1933" spans="1:6" x14ac:dyDescent="0.3">
      <c r="A1933" t="s">
        <v>1731</v>
      </c>
      <c r="B1933" t="s">
        <v>1731</v>
      </c>
      <c r="C1933" t="b">
        <v>1</v>
      </c>
      <c r="D1933" t="s">
        <v>12239</v>
      </c>
      <c r="E1933" t="s">
        <v>33390</v>
      </c>
      <c r="F1933" t="s">
        <v>33391</v>
      </c>
    </row>
    <row r="1934" spans="1:6" x14ac:dyDescent="0.3">
      <c r="A1934" t="s">
        <v>1732</v>
      </c>
      <c r="B1934" t="s">
        <v>1732</v>
      </c>
      <c r="C1934" t="b">
        <v>1</v>
      </c>
      <c r="D1934" t="s">
        <v>12239</v>
      </c>
      <c r="E1934" t="s">
        <v>33390</v>
      </c>
      <c r="F1934" t="s">
        <v>33391</v>
      </c>
    </row>
    <row r="1935" spans="1:6" x14ac:dyDescent="0.3">
      <c r="A1935" t="s">
        <v>1733</v>
      </c>
      <c r="B1935" t="s">
        <v>1733</v>
      </c>
      <c r="C1935" t="b">
        <v>1</v>
      </c>
      <c r="D1935" t="s">
        <v>12287</v>
      </c>
      <c r="E1935" t="s">
        <v>33519</v>
      </c>
      <c r="F1935" t="s">
        <v>33520</v>
      </c>
    </row>
    <row r="1936" spans="1:6" x14ac:dyDescent="0.3">
      <c r="A1936" t="s">
        <v>1734</v>
      </c>
      <c r="B1936" t="s">
        <v>1734</v>
      </c>
      <c r="C1936" t="b">
        <v>1</v>
      </c>
      <c r="D1936" t="s">
        <v>12287</v>
      </c>
      <c r="E1936" t="s">
        <v>33519</v>
      </c>
      <c r="F1936" t="s">
        <v>33520</v>
      </c>
    </row>
    <row r="1937" spans="1:6" x14ac:dyDescent="0.3">
      <c r="A1937" t="s">
        <v>1735</v>
      </c>
      <c r="B1937" t="s">
        <v>1735</v>
      </c>
      <c r="C1937" t="b">
        <v>1</v>
      </c>
      <c r="D1937" t="s">
        <v>12287</v>
      </c>
      <c r="E1937" t="s">
        <v>33519</v>
      </c>
      <c r="F1937" t="s">
        <v>33520</v>
      </c>
    </row>
    <row r="1938" spans="1:6" x14ac:dyDescent="0.3">
      <c r="A1938" t="s">
        <v>1736</v>
      </c>
      <c r="B1938" t="s">
        <v>1736</v>
      </c>
      <c r="C1938" t="b">
        <v>1</v>
      </c>
      <c r="D1938" t="s">
        <v>12287</v>
      </c>
      <c r="E1938" t="s">
        <v>33519</v>
      </c>
      <c r="F1938" t="s">
        <v>33520</v>
      </c>
    </row>
    <row r="1939" spans="1:6" x14ac:dyDescent="0.3">
      <c r="A1939" t="s">
        <v>1737</v>
      </c>
      <c r="B1939" t="s">
        <v>1737</v>
      </c>
      <c r="C1939" t="b">
        <v>1</v>
      </c>
      <c r="D1939" t="s">
        <v>12184</v>
      </c>
      <c r="E1939" t="s">
        <v>33357</v>
      </c>
      <c r="F1939" t="s">
        <v>33358</v>
      </c>
    </row>
    <row r="1940" spans="1:6" x14ac:dyDescent="0.3">
      <c r="A1940" t="s">
        <v>1738</v>
      </c>
      <c r="B1940" t="s">
        <v>1738</v>
      </c>
      <c r="C1940" t="b">
        <v>1</v>
      </c>
      <c r="D1940" t="s">
        <v>12288</v>
      </c>
      <c r="E1940" t="s">
        <v>33511</v>
      </c>
      <c r="F1940" t="s">
        <v>33512</v>
      </c>
    </row>
    <row r="1941" spans="1:6" x14ac:dyDescent="0.3">
      <c r="A1941" t="s">
        <v>1739</v>
      </c>
      <c r="B1941" t="s">
        <v>1739</v>
      </c>
      <c r="C1941" t="b">
        <v>1</v>
      </c>
      <c r="D1941" t="s">
        <v>12288</v>
      </c>
      <c r="E1941" t="s">
        <v>33511</v>
      </c>
      <c r="F1941" t="s">
        <v>33512</v>
      </c>
    </row>
    <row r="1942" spans="1:6" x14ac:dyDescent="0.3">
      <c r="A1942" t="s">
        <v>1740</v>
      </c>
      <c r="B1942" t="s">
        <v>1740</v>
      </c>
      <c r="C1942" t="b">
        <v>1</v>
      </c>
      <c r="D1942" t="s">
        <v>12288</v>
      </c>
      <c r="E1942" t="s">
        <v>33511</v>
      </c>
      <c r="F1942" t="s">
        <v>33512</v>
      </c>
    </row>
    <row r="1943" spans="1:6" x14ac:dyDescent="0.3">
      <c r="A1943" t="s">
        <v>1741</v>
      </c>
      <c r="B1943" t="s">
        <v>1741</v>
      </c>
      <c r="C1943" t="b">
        <v>1</v>
      </c>
      <c r="D1943" t="s">
        <v>12288</v>
      </c>
      <c r="E1943" t="s">
        <v>33511</v>
      </c>
      <c r="F1943" t="s">
        <v>33512</v>
      </c>
    </row>
    <row r="1944" spans="1:6" x14ac:dyDescent="0.3">
      <c r="A1944" t="s">
        <v>1742</v>
      </c>
      <c r="B1944" t="s">
        <v>1742</v>
      </c>
      <c r="C1944" t="b">
        <v>1</v>
      </c>
      <c r="D1944" t="s">
        <v>12288</v>
      </c>
      <c r="E1944" t="s">
        <v>33511</v>
      </c>
      <c r="F1944" t="s">
        <v>33512</v>
      </c>
    </row>
    <row r="1945" spans="1:6" x14ac:dyDescent="0.3">
      <c r="A1945" t="s">
        <v>1743</v>
      </c>
      <c r="B1945" t="s">
        <v>1743</v>
      </c>
      <c r="C1945" t="b">
        <v>1</v>
      </c>
      <c r="D1945" t="s">
        <v>12288</v>
      </c>
      <c r="E1945" t="s">
        <v>33511</v>
      </c>
      <c r="F1945" t="s">
        <v>33512</v>
      </c>
    </row>
    <row r="1946" spans="1:6" x14ac:dyDescent="0.3">
      <c r="A1946" t="s">
        <v>1744</v>
      </c>
      <c r="B1946" t="s">
        <v>1744</v>
      </c>
      <c r="C1946" t="b">
        <v>1</v>
      </c>
      <c r="D1946" t="s">
        <v>12288</v>
      </c>
      <c r="E1946" t="s">
        <v>33511</v>
      </c>
      <c r="F1946" t="s">
        <v>33512</v>
      </c>
    </row>
    <row r="1947" spans="1:6" x14ac:dyDescent="0.3">
      <c r="A1947" t="s">
        <v>1745</v>
      </c>
      <c r="B1947" t="s">
        <v>1745</v>
      </c>
      <c r="C1947" t="b">
        <v>1</v>
      </c>
      <c r="D1947" t="s">
        <v>12288</v>
      </c>
      <c r="E1947" t="s">
        <v>33511</v>
      </c>
      <c r="F1947" t="s">
        <v>33512</v>
      </c>
    </row>
    <row r="1948" spans="1:6" x14ac:dyDescent="0.3">
      <c r="A1948" t="s">
        <v>1746</v>
      </c>
      <c r="B1948" t="s">
        <v>1746</v>
      </c>
      <c r="C1948" t="b">
        <v>0</v>
      </c>
      <c r="D1948" t="s">
        <v>12288</v>
      </c>
      <c r="E1948" t="s">
        <v>33511</v>
      </c>
      <c r="F1948" t="s">
        <v>33512</v>
      </c>
    </row>
    <row r="1949" spans="1:6" x14ac:dyDescent="0.3">
      <c r="A1949" t="s">
        <v>1747</v>
      </c>
      <c r="B1949" t="s">
        <v>1747</v>
      </c>
      <c r="C1949" t="b">
        <v>1</v>
      </c>
      <c r="D1949" t="s">
        <v>12289</v>
      </c>
      <c r="E1949" t="s">
        <v>33388</v>
      </c>
      <c r="F1949" t="s">
        <v>33389</v>
      </c>
    </row>
    <row r="1950" spans="1:6" x14ac:dyDescent="0.3">
      <c r="A1950" t="s">
        <v>1748</v>
      </c>
      <c r="B1950" t="s">
        <v>1748</v>
      </c>
      <c r="C1950" t="b">
        <v>1</v>
      </c>
      <c r="D1950" t="s">
        <v>12289</v>
      </c>
      <c r="E1950" t="s">
        <v>33388</v>
      </c>
      <c r="F1950" t="s">
        <v>33389</v>
      </c>
    </row>
    <row r="1951" spans="1:6" x14ac:dyDescent="0.3">
      <c r="A1951" t="s">
        <v>1749</v>
      </c>
      <c r="B1951" t="s">
        <v>1749</v>
      </c>
      <c r="C1951" t="b">
        <v>1</v>
      </c>
      <c r="D1951" t="s">
        <v>12289</v>
      </c>
      <c r="E1951" t="s">
        <v>33388</v>
      </c>
      <c r="F1951" t="s">
        <v>33389</v>
      </c>
    </row>
    <row r="1952" spans="1:6" x14ac:dyDescent="0.3">
      <c r="A1952" t="s">
        <v>1750</v>
      </c>
      <c r="B1952" t="s">
        <v>1750</v>
      </c>
      <c r="C1952" t="b">
        <v>1</v>
      </c>
      <c r="D1952" t="s">
        <v>12289</v>
      </c>
      <c r="E1952" t="s">
        <v>33388</v>
      </c>
      <c r="F1952" t="s">
        <v>33389</v>
      </c>
    </row>
    <row r="1953" spans="1:6" x14ac:dyDescent="0.3">
      <c r="A1953" t="s">
        <v>1751</v>
      </c>
      <c r="B1953" t="s">
        <v>1751</v>
      </c>
      <c r="C1953" t="b">
        <v>1</v>
      </c>
      <c r="D1953" t="s">
        <v>12289</v>
      </c>
      <c r="E1953" t="s">
        <v>33388</v>
      </c>
      <c r="F1953" t="s">
        <v>33389</v>
      </c>
    </row>
    <row r="1954" spans="1:6" x14ac:dyDescent="0.3">
      <c r="A1954" t="s">
        <v>1752</v>
      </c>
      <c r="B1954" t="s">
        <v>1752</v>
      </c>
      <c r="C1954" t="b">
        <v>1</v>
      </c>
      <c r="D1954" t="s">
        <v>12289</v>
      </c>
      <c r="E1954" t="s">
        <v>33388</v>
      </c>
      <c r="F1954" t="s">
        <v>33389</v>
      </c>
    </row>
    <row r="1955" spans="1:6" x14ac:dyDescent="0.3">
      <c r="A1955" t="s">
        <v>1753</v>
      </c>
      <c r="B1955" t="s">
        <v>1753</v>
      </c>
      <c r="C1955" t="b">
        <v>1</v>
      </c>
      <c r="D1955" t="s">
        <v>12289</v>
      </c>
      <c r="E1955" t="s">
        <v>33388</v>
      </c>
      <c r="F1955" t="s">
        <v>33389</v>
      </c>
    </row>
    <row r="1956" spans="1:6" x14ac:dyDescent="0.3">
      <c r="A1956" t="s">
        <v>1754</v>
      </c>
      <c r="B1956" t="s">
        <v>1754</v>
      </c>
      <c r="C1956" t="b">
        <v>1</v>
      </c>
      <c r="D1956" t="s">
        <v>12289</v>
      </c>
      <c r="E1956" t="s">
        <v>33388</v>
      </c>
      <c r="F1956" t="s">
        <v>33389</v>
      </c>
    </row>
    <row r="1957" spans="1:6" x14ac:dyDescent="0.3">
      <c r="A1957" t="s">
        <v>1755</v>
      </c>
      <c r="B1957" t="s">
        <v>1755</v>
      </c>
      <c r="C1957" t="b">
        <v>1</v>
      </c>
      <c r="D1957" t="s">
        <v>12289</v>
      </c>
      <c r="E1957" t="s">
        <v>33388</v>
      </c>
      <c r="F1957" t="s">
        <v>33389</v>
      </c>
    </row>
    <row r="1958" spans="1:6" x14ac:dyDescent="0.3">
      <c r="A1958" t="s">
        <v>1756</v>
      </c>
      <c r="B1958" t="s">
        <v>1756</v>
      </c>
      <c r="C1958" t="b">
        <v>1</v>
      </c>
      <c r="D1958" t="s">
        <v>12289</v>
      </c>
      <c r="E1958" t="s">
        <v>33388</v>
      </c>
      <c r="F1958" t="s">
        <v>33389</v>
      </c>
    </row>
    <row r="1959" spans="1:6" x14ac:dyDescent="0.3">
      <c r="A1959" t="s">
        <v>1757</v>
      </c>
      <c r="B1959" t="s">
        <v>1757</v>
      </c>
      <c r="C1959" t="b">
        <v>1</v>
      </c>
      <c r="D1959" t="s">
        <v>12289</v>
      </c>
      <c r="E1959" t="s">
        <v>33388</v>
      </c>
      <c r="F1959" t="s">
        <v>33389</v>
      </c>
    </row>
    <row r="1960" spans="1:6" x14ac:dyDescent="0.3">
      <c r="A1960" t="s">
        <v>1758</v>
      </c>
      <c r="B1960" t="s">
        <v>1758</v>
      </c>
      <c r="C1960" t="b">
        <v>1</v>
      </c>
      <c r="D1960" t="s">
        <v>12289</v>
      </c>
      <c r="E1960" t="s">
        <v>33388</v>
      </c>
      <c r="F1960" t="s">
        <v>33389</v>
      </c>
    </row>
    <row r="1961" spans="1:6" x14ac:dyDescent="0.3">
      <c r="A1961" t="s">
        <v>1759</v>
      </c>
      <c r="B1961" t="s">
        <v>1759</v>
      </c>
      <c r="C1961" t="b">
        <v>1</v>
      </c>
      <c r="D1961" t="s">
        <v>12289</v>
      </c>
      <c r="E1961" t="s">
        <v>33388</v>
      </c>
      <c r="F1961" t="s">
        <v>33389</v>
      </c>
    </row>
    <row r="1962" spans="1:6" x14ac:dyDescent="0.3">
      <c r="A1962" t="s">
        <v>1760</v>
      </c>
      <c r="B1962" t="s">
        <v>1760</v>
      </c>
      <c r="C1962" t="b">
        <v>1</v>
      </c>
      <c r="D1962" t="s">
        <v>12289</v>
      </c>
      <c r="E1962" t="s">
        <v>33388</v>
      </c>
      <c r="F1962" t="s">
        <v>33389</v>
      </c>
    </row>
    <row r="1963" spans="1:6" x14ac:dyDescent="0.3">
      <c r="A1963" t="s">
        <v>1761</v>
      </c>
      <c r="B1963" t="s">
        <v>1761</v>
      </c>
      <c r="C1963" t="b">
        <v>1</v>
      </c>
      <c r="D1963" t="s">
        <v>12289</v>
      </c>
      <c r="E1963" t="s">
        <v>33388</v>
      </c>
      <c r="F1963" t="s">
        <v>33389</v>
      </c>
    </row>
    <row r="1964" spans="1:6" x14ac:dyDescent="0.3">
      <c r="A1964" t="s">
        <v>1762</v>
      </c>
      <c r="B1964" t="s">
        <v>1762</v>
      </c>
      <c r="C1964" t="b">
        <v>1</v>
      </c>
      <c r="D1964" t="s">
        <v>12289</v>
      </c>
      <c r="E1964" t="s">
        <v>33388</v>
      </c>
      <c r="F1964" t="s">
        <v>33389</v>
      </c>
    </row>
    <row r="1965" spans="1:6" x14ac:dyDescent="0.3">
      <c r="A1965" t="s">
        <v>1763</v>
      </c>
      <c r="B1965" t="s">
        <v>1763</v>
      </c>
      <c r="C1965" t="b">
        <v>1</v>
      </c>
      <c r="D1965" t="s">
        <v>12289</v>
      </c>
      <c r="E1965" t="s">
        <v>33388</v>
      </c>
      <c r="F1965" t="s">
        <v>33389</v>
      </c>
    </row>
    <row r="1966" spans="1:6" x14ac:dyDescent="0.3">
      <c r="A1966" t="s">
        <v>1764</v>
      </c>
      <c r="B1966" t="s">
        <v>1764</v>
      </c>
      <c r="C1966" t="b">
        <v>1</v>
      </c>
      <c r="D1966" t="s">
        <v>12289</v>
      </c>
      <c r="E1966" t="s">
        <v>33388</v>
      </c>
      <c r="F1966" t="s">
        <v>33389</v>
      </c>
    </row>
    <row r="1967" spans="1:6" x14ac:dyDescent="0.3">
      <c r="A1967" t="s">
        <v>1765</v>
      </c>
      <c r="B1967" t="s">
        <v>1765</v>
      </c>
      <c r="C1967" t="b">
        <v>1</v>
      </c>
      <c r="D1967" t="s">
        <v>12289</v>
      </c>
      <c r="E1967" t="s">
        <v>33388</v>
      </c>
      <c r="F1967" t="s">
        <v>33389</v>
      </c>
    </row>
    <row r="1968" spans="1:6" x14ac:dyDescent="0.3">
      <c r="A1968" t="s">
        <v>1766</v>
      </c>
      <c r="B1968" t="s">
        <v>1766</v>
      </c>
      <c r="C1968" t="b">
        <v>1</v>
      </c>
      <c r="D1968" t="s">
        <v>12289</v>
      </c>
      <c r="E1968" t="s">
        <v>33388</v>
      </c>
      <c r="F1968" t="s">
        <v>33389</v>
      </c>
    </row>
    <row r="1969" spans="1:6" x14ac:dyDescent="0.3">
      <c r="A1969" t="s">
        <v>1767</v>
      </c>
      <c r="B1969" t="s">
        <v>1767</v>
      </c>
      <c r="C1969" t="b">
        <v>1</v>
      </c>
      <c r="D1969" t="s">
        <v>12203</v>
      </c>
      <c r="E1969" t="s">
        <v>33485</v>
      </c>
      <c r="F1969" t="s">
        <v>33486</v>
      </c>
    </row>
    <row r="1970" spans="1:6" x14ac:dyDescent="0.3">
      <c r="A1970" t="s">
        <v>1768</v>
      </c>
      <c r="B1970" t="s">
        <v>2257</v>
      </c>
      <c r="C1970" t="b">
        <v>1</v>
      </c>
      <c r="D1970" t="s">
        <v>12249</v>
      </c>
      <c r="E1970" t="s">
        <v>33400</v>
      </c>
      <c r="F1970" t="s">
        <v>33401</v>
      </c>
    </row>
    <row r="1971" spans="1:6" x14ac:dyDescent="0.3">
      <c r="A1971" t="s">
        <v>1768</v>
      </c>
      <c r="B1971" t="s">
        <v>1768</v>
      </c>
      <c r="C1971" t="b">
        <v>1</v>
      </c>
      <c r="D1971" t="s">
        <v>12249</v>
      </c>
      <c r="E1971" t="s">
        <v>33400</v>
      </c>
      <c r="F1971" t="s">
        <v>33401</v>
      </c>
    </row>
    <row r="1972" spans="1:6" x14ac:dyDescent="0.3">
      <c r="A1972" t="s">
        <v>1769</v>
      </c>
      <c r="B1972" t="s">
        <v>2258</v>
      </c>
      <c r="C1972" t="b">
        <v>1</v>
      </c>
      <c r="D1972" t="s">
        <v>12249</v>
      </c>
      <c r="E1972" t="s">
        <v>33400</v>
      </c>
      <c r="F1972" t="s">
        <v>33401</v>
      </c>
    </row>
    <row r="1973" spans="1:6" x14ac:dyDescent="0.3">
      <c r="A1973" t="s">
        <v>1770</v>
      </c>
      <c r="B1973" t="s">
        <v>1770</v>
      </c>
      <c r="C1973" t="b">
        <v>1</v>
      </c>
      <c r="D1973" t="s">
        <v>12249</v>
      </c>
      <c r="E1973" t="s">
        <v>33400</v>
      </c>
      <c r="F1973" t="s">
        <v>33401</v>
      </c>
    </row>
    <row r="1974" spans="1:6" x14ac:dyDescent="0.3">
      <c r="A1974" t="s">
        <v>1771</v>
      </c>
      <c r="B1974" t="s">
        <v>1771</v>
      </c>
      <c r="C1974" t="b">
        <v>1</v>
      </c>
      <c r="D1974" t="s">
        <v>12249</v>
      </c>
      <c r="E1974" t="s">
        <v>33400</v>
      </c>
      <c r="F1974" t="s">
        <v>33401</v>
      </c>
    </row>
    <row r="1975" spans="1:6" x14ac:dyDescent="0.3">
      <c r="A1975" t="s">
        <v>1772</v>
      </c>
      <c r="B1975" t="s">
        <v>1772</v>
      </c>
      <c r="C1975" t="b">
        <v>1</v>
      </c>
      <c r="D1975" t="s">
        <v>12249</v>
      </c>
      <c r="E1975" t="s">
        <v>33400</v>
      </c>
      <c r="F1975" t="s">
        <v>33401</v>
      </c>
    </row>
    <row r="1976" spans="1:6" x14ac:dyDescent="0.3">
      <c r="A1976" t="s">
        <v>1773</v>
      </c>
      <c r="B1976" t="s">
        <v>1773</v>
      </c>
      <c r="C1976" t="b">
        <v>1</v>
      </c>
      <c r="D1976" t="s">
        <v>12249</v>
      </c>
      <c r="E1976" t="s">
        <v>33400</v>
      </c>
      <c r="F1976" t="s">
        <v>33401</v>
      </c>
    </row>
    <row r="1977" spans="1:6" x14ac:dyDescent="0.3">
      <c r="A1977" t="s">
        <v>1774</v>
      </c>
      <c r="B1977" t="s">
        <v>1774</v>
      </c>
      <c r="C1977" t="b">
        <v>1</v>
      </c>
      <c r="D1977" t="s">
        <v>12249</v>
      </c>
      <c r="E1977" t="s">
        <v>33400</v>
      </c>
      <c r="F1977" t="s">
        <v>33401</v>
      </c>
    </row>
    <row r="1978" spans="1:6" x14ac:dyDescent="0.3">
      <c r="A1978" t="s">
        <v>1775</v>
      </c>
      <c r="B1978" t="s">
        <v>2259</v>
      </c>
      <c r="C1978" t="b">
        <v>1</v>
      </c>
      <c r="D1978" t="s">
        <v>12290</v>
      </c>
      <c r="E1978" t="s">
        <v>33411</v>
      </c>
      <c r="F1978" t="s">
        <v>33412</v>
      </c>
    </row>
    <row r="1979" spans="1:6" x14ac:dyDescent="0.3">
      <c r="A1979" t="s">
        <v>1776</v>
      </c>
      <c r="B1979" t="s">
        <v>1776</v>
      </c>
      <c r="C1979" t="b">
        <v>1</v>
      </c>
      <c r="D1979" t="s">
        <v>12290</v>
      </c>
      <c r="E1979" t="s">
        <v>33411</v>
      </c>
      <c r="F1979" t="s">
        <v>33412</v>
      </c>
    </row>
    <row r="1980" spans="1:6" x14ac:dyDescent="0.3">
      <c r="A1980" t="s">
        <v>1777</v>
      </c>
      <c r="B1980" t="s">
        <v>1777</v>
      </c>
      <c r="C1980" t="b">
        <v>1</v>
      </c>
      <c r="D1980" t="s">
        <v>12216</v>
      </c>
    </row>
    <row r="1981" spans="1:6" x14ac:dyDescent="0.3">
      <c r="A1981" t="s">
        <v>1778</v>
      </c>
      <c r="B1981" t="s">
        <v>1778</v>
      </c>
      <c r="C1981" t="b">
        <v>1</v>
      </c>
      <c r="D1981" t="s">
        <v>12285</v>
      </c>
      <c r="E1981" t="s">
        <v>33388</v>
      </c>
      <c r="F1981" t="s">
        <v>33389</v>
      </c>
    </row>
    <row r="1982" spans="1:6" x14ac:dyDescent="0.3">
      <c r="A1982" t="s">
        <v>1779</v>
      </c>
      <c r="B1982" t="s">
        <v>2260</v>
      </c>
      <c r="C1982" t="b">
        <v>1</v>
      </c>
      <c r="D1982" t="s">
        <v>12285</v>
      </c>
      <c r="E1982" t="s">
        <v>33388</v>
      </c>
      <c r="F1982" t="s">
        <v>33389</v>
      </c>
    </row>
    <row r="1983" spans="1:6" x14ac:dyDescent="0.3">
      <c r="A1983" t="s">
        <v>1780</v>
      </c>
      <c r="B1983" t="s">
        <v>1780</v>
      </c>
      <c r="C1983" t="b">
        <v>1</v>
      </c>
      <c r="D1983" t="s">
        <v>12285</v>
      </c>
      <c r="E1983" t="s">
        <v>33388</v>
      </c>
      <c r="F1983" t="s">
        <v>33389</v>
      </c>
    </row>
    <row r="1984" spans="1:6" x14ac:dyDescent="0.3">
      <c r="A1984" t="s">
        <v>1781</v>
      </c>
      <c r="B1984" t="s">
        <v>1781</v>
      </c>
      <c r="C1984" t="b">
        <v>1</v>
      </c>
      <c r="D1984" t="s">
        <v>12285</v>
      </c>
      <c r="E1984" t="s">
        <v>33388</v>
      </c>
      <c r="F1984" t="s">
        <v>33389</v>
      </c>
    </row>
    <row r="1985" spans="1:6" x14ac:dyDescent="0.3">
      <c r="A1985" t="s">
        <v>1782</v>
      </c>
      <c r="B1985" t="s">
        <v>1782</v>
      </c>
      <c r="C1985" t="b">
        <v>1</v>
      </c>
      <c r="D1985" t="s">
        <v>12285</v>
      </c>
      <c r="E1985" t="s">
        <v>33388</v>
      </c>
      <c r="F1985" t="s">
        <v>33389</v>
      </c>
    </row>
    <row r="1986" spans="1:6" x14ac:dyDescent="0.3">
      <c r="A1986" t="s">
        <v>1783</v>
      </c>
      <c r="B1986" t="s">
        <v>1783</v>
      </c>
      <c r="C1986" t="b">
        <v>1</v>
      </c>
      <c r="D1986" t="s">
        <v>12285</v>
      </c>
      <c r="E1986" t="s">
        <v>33388</v>
      </c>
      <c r="F1986" t="s">
        <v>33389</v>
      </c>
    </row>
    <row r="1987" spans="1:6" x14ac:dyDescent="0.3">
      <c r="A1987" t="s">
        <v>1784</v>
      </c>
      <c r="B1987" t="s">
        <v>1784</v>
      </c>
      <c r="C1987" t="b">
        <v>1</v>
      </c>
      <c r="D1987" t="s">
        <v>12285</v>
      </c>
      <c r="E1987" t="s">
        <v>33388</v>
      </c>
      <c r="F1987" t="s">
        <v>33389</v>
      </c>
    </row>
    <row r="1988" spans="1:6" x14ac:dyDescent="0.3">
      <c r="A1988" t="s">
        <v>1785</v>
      </c>
      <c r="B1988" t="s">
        <v>1785</v>
      </c>
      <c r="C1988" t="b">
        <v>1</v>
      </c>
      <c r="D1988" t="s">
        <v>12285</v>
      </c>
      <c r="E1988" t="s">
        <v>33388</v>
      </c>
      <c r="F1988" t="s">
        <v>33389</v>
      </c>
    </row>
    <row r="1989" spans="1:6" x14ac:dyDescent="0.3">
      <c r="A1989" t="s">
        <v>1786</v>
      </c>
      <c r="B1989" t="s">
        <v>1786</v>
      </c>
      <c r="C1989" t="b">
        <v>1</v>
      </c>
      <c r="D1989" t="s">
        <v>12285</v>
      </c>
      <c r="E1989" t="s">
        <v>33388</v>
      </c>
      <c r="F1989" t="s">
        <v>33389</v>
      </c>
    </row>
    <row r="1990" spans="1:6" x14ac:dyDescent="0.3">
      <c r="A1990" t="s">
        <v>1787</v>
      </c>
      <c r="B1990" t="s">
        <v>1787</v>
      </c>
      <c r="C1990" t="b">
        <v>1</v>
      </c>
      <c r="D1990" t="s">
        <v>12285</v>
      </c>
      <c r="E1990" t="s">
        <v>33388</v>
      </c>
      <c r="F1990" t="s">
        <v>33389</v>
      </c>
    </row>
    <row r="1991" spans="1:6" x14ac:dyDescent="0.3">
      <c r="A1991" t="s">
        <v>1788</v>
      </c>
      <c r="B1991" t="s">
        <v>1788</v>
      </c>
      <c r="C1991" t="b">
        <v>1</v>
      </c>
      <c r="D1991" t="s">
        <v>12285</v>
      </c>
      <c r="E1991" t="s">
        <v>33388</v>
      </c>
      <c r="F1991" t="s">
        <v>33389</v>
      </c>
    </row>
    <row r="1992" spans="1:6" x14ac:dyDescent="0.3">
      <c r="A1992" t="s">
        <v>1789</v>
      </c>
      <c r="B1992" t="s">
        <v>1789</v>
      </c>
      <c r="C1992" t="b">
        <v>1</v>
      </c>
      <c r="D1992" t="s">
        <v>12285</v>
      </c>
      <c r="E1992" t="s">
        <v>33388</v>
      </c>
      <c r="F1992" t="s">
        <v>33389</v>
      </c>
    </row>
    <row r="1993" spans="1:6" x14ac:dyDescent="0.3">
      <c r="A1993" t="s">
        <v>1790</v>
      </c>
      <c r="B1993" t="s">
        <v>1790</v>
      </c>
      <c r="C1993" t="b">
        <v>1</v>
      </c>
      <c r="D1993" t="s">
        <v>12285</v>
      </c>
      <c r="E1993" t="s">
        <v>33388</v>
      </c>
      <c r="F1993" t="s">
        <v>33389</v>
      </c>
    </row>
    <row r="1994" spans="1:6" x14ac:dyDescent="0.3">
      <c r="A1994" t="s">
        <v>1791</v>
      </c>
      <c r="B1994" t="s">
        <v>1791</v>
      </c>
      <c r="C1994" t="b">
        <v>1</v>
      </c>
      <c r="D1994" t="s">
        <v>12285</v>
      </c>
      <c r="E1994" t="s">
        <v>33388</v>
      </c>
      <c r="F1994" t="s">
        <v>33389</v>
      </c>
    </row>
    <row r="1995" spans="1:6" x14ac:dyDescent="0.3">
      <c r="A1995" t="s">
        <v>1792</v>
      </c>
      <c r="B1995" t="s">
        <v>1792</v>
      </c>
      <c r="C1995" t="b">
        <v>1</v>
      </c>
      <c r="D1995" t="s">
        <v>12285</v>
      </c>
      <c r="E1995" t="s">
        <v>33388</v>
      </c>
      <c r="F1995" t="s">
        <v>33389</v>
      </c>
    </row>
    <row r="1996" spans="1:6" x14ac:dyDescent="0.3">
      <c r="A1996" t="s">
        <v>1793</v>
      </c>
      <c r="B1996" t="s">
        <v>1793</v>
      </c>
      <c r="C1996" t="b">
        <v>1</v>
      </c>
      <c r="D1996" t="s">
        <v>12285</v>
      </c>
      <c r="E1996" t="s">
        <v>33388</v>
      </c>
      <c r="F1996" t="s">
        <v>33389</v>
      </c>
    </row>
    <row r="1997" spans="1:6" x14ac:dyDescent="0.3">
      <c r="A1997" t="s">
        <v>1794</v>
      </c>
      <c r="B1997" t="s">
        <v>1794</v>
      </c>
      <c r="C1997" t="b">
        <v>1</v>
      </c>
      <c r="D1997" t="s">
        <v>12285</v>
      </c>
      <c r="E1997" t="s">
        <v>33388</v>
      </c>
      <c r="F1997" t="s">
        <v>33389</v>
      </c>
    </row>
    <row r="1998" spans="1:6" x14ac:dyDescent="0.3">
      <c r="A1998" t="s">
        <v>1795</v>
      </c>
      <c r="B1998" t="s">
        <v>2261</v>
      </c>
      <c r="C1998" t="b">
        <v>1</v>
      </c>
      <c r="D1998" t="s">
        <v>12285</v>
      </c>
      <c r="E1998" t="s">
        <v>33388</v>
      </c>
      <c r="F1998" t="s">
        <v>33389</v>
      </c>
    </row>
    <row r="1999" spans="1:6" x14ac:dyDescent="0.3">
      <c r="A1999" t="s">
        <v>1796</v>
      </c>
      <c r="B1999" t="s">
        <v>1796</v>
      </c>
      <c r="C1999" t="b">
        <v>1</v>
      </c>
      <c r="D1999" t="s">
        <v>12285</v>
      </c>
      <c r="E1999" t="s">
        <v>33388</v>
      </c>
      <c r="F1999" t="s">
        <v>33389</v>
      </c>
    </row>
    <row r="2000" spans="1:6" x14ac:dyDescent="0.3">
      <c r="A2000" t="s">
        <v>1797</v>
      </c>
      <c r="B2000" t="s">
        <v>2262</v>
      </c>
      <c r="C2000" t="b">
        <v>1</v>
      </c>
      <c r="D2000" t="s">
        <v>12285</v>
      </c>
      <c r="E2000" t="s">
        <v>33388</v>
      </c>
      <c r="F2000" t="s">
        <v>33389</v>
      </c>
    </row>
    <row r="2001" spans="1:6" x14ac:dyDescent="0.3">
      <c r="A2001" t="s">
        <v>1798</v>
      </c>
      <c r="B2001" t="s">
        <v>1798</v>
      </c>
      <c r="C2001" t="b">
        <v>1</v>
      </c>
      <c r="D2001" t="s">
        <v>12285</v>
      </c>
      <c r="E2001" t="s">
        <v>33388</v>
      </c>
      <c r="F2001" t="s">
        <v>33389</v>
      </c>
    </row>
    <row r="2002" spans="1:6" x14ac:dyDescent="0.3">
      <c r="A2002" t="s">
        <v>1799</v>
      </c>
      <c r="B2002" t="s">
        <v>1799</v>
      </c>
      <c r="C2002" t="b">
        <v>1</v>
      </c>
      <c r="D2002" t="s">
        <v>12285</v>
      </c>
      <c r="E2002" t="s">
        <v>33388</v>
      </c>
      <c r="F2002" t="s">
        <v>33389</v>
      </c>
    </row>
    <row r="2003" spans="1:6" x14ac:dyDescent="0.3">
      <c r="A2003" t="s">
        <v>1800</v>
      </c>
      <c r="B2003" t="s">
        <v>1800</v>
      </c>
      <c r="C2003" t="b">
        <v>1</v>
      </c>
      <c r="D2003" t="s">
        <v>12285</v>
      </c>
      <c r="E2003" t="s">
        <v>33388</v>
      </c>
      <c r="F2003" t="s">
        <v>33389</v>
      </c>
    </row>
    <row r="2004" spans="1:6" x14ac:dyDescent="0.3">
      <c r="A2004" t="s">
        <v>1801</v>
      </c>
      <c r="B2004" t="s">
        <v>1801</v>
      </c>
      <c r="C2004" t="b">
        <v>1</v>
      </c>
      <c r="D2004" t="s">
        <v>12285</v>
      </c>
      <c r="E2004" t="s">
        <v>33388</v>
      </c>
      <c r="F2004" t="s">
        <v>33389</v>
      </c>
    </row>
    <row r="2005" spans="1:6" x14ac:dyDescent="0.3">
      <c r="A2005" t="s">
        <v>1802</v>
      </c>
      <c r="B2005" t="s">
        <v>1802</v>
      </c>
      <c r="C2005" t="b">
        <v>1</v>
      </c>
      <c r="D2005" t="s">
        <v>12285</v>
      </c>
      <c r="E2005" t="s">
        <v>33388</v>
      </c>
      <c r="F2005" t="s">
        <v>33389</v>
      </c>
    </row>
    <row r="2006" spans="1:6" x14ac:dyDescent="0.3">
      <c r="A2006" t="s">
        <v>1803</v>
      </c>
      <c r="B2006" t="s">
        <v>1803</v>
      </c>
      <c r="C2006" t="b">
        <v>1</v>
      </c>
      <c r="D2006" t="s">
        <v>12285</v>
      </c>
      <c r="E2006" t="s">
        <v>33388</v>
      </c>
      <c r="F2006" t="s">
        <v>33389</v>
      </c>
    </row>
    <row r="2007" spans="1:6" x14ac:dyDescent="0.3">
      <c r="A2007" t="s">
        <v>1804</v>
      </c>
      <c r="B2007" t="s">
        <v>1804</v>
      </c>
      <c r="C2007" t="b">
        <v>1</v>
      </c>
      <c r="D2007" t="s">
        <v>12285</v>
      </c>
      <c r="E2007" t="s">
        <v>33388</v>
      </c>
      <c r="F2007" t="s">
        <v>33389</v>
      </c>
    </row>
    <row r="2008" spans="1:6" x14ac:dyDescent="0.3">
      <c r="A2008" t="s">
        <v>1805</v>
      </c>
      <c r="B2008" t="s">
        <v>1805</v>
      </c>
      <c r="C2008" t="b">
        <v>1</v>
      </c>
      <c r="D2008" t="s">
        <v>12285</v>
      </c>
      <c r="E2008" t="s">
        <v>33388</v>
      </c>
      <c r="F2008" t="s">
        <v>33389</v>
      </c>
    </row>
    <row r="2009" spans="1:6" x14ac:dyDescent="0.3">
      <c r="A2009" t="s">
        <v>1806</v>
      </c>
      <c r="B2009" t="s">
        <v>1806</v>
      </c>
      <c r="C2009" t="b">
        <v>1</v>
      </c>
      <c r="D2009" t="s">
        <v>12291</v>
      </c>
    </row>
    <row r="2010" spans="1:6" x14ac:dyDescent="0.3">
      <c r="A2010" t="s">
        <v>1807</v>
      </c>
      <c r="B2010" t="s">
        <v>2263</v>
      </c>
      <c r="C2010" t="b">
        <v>1</v>
      </c>
      <c r="D2010" t="s">
        <v>12291</v>
      </c>
    </row>
    <row r="2011" spans="1:6" x14ac:dyDescent="0.3">
      <c r="A2011" t="s">
        <v>1808</v>
      </c>
      <c r="B2011" t="s">
        <v>1808</v>
      </c>
      <c r="C2011" t="b">
        <v>1</v>
      </c>
      <c r="D2011" t="s">
        <v>12291</v>
      </c>
    </row>
    <row r="2012" spans="1:6" x14ac:dyDescent="0.3">
      <c r="A2012" t="s">
        <v>1809</v>
      </c>
      <c r="B2012" t="s">
        <v>1809</v>
      </c>
      <c r="C2012" t="b">
        <v>1</v>
      </c>
      <c r="D2012" t="s">
        <v>12291</v>
      </c>
    </row>
    <row r="2013" spans="1:6" x14ac:dyDescent="0.3">
      <c r="A2013" t="s">
        <v>1810</v>
      </c>
      <c r="B2013" t="s">
        <v>1810</v>
      </c>
      <c r="C2013" t="b">
        <v>1</v>
      </c>
      <c r="D2013" t="s">
        <v>12291</v>
      </c>
    </row>
    <row r="2014" spans="1:6" x14ac:dyDescent="0.3">
      <c r="A2014" t="s">
        <v>1811</v>
      </c>
      <c r="B2014" t="s">
        <v>1811</v>
      </c>
      <c r="C2014" t="b">
        <v>1</v>
      </c>
      <c r="D2014" t="s">
        <v>12291</v>
      </c>
    </row>
    <row r="2015" spans="1:6" x14ac:dyDescent="0.3">
      <c r="A2015" t="s">
        <v>1812</v>
      </c>
      <c r="B2015" t="s">
        <v>1812</v>
      </c>
      <c r="C2015" t="b">
        <v>1</v>
      </c>
      <c r="D2015" t="s">
        <v>12291</v>
      </c>
    </row>
    <row r="2016" spans="1:6" x14ac:dyDescent="0.3">
      <c r="A2016" t="s">
        <v>1813</v>
      </c>
      <c r="B2016" t="s">
        <v>2264</v>
      </c>
      <c r="C2016" t="b">
        <v>1</v>
      </c>
      <c r="D2016" t="s">
        <v>12291</v>
      </c>
    </row>
    <row r="2017" spans="1:6" x14ac:dyDescent="0.3">
      <c r="A2017" t="s">
        <v>1814</v>
      </c>
      <c r="B2017" t="s">
        <v>1814</v>
      </c>
      <c r="C2017" t="b">
        <v>1</v>
      </c>
      <c r="D2017" t="s">
        <v>12291</v>
      </c>
    </row>
    <row r="2018" spans="1:6" x14ac:dyDescent="0.3">
      <c r="A2018" t="s">
        <v>1815</v>
      </c>
      <c r="B2018" t="s">
        <v>2265</v>
      </c>
      <c r="C2018" t="b">
        <v>1</v>
      </c>
      <c r="D2018" t="s">
        <v>12291</v>
      </c>
    </row>
    <row r="2019" spans="1:6" x14ac:dyDescent="0.3">
      <c r="A2019" t="s">
        <v>1816</v>
      </c>
      <c r="B2019" t="s">
        <v>1816</v>
      </c>
      <c r="C2019" t="b">
        <v>1</v>
      </c>
      <c r="D2019" t="s">
        <v>12291</v>
      </c>
    </row>
    <row r="2020" spans="1:6" x14ac:dyDescent="0.3">
      <c r="A2020" t="s">
        <v>1817</v>
      </c>
      <c r="B2020" t="s">
        <v>1817</v>
      </c>
      <c r="C2020" t="b">
        <v>1</v>
      </c>
      <c r="D2020" t="s">
        <v>12291</v>
      </c>
    </row>
    <row r="2021" spans="1:6" x14ac:dyDescent="0.3">
      <c r="A2021" t="s">
        <v>1818</v>
      </c>
      <c r="B2021" t="s">
        <v>1818</v>
      </c>
      <c r="C2021" t="b">
        <v>1</v>
      </c>
      <c r="D2021" t="s">
        <v>12292</v>
      </c>
      <c r="E2021" t="s">
        <v>33417</v>
      </c>
      <c r="F2021" t="s">
        <v>33418</v>
      </c>
    </row>
    <row r="2022" spans="1:6" x14ac:dyDescent="0.3">
      <c r="A2022" t="s">
        <v>1819</v>
      </c>
      <c r="B2022" t="s">
        <v>1819</v>
      </c>
      <c r="C2022" t="b">
        <v>1</v>
      </c>
      <c r="D2022" t="s">
        <v>12286</v>
      </c>
      <c r="E2022" t="s">
        <v>33411</v>
      </c>
      <c r="F2022" t="s">
        <v>33412</v>
      </c>
    </row>
    <row r="2023" spans="1:6" x14ac:dyDescent="0.3">
      <c r="A2023" t="s">
        <v>1819</v>
      </c>
      <c r="B2023" t="s">
        <v>2266</v>
      </c>
      <c r="C2023" t="b">
        <v>1</v>
      </c>
      <c r="D2023" t="s">
        <v>12286</v>
      </c>
      <c r="E2023" t="s">
        <v>33411</v>
      </c>
      <c r="F2023" t="s">
        <v>33412</v>
      </c>
    </row>
    <row r="2024" spans="1:6" x14ac:dyDescent="0.3">
      <c r="A2024" t="s">
        <v>1820</v>
      </c>
      <c r="B2024" t="s">
        <v>1820</v>
      </c>
      <c r="C2024" t="b">
        <v>1</v>
      </c>
      <c r="D2024" t="s">
        <v>12286</v>
      </c>
      <c r="E2024" t="s">
        <v>33411</v>
      </c>
      <c r="F2024" t="s">
        <v>33412</v>
      </c>
    </row>
    <row r="2025" spans="1:6" x14ac:dyDescent="0.3">
      <c r="A2025" t="s">
        <v>1820</v>
      </c>
      <c r="B2025" t="s">
        <v>2267</v>
      </c>
      <c r="C2025" t="b">
        <v>1</v>
      </c>
      <c r="D2025" t="s">
        <v>12286</v>
      </c>
      <c r="E2025" t="s">
        <v>33411</v>
      </c>
      <c r="F2025" t="s">
        <v>33412</v>
      </c>
    </row>
    <row r="2026" spans="1:6" x14ac:dyDescent="0.3">
      <c r="A2026" t="s">
        <v>1821</v>
      </c>
      <c r="B2026" t="s">
        <v>1821</v>
      </c>
      <c r="C2026" t="b">
        <v>1</v>
      </c>
      <c r="D2026" t="s">
        <v>12286</v>
      </c>
      <c r="E2026" t="s">
        <v>33411</v>
      </c>
      <c r="F2026" t="s">
        <v>33412</v>
      </c>
    </row>
    <row r="2027" spans="1:6" x14ac:dyDescent="0.3">
      <c r="A2027" t="s">
        <v>1821</v>
      </c>
      <c r="B2027" t="s">
        <v>2268</v>
      </c>
      <c r="C2027" t="b">
        <v>1</v>
      </c>
      <c r="D2027" t="s">
        <v>12286</v>
      </c>
      <c r="E2027" t="s">
        <v>33411</v>
      </c>
      <c r="F2027" t="s">
        <v>33412</v>
      </c>
    </row>
    <row r="2028" spans="1:6" x14ac:dyDescent="0.3">
      <c r="A2028" t="s">
        <v>1822</v>
      </c>
      <c r="B2028" t="s">
        <v>1822</v>
      </c>
      <c r="C2028" t="b">
        <v>1</v>
      </c>
      <c r="D2028" t="s">
        <v>12286</v>
      </c>
      <c r="E2028" t="s">
        <v>33411</v>
      </c>
      <c r="F2028" t="s">
        <v>33412</v>
      </c>
    </row>
    <row r="2029" spans="1:6" x14ac:dyDescent="0.3">
      <c r="A2029" t="s">
        <v>1822</v>
      </c>
      <c r="B2029" t="s">
        <v>2269</v>
      </c>
      <c r="C2029" t="b">
        <v>1</v>
      </c>
      <c r="D2029" t="s">
        <v>12286</v>
      </c>
      <c r="E2029" t="s">
        <v>33411</v>
      </c>
      <c r="F2029" t="s">
        <v>33412</v>
      </c>
    </row>
    <row r="2030" spans="1:6" x14ac:dyDescent="0.3">
      <c r="A2030" t="s">
        <v>1823</v>
      </c>
      <c r="B2030" t="s">
        <v>1823</v>
      </c>
      <c r="C2030" t="b">
        <v>1</v>
      </c>
      <c r="D2030" t="s">
        <v>12286</v>
      </c>
      <c r="E2030" t="s">
        <v>33411</v>
      </c>
      <c r="F2030" t="s">
        <v>33412</v>
      </c>
    </row>
    <row r="2031" spans="1:6" x14ac:dyDescent="0.3">
      <c r="A2031" t="s">
        <v>1823</v>
      </c>
      <c r="B2031" t="s">
        <v>2270</v>
      </c>
      <c r="C2031" t="b">
        <v>1</v>
      </c>
      <c r="D2031" t="s">
        <v>12286</v>
      </c>
      <c r="E2031" t="s">
        <v>33411</v>
      </c>
      <c r="F2031" t="s">
        <v>33412</v>
      </c>
    </row>
    <row r="2032" spans="1:6" x14ac:dyDescent="0.3">
      <c r="A2032" t="s">
        <v>1824</v>
      </c>
      <c r="B2032" t="s">
        <v>1824</v>
      </c>
      <c r="C2032" t="b">
        <v>1</v>
      </c>
      <c r="D2032" t="s">
        <v>12217</v>
      </c>
      <c r="E2032" t="s">
        <v>33388</v>
      </c>
      <c r="F2032" t="s">
        <v>33389</v>
      </c>
    </row>
    <row r="2033" spans="1:6" x14ac:dyDescent="0.3">
      <c r="A2033" t="s">
        <v>1825</v>
      </c>
      <c r="B2033" t="s">
        <v>1825</v>
      </c>
      <c r="C2033" t="b">
        <v>1</v>
      </c>
      <c r="D2033" t="s">
        <v>12217</v>
      </c>
      <c r="E2033" t="s">
        <v>33388</v>
      </c>
      <c r="F2033" t="s">
        <v>33389</v>
      </c>
    </row>
    <row r="2034" spans="1:6" x14ac:dyDescent="0.3">
      <c r="A2034" t="s">
        <v>1826</v>
      </c>
      <c r="B2034" t="s">
        <v>1826</v>
      </c>
      <c r="C2034" t="b">
        <v>1</v>
      </c>
      <c r="D2034" t="s">
        <v>12217</v>
      </c>
      <c r="E2034" t="s">
        <v>33388</v>
      </c>
      <c r="F2034" t="s">
        <v>33389</v>
      </c>
    </row>
    <row r="2035" spans="1:6" x14ac:dyDescent="0.3">
      <c r="A2035" t="s">
        <v>1827</v>
      </c>
      <c r="B2035" t="s">
        <v>1827</v>
      </c>
      <c r="C2035" t="b">
        <v>1</v>
      </c>
      <c r="D2035" t="s">
        <v>12217</v>
      </c>
      <c r="E2035" t="s">
        <v>33388</v>
      </c>
      <c r="F2035" t="s">
        <v>33389</v>
      </c>
    </row>
    <row r="2036" spans="1:6" x14ac:dyDescent="0.3">
      <c r="A2036" t="s">
        <v>1828</v>
      </c>
      <c r="B2036" t="s">
        <v>2271</v>
      </c>
      <c r="C2036" t="b">
        <v>1</v>
      </c>
      <c r="D2036" t="s">
        <v>12291</v>
      </c>
    </row>
    <row r="2037" spans="1:6" x14ac:dyDescent="0.3">
      <c r="A2037" t="s">
        <v>1829</v>
      </c>
      <c r="B2037" t="s">
        <v>1829</v>
      </c>
      <c r="C2037" t="b">
        <v>1</v>
      </c>
      <c r="D2037" t="s">
        <v>12227</v>
      </c>
      <c r="E2037" t="s">
        <v>33537</v>
      </c>
      <c r="F2037" t="s">
        <v>33538</v>
      </c>
    </row>
    <row r="2038" spans="1:6" x14ac:dyDescent="0.3">
      <c r="A2038" t="s">
        <v>1830</v>
      </c>
      <c r="B2038" t="s">
        <v>1830</v>
      </c>
      <c r="C2038" t="b">
        <v>1</v>
      </c>
      <c r="D2038" t="s">
        <v>12227</v>
      </c>
      <c r="E2038" t="s">
        <v>33537</v>
      </c>
      <c r="F2038" t="s">
        <v>33538</v>
      </c>
    </row>
    <row r="2039" spans="1:6" x14ac:dyDescent="0.3">
      <c r="A2039" t="s">
        <v>1831</v>
      </c>
      <c r="B2039" t="s">
        <v>1831</v>
      </c>
      <c r="C2039" t="b">
        <v>1</v>
      </c>
      <c r="D2039" t="s">
        <v>12227</v>
      </c>
      <c r="E2039" t="s">
        <v>33537</v>
      </c>
      <c r="F2039" t="s">
        <v>33538</v>
      </c>
    </row>
    <row r="2040" spans="1:6" x14ac:dyDescent="0.3">
      <c r="A2040" t="s">
        <v>1832</v>
      </c>
      <c r="B2040" t="s">
        <v>1832</v>
      </c>
      <c r="C2040" t="b">
        <v>1</v>
      </c>
      <c r="D2040" t="s">
        <v>12227</v>
      </c>
      <c r="E2040" t="s">
        <v>33537</v>
      </c>
      <c r="F2040" t="s">
        <v>33538</v>
      </c>
    </row>
    <row r="2041" spans="1:6" x14ac:dyDescent="0.3">
      <c r="A2041" t="s">
        <v>1833</v>
      </c>
      <c r="B2041" t="s">
        <v>1833</v>
      </c>
      <c r="C2041" t="b">
        <v>1</v>
      </c>
      <c r="D2041" t="s">
        <v>12227</v>
      </c>
      <c r="E2041" t="s">
        <v>33537</v>
      </c>
      <c r="F2041" t="s">
        <v>33538</v>
      </c>
    </row>
    <row r="2042" spans="1:6" x14ac:dyDescent="0.3">
      <c r="A2042" t="s">
        <v>1834</v>
      </c>
      <c r="B2042" t="s">
        <v>1834</v>
      </c>
      <c r="C2042" t="b">
        <v>1</v>
      </c>
      <c r="D2042" t="s">
        <v>12227</v>
      </c>
      <c r="E2042" t="s">
        <v>33537</v>
      </c>
      <c r="F2042" t="s">
        <v>33538</v>
      </c>
    </row>
    <row r="2043" spans="1:6" x14ac:dyDescent="0.3">
      <c r="A2043" t="s">
        <v>1835</v>
      </c>
      <c r="B2043" t="s">
        <v>1835</v>
      </c>
      <c r="C2043" t="b">
        <v>1</v>
      </c>
      <c r="D2043" t="s">
        <v>12227</v>
      </c>
      <c r="E2043" t="s">
        <v>33537</v>
      </c>
      <c r="F2043" t="s">
        <v>33538</v>
      </c>
    </row>
    <row r="2044" spans="1:6" x14ac:dyDescent="0.3">
      <c r="A2044" t="s">
        <v>1836</v>
      </c>
      <c r="B2044" t="s">
        <v>1836</v>
      </c>
      <c r="C2044" t="b">
        <v>1</v>
      </c>
      <c r="D2044" t="s">
        <v>12227</v>
      </c>
      <c r="E2044" t="s">
        <v>33537</v>
      </c>
      <c r="F2044" t="s">
        <v>33538</v>
      </c>
    </row>
    <row r="2045" spans="1:6" x14ac:dyDescent="0.3">
      <c r="A2045" t="s">
        <v>1837</v>
      </c>
      <c r="B2045" t="s">
        <v>1837</v>
      </c>
      <c r="C2045" t="b">
        <v>1</v>
      </c>
      <c r="D2045" t="s">
        <v>12254</v>
      </c>
      <c r="E2045" t="s">
        <v>33517</v>
      </c>
      <c r="F2045" t="s">
        <v>33518</v>
      </c>
    </row>
    <row r="2046" spans="1:6" x14ac:dyDescent="0.3">
      <c r="A2046" t="s">
        <v>1838</v>
      </c>
      <c r="B2046" t="s">
        <v>1838</v>
      </c>
      <c r="C2046" t="b">
        <v>1</v>
      </c>
      <c r="D2046" t="s">
        <v>12200</v>
      </c>
      <c r="E2046" t="s">
        <v>33513</v>
      </c>
      <c r="F2046" t="s">
        <v>33514</v>
      </c>
    </row>
    <row r="2047" spans="1:6" x14ac:dyDescent="0.3">
      <c r="A2047" t="s">
        <v>1839</v>
      </c>
      <c r="B2047" t="s">
        <v>1839</v>
      </c>
      <c r="C2047" t="b">
        <v>1</v>
      </c>
      <c r="D2047" t="s">
        <v>12200</v>
      </c>
      <c r="E2047" t="s">
        <v>33513</v>
      </c>
      <c r="F2047" t="s">
        <v>33514</v>
      </c>
    </row>
    <row r="2048" spans="1:6" x14ac:dyDescent="0.3">
      <c r="A2048" t="s">
        <v>1840</v>
      </c>
      <c r="B2048" t="s">
        <v>1840</v>
      </c>
      <c r="C2048" t="b">
        <v>1</v>
      </c>
      <c r="D2048" t="s">
        <v>12200</v>
      </c>
      <c r="E2048" t="s">
        <v>33513</v>
      </c>
      <c r="F2048" t="s">
        <v>33514</v>
      </c>
    </row>
    <row r="2049" spans="1:6" x14ac:dyDescent="0.3">
      <c r="A2049" t="s">
        <v>1841</v>
      </c>
      <c r="B2049" t="s">
        <v>1841</v>
      </c>
      <c r="C2049" t="b">
        <v>1</v>
      </c>
      <c r="D2049" t="s">
        <v>12200</v>
      </c>
      <c r="E2049" t="s">
        <v>33513</v>
      </c>
      <c r="F2049" t="s">
        <v>33514</v>
      </c>
    </row>
    <row r="2050" spans="1:6" x14ac:dyDescent="0.3">
      <c r="A2050" t="s">
        <v>1842</v>
      </c>
      <c r="B2050" t="s">
        <v>1842</v>
      </c>
      <c r="C2050" t="b">
        <v>1</v>
      </c>
      <c r="D2050" t="s">
        <v>12222</v>
      </c>
      <c r="E2050" t="s">
        <v>33504</v>
      </c>
      <c r="F2050" t="s">
        <v>33505</v>
      </c>
    </row>
    <row r="2051" spans="1:6" x14ac:dyDescent="0.3">
      <c r="A2051" t="s">
        <v>1843</v>
      </c>
      <c r="B2051" t="s">
        <v>1843</v>
      </c>
      <c r="C2051" t="b">
        <v>1</v>
      </c>
      <c r="D2051" t="s">
        <v>12222</v>
      </c>
      <c r="E2051" t="s">
        <v>33504</v>
      </c>
      <c r="F2051" t="s">
        <v>33505</v>
      </c>
    </row>
    <row r="2052" spans="1:6" x14ac:dyDescent="0.3">
      <c r="A2052" t="s">
        <v>1844</v>
      </c>
      <c r="B2052" t="s">
        <v>1844</v>
      </c>
      <c r="C2052" t="b">
        <v>1</v>
      </c>
      <c r="D2052" t="s">
        <v>12202</v>
      </c>
      <c r="E2052" t="s">
        <v>33489</v>
      </c>
      <c r="F2052" t="s">
        <v>33490</v>
      </c>
    </row>
    <row r="2053" spans="1:6" x14ac:dyDescent="0.3">
      <c r="A2053" t="s">
        <v>1845</v>
      </c>
      <c r="B2053" t="s">
        <v>1845</v>
      </c>
      <c r="C2053" t="b">
        <v>1</v>
      </c>
      <c r="D2053" t="s">
        <v>12289</v>
      </c>
      <c r="E2053" t="s">
        <v>33388</v>
      </c>
      <c r="F2053" t="s">
        <v>33389</v>
      </c>
    </row>
    <row r="2054" spans="1:6" x14ac:dyDescent="0.3">
      <c r="A2054" t="s">
        <v>1846</v>
      </c>
      <c r="B2054" t="s">
        <v>1846</v>
      </c>
      <c r="C2054" t="b">
        <v>1</v>
      </c>
      <c r="D2054" t="s">
        <v>12289</v>
      </c>
      <c r="E2054" t="s">
        <v>33388</v>
      </c>
      <c r="F2054" t="s">
        <v>33389</v>
      </c>
    </row>
    <row r="2055" spans="1:6" x14ac:dyDescent="0.3">
      <c r="A2055" t="s">
        <v>1847</v>
      </c>
      <c r="B2055" t="s">
        <v>1847</v>
      </c>
      <c r="C2055" t="b">
        <v>1</v>
      </c>
      <c r="D2055" t="s">
        <v>12289</v>
      </c>
      <c r="E2055" t="s">
        <v>33388</v>
      </c>
      <c r="F2055" t="s">
        <v>33389</v>
      </c>
    </row>
    <row r="2056" spans="1:6" x14ac:dyDescent="0.3">
      <c r="A2056" t="s">
        <v>1848</v>
      </c>
      <c r="B2056" t="s">
        <v>1848</v>
      </c>
      <c r="C2056" t="b">
        <v>1</v>
      </c>
      <c r="D2056" t="s">
        <v>12289</v>
      </c>
      <c r="E2056" t="s">
        <v>33388</v>
      </c>
      <c r="F2056" t="s">
        <v>33389</v>
      </c>
    </row>
    <row r="2057" spans="1:6" x14ac:dyDescent="0.3">
      <c r="A2057" t="s">
        <v>1849</v>
      </c>
      <c r="B2057" t="s">
        <v>1849</v>
      </c>
      <c r="C2057" t="b">
        <v>1</v>
      </c>
      <c r="D2057" t="s">
        <v>12184</v>
      </c>
      <c r="E2057" t="s">
        <v>33357</v>
      </c>
      <c r="F2057" t="s">
        <v>33358</v>
      </c>
    </row>
    <row r="2058" spans="1:6" x14ac:dyDescent="0.3">
      <c r="A2058" t="s">
        <v>1850</v>
      </c>
      <c r="B2058" t="s">
        <v>1850</v>
      </c>
      <c r="C2058" t="b">
        <v>1</v>
      </c>
      <c r="D2058" t="s">
        <v>12293</v>
      </c>
      <c r="E2058" t="s">
        <v>33487</v>
      </c>
      <c r="F2058" t="s">
        <v>33488</v>
      </c>
    </row>
    <row r="2059" spans="1:6" x14ac:dyDescent="0.3">
      <c r="A2059" t="s">
        <v>1851</v>
      </c>
      <c r="B2059" t="s">
        <v>1851</v>
      </c>
      <c r="C2059" t="b">
        <v>1</v>
      </c>
      <c r="D2059" t="s">
        <v>12293</v>
      </c>
      <c r="E2059" t="s">
        <v>33487</v>
      </c>
      <c r="F2059" t="s">
        <v>33488</v>
      </c>
    </row>
    <row r="2060" spans="1:6" x14ac:dyDescent="0.3">
      <c r="A2060" t="s">
        <v>1852</v>
      </c>
      <c r="B2060" t="s">
        <v>1852</v>
      </c>
      <c r="C2060" t="b">
        <v>1</v>
      </c>
      <c r="D2060" t="s">
        <v>12293</v>
      </c>
      <c r="E2060" t="s">
        <v>33487</v>
      </c>
      <c r="F2060" t="s">
        <v>33488</v>
      </c>
    </row>
    <row r="2061" spans="1:6" x14ac:dyDescent="0.3">
      <c r="A2061" t="s">
        <v>1853</v>
      </c>
      <c r="B2061" t="s">
        <v>1853</v>
      </c>
      <c r="C2061" t="b">
        <v>1</v>
      </c>
      <c r="D2061" t="s">
        <v>12293</v>
      </c>
      <c r="E2061" t="s">
        <v>33487</v>
      </c>
      <c r="F2061" t="s">
        <v>33488</v>
      </c>
    </row>
    <row r="2062" spans="1:6" x14ac:dyDescent="0.3">
      <c r="A2062" t="s">
        <v>1854</v>
      </c>
      <c r="B2062" t="s">
        <v>1854</v>
      </c>
      <c r="C2062" t="b">
        <v>1</v>
      </c>
      <c r="D2062" t="s">
        <v>12293</v>
      </c>
      <c r="E2062" t="s">
        <v>33487</v>
      </c>
      <c r="F2062" t="s">
        <v>33488</v>
      </c>
    </row>
    <row r="2063" spans="1:6" x14ac:dyDescent="0.3">
      <c r="A2063" t="s">
        <v>1855</v>
      </c>
      <c r="B2063" t="s">
        <v>1855</v>
      </c>
      <c r="C2063" t="b">
        <v>1</v>
      </c>
      <c r="D2063" t="s">
        <v>12293</v>
      </c>
      <c r="E2063" t="s">
        <v>33487</v>
      </c>
      <c r="F2063" t="s">
        <v>33488</v>
      </c>
    </row>
    <row r="2064" spans="1:6" x14ac:dyDescent="0.3">
      <c r="A2064" t="s">
        <v>1856</v>
      </c>
      <c r="B2064" t="s">
        <v>1856</v>
      </c>
      <c r="C2064" t="b">
        <v>1</v>
      </c>
      <c r="D2064" t="s">
        <v>12293</v>
      </c>
      <c r="E2064" t="s">
        <v>33487</v>
      </c>
      <c r="F2064" t="s">
        <v>33488</v>
      </c>
    </row>
    <row r="2065" spans="1:6" x14ac:dyDescent="0.3">
      <c r="A2065" t="s">
        <v>1857</v>
      </c>
      <c r="B2065" t="s">
        <v>1857</v>
      </c>
      <c r="C2065" t="b">
        <v>1</v>
      </c>
      <c r="D2065" t="s">
        <v>12293</v>
      </c>
      <c r="E2065" t="s">
        <v>33487</v>
      </c>
      <c r="F2065" t="s">
        <v>33488</v>
      </c>
    </row>
    <row r="2066" spans="1:6" x14ac:dyDescent="0.3">
      <c r="A2066" t="s">
        <v>1858</v>
      </c>
      <c r="B2066" t="s">
        <v>1858</v>
      </c>
      <c r="C2066" t="b">
        <v>1</v>
      </c>
      <c r="D2066" t="s">
        <v>12293</v>
      </c>
      <c r="E2066" t="s">
        <v>33487</v>
      </c>
      <c r="F2066" t="s">
        <v>33488</v>
      </c>
    </row>
    <row r="2067" spans="1:6" x14ac:dyDescent="0.3">
      <c r="A2067" t="s">
        <v>1859</v>
      </c>
      <c r="B2067" t="s">
        <v>1859</v>
      </c>
      <c r="C2067" t="b">
        <v>1</v>
      </c>
      <c r="D2067" t="s">
        <v>12293</v>
      </c>
      <c r="E2067" t="s">
        <v>33487</v>
      </c>
      <c r="F2067" t="s">
        <v>33488</v>
      </c>
    </row>
    <row r="2068" spans="1:6" x14ac:dyDescent="0.3">
      <c r="A2068" t="s">
        <v>1860</v>
      </c>
      <c r="B2068" t="s">
        <v>1860</v>
      </c>
      <c r="C2068" t="b">
        <v>1</v>
      </c>
      <c r="D2068" t="s">
        <v>12293</v>
      </c>
      <c r="E2068" t="s">
        <v>33487</v>
      </c>
      <c r="F2068" t="s">
        <v>33488</v>
      </c>
    </row>
    <row r="2069" spans="1:6" x14ac:dyDescent="0.3">
      <c r="A2069" t="s">
        <v>1861</v>
      </c>
      <c r="B2069" t="s">
        <v>1861</v>
      </c>
      <c r="C2069" t="b">
        <v>1</v>
      </c>
      <c r="D2069" t="s">
        <v>12293</v>
      </c>
      <c r="E2069" t="s">
        <v>33487</v>
      </c>
      <c r="F2069" t="s">
        <v>33488</v>
      </c>
    </row>
    <row r="2070" spans="1:6" x14ac:dyDescent="0.3">
      <c r="A2070" t="s">
        <v>1862</v>
      </c>
      <c r="B2070" t="s">
        <v>1862</v>
      </c>
      <c r="C2070" t="b">
        <v>1</v>
      </c>
      <c r="D2070" t="s">
        <v>12293</v>
      </c>
      <c r="E2070" t="s">
        <v>33487</v>
      </c>
      <c r="F2070" t="s">
        <v>33488</v>
      </c>
    </row>
    <row r="2071" spans="1:6" x14ac:dyDescent="0.3">
      <c r="A2071" t="s">
        <v>1863</v>
      </c>
      <c r="B2071" t="s">
        <v>1863</v>
      </c>
      <c r="C2071" t="b">
        <v>1</v>
      </c>
      <c r="D2071" t="s">
        <v>12293</v>
      </c>
      <c r="E2071" t="s">
        <v>33487</v>
      </c>
      <c r="F2071" t="s">
        <v>33488</v>
      </c>
    </row>
    <row r="2072" spans="1:6" x14ac:dyDescent="0.3">
      <c r="A2072" t="s">
        <v>1864</v>
      </c>
      <c r="B2072" t="s">
        <v>1864</v>
      </c>
      <c r="C2072" t="b">
        <v>1</v>
      </c>
      <c r="D2072" t="s">
        <v>12293</v>
      </c>
      <c r="E2072" t="s">
        <v>33487</v>
      </c>
      <c r="F2072" t="s">
        <v>33488</v>
      </c>
    </row>
    <row r="2073" spans="1:6" x14ac:dyDescent="0.3">
      <c r="A2073" t="s">
        <v>1865</v>
      </c>
      <c r="B2073" t="s">
        <v>1865</v>
      </c>
      <c r="C2073" t="b">
        <v>1</v>
      </c>
      <c r="D2073" t="s">
        <v>12293</v>
      </c>
      <c r="E2073" t="s">
        <v>33487</v>
      </c>
      <c r="F2073" t="s">
        <v>33488</v>
      </c>
    </row>
    <row r="2074" spans="1:6" x14ac:dyDescent="0.3">
      <c r="A2074" t="s">
        <v>1866</v>
      </c>
      <c r="B2074" t="s">
        <v>1866</v>
      </c>
      <c r="C2074" t="b">
        <v>1</v>
      </c>
      <c r="D2074" t="s">
        <v>12293</v>
      </c>
      <c r="E2074" t="s">
        <v>33487</v>
      </c>
      <c r="F2074" t="s">
        <v>33488</v>
      </c>
    </row>
    <row r="2075" spans="1:6" x14ac:dyDescent="0.3">
      <c r="A2075" t="s">
        <v>1867</v>
      </c>
      <c r="B2075" t="s">
        <v>1867</v>
      </c>
      <c r="C2075" t="b">
        <v>1</v>
      </c>
      <c r="D2075" t="s">
        <v>12293</v>
      </c>
      <c r="E2075" t="s">
        <v>33487</v>
      </c>
      <c r="F2075" t="s">
        <v>33488</v>
      </c>
    </row>
    <row r="2076" spans="1:6" x14ac:dyDescent="0.3">
      <c r="A2076" t="s">
        <v>1868</v>
      </c>
      <c r="B2076" t="s">
        <v>1868</v>
      </c>
      <c r="C2076" t="b">
        <v>1</v>
      </c>
      <c r="D2076" t="s">
        <v>12293</v>
      </c>
      <c r="E2076" t="s">
        <v>33487</v>
      </c>
      <c r="F2076" t="s">
        <v>33488</v>
      </c>
    </row>
    <row r="2077" spans="1:6" x14ac:dyDescent="0.3">
      <c r="A2077" t="s">
        <v>1869</v>
      </c>
      <c r="B2077" t="s">
        <v>1869</v>
      </c>
      <c r="C2077" t="b">
        <v>1</v>
      </c>
      <c r="D2077" t="s">
        <v>12290</v>
      </c>
      <c r="E2077" t="s">
        <v>33411</v>
      </c>
      <c r="F2077" t="s">
        <v>33412</v>
      </c>
    </row>
    <row r="2078" spans="1:6" x14ac:dyDescent="0.3">
      <c r="A2078" t="s">
        <v>1870</v>
      </c>
      <c r="B2078" t="s">
        <v>1870</v>
      </c>
      <c r="C2078" t="b">
        <v>1</v>
      </c>
      <c r="D2078" t="s">
        <v>12216</v>
      </c>
    </row>
    <row r="2079" spans="1:6" x14ac:dyDescent="0.3">
      <c r="A2079" t="s">
        <v>1871</v>
      </c>
      <c r="B2079" t="s">
        <v>1871</v>
      </c>
      <c r="C2079" t="b">
        <v>1</v>
      </c>
      <c r="D2079" t="s">
        <v>12285</v>
      </c>
      <c r="E2079" t="s">
        <v>33388</v>
      </c>
      <c r="F2079" t="s">
        <v>33389</v>
      </c>
    </row>
    <row r="2080" spans="1:6" x14ac:dyDescent="0.3">
      <c r="A2080" t="s">
        <v>1872</v>
      </c>
      <c r="B2080" t="s">
        <v>1872</v>
      </c>
      <c r="C2080" t="b">
        <v>1</v>
      </c>
      <c r="D2080" t="s">
        <v>12285</v>
      </c>
      <c r="E2080" t="s">
        <v>33388</v>
      </c>
      <c r="F2080" t="s">
        <v>33389</v>
      </c>
    </row>
    <row r="2081" spans="1:6" x14ac:dyDescent="0.3">
      <c r="A2081" t="s">
        <v>1873</v>
      </c>
      <c r="B2081" t="s">
        <v>1873</v>
      </c>
      <c r="C2081" t="b">
        <v>1</v>
      </c>
      <c r="D2081" t="s">
        <v>12285</v>
      </c>
      <c r="E2081" t="s">
        <v>33388</v>
      </c>
      <c r="F2081" t="s">
        <v>33389</v>
      </c>
    </row>
    <row r="2082" spans="1:6" x14ac:dyDescent="0.3">
      <c r="A2082" t="s">
        <v>1874</v>
      </c>
      <c r="B2082" t="s">
        <v>1874</v>
      </c>
      <c r="C2082" t="b">
        <v>1</v>
      </c>
      <c r="D2082" t="s">
        <v>12285</v>
      </c>
      <c r="E2082" t="s">
        <v>33388</v>
      </c>
      <c r="F2082" t="s">
        <v>33389</v>
      </c>
    </row>
    <row r="2083" spans="1:6" x14ac:dyDescent="0.3">
      <c r="A2083" t="s">
        <v>1875</v>
      </c>
      <c r="B2083" t="s">
        <v>1875</v>
      </c>
      <c r="C2083" t="b">
        <v>1</v>
      </c>
      <c r="D2083" t="s">
        <v>12285</v>
      </c>
      <c r="E2083" t="s">
        <v>33388</v>
      </c>
      <c r="F2083" t="s">
        <v>33389</v>
      </c>
    </row>
    <row r="2084" spans="1:6" x14ac:dyDescent="0.3">
      <c r="A2084" t="s">
        <v>1876</v>
      </c>
      <c r="B2084" t="s">
        <v>1876</v>
      </c>
      <c r="C2084" t="b">
        <v>1</v>
      </c>
      <c r="D2084" t="s">
        <v>12285</v>
      </c>
      <c r="E2084" t="s">
        <v>33388</v>
      </c>
      <c r="F2084" t="s">
        <v>33389</v>
      </c>
    </row>
    <row r="2085" spans="1:6" x14ac:dyDescent="0.3">
      <c r="A2085" t="s">
        <v>1877</v>
      </c>
      <c r="B2085" t="s">
        <v>1877</v>
      </c>
      <c r="C2085" t="b">
        <v>1</v>
      </c>
      <c r="D2085" t="s">
        <v>12285</v>
      </c>
      <c r="E2085" t="s">
        <v>33388</v>
      </c>
      <c r="F2085" t="s">
        <v>33389</v>
      </c>
    </row>
    <row r="2086" spans="1:6" x14ac:dyDescent="0.3">
      <c r="A2086" t="s">
        <v>1878</v>
      </c>
      <c r="B2086" t="s">
        <v>1878</v>
      </c>
      <c r="C2086" t="b">
        <v>1</v>
      </c>
      <c r="D2086" t="s">
        <v>12285</v>
      </c>
      <c r="E2086" t="s">
        <v>33388</v>
      </c>
      <c r="F2086" t="s">
        <v>33389</v>
      </c>
    </row>
    <row r="2087" spans="1:6" x14ac:dyDescent="0.3">
      <c r="A2087" t="s">
        <v>1879</v>
      </c>
      <c r="B2087" t="s">
        <v>1879</v>
      </c>
      <c r="C2087" t="b">
        <v>1</v>
      </c>
      <c r="D2087" t="s">
        <v>12291</v>
      </c>
    </row>
    <row r="2088" spans="1:6" x14ac:dyDescent="0.3">
      <c r="A2088" t="s">
        <v>1880</v>
      </c>
      <c r="B2088" t="s">
        <v>1880</v>
      </c>
      <c r="C2088" t="b">
        <v>1</v>
      </c>
      <c r="D2088" t="s">
        <v>12294</v>
      </c>
      <c r="E2088" t="s">
        <v>33419</v>
      </c>
      <c r="F2088" t="s">
        <v>33420</v>
      </c>
    </row>
    <row r="2089" spans="1:6" x14ac:dyDescent="0.3">
      <c r="A2089" t="s">
        <v>1881</v>
      </c>
      <c r="B2089" t="s">
        <v>1881</v>
      </c>
      <c r="C2089" t="b">
        <v>1</v>
      </c>
      <c r="D2089" t="s">
        <v>12294</v>
      </c>
      <c r="E2089" t="s">
        <v>33419</v>
      </c>
      <c r="F2089" t="s">
        <v>33420</v>
      </c>
    </row>
    <row r="2090" spans="1:6" x14ac:dyDescent="0.3">
      <c r="A2090" t="s">
        <v>1882</v>
      </c>
      <c r="B2090" t="s">
        <v>1882</v>
      </c>
      <c r="C2090" t="b">
        <v>1</v>
      </c>
      <c r="D2090" t="s">
        <v>12294</v>
      </c>
      <c r="E2090" t="s">
        <v>33419</v>
      </c>
      <c r="F2090" t="s">
        <v>33420</v>
      </c>
    </row>
    <row r="2091" spans="1:6" x14ac:dyDescent="0.3">
      <c r="A2091" t="s">
        <v>1883</v>
      </c>
      <c r="B2091" t="s">
        <v>1883</v>
      </c>
      <c r="C2091" t="b">
        <v>1</v>
      </c>
      <c r="D2091" t="s">
        <v>12184</v>
      </c>
      <c r="E2091" t="s">
        <v>33357</v>
      </c>
      <c r="F2091" t="s">
        <v>33358</v>
      </c>
    </row>
    <row r="2092" spans="1:6" x14ac:dyDescent="0.3">
      <c r="A2092" t="s">
        <v>1884</v>
      </c>
      <c r="B2092" t="s">
        <v>1884</v>
      </c>
      <c r="C2092" t="b">
        <v>1</v>
      </c>
      <c r="D2092" t="s">
        <v>12295</v>
      </c>
      <c r="E2092" t="s">
        <v>33413</v>
      </c>
      <c r="F2092" t="s">
        <v>33414</v>
      </c>
    </row>
    <row r="2093" spans="1:6" x14ac:dyDescent="0.3">
      <c r="A2093" t="s">
        <v>1885</v>
      </c>
      <c r="B2093" t="s">
        <v>1885</v>
      </c>
      <c r="C2093" t="b">
        <v>1</v>
      </c>
      <c r="D2093" t="s">
        <v>12295</v>
      </c>
      <c r="E2093" t="s">
        <v>33413</v>
      </c>
      <c r="F2093" t="s">
        <v>33414</v>
      </c>
    </row>
    <row r="2094" spans="1:6" x14ac:dyDescent="0.3">
      <c r="A2094" t="s">
        <v>1886</v>
      </c>
      <c r="B2094" t="s">
        <v>1886</v>
      </c>
      <c r="C2094" t="b">
        <v>1</v>
      </c>
      <c r="D2094" t="s">
        <v>12295</v>
      </c>
      <c r="E2094" t="s">
        <v>33413</v>
      </c>
      <c r="F2094" t="s">
        <v>33414</v>
      </c>
    </row>
    <row r="2095" spans="1:6" x14ac:dyDescent="0.3">
      <c r="A2095" t="s">
        <v>1887</v>
      </c>
      <c r="B2095" t="s">
        <v>1887</v>
      </c>
      <c r="C2095" t="b">
        <v>1</v>
      </c>
      <c r="D2095" t="s">
        <v>12295</v>
      </c>
      <c r="E2095" t="s">
        <v>33413</v>
      </c>
      <c r="F2095" t="s">
        <v>33414</v>
      </c>
    </row>
    <row r="2096" spans="1:6" x14ac:dyDescent="0.3">
      <c r="A2096" t="s">
        <v>1888</v>
      </c>
      <c r="B2096" t="s">
        <v>1888</v>
      </c>
      <c r="C2096" t="b">
        <v>1</v>
      </c>
      <c r="D2096" t="s">
        <v>12295</v>
      </c>
      <c r="E2096" t="s">
        <v>33413</v>
      </c>
      <c r="F2096" t="s">
        <v>33414</v>
      </c>
    </row>
    <row r="2097" spans="1:6" x14ac:dyDescent="0.3">
      <c r="A2097" t="s">
        <v>1889</v>
      </c>
      <c r="B2097" t="s">
        <v>1889</v>
      </c>
      <c r="C2097" t="b">
        <v>1</v>
      </c>
      <c r="D2097" t="s">
        <v>12295</v>
      </c>
      <c r="E2097" t="s">
        <v>33413</v>
      </c>
      <c r="F2097" t="s">
        <v>33414</v>
      </c>
    </row>
    <row r="2098" spans="1:6" x14ac:dyDescent="0.3">
      <c r="A2098" t="s">
        <v>1890</v>
      </c>
      <c r="B2098" t="s">
        <v>1890</v>
      </c>
      <c r="C2098" t="b">
        <v>1</v>
      </c>
      <c r="D2098" t="s">
        <v>12295</v>
      </c>
      <c r="E2098" t="s">
        <v>33413</v>
      </c>
      <c r="F2098" t="s">
        <v>33414</v>
      </c>
    </row>
    <row r="2099" spans="1:6" x14ac:dyDescent="0.3">
      <c r="A2099" t="s">
        <v>1891</v>
      </c>
      <c r="B2099" t="s">
        <v>1891</v>
      </c>
      <c r="C2099" t="b">
        <v>1</v>
      </c>
      <c r="D2099" t="s">
        <v>12295</v>
      </c>
      <c r="E2099" t="s">
        <v>33413</v>
      </c>
      <c r="F2099" t="s">
        <v>33414</v>
      </c>
    </row>
    <row r="2100" spans="1:6" x14ac:dyDescent="0.3">
      <c r="A2100" t="s">
        <v>1892</v>
      </c>
      <c r="B2100" t="s">
        <v>1892</v>
      </c>
      <c r="C2100" t="b">
        <v>1</v>
      </c>
      <c r="D2100" t="s">
        <v>12296</v>
      </c>
    </row>
    <row r="2101" spans="1:6" x14ac:dyDescent="0.3">
      <c r="A2101" t="s">
        <v>1893</v>
      </c>
      <c r="B2101" t="s">
        <v>1893</v>
      </c>
      <c r="C2101" t="b">
        <v>1</v>
      </c>
      <c r="D2101" t="s">
        <v>12297</v>
      </c>
      <c r="E2101" t="s">
        <v>33400</v>
      </c>
      <c r="F2101" t="s">
        <v>33401</v>
      </c>
    </row>
    <row r="2102" spans="1:6" x14ac:dyDescent="0.3">
      <c r="A2102" t="s">
        <v>1894</v>
      </c>
      <c r="B2102" t="s">
        <v>1894</v>
      </c>
      <c r="C2102" t="b">
        <v>1</v>
      </c>
      <c r="D2102" t="s">
        <v>12297</v>
      </c>
      <c r="E2102" t="s">
        <v>33400</v>
      </c>
      <c r="F2102" t="s">
        <v>33401</v>
      </c>
    </row>
    <row r="2103" spans="1:6" x14ac:dyDescent="0.3">
      <c r="A2103" t="s">
        <v>1895</v>
      </c>
      <c r="B2103" t="s">
        <v>1895</v>
      </c>
      <c r="C2103" t="b">
        <v>1</v>
      </c>
      <c r="D2103" t="s">
        <v>12297</v>
      </c>
      <c r="E2103" t="s">
        <v>33400</v>
      </c>
      <c r="F2103" t="s">
        <v>33401</v>
      </c>
    </row>
    <row r="2104" spans="1:6" x14ac:dyDescent="0.3">
      <c r="A2104" t="s">
        <v>1896</v>
      </c>
      <c r="B2104" t="s">
        <v>1896</v>
      </c>
      <c r="C2104" t="b">
        <v>1</v>
      </c>
      <c r="D2104" t="s">
        <v>12297</v>
      </c>
      <c r="E2104" t="s">
        <v>33400</v>
      </c>
      <c r="F2104" t="s">
        <v>33401</v>
      </c>
    </row>
    <row r="2105" spans="1:6" x14ac:dyDescent="0.3">
      <c r="A2105" t="s">
        <v>1897</v>
      </c>
      <c r="B2105" t="s">
        <v>1897</v>
      </c>
      <c r="C2105" t="b">
        <v>1</v>
      </c>
      <c r="D2105" t="s">
        <v>12217</v>
      </c>
      <c r="E2105" t="s">
        <v>33388</v>
      </c>
      <c r="F2105" t="s">
        <v>33389</v>
      </c>
    </row>
    <row r="2106" spans="1:6" x14ac:dyDescent="0.3">
      <c r="A2106" t="s">
        <v>1898</v>
      </c>
      <c r="B2106" t="s">
        <v>1898</v>
      </c>
      <c r="C2106" t="b">
        <v>1</v>
      </c>
      <c r="D2106" t="s">
        <v>12217</v>
      </c>
      <c r="E2106" t="s">
        <v>33388</v>
      </c>
      <c r="F2106" t="s">
        <v>33389</v>
      </c>
    </row>
    <row r="2107" spans="1:6" x14ac:dyDescent="0.3">
      <c r="A2107" t="s">
        <v>1899</v>
      </c>
      <c r="B2107" t="s">
        <v>1899</v>
      </c>
      <c r="C2107" t="b">
        <v>1</v>
      </c>
      <c r="D2107" t="s">
        <v>12217</v>
      </c>
      <c r="E2107" t="s">
        <v>33388</v>
      </c>
      <c r="F2107" t="s">
        <v>33389</v>
      </c>
    </row>
    <row r="2108" spans="1:6" x14ac:dyDescent="0.3">
      <c r="A2108" t="s">
        <v>1900</v>
      </c>
      <c r="B2108" t="s">
        <v>1900</v>
      </c>
      <c r="C2108" t="b">
        <v>1</v>
      </c>
      <c r="D2108" t="s">
        <v>12217</v>
      </c>
      <c r="E2108" t="s">
        <v>33388</v>
      </c>
      <c r="F2108" t="s">
        <v>33389</v>
      </c>
    </row>
    <row r="2109" spans="1:6" x14ac:dyDescent="0.3">
      <c r="A2109" t="s">
        <v>1901</v>
      </c>
      <c r="B2109" t="s">
        <v>1901</v>
      </c>
      <c r="C2109" t="b">
        <v>1</v>
      </c>
      <c r="D2109" t="s">
        <v>12217</v>
      </c>
      <c r="E2109" t="s">
        <v>33388</v>
      </c>
      <c r="F2109" t="s">
        <v>33389</v>
      </c>
    </row>
    <row r="2110" spans="1:6" x14ac:dyDescent="0.3">
      <c r="A2110" t="s">
        <v>1902</v>
      </c>
      <c r="B2110" t="s">
        <v>1902</v>
      </c>
      <c r="C2110" t="b">
        <v>1</v>
      </c>
      <c r="D2110" t="s">
        <v>12217</v>
      </c>
      <c r="E2110" t="s">
        <v>33388</v>
      </c>
      <c r="F2110" t="s">
        <v>33389</v>
      </c>
    </row>
    <row r="2111" spans="1:6" x14ac:dyDescent="0.3">
      <c r="A2111" t="s">
        <v>1903</v>
      </c>
      <c r="B2111" t="s">
        <v>2272</v>
      </c>
      <c r="C2111" t="b">
        <v>1</v>
      </c>
      <c r="D2111" t="s">
        <v>2272</v>
      </c>
    </row>
    <row r="2112" spans="1:6" x14ac:dyDescent="0.3">
      <c r="A2112" t="s">
        <v>1904</v>
      </c>
      <c r="B2112" t="s">
        <v>1904</v>
      </c>
      <c r="C2112" t="b">
        <v>1</v>
      </c>
      <c r="D2112" t="s">
        <v>12170</v>
      </c>
    </row>
    <row r="2113" spans="1:6" x14ac:dyDescent="0.3">
      <c r="A2113" t="s">
        <v>1905</v>
      </c>
      <c r="B2113" t="s">
        <v>2273</v>
      </c>
      <c r="C2113" t="b">
        <v>1</v>
      </c>
      <c r="D2113" t="s">
        <v>3012</v>
      </c>
      <c r="E2113" t="s">
        <v>33404</v>
      </c>
      <c r="F2113" t="s">
        <v>33405</v>
      </c>
    </row>
    <row r="2114" spans="1:6" x14ac:dyDescent="0.3">
      <c r="A2114" t="s">
        <v>1906</v>
      </c>
      <c r="B2114" t="s">
        <v>2274</v>
      </c>
      <c r="C2114" t="b">
        <v>1</v>
      </c>
      <c r="D2114" t="s">
        <v>33336</v>
      </c>
      <c r="E2114" t="s">
        <v>33353</v>
      </c>
      <c r="F2114" t="s">
        <v>33354</v>
      </c>
    </row>
    <row r="2115" spans="1:6" x14ac:dyDescent="0.3">
      <c r="A2115" t="s">
        <v>1906</v>
      </c>
      <c r="B2115" t="s">
        <v>2275</v>
      </c>
      <c r="C2115" t="b">
        <v>1</v>
      </c>
      <c r="D2115" t="s">
        <v>12185</v>
      </c>
    </row>
    <row r="2116" spans="1:6" x14ac:dyDescent="0.3">
      <c r="A2116" t="s">
        <v>1907</v>
      </c>
      <c r="B2116" t="s">
        <v>2276</v>
      </c>
      <c r="C2116" t="b">
        <v>0</v>
      </c>
      <c r="D2116" t="s">
        <v>12298</v>
      </c>
    </row>
    <row r="2117" spans="1:6" x14ac:dyDescent="0.3">
      <c r="A2117" t="s">
        <v>1908</v>
      </c>
      <c r="B2117" t="s">
        <v>2277</v>
      </c>
      <c r="C2117" t="b">
        <v>1</v>
      </c>
      <c r="D2117" t="s">
        <v>12186</v>
      </c>
    </row>
    <row r="2118" spans="1:6" x14ac:dyDescent="0.3">
      <c r="A2118" t="s">
        <v>1908</v>
      </c>
      <c r="B2118" t="s">
        <v>2278</v>
      </c>
      <c r="C2118" t="b">
        <v>1</v>
      </c>
      <c r="D2118" t="s">
        <v>12186</v>
      </c>
    </row>
    <row r="2119" spans="1:6" x14ac:dyDescent="0.3">
      <c r="A2119" t="s">
        <v>1908</v>
      </c>
      <c r="B2119" t="s">
        <v>2279</v>
      </c>
      <c r="C2119" t="b">
        <v>1</v>
      </c>
      <c r="D2119" t="s">
        <v>12186</v>
      </c>
    </row>
    <row r="2120" spans="1:6" x14ac:dyDescent="0.3">
      <c r="A2120" t="s">
        <v>1908</v>
      </c>
      <c r="B2120" t="s">
        <v>2280</v>
      </c>
      <c r="C2120" t="b">
        <v>1</v>
      </c>
      <c r="D2120" t="s">
        <v>12186</v>
      </c>
    </row>
    <row r="2121" spans="1:6" x14ac:dyDescent="0.3">
      <c r="A2121" t="s">
        <v>1908</v>
      </c>
      <c r="B2121" t="s">
        <v>2281</v>
      </c>
      <c r="C2121" t="b">
        <v>1</v>
      </c>
      <c r="D2121" t="s">
        <v>12186</v>
      </c>
    </row>
    <row r="2122" spans="1:6" x14ac:dyDescent="0.3">
      <c r="A2122" t="s">
        <v>1908</v>
      </c>
      <c r="B2122" t="s">
        <v>2282</v>
      </c>
      <c r="C2122" t="b">
        <v>1</v>
      </c>
      <c r="D2122" t="s">
        <v>12186</v>
      </c>
    </row>
    <row r="2123" spans="1:6" x14ac:dyDescent="0.3">
      <c r="A2123" t="s">
        <v>1908</v>
      </c>
      <c r="B2123" t="s">
        <v>2283</v>
      </c>
      <c r="C2123" t="b">
        <v>1</v>
      </c>
      <c r="D2123" t="s">
        <v>12186</v>
      </c>
    </row>
    <row r="2124" spans="1:6" x14ac:dyDescent="0.3">
      <c r="A2124" t="s">
        <v>1908</v>
      </c>
      <c r="B2124" t="s">
        <v>2284</v>
      </c>
      <c r="C2124" t="b">
        <v>1</v>
      </c>
      <c r="D2124" t="s">
        <v>12186</v>
      </c>
    </row>
    <row r="2125" spans="1:6" x14ac:dyDescent="0.3">
      <c r="A2125" t="s">
        <v>1908</v>
      </c>
      <c r="B2125" t="s">
        <v>2285</v>
      </c>
      <c r="C2125" t="b">
        <v>1</v>
      </c>
      <c r="D2125" t="s">
        <v>12186</v>
      </c>
    </row>
    <row r="2126" spans="1:6" x14ac:dyDescent="0.3">
      <c r="A2126" t="s">
        <v>1908</v>
      </c>
      <c r="B2126" t="s">
        <v>2286</v>
      </c>
      <c r="C2126" t="b">
        <v>1</v>
      </c>
      <c r="D2126" t="s">
        <v>12186</v>
      </c>
    </row>
    <row r="2127" spans="1:6" x14ac:dyDescent="0.3">
      <c r="A2127" t="s">
        <v>1908</v>
      </c>
      <c r="B2127" t="s">
        <v>2287</v>
      </c>
      <c r="C2127" t="b">
        <v>1</v>
      </c>
      <c r="D2127" t="s">
        <v>12186</v>
      </c>
    </row>
    <row r="2128" spans="1:6" x14ac:dyDescent="0.3">
      <c r="A2128" t="s">
        <v>1908</v>
      </c>
      <c r="B2128" t="s">
        <v>2288</v>
      </c>
      <c r="C2128" t="b">
        <v>1</v>
      </c>
      <c r="D2128" t="s">
        <v>12186</v>
      </c>
    </row>
    <row r="2129" spans="1:4" x14ac:dyDescent="0.3">
      <c r="A2129" t="s">
        <v>1908</v>
      </c>
      <c r="B2129" t="s">
        <v>2289</v>
      </c>
      <c r="C2129" t="b">
        <v>1</v>
      </c>
      <c r="D2129" t="s">
        <v>12186</v>
      </c>
    </row>
    <row r="2130" spans="1:4" x14ac:dyDescent="0.3">
      <c r="A2130" t="s">
        <v>1908</v>
      </c>
      <c r="B2130" t="s">
        <v>2290</v>
      </c>
      <c r="C2130" t="b">
        <v>1</v>
      </c>
      <c r="D2130" t="s">
        <v>12186</v>
      </c>
    </row>
    <row r="2131" spans="1:4" x14ac:dyDescent="0.3">
      <c r="A2131" t="s">
        <v>1908</v>
      </c>
      <c r="B2131" t="s">
        <v>2291</v>
      </c>
      <c r="C2131" t="b">
        <v>1</v>
      </c>
      <c r="D2131" t="s">
        <v>12186</v>
      </c>
    </row>
    <row r="2132" spans="1:4" x14ac:dyDescent="0.3">
      <c r="A2132" t="s">
        <v>1908</v>
      </c>
      <c r="B2132" t="s">
        <v>2292</v>
      </c>
      <c r="C2132" t="b">
        <v>1</v>
      </c>
      <c r="D2132" t="s">
        <v>12186</v>
      </c>
    </row>
    <row r="2133" spans="1:4" x14ac:dyDescent="0.3">
      <c r="A2133" t="s">
        <v>1908</v>
      </c>
      <c r="B2133" t="s">
        <v>2293</v>
      </c>
      <c r="C2133" t="b">
        <v>1</v>
      </c>
      <c r="D2133" t="s">
        <v>12186</v>
      </c>
    </row>
    <row r="2134" spans="1:4" x14ac:dyDescent="0.3">
      <c r="A2134" t="s">
        <v>1908</v>
      </c>
      <c r="B2134" t="s">
        <v>2294</v>
      </c>
      <c r="C2134" t="b">
        <v>1</v>
      </c>
      <c r="D2134" t="s">
        <v>12186</v>
      </c>
    </row>
    <row r="2135" spans="1:4" x14ac:dyDescent="0.3">
      <c r="A2135" t="s">
        <v>1908</v>
      </c>
      <c r="B2135" t="s">
        <v>2295</v>
      </c>
      <c r="C2135" t="b">
        <v>1</v>
      </c>
      <c r="D2135" t="s">
        <v>12186</v>
      </c>
    </row>
    <row r="2136" spans="1:4" x14ac:dyDescent="0.3">
      <c r="A2136" t="s">
        <v>1908</v>
      </c>
      <c r="B2136" t="s">
        <v>2296</v>
      </c>
      <c r="C2136" t="b">
        <v>1</v>
      </c>
      <c r="D2136" t="s">
        <v>12186</v>
      </c>
    </row>
    <row r="2137" spans="1:4" x14ac:dyDescent="0.3">
      <c r="A2137" t="s">
        <v>1908</v>
      </c>
      <c r="B2137" t="s">
        <v>2297</v>
      </c>
      <c r="C2137" t="b">
        <v>1</v>
      </c>
      <c r="D2137" t="s">
        <v>12186</v>
      </c>
    </row>
    <row r="2138" spans="1:4" x14ac:dyDescent="0.3">
      <c r="A2138" t="s">
        <v>1908</v>
      </c>
      <c r="B2138" t="s">
        <v>2298</v>
      </c>
      <c r="C2138" t="b">
        <v>1</v>
      </c>
      <c r="D2138" t="s">
        <v>12186</v>
      </c>
    </row>
    <row r="2139" spans="1:4" x14ac:dyDescent="0.3">
      <c r="A2139" t="s">
        <v>1908</v>
      </c>
      <c r="B2139" t="s">
        <v>2299</v>
      </c>
      <c r="C2139" t="b">
        <v>1</v>
      </c>
      <c r="D2139" t="s">
        <v>12186</v>
      </c>
    </row>
    <row r="2140" spans="1:4" x14ac:dyDescent="0.3">
      <c r="A2140" t="s">
        <v>1908</v>
      </c>
      <c r="B2140" t="s">
        <v>2300</v>
      </c>
      <c r="C2140" t="b">
        <v>1</v>
      </c>
      <c r="D2140" t="s">
        <v>12186</v>
      </c>
    </row>
    <row r="2141" spans="1:4" x14ac:dyDescent="0.3">
      <c r="A2141" t="s">
        <v>1908</v>
      </c>
      <c r="B2141" t="s">
        <v>2301</v>
      </c>
      <c r="C2141" t="b">
        <v>1</v>
      </c>
      <c r="D2141" t="s">
        <v>12186</v>
      </c>
    </row>
    <row r="2142" spans="1:4" x14ac:dyDescent="0.3">
      <c r="A2142" t="s">
        <v>1908</v>
      </c>
      <c r="B2142" t="s">
        <v>2302</v>
      </c>
      <c r="C2142" t="b">
        <v>1</v>
      </c>
      <c r="D2142" t="s">
        <v>12186</v>
      </c>
    </row>
    <row r="2143" spans="1:4" x14ac:dyDescent="0.3">
      <c r="A2143" t="s">
        <v>1908</v>
      </c>
      <c r="B2143" t="s">
        <v>2303</v>
      </c>
      <c r="C2143" t="b">
        <v>1</v>
      </c>
      <c r="D2143" t="s">
        <v>12186</v>
      </c>
    </row>
    <row r="2144" spans="1:4" x14ac:dyDescent="0.3">
      <c r="A2144" t="s">
        <v>1908</v>
      </c>
      <c r="B2144" t="s">
        <v>2304</v>
      </c>
      <c r="C2144" t="b">
        <v>1</v>
      </c>
      <c r="D2144" t="s">
        <v>12186</v>
      </c>
    </row>
    <row r="2145" spans="1:4" x14ac:dyDescent="0.3">
      <c r="A2145" t="s">
        <v>1908</v>
      </c>
      <c r="B2145" t="s">
        <v>2305</v>
      </c>
      <c r="C2145" t="b">
        <v>1</v>
      </c>
      <c r="D2145" t="s">
        <v>12186</v>
      </c>
    </row>
    <row r="2146" spans="1:4" x14ac:dyDescent="0.3">
      <c r="A2146" t="s">
        <v>1908</v>
      </c>
      <c r="B2146" t="s">
        <v>2306</v>
      </c>
      <c r="C2146" t="b">
        <v>1</v>
      </c>
      <c r="D2146" t="s">
        <v>12186</v>
      </c>
    </row>
    <row r="2147" spans="1:4" x14ac:dyDescent="0.3">
      <c r="A2147" t="s">
        <v>1908</v>
      </c>
      <c r="B2147" t="s">
        <v>2307</v>
      </c>
      <c r="C2147" t="b">
        <v>1</v>
      </c>
      <c r="D2147" t="s">
        <v>12186</v>
      </c>
    </row>
    <row r="2148" spans="1:4" x14ac:dyDescent="0.3">
      <c r="A2148" t="s">
        <v>1908</v>
      </c>
      <c r="B2148" t="s">
        <v>2308</v>
      </c>
      <c r="C2148" t="b">
        <v>1</v>
      </c>
      <c r="D2148" t="s">
        <v>12186</v>
      </c>
    </row>
    <row r="2149" spans="1:4" x14ac:dyDescent="0.3">
      <c r="A2149" t="s">
        <v>1908</v>
      </c>
      <c r="B2149" t="s">
        <v>2309</v>
      </c>
      <c r="C2149" t="b">
        <v>1</v>
      </c>
      <c r="D2149" t="s">
        <v>12186</v>
      </c>
    </row>
    <row r="2150" spans="1:4" x14ac:dyDescent="0.3">
      <c r="A2150" t="s">
        <v>1908</v>
      </c>
      <c r="B2150" t="s">
        <v>2310</v>
      </c>
      <c r="C2150" t="b">
        <v>1</v>
      </c>
      <c r="D2150" t="s">
        <v>12186</v>
      </c>
    </row>
    <row r="2151" spans="1:4" x14ac:dyDescent="0.3">
      <c r="A2151" t="s">
        <v>1908</v>
      </c>
      <c r="B2151" t="s">
        <v>2311</v>
      </c>
      <c r="C2151" t="b">
        <v>1</v>
      </c>
      <c r="D2151" t="s">
        <v>12186</v>
      </c>
    </row>
    <row r="2152" spans="1:4" x14ac:dyDescent="0.3">
      <c r="A2152" t="s">
        <v>1908</v>
      </c>
      <c r="B2152" t="s">
        <v>2312</v>
      </c>
      <c r="C2152" t="b">
        <v>1</v>
      </c>
      <c r="D2152" t="s">
        <v>12186</v>
      </c>
    </row>
    <row r="2153" spans="1:4" x14ac:dyDescent="0.3">
      <c r="A2153" t="s">
        <v>1908</v>
      </c>
      <c r="B2153" t="s">
        <v>2313</v>
      </c>
      <c r="C2153" t="b">
        <v>1</v>
      </c>
      <c r="D2153" t="s">
        <v>12186</v>
      </c>
    </row>
    <row r="2154" spans="1:4" x14ac:dyDescent="0.3">
      <c r="A2154" t="s">
        <v>1908</v>
      </c>
      <c r="B2154" t="s">
        <v>2314</v>
      </c>
      <c r="C2154" t="b">
        <v>1</v>
      </c>
      <c r="D2154" t="s">
        <v>12186</v>
      </c>
    </row>
    <row r="2155" spans="1:4" x14ac:dyDescent="0.3">
      <c r="A2155" t="s">
        <v>1908</v>
      </c>
      <c r="B2155" t="s">
        <v>2315</v>
      </c>
      <c r="C2155" t="b">
        <v>1</v>
      </c>
      <c r="D2155" t="s">
        <v>12186</v>
      </c>
    </row>
    <row r="2156" spans="1:4" x14ac:dyDescent="0.3">
      <c r="A2156" t="s">
        <v>1908</v>
      </c>
      <c r="B2156" t="s">
        <v>2316</v>
      </c>
      <c r="C2156" t="b">
        <v>1</v>
      </c>
      <c r="D2156" t="s">
        <v>12186</v>
      </c>
    </row>
    <row r="2157" spans="1:4" x14ac:dyDescent="0.3">
      <c r="A2157" t="s">
        <v>1908</v>
      </c>
      <c r="B2157" t="s">
        <v>2317</v>
      </c>
      <c r="C2157" t="b">
        <v>1</v>
      </c>
      <c r="D2157" t="s">
        <v>12186</v>
      </c>
    </row>
    <row r="2158" spans="1:4" x14ac:dyDescent="0.3">
      <c r="A2158" t="s">
        <v>1908</v>
      </c>
      <c r="B2158" t="s">
        <v>2318</v>
      </c>
      <c r="C2158" t="b">
        <v>1</v>
      </c>
      <c r="D2158" t="s">
        <v>12186</v>
      </c>
    </row>
    <row r="2159" spans="1:4" x14ac:dyDescent="0.3">
      <c r="A2159" t="s">
        <v>1908</v>
      </c>
      <c r="B2159" t="s">
        <v>2319</v>
      </c>
      <c r="C2159" t="b">
        <v>1</v>
      </c>
      <c r="D2159" t="s">
        <v>12186</v>
      </c>
    </row>
    <row r="2160" spans="1:4" x14ac:dyDescent="0.3">
      <c r="A2160" t="s">
        <v>1908</v>
      </c>
      <c r="B2160" t="s">
        <v>2320</v>
      </c>
      <c r="C2160" t="b">
        <v>1</v>
      </c>
      <c r="D2160" t="s">
        <v>12186</v>
      </c>
    </row>
    <row r="2161" spans="1:6" x14ac:dyDescent="0.3">
      <c r="A2161" t="s">
        <v>1908</v>
      </c>
      <c r="B2161" t="s">
        <v>2321</v>
      </c>
      <c r="C2161" t="b">
        <v>1</v>
      </c>
      <c r="D2161" t="s">
        <v>12186</v>
      </c>
    </row>
    <row r="2162" spans="1:6" x14ac:dyDescent="0.3">
      <c r="A2162" t="s">
        <v>1908</v>
      </c>
      <c r="B2162" t="s">
        <v>2322</v>
      </c>
      <c r="C2162" t="b">
        <v>1</v>
      </c>
      <c r="D2162" t="s">
        <v>12186</v>
      </c>
    </row>
    <row r="2163" spans="1:6" x14ac:dyDescent="0.3">
      <c r="A2163" t="s">
        <v>1908</v>
      </c>
      <c r="B2163" t="s">
        <v>2323</v>
      </c>
      <c r="C2163" t="b">
        <v>1</v>
      </c>
      <c r="D2163" t="s">
        <v>12186</v>
      </c>
    </row>
    <row r="2164" spans="1:6" x14ac:dyDescent="0.3">
      <c r="A2164" t="s">
        <v>1908</v>
      </c>
      <c r="B2164" t="s">
        <v>2324</v>
      </c>
      <c r="C2164" t="b">
        <v>1</v>
      </c>
      <c r="D2164" t="s">
        <v>12186</v>
      </c>
    </row>
    <row r="2165" spans="1:6" x14ac:dyDescent="0.3">
      <c r="A2165" t="s">
        <v>1908</v>
      </c>
      <c r="B2165" t="s">
        <v>2325</v>
      </c>
      <c r="C2165" t="b">
        <v>1</v>
      </c>
      <c r="D2165" t="s">
        <v>12186</v>
      </c>
    </row>
    <row r="2166" spans="1:6" x14ac:dyDescent="0.3">
      <c r="A2166" t="s">
        <v>1908</v>
      </c>
      <c r="B2166" t="s">
        <v>2326</v>
      </c>
      <c r="C2166" t="b">
        <v>1</v>
      </c>
      <c r="D2166" t="s">
        <v>12186</v>
      </c>
    </row>
    <row r="2167" spans="1:6" x14ac:dyDescent="0.3">
      <c r="A2167" t="s">
        <v>1908</v>
      </c>
      <c r="B2167" t="s">
        <v>2327</v>
      </c>
      <c r="C2167" t="b">
        <v>1</v>
      </c>
      <c r="D2167" t="s">
        <v>12186</v>
      </c>
    </row>
    <row r="2168" spans="1:6" x14ac:dyDescent="0.3">
      <c r="A2168" t="s">
        <v>1908</v>
      </c>
      <c r="B2168" t="s">
        <v>2328</v>
      </c>
      <c r="C2168" t="b">
        <v>1</v>
      </c>
      <c r="D2168" t="s">
        <v>12186</v>
      </c>
    </row>
    <row r="2169" spans="1:6" x14ac:dyDescent="0.3">
      <c r="A2169" t="s">
        <v>1908</v>
      </c>
      <c r="B2169" t="s">
        <v>2329</v>
      </c>
      <c r="C2169" t="b">
        <v>1</v>
      </c>
      <c r="D2169" t="s">
        <v>12186</v>
      </c>
    </row>
    <row r="2170" spans="1:6" x14ac:dyDescent="0.3">
      <c r="A2170" t="s">
        <v>1908</v>
      </c>
      <c r="B2170" t="s">
        <v>2330</v>
      </c>
      <c r="C2170" t="b">
        <v>1</v>
      </c>
      <c r="D2170" t="s">
        <v>12186</v>
      </c>
    </row>
    <row r="2171" spans="1:6" x14ac:dyDescent="0.3">
      <c r="A2171" t="s">
        <v>1909</v>
      </c>
      <c r="B2171" t="s">
        <v>2331</v>
      </c>
      <c r="C2171" t="b">
        <v>1</v>
      </c>
      <c r="D2171" t="s">
        <v>12192</v>
      </c>
      <c r="E2171" t="s">
        <v>33372</v>
      </c>
      <c r="F2171" t="s">
        <v>33373</v>
      </c>
    </row>
    <row r="2172" spans="1:6" x14ac:dyDescent="0.3">
      <c r="A2172" t="s">
        <v>1909</v>
      </c>
      <c r="B2172" t="s">
        <v>2332</v>
      </c>
      <c r="C2172" t="b">
        <v>1</v>
      </c>
      <c r="D2172" t="s">
        <v>12192</v>
      </c>
      <c r="E2172" t="s">
        <v>33372</v>
      </c>
      <c r="F2172" t="s">
        <v>33373</v>
      </c>
    </row>
    <row r="2173" spans="1:6" x14ac:dyDescent="0.3">
      <c r="A2173" t="s">
        <v>1909</v>
      </c>
      <c r="B2173" t="s">
        <v>2333</v>
      </c>
      <c r="C2173" t="b">
        <v>1</v>
      </c>
      <c r="D2173" t="s">
        <v>12192</v>
      </c>
      <c r="E2173" t="s">
        <v>33372</v>
      </c>
      <c r="F2173" t="s">
        <v>33373</v>
      </c>
    </row>
    <row r="2174" spans="1:6" x14ac:dyDescent="0.3">
      <c r="A2174" t="s">
        <v>1909</v>
      </c>
      <c r="B2174" t="s">
        <v>2334</v>
      </c>
      <c r="C2174" t="b">
        <v>1</v>
      </c>
      <c r="D2174" t="s">
        <v>12192</v>
      </c>
      <c r="E2174" t="s">
        <v>33372</v>
      </c>
      <c r="F2174" t="s">
        <v>33373</v>
      </c>
    </row>
    <row r="2175" spans="1:6" x14ac:dyDescent="0.3">
      <c r="A2175" t="s">
        <v>1909</v>
      </c>
      <c r="B2175" t="s">
        <v>2335</v>
      </c>
      <c r="C2175" t="b">
        <v>1</v>
      </c>
      <c r="D2175" t="s">
        <v>12192</v>
      </c>
      <c r="E2175" t="s">
        <v>33372</v>
      </c>
      <c r="F2175" t="s">
        <v>33373</v>
      </c>
    </row>
    <row r="2176" spans="1:6" x14ac:dyDescent="0.3">
      <c r="A2176" t="s">
        <v>1909</v>
      </c>
      <c r="B2176" t="s">
        <v>2336</v>
      </c>
      <c r="C2176" t="b">
        <v>1</v>
      </c>
      <c r="D2176" t="s">
        <v>12192</v>
      </c>
      <c r="E2176" t="s">
        <v>33372</v>
      </c>
      <c r="F2176" t="s">
        <v>33373</v>
      </c>
    </row>
    <row r="2177" spans="1:6" x14ac:dyDescent="0.3">
      <c r="A2177" t="s">
        <v>1909</v>
      </c>
      <c r="B2177" t="s">
        <v>2337</v>
      </c>
      <c r="C2177" t="b">
        <v>1</v>
      </c>
      <c r="D2177" t="s">
        <v>12192</v>
      </c>
      <c r="E2177" t="s">
        <v>33372</v>
      </c>
      <c r="F2177" t="s">
        <v>33373</v>
      </c>
    </row>
    <row r="2178" spans="1:6" x14ac:dyDescent="0.3">
      <c r="A2178" t="s">
        <v>1909</v>
      </c>
      <c r="B2178" t="s">
        <v>2338</v>
      </c>
      <c r="C2178" t="b">
        <v>1</v>
      </c>
      <c r="D2178" t="s">
        <v>33333</v>
      </c>
      <c r="E2178" t="s">
        <v>33355</v>
      </c>
      <c r="F2178" t="s">
        <v>33356</v>
      </c>
    </row>
    <row r="2179" spans="1:6" x14ac:dyDescent="0.3">
      <c r="A2179" t="s">
        <v>1910</v>
      </c>
      <c r="B2179" t="s">
        <v>2339</v>
      </c>
      <c r="C2179" t="b">
        <v>1</v>
      </c>
      <c r="D2179" t="s">
        <v>12187</v>
      </c>
    </row>
    <row r="2180" spans="1:6" x14ac:dyDescent="0.3">
      <c r="A2180" t="s">
        <v>1910</v>
      </c>
      <c r="B2180" t="s">
        <v>2340</v>
      </c>
      <c r="C2180" t="b">
        <v>1</v>
      </c>
      <c r="D2180" t="s">
        <v>12187</v>
      </c>
    </row>
    <row r="2181" spans="1:6" x14ac:dyDescent="0.3">
      <c r="A2181" t="s">
        <v>1910</v>
      </c>
      <c r="B2181" t="s">
        <v>2341</v>
      </c>
      <c r="C2181" t="b">
        <v>1</v>
      </c>
      <c r="D2181" t="s">
        <v>12180</v>
      </c>
    </row>
    <row r="2182" spans="1:6" x14ac:dyDescent="0.3">
      <c r="A2182" t="s">
        <v>1911</v>
      </c>
      <c r="B2182" t="s">
        <v>2342</v>
      </c>
      <c r="C2182" t="b">
        <v>1</v>
      </c>
      <c r="D2182" t="s">
        <v>33333</v>
      </c>
      <c r="E2182" t="s">
        <v>33355</v>
      </c>
      <c r="F2182" t="s">
        <v>33356</v>
      </c>
    </row>
    <row r="2183" spans="1:6" x14ac:dyDescent="0.3">
      <c r="A2183" t="s">
        <v>1911</v>
      </c>
      <c r="B2183" t="s">
        <v>2343</v>
      </c>
      <c r="C2183" t="b">
        <v>1</v>
      </c>
      <c r="D2183" t="s">
        <v>33333</v>
      </c>
      <c r="E2183" t="s">
        <v>33355</v>
      </c>
      <c r="F2183" t="s">
        <v>33356</v>
      </c>
    </row>
    <row r="2184" spans="1:6" x14ac:dyDescent="0.3">
      <c r="A2184" t="s">
        <v>1911</v>
      </c>
      <c r="B2184" t="s">
        <v>2344</v>
      </c>
      <c r="C2184" t="b">
        <v>1</v>
      </c>
      <c r="D2184" t="s">
        <v>12175</v>
      </c>
    </row>
    <row r="2185" spans="1:6" x14ac:dyDescent="0.3">
      <c r="A2185" t="s">
        <v>1912</v>
      </c>
      <c r="B2185" t="s">
        <v>2345</v>
      </c>
      <c r="C2185" t="b">
        <v>1</v>
      </c>
      <c r="D2185" t="s">
        <v>33333</v>
      </c>
      <c r="E2185" t="s">
        <v>33355</v>
      </c>
      <c r="F2185" t="s">
        <v>33356</v>
      </c>
    </row>
    <row r="2186" spans="1:6" x14ac:dyDescent="0.3">
      <c r="A2186" t="s">
        <v>1912</v>
      </c>
      <c r="B2186" t="s">
        <v>2346</v>
      </c>
      <c r="C2186" t="b">
        <v>1</v>
      </c>
      <c r="D2186" t="s">
        <v>12185</v>
      </c>
    </row>
    <row r="2187" spans="1:6" x14ac:dyDescent="0.3">
      <c r="A2187" t="s">
        <v>1912</v>
      </c>
      <c r="B2187" t="s">
        <v>2347</v>
      </c>
      <c r="C2187" t="b">
        <v>1</v>
      </c>
      <c r="D2187" t="s">
        <v>12185</v>
      </c>
    </row>
    <row r="2188" spans="1:6" x14ac:dyDescent="0.3">
      <c r="A2188" t="s">
        <v>1912</v>
      </c>
      <c r="B2188" t="s">
        <v>2348</v>
      </c>
      <c r="C2188" t="b">
        <v>1</v>
      </c>
      <c r="D2188" t="s">
        <v>12185</v>
      </c>
    </row>
    <row r="2189" spans="1:6" x14ac:dyDescent="0.3">
      <c r="A2189" t="s">
        <v>1912</v>
      </c>
      <c r="B2189" t="s">
        <v>2349</v>
      </c>
      <c r="C2189" t="b">
        <v>1</v>
      </c>
      <c r="D2189" t="s">
        <v>12185</v>
      </c>
    </row>
    <row r="2190" spans="1:6" x14ac:dyDescent="0.3">
      <c r="A2190" t="s">
        <v>1912</v>
      </c>
      <c r="B2190" t="s">
        <v>2350</v>
      </c>
      <c r="C2190" t="b">
        <v>1</v>
      </c>
      <c r="D2190" t="s">
        <v>12185</v>
      </c>
    </row>
    <row r="2191" spans="1:6" x14ac:dyDescent="0.3">
      <c r="A2191" t="s">
        <v>1913</v>
      </c>
      <c r="B2191" t="s">
        <v>2351</v>
      </c>
      <c r="C2191" t="b">
        <v>1</v>
      </c>
      <c r="D2191" t="s">
        <v>12192</v>
      </c>
      <c r="E2191" t="s">
        <v>33372</v>
      </c>
      <c r="F2191" t="s">
        <v>33373</v>
      </c>
    </row>
    <row r="2192" spans="1:6" x14ac:dyDescent="0.3">
      <c r="A2192" t="s">
        <v>1913</v>
      </c>
      <c r="B2192" t="s">
        <v>2352</v>
      </c>
      <c r="C2192" t="b">
        <v>1</v>
      </c>
      <c r="D2192" t="s">
        <v>12192</v>
      </c>
      <c r="E2192" t="s">
        <v>33372</v>
      </c>
      <c r="F2192" t="s">
        <v>33373</v>
      </c>
    </row>
    <row r="2193" spans="1:6" x14ac:dyDescent="0.3">
      <c r="A2193" t="s">
        <v>1913</v>
      </c>
      <c r="B2193" t="s">
        <v>2353</v>
      </c>
      <c r="C2193" t="b">
        <v>1</v>
      </c>
      <c r="D2193" t="s">
        <v>12192</v>
      </c>
      <c r="E2193" t="s">
        <v>33372</v>
      </c>
      <c r="F2193" t="s">
        <v>33373</v>
      </c>
    </row>
    <row r="2194" spans="1:6" x14ac:dyDescent="0.3">
      <c r="A2194" t="s">
        <v>1913</v>
      </c>
      <c r="B2194" t="s">
        <v>2354</v>
      </c>
      <c r="C2194" t="b">
        <v>1</v>
      </c>
      <c r="D2194" t="s">
        <v>12192</v>
      </c>
      <c r="E2194" t="s">
        <v>33372</v>
      </c>
      <c r="F2194" t="s">
        <v>33373</v>
      </c>
    </row>
    <row r="2195" spans="1:6" x14ac:dyDescent="0.3">
      <c r="A2195" t="s">
        <v>1913</v>
      </c>
      <c r="B2195" t="s">
        <v>2355</v>
      </c>
      <c r="C2195" t="b">
        <v>1</v>
      </c>
      <c r="D2195" t="s">
        <v>12192</v>
      </c>
      <c r="E2195" t="s">
        <v>33372</v>
      </c>
      <c r="F2195" t="s">
        <v>33373</v>
      </c>
    </row>
    <row r="2196" spans="1:6" x14ac:dyDescent="0.3">
      <c r="A2196" t="s">
        <v>1913</v>
      </c>
      <c r="B2196" t="s">
        <v>2356</v>
      </c>
      <c r="C2196" t="b">
        <v>1</v>
      </c>
      <c r="D2196" t="s">
        <v>12192</v>
      </c>
      <c r="E2196" t="s">
        <v>33372</v>
      </c>
      <c r="F2196" t="s">
        <v>33373</v>
      </c>
    </row>
    <row r="2197" spans="1:6" x14ac:dyDescent="0.3">
      <c r="A2197" t="s">
        <v>1913</v>
      </c>
      <c r="B2197" t="s">
        <v>2357</v>
      </c>
      <c r="C2197" t="b">
        <v>1</v>
      </c>
      <c r="D2197" t="s">
        <v>12192</v>
      </c>
      <c r="E2197" t="s">
        <v>33372</v>
      </c>
      <c r="F2197" t="s">
        <v>33373</v>
      </c>
    </row>
    <row r="2198" spans="1:6" x14ac:dyDescent="0.3">
      <c r="A2198" t="s">
        <v>1913</v>
      </c>
      <c r="B2198" t="s">
        <v>2358</v>
      </c>
      <c r="C2198" t="b">
        <v>1</v>
      </c>
      <c r="D2198" t="s">
        <v>12192</v>
      </c>
      <c r="E2198" t="s">
        <v>33372</v>
      </c>
      <c r="F2198" t="s">
        <v>33373</v>
      </c>
    </row>
    <row r="2199" spans="1:6" x14ac:dyDescent="0.3">
      <c r="A2199" t="s">
        <v>1913</v>
      </c>
      <c r="B2199" t="s">
        <v>2359</v>
      </c>
      <c r="C2199" t="b">
        <v>1</v>
      </c>
      <c r="D2199" t="s">
        <v>12192</v>
      </c>
      <c r="E2199" t="s">
        <v>33372</v>
      </c>
      <c r="F2199" t="s">
        <v>33373</v>
      </c>
    </row>
    <row r="2200" spans="1:6" x14ac:dyDescent="0.3">
      <c r="A2200" t="s">
        <v>1913</v>
      </c>
      <c r="B2200" t="s">
        <v>2360</v>
      </c>
      <c r="C2200" t="b">
        <v>1</v>
      </c>
      <c r="D2200" t="s">
        <v>12192</v>
      </c>
      <c r="E2200" t="s">
        <v>33372</v>
      </c>
      <c r="F2200" t="s">
        <v>33373</v>
      </c>
    </row>
    <row r="2201" spans="1:6" x14ac:dyDescent="0.3">
      <c r="A2201" t="s">
        <v>1913</v>
      </c>
      <c r="B2201" t="s">
        <v>2361</v>
      </c>
      <c r="C2201" t="b">
        <v>1</v>
      </c>
      <c r="D2201" t="s">
        <v>12192</v>
      </c>
      <c r="E2201" t="s">
        <v>33372</v>
      </c>
      <c r="F2201" t="s">
        <v>33373</v>
      </c>
    </row>
    <row r="2202" spans="1:6" x14ac:dyDescent="0.3">
      <c r="A2202" t="s">
        <v>1913</v>
      </c>
      <c r="B2202" t="s">
        <v>2362</v>
      </c>
      <c r="C2202" t="b">
        <v>1</v>
      </c>
      <c r="D2202" t="s">
        <v>12192</v>
      </c>
      <c r="E2202" t="s">
        <v>33372</v>
      </c>
      <c r="F2202" t="s">
        <v>33373</v>
      </c>
    </row>
    <row r="2203" spans="1:6" x14ac:dyDescent="0.3">
      <c r="A2203" t="s">
        <v>1913</v>
      </c>
      <c r="B2203" t="s">
        <v>2363</v>
      </c>
      <c r="C2203" t="b">
        <v>1</v>
      </c>
      <c r="D2203" t="s">
        <v>12192</v>
      </c>
      <c r="E2203" t="s">
        <v>33372</v>
      </c>
      <c r="F2203" t="s">
        <v>33373</v>
      </c>
    </row>
    <row r="2204" spans="1:6" x14ac:dyDescent="0.3">
      <c r="A2204" t="s">
        <v>1913</v>
      </c>
      <c r="B2204" t="s">
        <v>2364</v>
      </c>
      <c r="C2204" t="b">
        <v>1</v>
      </c>
      <c r="D2204" t="s">
        <v>12192</v>
      </c>
      <c r="E2204" t="s">
        <v>33372</v>
      </c>
      <c r="F2204" t="s">
        <v>33373</v>
      </c>
    </row>
    <row r="2205" spans="1:6" x14ac:dyDescent="0.3">
      <c r="A2205" t="s">
        <v>1913</v>
      </c>
      <c r="B2205" t="s">
        <v>2365</v>
      </c>
      <c r="C2205" t="b">
        <v>1</v>
      </c>
      <c r="D2205" t="s">
        <v>12192</v>
      </c>
      <c r="E2205" t="s">
        <v>33372</v>
      </c>
      <c r="F2205" t="s">
        <v>33373</v>
      </c>
    </row>
    <row r="2206" spans="1:6" x14ac:dyDescent="0.3">
      <c r="A2206" t="s">
        <v>1913</v>
      </c>
      <c r="B2206" t="s">
        <v>2366</v>
      </c>
      <c r="C2206" t="b">
        <v>1</v>
      </c>
      <c r="D2206" t="s">
        <v>12185</v>
      </c>
    </row>
    <row r="2207" spans="1:6" x14ac:dyDescent="0.3">
      <c r="A2207" t="s">
        <v>1913</v>
      </c>
      <c r="B2207" t="s">
        <v>2367</v>
      </c>
      <c r="C2207" t="b">
        <v>1</v>
      </c>
      <c r="D2207" t="s">
        <v>12185</v>
      </c>
    </row>
    <row r="2208" spans="1:6" x14ac:dyDescent="0.3">
      <c r="A2208" t="s">
        <v>1913</v>
      </c>
      <c r="B2208" t="s">
        <v>2368</v>
      </c>
      <c r="C2208" t="b">
        <v>1</v>
      </c>
      <c r="D2208" t="s">
        <v>12185</v>
      </c>
    </row>
    <row r="2209" spans="1:6" x14ac:dyDescent="0.3">
      <c r="A2209" t="s">
        <v>1914</v>
      </c>
      <c r="B2209" t="s">
        <v>2369</v>
      </c>
      <c r="C2209" t="b">
        <v>1</v>
      </c>
      <c r="D2209" t="s">
        <v>33337</v>
      </c>
      <c r="E2209" t="s">
        <v>33349</v>
      </c>
      <c r="F2209" t="s">
        <v>33350</v>
      </c>
    </row>
    <row r="2210" spans="1:6" x14ac:dyDescent="0.3">
      <c r="A2210" t="s">
        <v>1914</v>
      </c>
      <c r="B2210" t="s">
        <v>2370</v>
      </c>
      <c r="C2210" t="b">
        <v>1</v>
      </c>
      <c r="D2210" t="s">
        <v>33333</v>
      </c>
      <c r="E2210" t="s">
        <v>33355</v>
      </c>
      <c r="F2210" t="s">
        <v>33356</v>
      </c>
    </row>
    <row r="2211" spans="1:6" x14ac:dyDescent="0.3">
      <c r="A2211" t="s">
        <v>1914</v>
      </c>
      <c r="B2211" t="s">
        <v>2371</v>
      </c>
      <c r="C2211" t="b">
        <v>1</v>
      </c>
      <c r="D2211" t="s">
        <v>33333</v>
      </c>
      <c r="E2211" t="s">
        <v>33355</v>
      </c>
      <c r="F2211" t="s">
        <v>33356</v>
      </c>
    </row>
    <row r="2212" spans="1:6" x14ac:dyDescent="0.3">
      <c r="A2212" t="s">
        <v>1914</v>
      </c>
      <c r="B2212" t="s">
        <v>2372</v>
      </c>
      <c r="C2212" t="b">
        <v>1</v>
      </c>
      <c r="D2212" t="s">
        <v>33333</v>
      </c>
      <c r="E2212" t="s">
        <v>33355</v>
      </c>
      <c r="F2212" t="s">
        <v>33356</v>
      </c>
    </row>
    <row r="2213" spans="1:6" x14ac:dyDescent="0.3">
      <c r="A2213" t="s">
        <v>1915</v>
      </c>
      <c r="B2213" t="s">
        <v>2373</v>
      </c>
      <c r="C2213" t="b">
        <v>1</v>
      </c>
      <c r="D2213" t="s">
        <v>12192</v>
      </c>
      <c r="E2213" t="s">
        <v>33372</v>
      </c>
      <c r="F2213" t="s">
        <v>33373</v>
      </c>
    </row>
    <row r="2214" spans="1:6" x14ac:dyDescent="0.3">
      <c r="A2214" t="s">
        <v>1915</v>
      </c>
      <c r="B2214" t="s">
        <v>2374</v>
      </c>
      <c r="C2214" t="b">
        <v>1</v>
      </c>
      <c r="D2214" t="s">
        <v>12192</v>
      </c>
      <c r="E2214" t="s">
        <v>33372</v>
      </c>
      <c r="F2214" t="s">
        <v>33373</v>
      </c>
    </row>
    <row r="2215" spans="1:6" x14ac:dyDescent="0.3">
      <c r="A2215" t="s">
        <v>1915</v>
      </c>
      <c r="B2215" t="s">
        <v>2375</v>
      </c>
      <c r="C2215" t="b">
        <v>1</v>
      </c>
      <c r="D2215" t="s">
        <v>12192</v>
      </c>
      <c r="E2215" t="s">
        <v>33372</v>
      </c>
      <c r="F2215" t="s">
        <v>33373</v>
      </c>
    </row>
    <row r="2216" spans="1:6" x14ac:dyDescent="0.3">
      <c r="A2216" t="s">
        <v>1915</v>
      </c>
      <c r="B2216" t="s">
        <v>2376</v>
      </c>
      <c r="C2216" t="b">
        <v>1</v>
      </c>
      <c r="D2216" t="s">
        <v>33333</v>
      </c>
      <c r="E2216" t="s">
        <v>33355</v>
      </c>
      <c r="F2216" t="s">
        <v>33356</v>
      </c>
    </row>
    <row r="2217" spans="1:6" x14ac:dyDescent="0.3">
      <c r="A2217" t="s">
        <v>1915</v>
      </c>
      <c r="B2217" t="s">
        <v>2377</v>
      </c>
      <c r="C2217" t="b">
        <v>1</v>
      </c>
      <c r="D2217" t="s">
        <v>33333</v>
      </c>
      <c r="E2217" t="s">
        <v>33355</v>
      </c>
      <c r="F2217" t="s">
        <v>33356</v>
      </c>
    </row>
    <row r="2218" spans="1:6" x14ac:dyDescent="0.3">
      <c r="A2218" t="s">
        <v>1915</v>
      </c>
      <c r="B2218" t="s">
        <v>2378</v>
      </c>
      <c r="C2218" t="b">
        <v>1</v>
      </c>
      <c r="D2218" t="s">
        <v>12185</v>
      </c>
    </row>
    <row r="2219" spans="1:6" x14ac:dyDescent="0.3">
      <c r="A2219" t="s">
        <v>1915</v>
      </c>
      <c r="B2219" t="s">
        <v>2379</v>
      </c>
      <c r="C2219" t="b">
        <v>1</v>
      </c>
      <c r="D2219" t="s">
        <v>33333</v>
      </c>
      <c r="E2219" t="s">
        <v>33355</v>
      </c>
      <c r="F2219" t="s">
        <v>33356</v>
      </c>
    </row>
    <row r="2220" spans="1:6" x14ac:dyDescent="0.3">
      <c r="A2220" t="s">
        <v>1916</v>
      </c>
      <c r="B2220" t="s">
        <v>2380</v>
      </c>
      <c r="C2220" t="b">
        <v>1</v>
      </c>
      <c r="D2220" t="s">
        <v>12185</v>
      </c>
    </row>
    <row r="2221" spans="1:6" x14ac:dyDescent="0.3">
      <c r="A2221" t="s">
        <v>1916</v>
      </c>
      <c r="B2221" t="s">
        <v>2381</v>
      </c>
      <c r="C2221" t="b">
        <v>1</v>
      </c>
      <c r="D2221" t="s">
        <v>12185</v>
      </c>
    </row>
    <row r="2222" spans="1:6" x14ac:dyDescent="0.3">
      <c r="A2222" t="s">
        <v>1916</v>
      </c>
      <c r="B2222" t="s">
        <v>2382</v>
      </c>
      <c r="C2222" t="b">
        <v>1</v>
      </c>
      <c r="D2222" t="s">
        <v>12185</v>
      </c>
    </row>
    <row r="2223" spans="1:6" x14ac:dyDescent="0.3">
      <c r="A2223" t="s">
        <v>1916</v>
      </c>
      <c r="B2223" t="s">
        <v>2383</v>
      </c>
      <c r="C2223" t="b">
        <v>1</v>
      </c>
      <c r="D2223" t="s">
        <v>12185</v>
      </c>
    </row>
    <row r="2224" spans="1:6" x14ac:dyDescent="0.3">
      <c r="A2224" t="s">
        <v>1916</v>
      </c>
      <c r="B2224" t="s">
        <v>2384</v>
      </c>
      <c r="C2224" t="b">
        <v>1</v>
      </c>
      <c r="D2224" t="s">
        <v>33333</v>
      </c>
      <c r="E2224" t="s">
        <v>33355</v>
      </c>
      <c r="F2224" t="s">
        <v>33356</v>
      </c>
    </row>
    <row r="2225" spans="1:6" x14ac:dyDescent="0.3">
      <c r="A2225" t="s">
        <v>1916</v>
      </c>
      <c r="B2225" t="s">
        <v>2385</v>
      </c>
      <c r="C2225" t="b">
        <v>1</v>
      </c>
      <c r="D2225" t="s">
        <v>33333</v>
      </c>
      <c r="E2225" t="s">
        <v>33355</v>
      </c>
      <c r="F2225" t="s">
        <v>33356</v>
      </c>
    </row>
    <row r="2226" spans="1:6" x14ac:dyDescent="0.3">
      <c r="A2226" t="s">
        <v>1917</v>
      </c>
      <c r="B2226" t="s">
        <v>2386</v>
      </c>
      <c r="C2226" t="b">
        <v>1</v>
      </c>
      <c r="D2226" t="s">
        <v>33338</v>
      </c>
      <c r="E2226" t="s">
        <v>33351</v>
      </c>
      <c r="F2226" t="s">
        <v>33352</v>
      </c>
    </row>
    <row r="2227" spans="1:6" x14ac:dyDescent="0.3">
      <c r="A2227" t="s">
        <v>1917</v>
      </c>
      <c r="B2227" t="s">
        <v>2387</v>
      </c>
      <c r="C2227" t="b">
        <v>1</v>
      </c>
      <c r="D2227" t="s">
        <v>33338</v>
      </c>
      <c r="E2227" t="s">
        <v>33351</v>
      </c>
      <c r="F2227" t="s">
        <v>33352</v>
      </c>
    </row>
    <row r="2228" spans="1:6" x14ac:dyDescent="0.3">
      <c r="A2228" t="s">
        <v>1917</v>
      </c>
      <c r="B2228" t="s">
        <v>2388</v>
      </c>
      <c r="C2228" t="b">
        <v>1</v>
      </c>
      <c r="D2228" t="s">
        <v>12185</v>
      </c>
    </row>
    <row r="2229" spans="1:6" x14ac:dyDescent="0.3">
      <c r="A2229" t="s">
        <v>1917</v>
      </c>
      <c r="B2229" t="s">
        <v>2389</v>
      </c>
      <c r="C2229" t="b">
        <v>1</v>
      </c>
      <c r="D2229" t="s">
        <v>12185</v>
      </c>
    </row>
    <row r="2230" spans="1:6" x14ac:dyDescent="0.3">
      <c r="A2230" t="s">
        <v>1917</v>
      </c>
      <c r="B2230" t="s">
        <v>2390</v>
      </c>
      <c r="C2230" t="b">
        <v>1</v>
      </c>
      <c r="D2230" t="s">
        <v>12185</v>
      </c>
    </row>
    <row r="2231" spans="1:6" x14ac:dyDescent="0.3">
      <c r="A2231" t="s">
        <v>1917</v>
      </c>
      <c r="B2231" t="s">
        <v>2391</v>
      </c>
      <c r="C2231" t="b">
        <v>1</v>
      </c>
      <c r="D2231" t="s">
        <v>12185</v>
      </c>
    </row>
    <row r="2232" spans="1:6" x14ac:dyDescent="0.3">
      <c r="A2232" t="s">
        <v>1918</v>
      </c>
      <c r="B2232" t="s">
        <v>2392</v>
      </c>
      <c r="C2232" t="b">
        <v>1</v>
      </c>
      <c r="D2232" t="s">
        <v>12200</v>
      </c>
      <c r="E2232" t="s">
        <v>33513</v>
      </c>
      <c r="F2232" t="s">
        <v>33514</v>
      </c>
    </row>
    <row r="2233" spans="1:6" x14ac:dyDescent="0.3">
      <c r="A2233" t="s">
        <v>1918</v>
      </c>
      <c r="B2233" t="s">
        <v>2393</v>
      </c>
      <c r="C2233" t="b">
        <v>1</v>
      </c>
      <c r="D2233" t="s">
        <v>12200</v>
      </c>
      <c r="E2233" t="s">
        <v>33513</v>
      </c>
      <c r="F2233" t="s">
        <v>33514</v>
      </c>
    </row>
    <row r="2234" spans="1:6" x14ac:dyDescent="0.3">
      <c r="A2234" t="s">
        <v>1918</v>
      </c>
      <c r="B2234" t="s">
        <v>2394</v>
      </c>
      <c r="C2234" t="b">
        <v>1</v>
      </c>
      <c r="D2234" t="s">
        <v>12185</v>
      </c>
    </row>
    <row r="2235" spans="1:6" x14ac:dyDescent="0.3">
      <c r="A2235" t="s">
        <v>1918</v>
      </c>
      <c r="B2235" t="s">
        <v>2395</v>
      </c>
      <c r="C2235" t="b">
        <v>1</v>
      </c>
      <c r="D2235" t="s">
        <v>12185</v>
      </c>
    </row>
    <row r="2236" spans="1:6" x14ac:dyDescent="0.3">
      <c r="A2236" t="s">
        <v>1918</v>
      </c>
      <c r="B2236" t="s">
        <v>2396</v>
      </c>
      <c r="C2236" t="b">
        <v>1</v>
      </c>
      <c r="D2236" t="s">
        <v>12185</v>
      </c>
    </row>
    <row r="2237" spans="1:6" x14ac:dyDescent="0.3">
      <c r="A2237" t="s">
        <v>1918</v>
      </c>
      <c r="B2237" t="s">
        <v>2397</v>
      </c>
      <c r="C2237" t="b">
        <v>1</v>
      </c>
      <c r="D2237" t="s">
        <v>12185</v>
      </c>
    </row>
    <row r="2238" spans="1:6" x14ac:dyDescent="0.3">
      <c r="A2238" t="s">
        <v>1918</v>
      </c>
      <c r="B2238" t="s">
        <v>2398</v>
      </c>
      <c r="C2238" t="b">
        <v>1</v>
      </c>
      <c r="D2238" t="s">
        <v>33341</v>
      </c>
      <c r="E2238" t="s">
        <v>33382</v>
      </c>
      <c r="F2238" t="s">
        <v>33383</v>
      </c>
    </row>
    <row r="2239" spans="1:6" x14ac:dyDescent="0.3">
      <c r="A2239" t="s">
        <v>1918</v>
      </c>
      <c r="B2239" t="s">
        <v>2399</v>
      </c>
      <c r="C2239" t="b">
        <v>1</v>
      </c>
      <c r="D2239" t="s">
        <v>33341</v>
      </c>
      <c r="E2239" t="s">
        <v>33382</v>
      </c>
      <c r="F2239" t="s">
        <v>33383</v>
      </c>
    </row>
    <row r="2240" spans="1:6" x14ac:dyDescent="0.3">
      <c r="A2240" t="s">
        <v>1918</v>
      </c>
      <c r="B2240" t="s">
        <v>2400</v>
      </c>
      <c r="C2240" t="b">
        <v>1</v>
      </c>
      <c r="D2240" t="s">
        <v>33341</v>
      </c>
      <c r="E2240" t="s">
        <v>33382</v>
      </c>
      <c r="F2240" t="s">
        <v>33383</v>
      </c>
    </row>
    <row r="2241" spans="1:6" x14ac:dyDescent="0.3">
      <c r="A2241" t="s">
        <v>1918</v>
      </c>
      <c r="B2241" t="s">
        <v>2401</v>
      </c>
      <c r="C2241" t="b">
        <v>1</v>
      </c>
      <c r="D2241" t="s">
        <v>33341</v>
      </c>
      <c r="E2241" t="s">
        <v>33382</v>
      </c>
      <c r="F2241" t="s">
        <v>33383</v>
      </c>
    </row>
    <row r="2242" spans="1:6" x14ac:dyDescent="0.3">
      <c r="A2242" t="s">
        <v>1918</v>
      </c>
      <c r="B2242" t="s">
        <v>2402</v>
      </c>
      <c r="C2242" t="b">
        <v>1</v>
      </c>
      <c r="D2242" t="s">
        <v>33341</v>
      </c>
      <c r="E2242" t="s">
        <v>33382</v>
      </c>
      <c r="F2242" t="s">
        <v>33383</v>
      </c>
    </row>
    <row r="2243" spans="1:6" x14ac:dyDescent="0.3">
      <c r="A2243" t="s">
        <v>1918</v>
      </c>
      <c r="B2243" t="s">
        <v>2403</v>
      </c>
      <c r="C2243" t="b">
        <v>1</v>
      </c>
      <c r="D2243" t="s">
        <v>33341</v>
      </c>
      <c r="E2243" t="s">
        <v>33382</v>
      </c>
      <c r="F2243" t="s">
        <v>33383</v>
      </c>
    </row>
    <row r="2244" spans="1:6" x14ac:dyDescent="0.3">
      <c r="A2244" t="s">
        <v>1918</v>
      </c>
      <c r="B2244" t="s">
        <v>2404</v>
      </c>
      <c r="C2244" t="b">
        <v>1</v>
      </c>
      <c r="D2244" t="s">
        <v>33341</v>
      </c>
      <c r="E2244" t="s">
        <v>33382</v>
      </c>
      <c r="F2244" t="s">
        <v>33383</v>
      </c>
    </row>
    <row r="2245" spans="1:6" x14ac:dyDescent="0.3">
      <c r="A2245" t="s">
        <v>1918</v>
      </c>
      <c r="B2245" t="s">
        <v>2405</v>
      </c>
      <c r="C2245" t="b">
        <v>1</v>
      </c>
      <c r="D2245" t="s">
        <v>33341</v>
      </c>
      <c r="E2245" t="s">
        <v>33382</v>
      </c>
      <c r="F2245" t="s">
        <v>33383</v>
      </c>
    </row>
    <row r="2246" spans="1:6" x14ac:dyDescent="0.3">
      <c r="A2246" t="s">
        <v>1918</v>
      </c>
      <c r="B2246" t="s">
        <v>2406</v>
      </c>
      <c r="C2246" t="b">
        <v>1</v>
      </c>
      <c r="D2246" t="s">
        <v>33341</v>
      </c>
      <c r="E2246" t="s">
        <v>33382</v>
      </c>
      <c r="F2246" t="s">
        <v>33383</v>
      </c>
    </row>
    <row r="2247" spans="1:6" x14ac:dyDescent="0.3">
      <c r="A2247" t="s">
        <v>1918</v>
      </c>
      <c r="B2247" t="s">
        <v>2407</v>
      </c>
      <c r="C2247" t="b">
        <v>1</v>
      </c>
      <c r="D2247" t="s">
        <v>33341</v>
      </c>
      <c r="E2247" t="s">
        <v>33382</v>
      </c>
      <c r="F2247" t="s">
        <v>33383</v>
      </c>
    </row>
    <row r="2248" spans="1:6" x14ac:dyDescent="0.3">
      <c r="A2248" t="s">
        <v>1918</v>
      </c>
      <c r="B2248" t="s">
        <v>2408</v>
      </c>
      <c r="C2248" t="b">
        <v>1</v>
      </c>
      <c r="D2248" t="s">
        <v>33341</v>
      </c>
      <c r="E2248" t="s">
        <v>33382</v>
      </c>
      <c r="F2248" t="s">
        <v>33383</v>
      </c>
    </row>
    <row r="2249" spans="1:6" x14ac:dyDescent="0.3">
      <c r="A2249" t="s">
        <v>1918</v>
      </c>
      <c r="B2249" t="s">
        <v>2409</v>
      </c>
      <c r="C2249" t="b">
        <v>1</v>
      </c>
      <c r="D2249" t="s">
        <v>33341</v>
      </c>
      <c r="E2249" t="s">
        <v>33382</v>
      </c>
      <c r="F2249" t="s">
        <v>33383</v>
      </c>
    </row>
    <row r="2250" spans="1:6" x14ac:dyDescent="0.3">
      <c r="A2250" t="s">
        <v>1918</v>
      </c>
      <c r="B2250" t="s">
        <v>2410</v>
      </c>
      <c r="C2250" t="b">
        <v>1</v>
      </c>
      <c r="D2250" t="s">
        <v>33341</v>
      </c>
      <c r="E2250" t="s">
        <v>33382</v>
      </c>
      <c r="F2250" t="s">
        <v>33383</v>
      </c>
    </row>
    <row r="2251" spans="1:6" x14ac:dyDescent="0.3">
      <c r="A2251" t="s">
        <v>1918</v>
      </c>
      <c r="B2251" t="s">
        <v>2411</v>
      </c>
      <c r="C2251" t="b">
        <v>1</v>
      </c>
      <c r="D2251" t="s">
        <v>33341</v>
      </c>
      <c r="E2251" t="s">
        <v>33382</v>
      </c>
      <c r="F2251" t="s">
        <v>33383</v>
      </c>
    </row>
    <row r="2252" spans="1:6" x14ac:dyDescent="0.3">
      <c r="A2252" t="s">
        <v>1918</v>
      </c>
      <c r="B2252" t="s">
        <v>2412</v>
      </c>
      <c r="C2252" t="b">
        <v>1</v>
      </c>
      <c r="D2252" t="s">
        <v>33341</v>
      </c>
      <c r="E2252" t="s">
        <v>33382</v>
      </c>
      <c r="F2252" t="s">
        <v>33383</v>
      </c>
    </row>
    <row r="2253" spans="1:6" x14ac:dyDescent="0.3">
      <c r="A2253" t="s">
        <v>1918</v>
      </c>
      <c r="B2253" t="s">
        <v>2413</v>
      </c>
      <c r="C2253" t="b">
        <v>1</v>
      </c>
      <c r="D2253" t="s">
        <v>33341</v>
      </c>
      <c r="E2253" t="s">
        <v>33382</v>
      </c>
      <c r="F2253" t="s">
        <v>33383</v>
      </c>
    </row>
    <row r="2254" spans="1:6" x14ac:dyDescent="0.3">
      <c r="A2254" t="s">
        <v>1918</v>
      </c>
      <c r="B2254" t="s">
        <v>2414</v>
      </c>
      <c r="C2254" t="b">
        <v>1</v>
      </c>
      <c r="D2254" t="s">
        <v>33341</v>
      </c>
      <c r="E2254" t="s">
        <v>33382</v>
      </c>
      <c r="F2254" t="s">
        <v>33383</v>
      </c>
    </row>
    <row r="2255" spans="1:6" x14ac:dyDescent="0.3">
      <c r="A2255" t="s">
        <v>1918</v>
      </c>
      <c r="B2255" t="s">
        <v>2415</v>
      </c>
      <c r="C2255" t="b">
        <v>1</v>
      </c>
      <c r="D2255" t="s">
        <v>33341</v>
      </c>
      <c r="E2255" t="s">
        <v>33382</v>
      </c>
      <c r="F2255" t="s">
        <v>33383</v>
      </c>
    </row>
    <row r="2256" spans="1:6" x14ac:dyDescent="0.3">
      <c r="A2256" t="s">
        <v>1918</v>
      </c>
      <c r="B2256" t="s">
        <v>2416</v>
      </c>
      <c r="C2256" t="b">
        <v>1</v>
      </c>
      <c r="D2256" t="s">
        <v>33341</v>
      </c>
      <c r="E2256" t="s">
        <v>33382</v>
      </c>
      <c r="F2256" t="s">
        <v>33383</v>
      </c>
    </row>
    <row r="2257" spans="1:6" x14ac:dyDescent="0.3">
      <c r="A2257" t="s">
        <v>1918</v>
      </c>
      <c r="B2257" t="s">
        <v>2417</v>
      </c>
      <c r="C2257" t="b">
        <v>1</v>
      </c>
      <c r="D2257" t="s">
        <v>33341</v>
      </c>
      <c r="E2257" t="s">
        <v>33382</v>
      </c>
      <c r="F2257" t="s">
        <v>33383</v>
      </c>
    </row>
    <row r="2258" spans="1:6" x14ac:dyDescent="0.3">
      <c r="A2258" t="s">
        <v>1918</v>
      </c>
      <c r="B2258" t="s">
        <v>2418</v>
      </c>
      <c r="C2258" t="b">
        <v>1</v>
      </c>
      <c r="D2258" t="s">
        <v>33341</v>
      </c>
      <c r="E2258" t="s">
        <v>33382</v>
      </c>
      <c r="F2258" t="s">
        <v>33383</v>
      </c>
    </row>
    <row r="2259" spans="1:6" x14ac:dyDescent="0.3">
      <c r="A2259" t="s">
        <v>1918</v>
      </c>
      <c r="B2259" t="s">
        <v>2419</v>
      </c>
      <c r="C2259" t="b">
        <v>1</v>
      </c>
      <c r="D2259" t="s">
        <v>33341</v>
      </c>
      <c r="E2259" t="s">
        <v>33382</v>
      </c>
      <c r="F2259" t="s">
        <v>33383</v>
      </c>
    </row>
    <row r="2260" spans="1:6" x14ac:dyDescent="0.3">
      <c r="A2260" t="s">
        <v>1918</v>
      </c>
      <c r="B2260" t="s">
        <v>2420</v>
      </c>
      <c r="C2260" t="b">
        <v>1</v>
      </c>
      <c r="D2260" t="s">
        <v>33341</v>
      </c>
      <c r="E2260" t="s">
        <v>33382</v>
      </c>
      <c r="F2260" t="s">
        <v>33383</v>
      </c>
    </row>
    <row r="2261" spans="1:6" x14ac:dyDescent="0.3">
      <c r="A2261" t="s">
        <v>1918</v>
      </c>
      <c r="B2261" t="s">
        <v>2421</v>
      </c>
      <c r="C2261" t="b">
        <v>1</v>
      </c>
      <c r="D2261" t="s">
        <v>33341</v>
      </c>
      <c r="E2261" t="s">
        <v>33382</v>
      </c>
      <c r="F2261" t="s">
        <v>33383</v>
      </c>
    </row>
    <row r="2262" spans="1:6" x14ac:dyDescent="0.3">
      <c r="A2262" t="s">
        <v>1918</v>
      </c>
      <c r="B2262" t="s">
        <v>2422</v>
      </c>
      <c r="C2262" t="b">
        <v>1</v>
      </c>
      <c r="D2262" t="s">
        <v>33341</v>
      </c>
      <c r="E2262" t="s">
        <v>33382</v>
      </c>
      <c r="F2262" t="s">
        <v>33383</v>
      </c>
    </row>
    <row r="2263" spans="1:6" x14ac:dyDescent="0.3">
      <c r="A2263" t="s">
        <v>1918</v>
      </c>
      <c r="B2263" t="s">
        <v>2423</v>
      </c>
      <c r="C2263" t="b">
        <v>1</v>
      </c>
      <c r="D2263" t="s">
        <v>33341</v>
      </c>
      <c r="E2263" t="s">
        <v>33382</v>
      </c>
      <c r="F2263" t="s">
        <v>33383</v>
      </c>
    </row>
    <row r="2264" spans="1:6" x14ac:dyDescent="0.3">
      <c r="A2264" t="s">
        <v>1918</v>
      </c>
      <c r="B2264" t="s">
        <v>2424</v>
      </c>
      <c r="C2264" t="b">
        <v>1</v>
      </c>
      <c r="D2264" t="s">
        <v>33341</v>
      </c>
      <c r="E2264" t="s">
        <v>33382</v>
      </c>
      <c r="F2264" t="s">
        <v>33383</v>
      </c>
    </row>
    <row r="2265" spans="1:6" x14ac:dyDescent="0.3">
      <c r="A2265" t="s">
        <v>1918</v>
      </c>
      <c r="B2265" t="s">
        <v>2425</v>
      </c>
      <c r="C2265" t="b">
        <v>1</v>
      </c>
      <c r="D2265" t="s">
        <v>33341</v>
      </c>
      <c r="E2265" t="s">
        <v>33382</v>
      </c>
      <c r="F2265" t="s">
        <v>33383</v>
      </c>
    </row>
    <row r="2266" spans="1:6" x14ac:dyDescent="0.3">
      <c r="A2266" t="s">
        <v>1918</v>
      </c>
      <c r="B2266" t="s">
        <v>2426</v>
      </c>
      <c r="C2266" t="b">
        <v>1</v>
      </c>
      <c r="D2266" t="s">
        <v>33341</v>
      </c>
      <c r="E2266" t="s">
        <v>33382</v>
      </c>
      <c r="F2266" t="s">
        <v>33383</v>
      </c>
    </row>
    <row r="2267" spans="1:6" x14ac:dyDescent="0.3">
      <c r="A2267" t="s">
        <v>1918</v>
      </c>
      <c r="B2267" t="s">
        <v>2427</v>
      </c>
      <c r="C2267" t="b">
        <v>1</v>
      </c>
      <c r="D2267" t="s">
        <v>33341</v>
      </c>
      <c r="E2267" t="s">
        <v>33382</v>
      </c>
      <c r="F2267" t="s">
        <v>33383</v>
      </c>
    </row>
    <row r="2268" spans="1:6" x14ac:dyDescent="0.3">
      <c r="A2268" t="s">
        <v>1918</v>
      </c>
      <c r="B2268" t="s">
        <v>2428</v>
      </c>
      <c r="C2268" t="b">
        <v>1</v>
      </c>
      <c r="D2268" t="s">
        <v>33341</v>
      </c>
      <c r="E2268" t="s">
        <v>33382</v>
      </c>
      <c r="F2268" t="s">
        <v>33383</v>
      </c>
    </row>
    <row r="2269" spans="1:6" x14ac:dyDescent="0.3">
      <c r="A2269" t="s">
        <v>1918</v>
      </c>
      <c r="B2269" t="s">
        <v>2429</v>
      </c>
      <c r="C2269" t="b">
        <v>1</v>
      </c>
      <c r="D2269" t="s">
        <v>33341</v>
      </c>
      <c r="E2269" t="s">
        <v>33382</v>
      </c>
      <c r="F2269" t="s">
        <v>33383</v>
      </c>
    </row>
    <row r="2270" spans="1:6" x14ac:dyDescent="0.3">
      <c r="A2270" t="s">
        <v>1918</v>
      </c>
      <c r="B2270" t="s">
        <v>2430</v>
      </c>
      <c r="C2270" t="b">
        <v>1</v>
      </c>
      <c r="D2270" t="s">
        <v>33341</v>
      </c>
      <c r="E2270" t="s">
        <v>33382</v>
      </c>
      <c r="F2270" t="s">
        <v>33383</v>
      </c>
    </row>
    <row r="2271" spans="1:6" x14ac:dyDescent="0.3">
      <c r="A2271" t="s">
        <v>1918</v>
      </c>
      <c r="B2271" t="s">
        <v>2431</v>
      </c>
      <c r="C2271" t="b">
        <v>1</v>
      </c>
      <c r="D2271" t="s">
        <v>33341</v>
      </c>
      <c r="E2271" t="s">
        <v>33382</v>
      </c>
      <c r="F2271" t="s">
        <v>33383</v>
      </c>
    </row>
    <row r="2272" spans="1:6" x14ac:dyDescent="0.3">
      <c r="A2272" t="s">
        <v>1918</v>
      </c>
      <c r="B2272" t="s">
        <v>2432</v>
      </c>
      <c r="C2272" t="b">
        <v>1</v>
      </c>
      <c r="D2272" t="s">
        <v>33341</v>
      </c>
      <c r="E2272" t="s">
        <v>33382</v>
      </c>
      <c r="F2272" t="s">
        <v>33383</v>
      </c>
    </row>
    <row r="2273" spans="1:6" x14ac:dyDescent="0.3">
      <c r="A2273" t="s">
        <v>1918</v>
      </c>
      <c r="B2273" t="s">
        <v>2433</v>
      </c>
      <c r="C2273" t="b">
        <v>1</v>
      </c>
      <c r="D2273" t="s">
        <v>33341</v>
      </c>
      <c r="E2273" t="s">
        <v>33382</v>
      </c>
      <c r="F2273" t="s">
        <v>33383</v>
      </c>
    </row>
    <row r="2274" spans="1:6" x14ac:dyDescent="0.3">
      <c r="A2274" t="s">
        <v>1918</v>
      </c>
      <c r="B2274" t="s">
        <v>2434</v>
      </c>
      <c r="C2274" t="b">
        <v>1</v>
      </c>
      <c r="D2274" t="s">
        <v>33341</v>
      </c>
      <c r="E2274" t="s">
        <v>33382</v>
      </c>
      <c r="F2274" t="s">
        <v>33383</v>
      </c>
    </row>
    <row r="2275" spans="1:6" x14ac:dyDescent="0.3">
      <c r="A2275" t="s">
        <v>1918</v>
      </c>
      <c r="B2275" t="s">
        <v>2435</v>
      </c>
      <c r="C2275" t="b">
        <v>1</v>
      </c>
      <c r="D2275" t="s">
        <v>33341</v>
      </c>
      <c r="E2275" t="s">
        <v>33382</v>
      </c>
      <c r="F2275" t="s">
        <v>33383</v>
      </c>
    </row>
    <row r="2276" spans="1:6" x14ac:dyDescent="0.3">
      <c r="A2276" t="s">
        <v>1918</v>
      </c>
      <c r="B2276" t="s">
        <v>2436</v>
      </c>
      <c r="C2276" t="b">
        <v>1</v>
      </c>
      <c r="D2276" t="s">
        <v>33341</v>
      </c>
      <c r="E2276" t="s">
        <v>33382</v>
      </c>
      <c r="F2276" t="s">
        <v>33383</v>
      </c>
    </row>
    <row r="2277" spans="1:6" x14ac:dyDescent="0.3">
      <c r="A2277" t="s">
        <v>1918</v>
      </c>
      <c r="B2277" t="s">
        <v>2437</v>
      </c>
      <c r="C2277" t="b">
        <v>1</v>
      </c>
      <c r="D2277" t="s">
        <v>33341</v>
      </c>
      <c r="E2277" t="s">
        <v>33382</v>
      </c>
      <c r="F2277" t="s">
        <v>33383</v>
      </c>
    </row>
    <row r="2278" spans="1:6" x14ac:dyDescent="0.3">
      <c r="A2278" t="s">
        <v>1918</v>
      </c>
      <c r="B2278" t="s">
        <v>2438</v>
      </c>
      <c r="C2278" t="b">
        <v>1</v>
      </c>
      <c r="D2278" t="s">
        <v>33341</v>
      </c>
      <c r="E2278" t="s">
        <v>33382</v>
      </c>
      <c r="F2278" t="s">
        <v>33383</v>
      </c>
    </row>
    <row r="2279" spans="1:6" x14ac:dyDescent="0.3">
      <c r="A2279" t="s">
        <v>1918</v>
      </c>
      <c r="B2279" t="s">
        <v>2439</v>
      </c>
      <c r="C2279" t="b">
        <v>1</v>
      </c>
      <c r="D2279" t="s">
        <v>33341</v>
      </c>
      <c r="E2279" t="s">
        <v>33382</v>
      </c>
      <c r="F2279" t="s">
        <v>33383</v>
      </c>
    </row>
    <row r="2280" spans="1:6" x14ac:dyDescent="0.3">
      <c r="A2280" t="s">
        <v>1918</v>
      </c>
      <c r="B2280" t="s">
        <v>2440</v>
      </c>
      <c r="C2280" t="b">
        <v>1</v>
      </c>
      <c r="D2280" t="s">
        <v>33341</v>
      </c>
      <c r="E2280" t="s">
        <v>33382</v>
      </c>
      <c r="F2280" t="s">
        <v>33383</v>
      </c>
    </row>
    <row r="2281" spans="1:6" x14ac:dyDescent="0.3">
      <c r="A2281" t="s">
        <v>1918</v>
      </c>
      <c r="B2281" t="s">
        <v>2441</v>
      </c>
      <c r="C2281" t="b">
        <v>1</v>
      </c>
      <c r="D2281" t="s">
        <v>33341</v>
      </c>
      <c r="E2281" t="s">
        <v>33382</v>
      </c>
      <c r="F2281" t="s">
        <v>33383</v>
      </c>
    </row>
    <row r="2282" spans="1:6" x14ac:dyDescent="0.3">
      <c r="A2282" t="s">
        <v>1918</v>
      </c>
      <c r="B2282" t="s">
        <v>2442</v>
      </c>
      <c r="C2282" t="b">
        <v>1</v>
      </c>
      <c r="D2282" t="s">
        <v>33341</v>
      </c>
      <c r="E2282" t="s">
        <v>33382</v>
      </c>
      <c r="F2282" t="s">
        <v>33383</v>
      </c>
    </row>
    <row r="2283" spans="1:6" x14ac:dyDescent="0.3">
      <c r="A2283" t="s">
        <v>1918</v>
      </c>
      <c r="B2283" t="s">
        <v>2443</v>
      </c>
      <c r="C2283" t="b">
        <v>1</v>
      </c>
      <c r="D2283" t="s">
        <v>33341</v>
      </c>
      <c r="E2283" t="s">
        <v>33382</v>
      </c>
      <c r="F2283" t="s">
        <v>33383</v>
      </c>
    </row>
    <row r="2284" spans="1:6" x14ac:dyDescent="0.3">
      <c r="A2284" t="s">
        <v>1918</v>
      </c>
      <c r="B2284" t="s">
        <v>2444</v>
      </c>
      <c r="C2284" t="b">
        <v>1</v>
      </c>
      <c r="D2284" t="s">
        <v>33341</v>
      </c>
      <c r="E2284" t="s">
        <v>33382</v>
      </c>
      <c r="F2284" t="s">
        <v>33383</v>
      </c>
    </row>
    <row r="2285" spans="1:6" x14ac:dyDescent="0.3">
      <c r="A2285" t="s">
        <v>1918</v>
      </c>
      <c r="B2285" t="s">
        <v>2445</v>
      </c>
      <c r="C2285" t="b">
        <v>1</v>
      </c>
      <c r="D2285" t="s">
        <v>33341</v>
      </c>
      <c r="E2285" t="s">
        <v>33382</v>
      </c>
      <c r="F2285" t="s">
        <v>33383</v>
      </c>
    </row>
    <row r="2286" spans="1:6" x14ac:dyDescent="0.3">
      <c r="A2286" t="s">
        <v>1918</v>
      </c>
      <c r="B2286" t="s">
        <v>2446</v>
      </c>
      <c r="C2286" t="b">
        <v>1</v>
      </c>
      <c r="D2286" t="s">
        <v>33341</v>
      </c>
      <c r="E2286" t="s">
        <v>33382</v>
      </c>
      <c r="F2286" t="s">
        <v>33383</v>
      </c>
    </row>
    <row r="2287" spans="1:6" x14ac:dyDescent="0.3">
      <c r="A2287" t="s">
        <v>1918</v>
      </c>
      <c r="B2287" t="s">
        <v>2447</v>
      </c>
      <c r="C2287" t="b">
        <v>1</v>
      </c>
      <c r="D2287" t="s">
        <v>33342</v>
      </c>
      <c r="E2287" t="s">
        <v>33380</v>
      </c>
      <c r="F2287" t="s">
        <v>33381</v>
      </c>
    </row>
    <row r="2288" spans="1:6" x14ac:dyDescent="0.3">
      <c r="A2288" t="s">
        <v>1918</v>
      </c>
      <c r="B2288" t="s">
        <v>2448</v>
      </c>
      <c r="C2288" t="b">
        <v>1</v>
      </c>
      <c r="D2288" t="s">
        <v>33342</v>
      </c>
      <c r="E2288" t="s">
        <v>33380</v>
      </c>
      <c r="F2288" t="s">
        <v>33381</v>
      </c>
    </row>
    <row r="2289" spans="1:6" x14ac:dyDescent="0.3">
      <c r="A2289" t="s">
        <v>1918</v>
      </c>
      <c r="B2289" t="s">
        <v>2449</v>
      </c>
      <c r="C2289" t="b">
        <v>1</v>
      </c>
      <c r="D2289" t="s">
        <v>33342</v>
      </c>
      <c r="E2289" t="s">
        <v>33380</v>
      </c>
      <c r="F2289" t="s">
        <v>33381</v>
      </c>
    </row>
    <row r="2290" spans="1:6" x14ac:dyDescent="0.3">
      <c r="A2290" t="s">
        <v>1918</v>
      </c>
      <c r="B2290" t="s">
        <v>2450</v>
      </c>
      <c r="C2290" t="b">
        <v>1</v>
      </c>
      <c r="D2290" t="s">
        <v>33342</v>
      </c>
      <c r="E2290" t="s">
        <v>33380</v>
      </c>
      <c r="F2290" t="s">
        <v>33381</v>
      </c>
    </row>
    <row r="2291" spans="1:6" x14ac:dyDescent="0.3">
      <c r="A2291" t="s">
        <v>1918</v>
      </c>
      <c r="B2291" t="s">
        <v>2451</v>
      </c>
      <c r="C2291" t="b">
        <v>1</v>
      </c>
      <c r="D2291" t="s">
        <v>33342</v>
      </c>
      <c r="E2291" t="s">
        <v>33380</v>
      </c>
      <c r="F2291" t="s">
        <v>33381</v>
      </c>
    </row>
    <row r="2292" spans="1:6" x14ac:dyDescent="0.3">
      <c r="A2292" t="s">
        <v>1918</v>
      </c>
      <c r="B2292" t="s">
        <v>2452</v>
      </c>
      <c r="C2292" t="b">
        <v>1</v>
      </c>
      <c r="D2292" t="s">
        <v>33342</v>
      </c>
      <c r="E2292" t="s">
        <v>33380</v>
      </c>
      <c r="F2292" t="s">
        <v>33381</v>
      </c>
    </row>
    <row r="2293" spans="1:6" x14ac:dyDescent="0.3">
      <c r="A2293" t="s">
        <v>1918</v>
      </c>
      <c r="B2293" t="s">
        <v>2453</v>
      </c>
      <c r="C2293" t="b">
        <v>1</v>
      </c>
      <c r="D2293" t="s">
        <v>33342</v>
      </c>
      <c r="E2293" t="s">
        <v>33380</v>
      </c>
      <c r="F2293" t="s">
        <v>33381</v>
      </c>
    </row>
    <row r="2294" spans="1:6" x14ac:dyDescent="0.3">
      <c r="A2294" t="s">
        <v>1918</v>
      </c>
      <c r="B2294" t="s">
        <v>2454</v>
      </c>
      <c r="C2294" t="b">
        <v>1</v>
      </c>
      <c r="D2294" t="s">
        <v>33342</v>
      </c>
      <c r="E2294" t="s">
        <v>33380</v>
      </c>
      <c r="F2294" t="s">
        <v>33381</v>
      </c>
    </row>
    <row r="2295" spans="1:6" x14ac:dyDescent="0.3">
      <c r="A2295" t="s">
        <v>1918</v>
      </c>
      <c r="B2295" t="s">
        <v>2455</v>
      </c>
      <c r="C2295" t="b">
        <v>1</v>
      </c>
      <c r="D2295" t="s">
        <v>33342</v>
      </c>
      <c r="E2295" t="s">
        <v>33380</v>
      </c>
      <c r="F2295" t="s">
        <v>33381</v>
      </c>
    </row>
    <row r="2296" spans="1:6" x14ac:dyDescent="0.3">
      <c r="A2296" t="s">
        <v>1918</v>
      </c>
      <c r="B2296" t="s">
        <v>2456</v>
      </c>
      <c r="C2296" t="b">
        <v>1</v>
      </c>
      <c r="D2296" t="s">
        <v>33342</v>
      </c>
      <c r="E2296" t="s">
        <v>33380</v>
      </c>
      <c r="F2296" t="s">
        <v>33381</v>
      </c>
    </row>
    <row r="2297" spans="1:6" x14ac:dyDescent="0.3">
      <c r="A2297" t="s">
        <v>1918</v>
      </c>
      <c r="B2297" t="s">
        <v>2457</v>
      </c>
      <c r="C2297" t="b">
        <v>1</v>
      </c>
      <c r="D2297" t="s">
        <v>33342</v>
      </c>
      <c r="E2297" t="s">
        <v>33380</v>
      </c>
      <c r="F2297" t="s">
        <v>33381</v>
      </c>
    </row>
    <row r="2298" spans="1:6" x14ac:dyDescent="0.3">
      <c r="A2298" t="s">
        <v>1918</v>
      </c>
      <c r="B2298" t="s">
        <v>2458</v>
      </c>
      <c r="C2298" t="b">
        <v>1</v>
      </c>
      <c r="D2298" t="s">
        <v>33342</v>
      </c>
      <c r="E2298" t="s">
        <v>33380</v>
      </c>
      <c r="F2298" t="s">
        <v>33381</v>
      </c>
    </row>
    <row r="2299" spans="1:6" x14ac:dyDescent="0.3">
      <c r="A2299" t="s">
        <v>1918</v>
      </c>
      <c r="B2299" t="s">
        <v>2459</v>
      </c>
      <c r="C2299" t="b">
        <v>1</v>
      </c>
      <c r="D2299" t="s">
        <v>33342</v>
      </c>
      <c r="E2299" t="s">
        <v>33380</v>
      </c>
      <c r="F2299" t="s">
        <v>33381</v>
      </c>
    </row>
    <row r="2300" spans="1:6" x14ac:dyDescent="0.3">
      <c r="A2300" t="s">
        <v>1918</v>
      </c>
      <c r="B2300" t="s">
        <v>2460</v>
      </c>
      <c r="C2300" t="b">
        <v>1</v>
      </c>
      <c r="D2300" t="s">
        <v>33342</v>
      </c>
      <c r="E2300" t="s">
        <v>33380</v>
      </c>
      <c r="F2300" t="s">
        <v>33381</v>
      </c>
    </row>
    <row r="2301" spans="1:6" x14ac:dyDescent="0.3">
      <c r="A2301" t="s">
        <v>1918</v>
      </c>
      <c r="B2301" t="s">
        <v>2461</v>
      </c>
      <c r="C2301" t="b">
        <v>1</v>
      </c>
      <c r="D2301" t="s">
        <v>33342</v>
      </c>
      <c r="E2301" t="s">
        <v>33380</v>
      </c>
      <c r="F2301" t="s">
        <v>33381</v>
      </c>
    </row>
    <row r="2302" spans="1:6" x14ac:dyDescent="0.3">
      <c r="A2302" t="s">
        <v>1918</v>
      </c>
      <c r="B2302" t="s">
        <v>2462</v>
      </c>
      <c r="C2302" t="b">
        <v>1</v>
      </c>
      <c r="D2302" t="s">
        <v>33342</v>
      </c>
      <c r="E2302" t="s">
        <v>33380</v>
      </c>
      <c r="F2302" t="s">
        <v>33381</v>
      </c>
    </row>
    <row r="2303" spans="1:6" x14ac:dyDescent="0.3">
      <c r="A2303" t="s">
        <v>1918</v>
      </c>
      <c r="B2303" t="s">
        <v>2463</v>
      </c>
      <c r="C2303" t="b">
        <v>1</v>
      </c>
      <c r="D2303" t="s">
        <v>33342</v>
      </c>
      <c r="E2303" t="s">
        <v>33380</v>
      </c>
      <c r="F2303" t="s">
        <v>33381</v>
      </c>
    </row>
    <row r="2304" spans="1:6" x14ac:dyDescent="0.3">
      <c r="A2304" t="s">
        <v>1918</v>
      </c>
      <c r="B2304" t="s">
        <v>2464</v>
      </c>
      <c r="C2304" t="b">
        <v>1</v>
      </c>
      <c r="D2304" t="s">
        <v>33342</v>
      </c>
      <c r="E2304" t="s">
        <v>33380</v>
      </c>
      <c r="F2304" t="s">
        <v>33381</v>
      </c>
    </row>
    <row r="2305" spans="1:6" x14ac:dyDescent="0.3">
      <c r="A2305" t="s">
        <v>1918</v>
      </c>
      <c r="B2305" t="s">
        <v>2465</v>
      </c>
      <c r="C2305" t="b">
        <v>1</v>
      </c>
      <c r="D2305" t="s">
        <v>33342</v>
      </c>
      <c r="E2305" t="s">
        <v>33380</v>
      </c>
      <c r="F2305" t="s">
        <v>33381</v>
      </c>
    </row>
    <row r="2306" spans="1:6" x14ac:dyDescent="0.3">
      <c r="A2306" t="s">
        <v>1918</v>
      </c>
      <c r="B2306" t="s">
        <v>2466</v>
      </c>
      <c r="C2306" t="b">
        <v>1</v>
      </c>
      <c r="D2306" t="s">
        <v>33342</v>
      </c>
      <c r="E2306" t="s">
        <v>33380</v>
      </c>
      <c r="F2306" t="s">
        <v>33381</v>
      </c>
    </row>
    <row r="2307" spans="1:6" x14ac:dyDescent="0.3">
      <c r="A2307" t="s">
        <v>1918</v>
      </c>
      <c r="B2307" t="s">
        <v>2467</v>
      </c>
      <c r="C2307" t="b">
        <v>1</v>
      </c>
      <c r="D2307" t="s">
        <v>33342</v>
      </c>
      <c r="E2307" t="s">
        <v>33380</v>
      </c>
      <c r="F2307" t="s">
        <v>33381</v>
      </c>
    </row>
    <row r="2308" spans="1:6" x14ac:dyDescent="0.3">
      <c r="A2308" t="s">
        <v>1918</v>
      </c>
      <c r="B2308" t="s">
        <v>2468</v>
      </c>
      <c r="C2308" t="b">
        <v>1</v>
      </c>
      <c r="D2308" t="s">
        <v>33342</v>
      </c>
      <c r="E2308" t="s">
        <v>33380</v>
      </c>
      <c r="F2308" t="s">
        <v>33381</v>
      </c>
    </row>
    <row r="2309" spans="1:6" x14ac:dyDescent="0.3">
      <c r="A2309" t="s">
        <v>1918</v>
      </c>
      <c r="B2309" t="s">
        <v>2469</v>
      </c>
      <c r="C2309" t="b">
        <v>1</v>
      </c>
      <c r="D2309" t="s">
        <v>33342</v>
      </c>
      <c r="E2309" t="s">
        <v>33380</v>
      </c>
      <c r="F2309" t="s">
        <v>33381</v>
      </c>
    </row>
    <row r="2310" spans="1:6" x14ac:dyDescent="0.3">
      <c r="A2310" t="s">
        <v>1918</v>
      </c>
      <c r="B2310" t="s">
        <v>2470</v>
      </c>
      <c r="C2310" t="b">
        <v>1</v>
      </c>
      <c r="D2310" t="s">
        <v>33341</v>
      </c>
      <c r="E2310" t="s">
        <v>33382</v>
      </c>
      <c r="F2310" t="s">
        <v>33383</v>
      </c>
    </row>
    <row r="2311" spans="1:6" x14ac:dyDescent="0.3">
      <c r="A2311" t="s">
        <v>1918</v>
      </c>
      <c r="B2311" t="s">
        <v>2471</v>
      </c>
      <c r="C2311" t="b">
        <v>1</v>
      </c>
      <c r="D2311" t="s">
        <v>33341</v>
      </c>
      <c r="E2311" t="s">
        <v>33382</v>
      </c>
      <c r="F2311" t="s">
        <v>33383</v>
      </c>
    </row>
    <row r="2312" spans="1:6" x14ac:dyDescent="0.3">
      <c r="A2312" t="s">
        <v>1918</v>
      </c>
      <c r="B2312" t="s">
        <v>2472</v>
      </c>
      <c r="C2312" t="b">
        <v>1</v>
      </c>
      <c r="D2312" t="s">
        <v>33341</v>
      </c>
      <c r="E2312" t="s">
        <v>33382</v>
      </c>
      <c r="F2312" t="s">
        <v>33383</v>
      </c>
    </row>
    <row r="2313" spans="1:6" x14ac:dyDescent="0.3">
      <c r="A2313" t="s">
        <v>1918</v>
      </c>
      <c r="B2313" t="s">
        <v>2473</v>
      </c>
      <c r="C2313" t="b">
        <v>1</v>
      </c>
      <c r="D2313" t="s">
        <v>33341</v>
      </c>
      <c r="E2313" t="s">
        <v>33382</v>
      </c>
      <c r="F2313" t="s">
        <v>33383</v>
      </c>
    </row>
    <row r="2314" spans="1:6" x14ac:dyDescent="0.3">
      <c r="A2314" t="s">
        <v>1918</v>
      </c>
      <c r="B2314" t="s">
        <v>2474</v>
      </c>
      <c r="C2314" t="b">
        <v>1</v>
      </c>
      <c r="D2314" t="s">
        <v>33341</v>
      </c>
      <c r="E2314" t="s">
        <v>33382</v>
      </c>
      <c r="F2314" t="s">
        <v>33383</v>
      </c>
    </row>
    <row r="2315" spans="1:6" x14ac:dyDescent="0.3">
      <c r="A2315" t="s">
        <v>1918</v>
      </c>
      <c r="B2315" t="s">
        <v>2475</v>
      </c>
      <c r="C2315" t="b">
        <v>0</v>
      </c>
      <c r="D2315" t="s">
        <v>33341</v>
      </c>
      <c r="E2315" t="s">
        <v>33382</v>
      </c>
      <c r="F2315" t="s">
        <v>33383</v>
      </c>
    </row>
    <row r="2316" spans="1:6" x14ac:dyDescent="0.3">
      <c r="A2316" t="s">
        <v>1918</v>
      </c>
      <c r="B2316" t="s">
        <v>2476</v>
      </c>
      <c r="C2316" t="b">
        <v>1</v>
      </c>
      <c r="D2316" t="s">
        <v>33341</v>
      </c>
      <c r="E2316" t="s">
        <v>33382</v>
      </c>
      <c r="F2316" t="s">
        <v>33383</v>
      </c>
    </row>
    <row r="2317" spans="1:6" x14ac:dyDescent="0.3">
      <c r="A2317" t="s">
        <v>1918</v>
      </c>
      <c r="B2317" t="s">
        <v>2477</v>
      </c>
      <c r="C2317" t="b">
        <v>1</v>
      </c>
      <c r="D2317" t="s">
        <v>33341</v>
      </c>
      <c r="E2317" t="s">
        <v>33382</v>
      </c>
      <c r="F2317" t="s">
        <v>33383</v>
      </c>
    </row>
    <row r="2318" spans="1:6" x14ac:dyDescent="0.3">
      <c r="A2318" t="s">
        <v>1918</v>
      </c>
      <c r="B2318" t="s">
        <v>2478</v>
      </c>
      <c r="C2318" t="b">
        <v>1</v>
      </c>
      <c r="D2318" t="s">
        <v>33341</v>
      </c>
      <c r="E2318" t="s">
        <v>33382</v>
      </c>
      <c r="F2318" t="s">
        <v>33383</v>
      </c>
    </row>
    <row r="2319" spans="1:6" x14ac:dyDescent="0.3">
      <c r="A2319" t="s">
        <v>1918</v>
      </c>
      <c r="B2319" t="s">
        <v>2479</v>
      </c>
      <c r="C2319" t="b">
        <v>1</v>
      </c>
      <c r="D2319" t="s">
        <v>33341</v>
      </c>
      <c r="E2319" t="s">
        <v>33382</v>
      </c>
      <c r="F2319" t="s">
        <v>33383</v>
      </c>
    </row>
    <row r="2320" spans="1:6" x14ac:dyDescent="0.3">
      <c r="A2320" t="s">
        <v>1918</v>
      </c>
      <c r="B2320" t="s">
        <v>2480</v>
      </c>
      <c r="C2320" t="b">
        <v>1</v>
      </c>
      <c r="D2320" t="s">
        <v>33333</v>
      </c>
      <c r="E2320" t="s">
        <v>33355</v>
      </c>
      <c r="F2320" t="s">
        <v>33356</v>
      </c>
    </row>
    <row r="2321" spans="1:6" x14ac:dyDescent="0.3">
      <c r="A2321" t="s">
        <v>1919</v>
      </c>
      <c r="B2321" t="s">
        <v>2481</v>
      </c>
      <c r="C2321" t="b">
        <v>1</v>
      </c>
      <c r="D2321" t="s">
        <v>4986</v>
      </c>
    </row>
    <row r="2322" spans="1:6" x14ac:dyDescent="0.3">
      <c r="A2322" t="s">
        <v>1920</v>
      </c>
      <c r="B2322" t="s">
        <v>2482</v>
      </c>
      <c r="C2322" t="b">
        <v>1</v>
      </c>
      <c r="D2322" t="s">
        <v>12299</v>
      </c>
    </row>
    <row r="2323" spans="1:6" x14ac:dyDescent="0.3">
      <c r="A2323" t="s">
        <v>1921</v>
      </c>
      <c r="B2323" t="s">
        <v>2483</v>
      </c>
      <c r="C2323" t="b">
        <v>1</v>
      </c>
      <c r="D2323" t="s">
        <v>12192</v>
      </c>
      <c r="E2323" t="s">
        <v>33372</v>
      </c>
      <c r="F2323" t="s">
        <v>33373</v>
      </c>
    </row>
    <row r="2324" spans="1:6" x14ac:dyDescent="0.3">
      <c r="A2324" t="s">
        <v>1921</v>
      </c>
      <c r="B2324" t="s">
        <v>2484</v>
      </c>
      <c r="C2324" t="b">
        <v>1</v>
      </c>
      <c r="D2324" t="s">
        <v>12192</v>
      </c>
      <c r="E2324" t="s">
        <v>33372</v>
      </c>
      <c r="F2324" t="s">
        <v>33373</v>
      </c>
    </row>
    <row r="2325" spans="1:6" x14ac:dyDescent="0.3">
      <c r="A2325" t="s">
        <v>1921</v>
      </c>
      <c r="B2325" t="s">
        <v>2485</v>
      </c>
      <c r="C2325" t="b">
        <v>1</v>
      </c>
      <c r="D2325" t="s">
        <v>12192</v>
      </c>
      <c r="E2325" t="s">
        <v>33372</v>
      </c>
      <c r="F2325" t="s">
        <v>33373</v>
      </c>
    </row>
    <row r="2326" spans="1:6" x14ac:dyDescent="0.3">
      <c r="A2326" t="s">
        <v>1921</v>
      </c>
      <c r="B2326" t="s">
        <v>2486</v>
      </c>
      <c r="C2326" t="b">
        <v>1</v>
      </c>
      <c r="D2326" t="s">
        <v>12192</v>
      </c>
      <c r="E2326" t="s">
        <v>33372</v>
      </c>
      <c r="F2326" t="s">
        <v>33373</v>
      </c>
    </row>
    <row r="2327" spans="1:6" x14ac:dyDescent="0.3">
      <c r="A2327" t="s">
        <v>1922</v>
      </c>
      <c r="B2327" t="s">
        <v>2487</v>
      </c>
      <c r="C2327" t="b">
        <v>1</v>
      </c>
      <c r="D2327" t="s">
        <v>12192</v>
      </c>
      <c r="E2327" t="s">
        <v>33372</v>
      </c>
      <c r="F2327" t="s">
        <v>33373</v>
      </c>
    </row>
    <row r="2328" spans="1:6" x14ac:dyDescent="0.3">
      <c r="A2328" t="s">
        <v>1922</v>
      </c>
      <c r="B2328" t="s">
        <v>2488</v>
      </c>
      <c r="C2328" t="b">
        <v>1</v>
      </c>
      <c r="D2328" t="s">
        <v>12192</v>
      </c>
      <c r="E2328" t="s">
        <v>33372</v>
      </c>
      <c r="F2328" t="s">
        <v>33373</v>
      </c>
    </row>
    <row r="2329" spans="1:6" x14ac:dyDescent="0.3">
      <c r="A2329" t="s">
        <v>1922</v>
      </c>
      <c r="B2329" t="s">
        <v>2489</v>
      </c>
      <c r="C2329" t="b">
        <v>1</v>
      </c>
      <c r="D2329" t="s">
        <v>12192</v>
      </c>
      <c r="E2329" t="s">
        <v>33372</v>
      </c>
      <c r="F2329" t="s">
        <v>33373</v>
      </c>
    </row>
    <row r="2330" spans="1:6" x14ac:dyDescent="0.3">
      <c r="A2330" t="s">
        <v>1922</v>
      </c>
      <c r="B2330" t="s">
        <v>2490</v>
      </c>
      <c r="C2330" t="b">
        <v>1</v>
      </c>
      <c r="D2330" t="s">
        <v>12192</v>
      </c>
      <c r="E2330" t="s">
        <v>33372</v>
      </c>
      <c r="F2330" t="s">
        <v>33373</v>
      </c>
    </row>
    <row r="2331" spans="1:6" x14ac:dyDescent="0.3">
      <c r="A2331" t="s">
        <v>1922</v>
      </c>
      <c r="B2331" t="s">
        <v>2491</v>
      </c>
      <c r="C2331" t="b">
        <v>1</v>
      </c>
      <c r="D2331" t="s">
        <v>12192</v>
      </c>
      <c r="E2331" t="s">
        <v>33372</v>
      </c>
      <c r="F2331" t="s">
        <v>33373</v>
      </c>
    </row>
    <row r="2332" spans="1:6" x14ac:dyDescent="0.3">
      <c r="A2332" t="s">
        <v>1922</v>
      </c>
      <c r="B2332" t="s">
        <v>2492</v>
      </c>
      <c r="C2332" t="b">
        <v>1</v>
      </c>
      <c r="D2332" t="s">
        <v>12192</v>
      </c>
      <c r="E2332" t="s">
        <v>33372</v>
      </c>
      <c r="F2332" t="s">
        <v>33373</v>
      </c>
    </row>
    <row r="2333" spans="1:6" x14ac:dyDescent="0.3">
      <c r="A2333" t="s">
        <v>1922</v>
      </c>
      <c r="B2333" t="s">
        <v>2493</v>
      </c>
      <c r="C2333" t="b">
        <v>1</v>
      </c>
      <c r="D2333" t="s">
        <v>33333</v>
      </c>
      <c r="E2333" t="s">
        <v>33355</v>
      </c>
      <c r="F2333" t="s">
        <v>33356</v>
      </c>
    </row>
    <row r="2334" spans="1:6" x14ac:dyDescent="0.3">
      <c r="A2334" t="s">
        <v>1923</v>
      </c>
      <c r="B2334" t="s">
        <v>1923</v>
      </c>
      <c r="C2334" t="b">
        <v>1</v>
      </c>
      <c r="D2334" t="s">
        <v>12188</v>
      </c>
      <c r="E2334" t="s">
        <v>33365</v>
      </c>
      <c r="F2334" t="s">
        <v>33366</v>
      </c>
    </row>
    <row r="2335" spans="1:6" x14ac:dyDescent="0.3">
      <c r="A2335" t="s">
        <v>1924</v>
      </c>
      <c r="B2335" t="s">
        <v>2494</v>
      </c>
      <c r="C2335" t="b">
        <v>1</v>
      </c>
      <c r="D2335" t="s">
        <v>12300</v>
      </c>
    </row>
    <row r="2336" spans="1:6" x14ac:dyDescent="0.3">
      <c r="A2336" t="s">
        <v>1924</v>
      </c>
      <c r="B2336" t="s">
        <v>1924</v>
      </c>
      <c r="C2336" t="b">
        <v>1</v>
      </c>
      <c r="D2336" t="s">
        <v>12188</v>
      </c>
      <c r="E2336" t="s">
        <v>33365</v>
      </c>
      <c r="F2336" t="s">
        <v>33366</v>
      </c>
    </row>
    <row r="2337" spans="1:6" x14ac:dyDescent="0.3">
      <c r="A2337" t="s">
        <v>1925</v>
      </c>
      <c r="B2337" t="s">
        <v>1925</v>
      </c>
      <c r="C2337" t="b">
        <v>1</v>
      </c>
      <c r="D2337" t="s">
        <v>12188</v>
      </c>
      <c r="E2337" t="s">
        <v>33365</v>
      </c>
      <c r="F2337" t="s">
        <v>33366</v>
      </c>
    </row>
    <row r="2338" spans="1:6" x14ac:dyDescent="0.3">
      <c r="A2338" t="s">
        <v>1926</v>
      </c>
      <c r="B2338" t="s">
        <v>1926</v>
      </c>
      <c r="C2338" t="b">
        <v>1</v>
      </c>
      <c r="D2338" t="s">
        <v>12188</v>
      </c>
      <c r="E2338" t="s">
        <v>33365</v>
      </c>
      <c r="F2338" t="s">
        <v>33366</v>
      </c>
    </row>
    <row r="2339" spans="1:6" x14ac:dyDescent="0.3">
      <c r="A2339" t="s">
        <v>1927</v>
      </c>
      <c r="B2339" t="s">
        <v>1927</v>
      </c>
      <c r="C2339" t="b">
        <v>1</v>
      </c>
      <c r="D2339" t="s">
        <v>12188</v>
      </c>
      <c r="E2339" t="s">
        <v>33365</v>
      </c>
      <c r="F2339" t="s">
        <v>33366</v>
      </c>
    </row>
    <row r="2340" spans="1:6" x14ac:dyDescent="0.3">
      <c r="A2340" t="s">
        <v>1928</v>
      </c>
      <c r="B2340" t="s">
        <v>1928</v>
      </c>
      <c r="C2340" t="b">
        <v>1</v>
      </c>
      <c r="D2340" t="s">
        <v>12188</v>
      </c>
      <c r="E2340" t="s">
        <v>33365</v>
      </c>
      <c r="F2340" t="s">
        <v>33366</v>
      </c>
    </row>
    <row r="2341" spans="1:6" x14ac:dyDescent="0.3">
      <c r="A2341" t="s">
        <v>1929</v>
      </c>
      <c r="B2341" t="s">
        <v>1929</v>
      </c>
      <c r="C2341" t="b">
        <v>1</v>
      </c>
      <c r="D2341" t="s">
        <v>12188</v>
      </c>
      <c r="E2341" t="s">
        <v>33365</v>
      </c>
      <c r="F2341" t="s">
        <v>33366</v>
      </c>
    </row>
    <row r="2342" spans="1:6" x14ac:dyDescent="0.3">
      <c r="A2342" t="s">
        <v>1930</v>
      </c>
      <c r="B2342" t="s">
        <v>1930</v>
      </c>
      <c r="C2342" t="b">
        <v>1</v>
      </c>
      <c r="D2342" t="s">
        <v>12188</v>
      </c>
      <c r="E2342" t="s">
        <v>33365</v>
      </c>
      <c r="F2342" t="s">
        <v>33366</v>
      </c>
    </row>
    <row r="2343" spans="1:6" x14ac:dyDescent="0.3">
      <c r="A2343" t="s">
        <v>1931</v>
      </c>
      <c r="B2343" t="s">
        <v>1931</v>
      </c>
      <c r="C2343" t="b">
        <v>1</v>
      </c>
      <c r="D2343" t="s">
        <v>12188</v>
      </c>
      <c r="E2343" t="s">
        <v>33365</v>
      </c>
      <c r="F2343" t="s">
        <v>33366</v>
      </c>
    </row>
    <row r="2344" spans="1:6" x14ac:dyDescent="0.3">
      <c r="A2344" t="s">
        <v>1931</v>
      </c>
      <c r="B2344" t="s">
        <v>2495</v>
      </c>
      <c r="C2344" t="b">
        <v>1</v>
      </c>
      <c r="D2344" t="s">
        <v>12241</v>
      </c>
      <c r="E2344" t="s">
        <v>33541</v>
      </c>
      <c r="F2344" t="s">
        <v>33542</v>
      </c>
    </row>
    <row r="2345" spans="1:6" x14ac:dyDescent="0.3">
      <c r="A2345" t="s">
        <v>1931</v>
      </c>
      <c r="B2345" t="s">
        <v>2496</v>
      </c>
      <c r="C2345" t="b">
        <v>1</v>
      </c>
      <c r="D2345" t="s">
        <v>12241</v>
      </c>
      <c r="E2345" t="s">
        <v>33541</v>
      </c>
      <c r="F2345" t="s">
        <v>33542</v>
      </c>
    </row>
    <row r="2346" spans="1:6" x14ac:dyDescent="0.3">
      <c r="A2346" t="s">
        <v>1932</v>
      </c>
      <c r="B2346" t="s">
        <v>1932</v>
      </c>
      <c r="C2346" t="b">
        <v>1</v>
      </c>
      <c r="D2346" t="s">
        <v>12188</v>
      </c>
      <c r="E2346" t="s">
        <v>33365</v>
      </c>
      <c r="F2346" t="s">
        <v>33366</v>
      </c>
    </row>
    <row r="2347" spans="1:6" x14ac:dyDescent="0.3">
      <c r="A2347" t="s">
        <v>1933</v>
      </c>
      <c r="B2347" t="s">
        <v>1933</v>
      </c>
      <c r="C2347" t="b">
        <v>1</v>
      </c>
      <c r="D2347" t="s">
        <v>12188</v>
      </c>
      <c r="E2347" t="s">
        <v>33365</v>
      </c>
      <c r="F2347" t="s">
        <v>33366</v>
      </c>
    </row>
    <row r="2348" spans="1:6" x14ac:dyDescent="0.3">
      <c r="A2348" t="s">
        <v>1934</v>
      </c>
      <c r="B2348" t="s">
        <v>1934</v>
      </c>
      <c r="C2348" t="b">
        <v>1</v>
      </c>
      <c r="D2348" t="s">
        <v>12188</v>
      </c>
      <c r="E2348" t="s">
        <v>33365</v>
      </c>
      <c r="F2348" t="s">
        <v>33366</v>
      </c>
    </row>
    <row r="2349" spans="1:6" x14ac:dyDescent="0.3">
      <c r="A2349" t="s">
        <v>1935</v>
      </c>
      <c r="B2349" t="s">
        <v>1935</v>
      </c>
      <c r="C2349" t="b">
        <v>1</v>
      </c>
      <c r="D2349" t="s">
        <v>12188</v>
      </c>
      <c r="E2349" t="s">
        <v>33365</v>
      </c>
      <c r="F2349" t="s">
        <v>33366</v>
      </c>
    </row>
    <row r="2350" spans="1:6" x14ac:dyDescent="0.3">
      <c r="A2350" t="s">
        <v>1936</v>
      </c>
      <c r="B2350" t="s">
        <v>1936</v>
      </c>
      <c r="C2350" t="b">
        <v>1</v>
      </c>
      <c r="D2350" t="s">
        <v>12188</v>
      </c>
      <c r="E2350" t="s">
        <v>33365</v>
      </c>
      <c r="F2350" t="s">
        <v>33366</v>
      </c>
    </row>
    <row r="2351" spans="1:6" x14ac:dyDescent="0.3">
      <c r="A2351" t="s">
        <v>1937</v>
      </c>
      <c r="B2351" t="s">
        <v>1937</v>
      </c>
      <c r="C2351" t="b">
        <v>1</v>
      </c>
      <c r="D2351" t="s">
        <v>12188</v>
      </c>
      <c r="E2351" t="s">
        <v>33365</v>
      </c>
      <c r="F2351" t="s">
        <v>33366</v>
      </c>
    </row>
    <row r="2352" spans="1:6" x14ac:dyDescent="0.3">
      <c r="A2352" t="s">
        <v>1938</v>
      </c>
      <c r="B2352" t="s">
        <v>1938</v>
      </c>
      <c r="C2352" t="b">
        <v>1</v>
      </c>
      <c r="D2352" t="s">
        <v>12188</v>
      </c>
      <c r="E2352" t="s">
        <v>33365</v>
      </c>
      <c r="F2352" t="s">
        <v>33366</v>
      </c>
    </row>
    <row r="2353" spans="1:6" x14ac:dyDescent="0.3">
      <c r="A2353" t="s">
        <v>1939</v>
      </c>
      <c r="B2353" t="s">
        <v>1939</v>
      </c>
      <c r="C2353" t="b">
        <v>1</v>
      </c>
      <c r="D2353" t="s">
        <v>12188</v>
      </c>
      <c r="E2353" t="s">
        <v>33365</v>
      </c>
      <c r="F2353" t="s">
        <v>33366</v>
      </c>
    </row>
    <row r="2354" spans="1:6" x14ac:dyDescent="0.3">
      <c r="A2354" t="s">
        <v>1940</v>
      </c>
      <c r="B2354" t="s">
        <v>1940</v>
      </c>
      <c r="C2354" t="b">
        <v>1</v>
      </c>
      <c r="D2354" t="s">
        <v>12188</v>
      </c>
      <c r="E2354" t="s">
        <v>33365</v>
      </c>
      <c r="F2354" t="s">
        <v>33366</v>
      </c>
    </row>
    <row r="2355" spans="1:6" x14ac:dyDescent="0.3">
      <c r="A2355" t="s">
        <v>1941</v>
      </c>
      <c r="B2355" t="s">
        <v>1941</v>
      </c>
      <c r="C2355" t="b">
        <v>1</v>
      </c>
      <c r="D2355" t="s">
        <v>12188</v>
      </c>
      <c r="E2355" t="s">
        <v>33365</v>
      </c>
      <c r="F2355" t="s">
        <v>33366</v>
      </c>
    </row>
    <row r="2356" spans="1:6" x14ac:dyDescent="0.3">
      <c r="A2356" t="s">
        <v>1942</v>
      </c>
      <c r="B2356" t="s">
        <v>1942</v>
      </c>
      <c r="C2356" t="b">
        <v>1</v>
      </c>
      <c r="D2356" t="s">
        <v>12188</v>
      </c>
      <c r="E2356" t="s">
        <v>33365</v>
      </c>
      <c r="F2356" t="s">
        <v>33366</v>
      </c>
    </row>
    <row r="2357" spans="1:6" x14ac:dyDescent="0.3">
      <c r="A2357" t="s">
        <v>1943</v>
      </c>
      <c r="B2357" t="s">
        <v>1943</v>
      </c>
      <c r="C2357" t="b">
        <v>1</v>
      </c>
      <c r="D2357" t="s">
        <v>12188</v>
      </c>
      <c r="E2357" t="s">
        <v>33365</v>
      </c>
      <c r="F2357" t="s">
        <v>33366</v>
      </c>
    </row>
    <row r="2358" spans="1:6" x14ac:dyDescent="0.3">
      <c r="A2358" t="s">
        <v>1944</v>
      </c>
      <c r="B2358" t="s">
        <v>1944</v>
      </c>
      <c r="C2358" t="b">
        <v>1</v>
      </c>
      <c r="D2358" t="s">
        <v>12188</v>
      </c>
      <c r="E2358" t="s">
        <v>33365</v>
      </c>
      <c r="F2358" t="s">
        <v>33366</v>
      </c>
    </row>
    <row r="2359" spans="1:6" x14ac:dyDescent="0.3">
      <c r="A2359" t="s">
        <v>1945</v>
      </c>
      <c r="B2359" t="s">
        <v>1945</v>
      </c>
      <c r="C2359" t="b">
        <v>1</v>
      </c>
      <c r="D2359" t="s">
        <v>12188</v>
      </c>
      <c r="E2359" t="s">
        <v>33365</v>
      </c>
      <c r="F2359" t="s">
        <v>33366</v>
      </c>
    </row>
    <row r="2360" spans="1:6" x14ac:dyDescent="0.3">
      <c r="A2360" t="s">
        <v>1946</v>
      </c>
      <c r="B2360" t="s">
        <v>1946</v>
      </c>
      <c r="C2360" t="b">
        <v>1</v>
      </c>
      <c r="D2360" t="s">
        <v>12188</v>
      </c>
      <c r="E2360" t="s">
        <v>33365</v>
      </c>
      <c r="F2360" t="s">
        <v>33366</v>
      </c>
    </row>
    <row r="2361" spans="1:6" x14ac:dyDescent="0.3">
      <c r="A2361" t="s">
        <v>1947</v>
      </c>
      <c r="B2361" t="s">
        <v>1947</v>
      </c>
      <c r="C2361" t="b">
        <v>1</v>
      </c>
      <c r="D2361" t="s">
        <v>12188</v>
      </c>
      <c r="E2361" t="s">
        <v>33365</v>
      </c>
      <c r="F2361" t="s">
        <v>33366</v>
      </c>
    </row>
    <row r="2362" spans="1:6" x14ac:dyDescent="0.3">
      <c r="A2362" t="s">
        <v>1948</v>
      </c>
      <c r="B2362" t="s">
        <v>1948</v>
      </c>
      <c r="C2362" t="b">
        <v>1</v>
      </c>
      <c r="D2362" t="s">
        <v>12188</v>
      </c>
      <c r="E2362" t="s">
        <v>33365</v>
      </c>
      <c r="F2362" t="s">
        <v>33366</v>
      </c>
    </row>
    <row r="2363" spans="1:6" x14ac:dyDescent="0.3">
      <c r="A2363" t="s">
        <v>1949</v>
      </c>
      <c r="B2363" t="s">
        <v>1949</v>
      </c>
      <c r="C2363" t="b">
        <v>1</v>
      </c>
      <c r="D2363" t="s">
        <v>12188</v>
      </c>
      <c r="E2363" t="s">
        <v>33365</v>
      </c>
      <c r="F2363" t="s">
        <v>33366</v>
      </c>
    </row>
    <row r="2364" spans="1:6" x14ac:dyDescent="0.3">
      <c r="A2364" t="s">
        <v>1950</v>
      </c>
      <c r="B2364" t="s">
        <v>1950</v>
      </c>
      <c r="C2364" t="b">
        <v>1</v>
      </c>
      <c r="D2364" t="s">
        <v>12188</v>
      </c>
      <c r="E2364" t="s">
        <v>33365</v>
      </c>
      <c r="F2364" t="s">
        <v>33366</v>
      </c>
    </row>
    <row r="2365" spans="1:6" x14ac:dyDescent="0.3">
      <c r="A2365" t="s">
        <v>1951</v>
      </c>
      <c r="B2365" t="s">
        <v>1951</v>
      </c>
      <c r="C2365" t="b">
        <v>1</v>
      </c>
      <c r="D2365" t="s">
        <v>12188</v>
      </c>
      <c r="E2365" t="s">
        <v>33365</v>
      </c>
      <c r="F2365" t="s">
        <v>33366</v>
      </c>
    </row>
    <row r="2366" spans="1:6" x14ac:dyDescent="0.3">
      <c r="A2366" t="s">
        <v>1952</v>
      </c>
      <c r="B2366" t="s">
        <v>1952</v>
      </c>
      <c r="C2366" t="b">
        <v>1</v>
      </c>
      <c r="D2366" t="s">
        <v>12188</v>
      </c>
      <c r="E2366" t="s">
        <v>33365</v>
      </c>
      <c r="F2366" t="s">
        <v>33366</v>
      </c>
    </row>
    <row r="2367" spans="1:6" x14ac:dyDescent="0.3">
      <c r="A2367" t="s">
        <v>1953</v>
      </c>
      <c r="B2367" t="s">
        <v>1953</v>
      </c>
      <c r="C2367" t="b">
        <v>1</v>
      </c>
      <c r="D2367" t="s">
        <v>12188</v>
      </c>
      <c r="E2367" t="s">
        <v>33365</v>
      </c>
      <c r="F2367" t="s">
        <v>33366</v>
      </c>
    </row>
    <row r="2368" spans="1:6" x14ac:dyDescent="0.3">
      <c r="A2368" t="s">
        <v>1954</v>
      </c>
      <c r="B2368" t="s">
        <v>1954</v>
      </c>
      <c r="C2368" t="b">
        <v>1</v>
      </c>
      <c r="D2368" t="s">
        <v>12188</v>
      </c>
      <c r="E2368" t="s">
        <v>33365</v>
      </c>
      <c r="F2368" t="s">
        <v>33366</v>
      </c>
    </row>
    <row r="2369" spans="1:6" x14ac:dyDescent="0.3">
      <c r="A2369" t="s">
        <v>1955</v>
      </c>
      <c r="B2369" t="s">
        <v>2497</v>
      </c>
      <c r="C2369" t="b">
        <v>1</v>
      </c>
      <c r="D2369" t="s">
        <v>2497</v>
      </c>
    </row>
    <row r="2370" spans="1:6" x14ac:dyDescent="0.3">
      <c r="A2370" t="s">
        <v>1955</v>
      </c>
      <c r="B2370" t="s">
        <v>2498</v>
      </c>
      <c r="C2370" t="b">
        <v>1</v>
      </c>
      <c r="D2370" t="s">
        <v>12192</v>
      </c>
      <c r="E2370" t="s">
        <v>33372</v>
      </c>
      <c r="F2370" t="s">
        <v>33373</v>
      </c>
    </row>
    <row r="2371" spans="1:6" x14ac:dyDescent="0.3">
      <c r="A2371" t="s">
        <v>1955</v>
      </c>
      <c r="B2371" t="s">
        <v>2499</v>
      </c>
      <c r="C2371" t="b">
        <v>1</v>
      </c>
      <c r="D2371" t="s">
        <v>12192</v>
      </c>
      <c r="E2371" t="s">
        <v>33372</v>
      </c>
      <c r="F2371" t="s">
        <v>33373</v>
      </c>
    </row>
    <row r="2372" spans="1:6" x14ac:dyDescent="0.3">
      <c r="A2372" t="s">
        <v>1956</v>
      </c>
      <c r="B2372" t="s">
        <v>1956</v>
      </c>
      <c r="C2372" t="b">
        <v>1</v>
      </c>
      <c r="D2372" t="s">
        <v>12188</v>
      </c>
      <c r="E2372" t="s">
        <v>33365</v>
      </c>
      <c r="F2372" t="s">
        <v>33366</v>
      </c>
    </row>
    <row r="2373" spans="1:6" x14ac:dyDescent="0.3">
      <c r="A2373" t="s">
        <v>1957</v>
      </c>
      <c r="B2373" t="s">
        <v>1957</v>
      </c>
      <c r="C2373" t="b">
        <v>1</v>
      </c>
      <c r="D2373" t="s">
        <v>12189</v>
      </c>
      <c r="E2373" t="s">
        <v>33367</v>
      </c>
      <c r="F2373" t="s">
        <v>33368</v>
      </c>
    </row>
    <row r="2374" spans="1:6" x14ac:dyDescent="0.3">
      <c r="A2374" t="s">
        <v>1958</v>
      </c>
      <c r="B2374" t="s">
        <v>2500</v>
      </c>
      <c r="C2374" t="b">
        <v>1</v>
      </c>
      <c r="D2374" t="s">
        <v>2500</v>
      </c>
    </row>
    <row r="2375" spans="1:6" x14ac:dyDescent="0.3">
      <c r="A2375" t="s">
        <v>1958</v>
      </c>
      <c r="B2375" t="s">
        <v>2501</v>
      </c>
      <c r="C2375" t="b">
        <v>1</v>
      </c>
      <c r="D2375" t="s">
        <v>12192</v>
      </c>
      <c r="E2375" t="s">
        <v>33372</v>
      </c>
      <c r="F2375" t="s">
        <v>33373</v>
      </c>
    </row>
    <row r="2376" spans="1:6" x14ac:dyDescent="0.3">
      <c r="A2376" t="s">
        <v>1958</v>
      </c>
      <c r="B2376" t="s">
        <v>2502</v>
      </c>
      <c r="C2376" t="b">
        <v>1</v>
      </c>
      <c r="D2376" t="s">
        <v>12192</v>
      </c>
      <c r="E2376" t="s">
        <v>33372</v>
      </c>
      <c r="F2376" t="s">
        <v>33373</v>
      </c>
    </row>
    <row r="2377" spans="1:6" x14ac:dyDescent="0.3">
      <c r="A2377" t="s">
        <v>1958</v>
      </c>
      <c r="B2377" t="s">
        <v>2503</v>
      </c>
      <c r="C2377" t="b">
        <v>1</v>
      </c>
      <c r="D2377" t="s">
        <v>12192</v>
      </c>
      <c r="E2377" t="s">
        <v>33372</v>
      </c>
      <c r="F2377" t="s">
        <v>33373</v>
      </c>
    </row>
    <row r="2378" spans="1:6" x14ac:dyDescent="0.3">
      <c r="A2378" t="s">
        <v>1958</v>
      </c>
      <c r="B2378" t="s">
        <v>2504</v>
      </c>
      <c r="C2378" t="b">
        <v>1</v>
      </c>
      <c r="D2378" t="s">
        <v>12192</v>
      </c>
      <c r="E2378" t="s">
        <v>33372</v>
      </c>
      <c r="F2378" t="s">
        <v>33373</v>
      </c>
    </row>
    <row r="2379" spans="1:6" x14ac:dyDescent="0.3">
      <c r="A2379" t="s">
        <v>1958</v>
      </c>
      <c r="B2379" t="s">
        <v>2505</v>
      </c>
      <c r="C2379" t="b">
        <v>1</v>
      </c>
      <c r="D2379" t="s">
        <v>12192</v>
      </c>
      <c r="E2379" t="s">
        <v>33372</v>
      </c>
      <c r="F2379" t="s">
        <v>33373</v>
      </c>
    </row>
    <row r="2380" spans="1:6" x14ac:dyDescent="0.3">
      <c r="A2380" t="s">
        <v>1958</v>
      </c>
      <c r="B2380" t="s">
        <v>2506</v>
      </c>
      <c r="C2380" t="b">
        <v>1</v>
      </c>
      <c r="D2380" t="s">
        <v>12192</v>
      </c>
      <c r="E2380" t="s">
        <v>33372</v>
      </c>
      <c r="F2380" t="s">
        <v>33373</v>
      </c>
    </row>
    <row r="2381" spans="1:6" x14ac:dyDescent="0.3">
      <c r="A2381" t="s">
        <v>1958</v>
      </c>
      <c r="B2381" t="s">
        <v>2507</v>
      </c>
      <c r="C2381" t="b">
        <v>1</v>
      </c>
      <c r="D2381" t="s">
        <v>12192</v>
      </c>
      <c r="E2381" t="s">
        <v>33372</v>
      </c>
      <c r="F2381" t="s">
        <v>33373</v>
      </c>
    </row>
    <row r="2382" spans="1:6" x14ac:dyDescent="0.3">
      <c r="A2382" t="s">
        <v>1958</v>
      </c>
      <c r="B2382" t="s">
        <v>2508</v>
      </c>
      <c r="C2382" t="b">
        <v>1</v>
      </c>
      <c r="D2382" t="s">
        <v>12192</v>
      </c>
      <c r="E2382" t="s">
        <v>33372</v>
      </c>
      <c r="F2382" t="s">
        <v>33373</v>
      </c>
    </row>
    <row r="2383" spans="1:6" x14ac:dyDescent="0.3">
      <c r="A2383" t="s">
        <v>1958</v>
      </c>
      <c r="B2383" t="s">
        <v>2509</v>
      </c>
      <c r="C2383" t="b">
        <v>1</v>
      </c>
      <c r="D2383" t="s">
        <v>12192</v>
      </c>
      <c r="E2383" t="s">
        <v>33372</v>
      </c>
      <c r="F2383" t="s">
        <v>33373</v>
      </c>
    </row>
    <row r="2384" spans="1:6" x14ac:dyDescent="0.3">
      <c r="A2384" t="s">
        <v>1958</v>
      </c>
      <c r="B2384" t="s">
        <v>2510</v>
      </c>
      <c r="C2384" t="b">
        <v>1</v>
      </c>
      <c r="D2384" t="s">
        <v>12192</v>
      </c>
      <c r="E2384" t="s">
        <v>33372</v>
      </c>
      <c r="F2384" t="s">
        <v>33373</v>
      </c>
    </row>
    <row r="2385" spans="1:6" x14ac:dyDescent="0.3">
      <c r="A2385" t="s">
        <v>1958</v>
      </c>
      <c r="B2385" t="s">
        <v>2511</v>
      </c>
      <c r="C2385" t="b">
        <v>1</v>
      </c>
      <c r="D2385" t="s">
        <v>12192</v>
      </c>
      <c r="E2385" t="s">
        <v>33372</v>
      </c>
      <c r="F2385" t="s">
        <v>33373</v>
      </c>
    </row>
    <row r="2386" spans="1:6" x14ac:dyDescent="0.3">
      <c r="A2386" t="s">
        <v>1958</v>
      </c>
      <c r="B2386" t="s">
        <v>2512</v>
      </c>
      <c r="C2386" t="b">
        <v>1</v>
      </c>
      <c r="D2386" t="s">
        <v>12192</v>
      </c>
      <c r="E2386" t="s">
        <v>33372</v>
      </c>
      <c r="F2386" t="s">
        <v>33373</v>
      </c>
    </row>
    <row r="2387" spans="1:6" x14ac:dyDescent="0.3">
      <c r="A2387" t="s">
        <v>1958</v>
      </c>
      <c r="B2387" t="s">
        <v>2513</v>
      </c>
      <c r="C2387" t="b">
        <v>1</v>
      </c>
      <c r="D2387" t="s">
        <v>12192</v>
      </c>
      <c r="E2387" t="s">
        <v>33372</v>
      </c>
      <c r="F2387" t="s">
        <v>33373</v>
      </c>
    </row>
    <row r="2388" spans="1:6" x14ac:dyDescent="0.3">
      <c r="A2388" t="s">
        <v>1958</v>
      </c>
      <c r="B2388" t="s">
        <v>2514</v>
      </c>
      <c r="C2388" t="b">
        <v>1</v>
      </c>
      <c r="D2388" t="s">
        <v>12192</v>
      </c>
      <c r="E2388" t="s">
        <v>33372</v>
      </c>
      <c r="F2388" t="s">
        <v>33373</v>
      </c>
    </row>
    <row r="2389" spans="1:6" x14ac:dyDescent="0.3">
      <c r="A2389" t="s">
        <v>1958</v>
      </c>
      <c r="B2389" t="s">
        <v>2515</v>
      </c>
      <c r="C2389" t="b">
        <v>1</v>
      </c>
      <c r="D2389" t="s">
        <v>33333</v>
      </c>
      <c r="E2389" t="s">
        <v>33355</v>
      </c>
      <c r="F2389" t="s">
        <v>33356</v>
      </c>
    </row>
    <row r="2390" spans="1:6" x14ac:dyDescent="0.3">
      <c r="A2390" t="s">
        <v>1959</v>
      </c>
      <c r="B2390" t="s">
        <v>1959</v>
      </c>
      <c r="C2390" t="b">
        <v>1</v>
      </c>
      <c r="D2390" t="s">
        <v>12190</v>
      </c>
    </row>
    <row r="2391" spans="1:6" x14ac:dyDescent="0.3">
      <c r="A2391" t="s">
        <v>1960</v>
      </c>
      <c r="B2391" t="s">
        <v>1960</v>
      </c>
      <c r="C2391" t="b">
        <v>1</v>
      </c>
      <c r="D2391" t="s">
        <v>12191</v>
      </c>
      <c r="E2391" t="s">
        <v>33359</v>
      </c>
      <c r="F2391" t="s">
        <v>33360</v>
      </c>
    </row>
    <row r="2392" spans="1:6" x14ac:dyDescent="0.3">
      <c r="A2392" t="s">
        <v>1961</v>
      </c>
      <c r="B2392" t="s">
        <v>1961</v>
      </c>
      <c r="C2392" t="b">
        <v>1</v>
      </c>
      <c r="D2392" t="s">
        <v>12184</v>
      </c>
      <c r="E2392" t="s">
        <v>33357</v>
      </c>
      <c r="F2392" t="s">
        <v>33358</v>
      </c>
    </row>
    <row r="2393" spans="1:6" x14ac:dyDescent="0.3">
      <c r="A2393" t="s">
        <v>1962</v>
      </c>
      <c r="B2393" t="s">
        <v>1962</v>
      </c>
      <c r="C2393" t="b">
        <v>1</v>
      </c>
      <c r="D2393" t="s">
        <v>12188</v>
      </c>
      <c r="E2393" t="s">
        <v>33365</v>
      </c>
      <c r="F2393" t="s">
        <v>33366</v>
      </c>
    </row>
    <row r="2394" spans="1:6" x14ac:dyDescent="0.3">
      <c r="A2394" t="s">
        <v>1963</v>
      </c>
      <c r="B2394" t="s">
        <v>1963</v>
      </c>
      <c r="C2394" t="b">
        <v>1</v>
      </c>
      <c r="D2394" t="s">
        <v>12188</v>
      </c>
      <c r="E2394" t="s">
        <v>33365</v>
      </c>
      <c r="F2394" t="s">
        <v>33366</v>
      </c>
    </row>
    <row r="2395" spans="1:6" x14ac:dyDescent="0.3">
      <c r="A2395" t="s">
        <v>1964</v>
      </c>
      <c r="B2395" t="s">
        <v>1964</v>
      </c>
      <c r="C2395" t="b">
        <v>1</v>
      </c>
      <c r="D2395" t="s">
        <v>12188</v>
      </c>
      <c r="E2395" t="s">
        <v>33365</v>
      </c>
      <c r="F2395" t="s">
        <v>33366</v>
      </c>
    </row>
    <row r="2396" spans="1:6" x14ac:dyDescent="0.3">
      <c r="A2396" t="s">
        <v>1965</v>
      </c>
      <c r="B2396" t="s">
        <v>1965</v>
      </c>
      <c r="C2396" t="b">
        <v>1</v>
      </c>
      <c r="D2396" t="s">
        <v>12188</v>
      </c>
      <c r="E2396" t="s">
        <v>33365</v>
      </c>
      <c r="F2396" t="s">
        <v>33366</v>
      </c>
    </row>
    <row r="2397" spans="1:6" x14ac:dyDescent="0.3">
      <c r="A2397" t="s">
        <v>1966</v>
      </c>
      <c r="B2397" t="s">
        <v>1966</v>
      </c>
      <c r="C2397" t="b">
        <v>1</v>
      </c>
      <c r="D2397" t="s">
        <v>12188</v>
      </c>
      <c r="E2397" t="s">
        <v>33365</v>
      </c>
      <c r="F2397" t="s">
        <v>33366</v>
      </c>
    </row>
    <row r="2398" spans="1:6" x14ac:dyDescent="0.3">
      <c r="A2398" t="s">
        <v>1967</v>
      </c>
      <c r="B2398" t="s">
        <v>1967</v>
      </c>
      <c r="C2398" t="b">
        <v>1</v>
      </c>
      <c r="D2398" t="s">
        <v>12188</v>
      </c>
      <c r="E2398" t="s">
        <v>33365</v>
      </c>
      <c r="F2398" t="s">
        <v>33366</v>
      </c>
    </row>
    <row r="2399" spans="1:6" x14ac:dyDescent="0.3">
      <c r="A2399" t="s">
        <v>1968</v>
      </c>
      <c r="B2399" t="s">
        <v>1968</v>
      </c>
      <c r="C2399" t="b">
        <v>0</v>
      </c>
      <c r="D2399" t="s">
        <v>12188</v>
      </c>
      <c r="E2399" t="s">
        <v>33365</v>
      </c>
      <c r="F2399" t="s">
        <v>33366</v>
      </c>
    </row>
    <row r="2400" spans="1:6" x14ac:dyDescent="0.3">
      <c r="A2400" t="s">
        <v>1969</v>
      </c>
      <c r="B2400" t="s">
        <v>1969</v>
      </c>
      <c r="C2400" t="b">
        <v>1</v>
      </c>
      <c r="D2400" t="s">
        <v>12189</v>
      </c>
      <c r="E2400" t="s">
        <v>33367</v>
      </c>
      <c r="F2400" t="s">
        <v>33368</v>
      </c>
    </row>
    <row r="2401" spans="1:6" x14ac:dyDescent="0.3">
      <c r="A2401" t="s">
        <v>1970</v>
      </c>
      <c r="B2401" t="s">
        <v>2516</v>
      </c>
      <c r="C2401" t="b">
        <v>1</v>
      </c>
      <c r="D2401" t="s">
        <v>12192</v>
      </c>
      <c r="E2401" t="s">
        <v>33372</v>
      </c>
      <c r="F2401" t="s">
        <v>33373</v>
      </c>
    </row>
    <row r="2402" spans="1:6" x14ac:dyDescent="0.3">
      <c r="A2402" t="s">
        <v>1970</v>
      </c>
      <c r="B2402" t="s">
        <v>2517</v>
      </c>
      <c r="C2402" t="b">
        <v>1</v>
      </c>
      <c r="D2402" t="s">
        <v>12192</v>
      </c>
      <c r="E2402" t="s">
        <v>33372</v>
      </c>
      <c r="F2402" t="s">
        <v>33373</v>
      </c>
    </row>
    <row r="2403" spans="1:6" x14ac:dyDescent="0.3">
      <c r="A2403" t="s">
        <v>1970</v>
      </c>
      <c r="B2403" t="s">
        <v>2518</v>
      </c>
      <c r="C2403" t="b">
        <v>1</v>
      </c>
      <c r="D2403" t="s">
        <v>12301</v>
      </c>
    </row>
    <row r="2404" spans="1:6" x14ac:dyDescent="0.3">
      <c r="A2404" t="s">
        <v>1971</v>
      </c>
      <c r="B2404" t="s">
        <v>1971</v>
      </c>
      <c r="C2404" t="b">
        <v>1</v>
      </c>
      <c r="D2404" t="s">
        <v>12188</v>
      </c>
      <c r="E2404" t="s">
        <v>33365</v>
      </c>
      <c r="F2404" t="s">
        <v>33366</v>
      </c>
    </row>
    <row r="2405" spans="1:6" x14ac:dyDescent="0.3">
      <c r="A2405" t="s">
        <v>1972</v>
      </c>
      <c r="B2405" t="s">
        <v>2519</v>
      </c>
      <c r="C2405" t="b">
        <v>1</v>
      </c>
      <c r="D2405" t="s">
        <v>2519</v>
      </c>
    </row>
    <row r="2406" spans="1:6" x14ac:dyDescent="0.3">
      <c r="A2406" t="s">
        <v>1972</v>
      </c>
      <c r="B2406" t="s">
        <v>1972</v>
      </c>
      <c r="C2406" t="b">
        <v>1</v>
      </c>
      <c r="D2406" t="s">
        <v>12189</v>
      </c>
      <c r="E2406" t="s">
        <v>33367</v>
      </c>
      <c r="F2406" t="s">
        <v>33368</v>
      </c>
    </row>
    <row r="2407" spans="1:6" x14ac:dyDescent="0.3">
      <c r="A2407" t="s">
        <v>1973</v>
      </c>
      <c r="B2407" t="s">
        <v>1973</v>
      </c>
      <c r="C2407" t="b">
        <v>1</v>
      </c>
      <c r="D2407" t="s">
        <v>12188</v>
      </c>
      <c r="E2407" t="s">
        <v>33365</v>
      </c>
      <c r="F2407" t="s">
        <v>33366</v>
      </c>
    </row>
    <row r="2408" spans="1:6" x14ac:dyDescent="0.3">
      <c r="A2408" t="s">
        <v>1973</v>
      </c>
      <c r="B2408" t="s">
        <v>2520</v>
      </c>
      <c r="C2408" t="b">
        <v>1</v>
      </c>
      <c r="D2408" t="s">
        <v>12192</v>
      </c>
      <c r="E2408" t="s">
        <v>33372</v>
      </c>
      <c r="F2408" t="s">
        <v>33373</v>
      </c>
    </row>
    <row r="2409" spans="1:6" x14ac:dyDescent="0.3">
      <c r="A2409" t="s">
        <v>1974</v>
      </c>
      <c r="B2409" t="s">
        <v>2521</v>
      </c>
      <c r="C2409" t="b">
        <v>1</v>
      </c>
      <c r="D2409" t="s">
        <v>2521</v>
      </c>
    </row>
    <row r="2410" spans="1:6" x14ac:dyDescent="0.3">
      <c r="A2410" t="s">
        <v>1974</v>
      </c>
      <c r="B2410" t="s">
        <v>1974</v>
      </c>
      <c r="C2410" t="b">
        <v>1</v>
      </c>
      <c r="D2410" t="s">
        <v>12189</v>
      </c>
      <c r="E2410" t="s">
        <v>33367</v>
      </c>
      <c r="F2410" t="s">
        <v>33368</v>
      </c>
    </row>
    <row r="2411" spans="1:6" x14ac:dyDescent="0.3">
      <c r="A2411" t="s">
        <v>1974</v>
      </c>
      <c r="B2411" t="s">
        <v>2522</v>
      </c>
      <c r="C2411" t="b">
        <v>1</v>
      </c>
      <c r="D2411" t="s">
        <v>12192</v>
      </c>
      <c r="E2411" t="s">
        <v>33372</v>
      </c>
      <c r="F2411" t="s">
        <v>33373</v>
      </c>
    </row>
    <row r="2412" spans="1:6" x14ac:dyDescent="0.3">
      <c r="A2412" t="s">
        <v>1975</v>
      </c>
      <c r="B2412" t="s">
        <v>2523</v>
      </c>
      <c r="C2412" t="b">
        <v>1</v>
      </c>
      <c r="D2412" t="s">
        <v>2523</v>
      </c>
    </row>
    <row r="2413" spans="1:6" x14ac:dyDescent="0.3">
      <c r="A2413" t="s">
        <v>1975</v>
      </c>
      <c r="B2413" t="s">
        <v>1975</v>
      </c>
      <c r="C2413" t="b">
        <v>1</v>
      </c>
      <c r="D2413" t="s">
        <v>12188</v>
      </c>
      <c r="E2413" t="s">
        <v>33365</v>
      </c>
      <c r="F2413" t="s">
        <v>33366</v>
      </c>
    </row>
    <row r="2414" spans="1:6" x14ac:dyDescent="0.3">
      <c r="A2414" t="s">
        <v>1976</v>
      </c>
      <c r="B2414" t="s">
        <v>1976</v>
      </c>
      <c r="C2414" t="b">
        <v>1</v>
      </c>
      <c r="D2414" t="s">
        <v>1976</v>
      </c>
    </row>
    <row r="2415" spans="1:6" x14ac:dyDescent="0.3">
      <c r="A2415" t="s">
        <v>1977</v>
      </c>
      <c r="B2415" t="s">
        <v>1977</v>
      </c>
      <c r="C2415" t="b">
        <v>1</v>
      </c>
      <c r="D2415" t="s">
        <v>1977</v>
      </c>
    </row>
    <row r="2416" spans="1:6" x14ac:dyDescent="0.3">
      <c r="A2416" t="s">
        <v>1978</v>
      </c>
      <c r="B2416" t="s">
        <v>1978</v>
      </c>
      <c r="C2416" t="b">
        <v>1</v>
      </c>
      <c r="D2416" t="s">
        <v>12184</v>
      </c>
      <c r="E2416" t="s">
        <v>33357</v>
      </c>
      <c r="F2416" t="s">
        <v>33358</v>
      </c>
    </row>
    <row r="2417" spans="1:6" x14ac:dyDescent="0.3">
      <c r="A2417" t="s">
        <v>1979</v>
      </c>
      <c r="B2417" t="s">
        <v>1979</v>
      </c>
      <c r="C2417" t="b">
        <v>1</v>
      </c>
      <c r="D2417" t="s">
        <v>12184</v>
      </c>
      <c r="E2417" t="s">
        <v>33357</v>
      </c>
      <c r="F2417" t="s">
        <v>33358</v>
      </c>
    </row>
    <row r="2418" spans="1:6" x14ac:dyDescent="0.3">
      <c r="A2418" t="s">
        <v>1980</v>
      </c>
      <c r="B2418" t="s">
        <v>2524</v>
      </c>
      <c r="C2418" t="b">
        <v>1</v>
      </c>
      <c r="D2418" t="s">
        <v>12185</v>
      </c>
    </row>
    <row r="2419" spans="1:6" x14ac:dyDescent="0.3">
      <c r="A2419" t="s">
        <v>1981</v>
      </c>
      <c r="B2419" t="s">
        <v>2525</v>
      </c>
      <c r="C2419" t="b">
        <v>1</v>
      </c>
      <c r="D2419" t="s">
        <v>12184</v>
      </c>
      <c r="E2419" t="s">
        <v>33357</v>
      </c>
      <c r="F2419" t="s">
        <v>33358</v>
      </c>
    </row>
    <row r="2420" spans="1:6" x14ac:dyDescent="0.3">
      <c r="A2420" t="s">
        <v>1981</v>
      </c>
      <c r="B2420" t="s">
        <v>2526</v>
      </c>
      <c r="C2420" t="b">
        <v>1</v>
      </c>
      <c r="D2420" t="s">
        <v>12188</v>
      </c>
      <c r="E2420" t="s">
        <v>33365</v>
      </c>
      <c r="F2420" t="s">
        <v>33366</v>
      </c>
    </row>
    <row r="2421" spans="1:6" x14ac:dyDescent="0.3">
      <c r="E2421" t="s">
        <v>33359</v>
      </c>
      <c r="F2421" t="s">
        <v>33360</v>
      </c>
    </row>
    <row r="2422" spans="1:6" x14ac:dyDescent="0.3">
      <c r="E2422" t="s">
        <v>33363</v>
      </c>
      <c r="F2422" t="s">
        <v>33364</v>
      </c>
    </row>
    <row r="2423" spans="1:6" x14ac:dyDescent="0.3">
      <c r="E2423" t="s">
        <v>33370</v>
      </c>
      <c r="F2423" t="s">
        <v>33371</v>
      </c>
    </row>
    <row r="2424" spans="1:6" x14ac:dyDescent="0.3">
      <c r="E2424" t="s">
        <v>33375</v>
      </c>
      <c r="F2424" t="s">
        <v>33376</v>
      </c>
    </row>
    <row r="2425" spans="1:6" x14ac:dyDescent="0.3">
      <c r="E2425" t="s">
        <v>33378</v>
      </c>
      <c r="F2425" t="s">
        <v>33379</v>
      </c>
    </row>
    <row r="2426" spans="1:6" x14ac:dyDescent="0.3">
      <c r="E2426" t="s">
        <v>33407</v>
      </c>
      <c r="F2426" t="s">
        <v>33408</v>
      </c>
    </row>
    <row r="2427" spans="1:6" x14ac:dyDescent="0.3">
      <c r="E2427" t="s">
        <v>33432</v>
      </c>
      <c r="F2427" t="s">
        <v>33433</v>
      </c>
    </row>
    <row r="2428" spans="1:6" x14ac:dyDescent="0.3">
      <c r="E2428" t="s">
        <v>33435</v>
      </c>
      <c r="F2428" t="s">
        <v>33436</v>
      </c>
    </row>
    <row r="2429" spans="1:6" x14ac:dyDescent="0.3">
      <c r="E2429" t="s">
        <v>33472</v>
      </c>
      <c r="F2429" t="s">
        <v>33473</v>
      </c>
    </row>
    <row r="2430" spans="1:6" x14ac:dyDescent="0.3">
      <c r="E2430" t="s">
        <v>33478</v>
      </c>
      <c r="F2430" t="s">
        <v>33479</v>
      </c>
    </row>
    <row r="2431" spans="1:6" x14ac:dyDescent="0.3">
      <c r="E2431" t="s">
        <v>33481</v>
      </c>
      <c r="F2431" t="s">
        <v>33482</v>
      </c>
    </row>
    <row r="2432" spans="1:6" x14ac:dyDescent="0.3">
      <c r="E2432" t="s">
        <v>33489</v>
      </c>
      <c r="F2432" t="s">
        <v>33490</v>
      </c>
    </row>
    <row r="2433" spans="5:6" x14ac:dyDescent="0.3">
      <c r="E2433" t="s">
        <v>33359</v>
      </c>
      <c r="F2433" t="s">
        <v>3336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6BCBC-65AF-4244-A027-23CC3461E37B}">
  <dimension ref="A1:R32259"/>
  <sheetViews>
    <sheetView topLeftCell="M1" workbookViewId="0">
      <selection activeCell="O10" sqref="O10"/>
    </sheetView>
  </sheetViews>
  <sheetFormatPr defaultRowHeight="14.4" x14ac:dyDescent="0.3"/>
  <cols>
    <col min="1" max="1" width="29" bestFit="1" customWidth="1"/>
    <col min="2" max="2" width="23" bestFit="1" customWidth="1"/>
    <col min="3" max="3" width="25" bestFit="1" customWidth="1"/>
    <col min="4" max="4" width="45.6640625" bestFit="1" customWidth="1"/>
    <col min="5" max="5" width="57.33203125" bestFit="1" customWidth="1"/>
    <col min="6" max="6" width="81.109375" bestFit="1" customWidth="1"/>
    <col min="7" max="7" width="16.6640625" bestFit="1" customWidth="1"/>
    <col min="8" max="8" width="19" bestFit="1" customWidth="1"/>
    <col min="9" max="9" width="8" bestFit="1" customWidth="1"/>
    <col min="10" max="10" width="29.109375" bestFit="1" customWidth="1"/>
    <col min="11" max="11" width="14.88671875" bestFit="1" customWidth="1"/>
    <col min="12" max="12" width="37.33203125" bestFit="1" customWidth="1"/>
    <col min="13" max="13" width="23.109375" bestFit="1" customWidth="1"/>
    <col min="14" max="14" width="8.5546875" bestFit="1" customWidth="1"/>
    <col min="15" max="15" width="27.33203125" bestFit="1" customWidth="1"/>
    <col min="16" max="16" width="24.109375" bestFit="1" customWidth="1"/>
    <col min="17" max="17" width="22.5546875" bestFit="1" customWidth="1"/>
    <col min="18" max="18" width="81.109375" bestFit="1" customWidth="1"/>
    <col min="19" max="19" width="24.109375" bestFit="1" customWidth="1"/>
    <col min="20" max="20" width="22.5546875" bestFit="1" customWidth="1"/>
    <col min="21" max="21" width="24.109375" customWidth="1"/>
    <col min="22" max="23" width="22.5546875" bestFit="1" customWidth="1"/>
    <col min="24" max="32" width="45.6640625" bestFit="1" customWidth="1"/>
    <col min="33" max="33" width="39" bestFit="1" customWidth="1"/>
    <col min="34" max="53" width="45.6640625" bestFit="1" customWidth="1"/>
    <col min="54" max="54" width="22.33203125" bestFit="1" customWidth="1"/>
    <col min="55" max="55" width="39" bestFit="1" customWidth="1"/>
    <col min="56" max="64" width="45.6640625" bestFit="1" customWidth="1"/>
    <col min="65" max="65" width="39" bestFit="1" customWidth="1"/>
    <col min="66" max="73" width="45.6640625" bestFit="1" customWidth="1"/>
    <col min="74" max="74" width="34.88671875" bestFit="1" customWidth="1"/>
    <col min="75" max="76" width="16.6640625" bestFit="1" customWidth="1"/>
    <col min="77" max="77" width="45.6640625" bestFit="1" customWidth="1"/>
    <col min="78" max="78" width="34.88671875" bestFit="1" customWidth="1"/>
    <col min="79" max="96" width="45.6640625" bestFit="1" customWidth="1"/>
    <col min="97" max="98" width="22.33203125" bestFit="1" customWidth="1"/>
    <col min="99" max="99" width="34.88671875" bestFit="1" customWidth="1"/>
    <col min="100" max="100" width="16.6640625" bestFit="1" customWidth="1"/>
    <col min="101" max="102" width="22.33203125" bestFit="1" customWidth="1"/>
    <col min="103" max="105" width="45.6640625" bestFit="1" customWidth="1"/>
    <col min="106" max="106" width="38.5546875" bestFit="1" customWidth="1"/>
    <col min="107" max="116" width="45.6640625" bestFit="1" customWidth="1"/>
    <col min="117" max="117" width="19.109375" bestFit="1" customWidth="1"/>
    <col min="118" max="118" width="10.5546875" bestFit="1" customWidth="1"/>
    <col min="119" max="128" width="45.6640625" bestFit="1" customWidth="1"/>
    <col min="129" max="129" width="39" bestFit="1" customWidth="1"/>
    <col min="130" max="138" width="45.6640625" bestFit="1" customWidth="1"/>
    <col min="139" max="139" width="18.33203125" bestFit="1" customWidth="1"/>
    <col min="140" max="140" width="45.6640625" bestFit="1" customWidth="1"/>
    <col min="141" max="141" width="16.33203125" bestFit="1" customWidth="1"/>
    <col min="142" max="148" width="45.6640625" bestFit="1" customWidth="1"/>
    <col min="149" max="149" width="38.5546875" bestFit="1" customWidth="1"/>
    <col min="150" max="152" width="16.6640625" bestFit="1" customWidth="1"/>
    <col min="153" max="163" width="45.6640625" bestFit="1" customWidth="1"/>
    <col min="164" max="166" width="38.5546875" bestFit="1" customWidth="1"/>
    <col min="167" max="172" width="45.6640625" bestFit="1" customWidth="1"/>
    <col min="173" max="173" width="38.5546875" bestFit="1" customWidth="1"/>
    <col min="174" max="174" width="45.6640625" bestFit="1" customWidth="1"/>
    <col min="175" max="178" width="38.5546875" bestFit="1" customWidth="1"/>
    <col min="179" max="179" width="45.6640625" bestFit="1" customWidth="1"/>
    <col min="180" max="180" width="9" bestFit="1" customWidth="1"/>
    <col min="181" max="183" width="45.6640625" bestFit="1" customWidth="1"/>
    <col min="184" max="193" width="16.6640625" bestFit="1" customWidth="1"/>
    <col min="194" max="207" width="45.6640625" bestFit="1" customWidth="1"/>
    <col min="208" max="208" width="31.109375" bestFit="1" customWidth="1"/>
    <col min="209" max="213" width="45.6640625" bestFit="1" customWidth="1"/>
    <col min="214" max="215" width="16.6640625" bestFit="1" customWidth="1"/>
    <col min="216" max="222" width="45.6640625" bestFit="1" customWidth="1"/>
    <col min="223" max="224" width="20.33203125" bestFit="1" customWidth="1"/>
    <col min="225" max="226" width="23.44140625" bestFit="1" customWidth="1"/>
    <col min="227" max="227" width="16.33203125" bestFit="1" customWidth="1"/>
    <col min="228" max="233" width="45.6640625" bestFit="1" customWidth="1"/>
    <col min="234" max="240" width="31.109375" bestFit="1" customWidth="1"/>
    <col min="241" max="242" width="20.33203125" bestFit="1" customWidth="1"/>
    <col min="243" max="245" width="11.6640625" bestFit="1" customWidth="1"/>
    <col min="246" max="248" width="45.6640625" bestFit="1" customWidth="1"/>
    <col min="249" max="250" width="16.33203125" bestFit="1" customWidth="1"/>
    <col min="251" max="252" width="45.6640625" bestFit="1" customWidth="1"/>
    <col min="253" max="254" width="11.33203125" bestFit="1" customWidth="1"/>
    <col min="255" max="269" width="45.6640625" bestFit="1" customWidth="1"/>
    <col min="270" max="270" width="39" bestFit="1" customWidth="1"/>
    <col min="271" max="271" width="45.6640625" bestFit="1" customWidth="1"/>
    <col min="272" max="276" width="16.6640625" bestFit="1" customWidth="1"/>
    <col min="277" max="279" width="45.6640625" bestFit="1" customWidth="1"/>
    <col min="280" max="280" width="34.88671875" bestFit="1" customWidth="1"/>
    <col min="281" max="281" width="16.6640625" bestFit="1" customWidth="1"/>
    <col min="282" max="285" width="45.6640625" bestFit="1" customWidth="1"/>
    <col min="286" max="286" width="16.88671875" bestFit="1" customWidth="1"/>
    <col min="287" max="287" width="34.88671875" bestFit="1" customWidth="1"/>
    <col min="288" max="293" width="45.6640625" bestFit="1" customWidth="1"/>
    <col min="294" max="294" width="16.33203125" bestFit="1" customWidth="1"/>
    <col min="295" max="298" width="16.6640625" bestFit="1" customWidth="1"/>
    <col min="299" max="305" width="45.6640625" bestFit="1" customWidth="1"/>
    <col min="306" max="307" width="31.109375" bestFit="1" customWidth="1"/>
    <col min="308" max="316" width="45.6640625" bestFit="1" customWidth="1"/>
    <col min="317" max="317" width="10.6640625" bestFit="1" customWidth="1"/>
    <col min="318" max="318" width="16.33203125" bestFit="1" customWidth="1"/>
    <col min="319" max="319" width="45.6640625" bestFit="1" customWidth="1"/>
    <col min="320" max="320" width="16.6640625" bestFit="1" customWidth="1"/>
    <col min="321" max="321" width="45.6640625" bestFit="1" customWidth="1"/>
    <col min="322" max="324" width="16.6640625" bestFit="1" customWidth="1"/>
    <col min="325" max="332" width="45.6640625" bestFit="1" customWidth="1"/>
    <col min="333" max="334" width="16.33203125" bestFit="1" customWidth="1"/>
    <col min="335" max="335" width="45.6640625" bestFit="1" customWidth="1"/>
    <col min="336" max="337" width="15.33203125" bestFit="1" customWidth="1"/>
    <col min="338" max="349" width="45.6640625" bestFit="1" customWidth="1"/>
    <col min="350" max="351" width="38.5546875" bestFit="1" customWidth="1"/>
    <col min="352" max="352" width="45.6640625" bestFit="1" customWidth="1"/>
    <col min="353" max="354" width="16.6640625" bestFit="1" customWidth="1"/>
    <col min="355" max="371" width="45.6640625" bestFit="1" customWidth="1"/>
    <col min="372" max="372" width="10.109375" bestFit="1" customWidth="1"/>
    <col min="373" max="380" width="45.6640625" bestFit="1" customWidth="1"/>
    <col min="381" max="381" width="38.5546875" bestFit="1" customWidth="1"/>
    <col min="382" max="385" width="45.6640625" bestFit="1" customWidth="1"/>
    <col min="386" max="387" width="31.109375" bestFit="1" customWidth="1"/>
    <col min="388" max="391" width="45.6640625" bestFit="1" customWidth="1"/>
    <col min="392" max="392" width="16.6640625" bestFit="1" customWidth="1"/>
    <col min="393" max="403" width="45.6640625" bestFit="1" customWidth="1"/>
    <col min="404" max="413" width="15.33203125" bestFit="1" customWidth="1"/>
    <col min="414" max="414" width="16.6640625" bestFit="1" customWidth="1"/>
    <col min="415" max="434" width="45.6640625" bestFit="1" customWidth="1"/>
    <col min="435" max="435" width="38.5546875" bestFit="1" customWidth="1"/>
    <col min="436" max="446" width="45.6640625" bestFit="1" customWidth="1"/>
    <col min="447" max="447" width="38.5546875" bestFit="1" customWidth="1"/>
    <col min="448" max="483" width="45.6640625" bestFit="1" customWidth="1"/>
    <col min="484" max="484" width="23.44140625" bestFit="1" customWidth="1"/>
    <col min="485" max="492" width="45.6640625" bestFit="1" customWidth="1"/>
    <col min="493" max="502" width="16.6640625" bestFit="1" customWidth="1"/>
    <col min="503" max="503" width="34.88671875" bestFit="1" customWidth="1"/>
    <col min="504" max="513" width="45.6640625" bestFit="1" customWidth="1"/>
    <col min="514" max="514" width="38.5546875" bestFit="1" customWidth="1"/>
    <col min="515" max="524" width="45.6640625" bestFit="1" customWidth="1"/>
    <col min="525" max="525" width="38.5546875" bestFit="1" customWidth="1"/>
    <col min="526" max="541" width="45.6640625" bestFit="1" customWidth="1"/>
    <col min="542" max="542" width="21.5546875" bestFit="1" customWidth="1"/>
    <col min="543" max="544" width="45.6640625" bestFit="1" customWidth="1"/>
    <col min="545" max="545" width="38.5546875" bestFit="1" customWidth="1"/>
    <col min="546" max="547" width="45.6640625" bestFit="1" customWidth="1"/>
    <col min="548" max="548" width="16.6640625" bestFit="1" customWidth="1"/>
    <col min="549" max="556" width="45.6640625" bestFit="1" customWidth="1"/>
    <col min="557" max="557" width="34.88671875" bestFit="1" customWidth="1"/>
    <col min="558" max="572" width="45.6640625" bestFit="1" customWidth="1"/>
    <col min="573" max="574" width="16.6640625" bestFit="1" customWidth="1"/>
    <col min="575" max="575" width="38.5546875" bestFit="1" customWidth="1"/>
    <col min="576" max="581" width="45.6640625" bestFit="1" customWidth="1"/>
    <col min="582" max="582" width="38.5546875" bestFit="1" customWidth="1"/>
    <col min="583" max="586" width="45.6640625" bestFit="1" customWidth="1"/>
    <col min="587" max="590" width="31.109375" bestFit="1" customWidth="1"/>
    <col min="591" max="597" width="45.6640625" bestFit="1" customWidth="1"/>
    <col min="598" max="598" width="38.5546875" bestFit="1" customWidth="1"/>
    <col min="599" max="632" width="45.6640625" bestFit="1" customWidth="1"/>
    <col min="633" max="634" width="22" bestFit="1" customWidth="1"/>
    <col min="635" max="636" width="45.6640625" bestFit="1" customWidth="1"/>
    <col min="637" max="637" width="38.5546875" bestFit="1" customWidth="1"/>
    <col min="638" max="641" width="45.6640625" bestFit="1" customWidth="1"/>
    <col min="642" max="642" width="34.88671875" bestFit="1" customWidth="1"/>
    <col min="643" max="721" width="45.6640625" bestFit="1" customWidth="1"/>
    <col min="722" max="722" width="38.5546875" bestFit="1" customWidth="1"/>
    <col min="723" max="796" width="45.6640625" bestFit="1" customWidth="1"/>
    <col min="797" max="797" width="9.5546875" bestFit="1" customWidth="1"/>
    <col min="798" max="805" width="45.6640625" bestFit="1" customWidth="1"/>
    <col min="806" max="811" width="31.109375" bestFit="1" customWidth="1"/>
    <col min="812" max="812" width="45.6640625" bestFit="1" customWidth="1"/>
    <col min="813" max="813" width="38.5546875" bestFit="1" customWidth="1"/>
    <col min="814" max="840" width="45.6640625" bestFit="1" customWidth="1"/>
    <col min="841" max="841" width="34.88671875" bestFit="1" customWidth="1"/>
    <col min="842" max="842" width="20.6640625" bestFit="1" customWidth="1"/>
    <col min="843" max="843" width="38.5546875" bestFit="1" customWidth="1"/>
    <col min="844" max="869" width="21.44140625" bestFit="1" customWidth="1"/>
    <col min="870" max="897" width="22" bestFit="1" customWidth="1"/>
    <col min="898" max="898" width="16.6640625" bestFit="1" customWidth="1"/>
    <col min="899" max="899" width="34.88671875" bestFit="1" customWidth="1"/>
    <col min="900" max="900" width="14.88671875" bestFit="1" customWidth="1"/>
    <col min="901" max="901" width="34.88671875" bestFit="1" customWidth="1"/>
    <col min="902" max="902" width="45.6640625" bestFit="1" customWidth="1"/>
    <col min="903" max="903" width="34.88671875" bestFit="1" customWidth="1"/>
    <col min="904" max="904" width="17.5546875" bestFit="1" customWidth="1"/>
    <col min="905" max="906" width="16.6640625" bestFit="1" customWidth="1"/>
    <col min="907" max="907" width="17.33203125" bestFit="1" customWidth="1"/>
    <col min="908" max="911" width="34.88671875" bestFit="1" customWidth="1"/>
    <col min="912" max="912" width="16.6640625" bestFit="1" customWidth="1"/>
    <col min="913" max="913" width="34.88671875" bestFit="1" customWidth="1"/>
    <col min="914" max="914" width="16.6640625" bestFit="1" customWidth="1"/>
    <col min="915" max="915" width="34.88671875" bestFit="1" customWidth="1"/>
    <col min="916" max="916" width="16.6640625" bestFit="1" customWidth="1"/>
    <col min="917" max="918" width="34.88671875" bestFit="1" customWidth="1"/>
    <col min="919" max="920" width="18" bestFit="1" customWidth="1"/>
    <col min="921" max="921" width="16.6640625" bestFit="1" customWidth="1"/>
    <col min="922" max="922" width="34.88671875" bestFit="1" customWidth="1"/>
    <col min="923" max="923" width="14.109375" bestFit="1" customWidth="1"/>
    <col min="924" max="924" width="45.6640625" bestFit="1" customWidth="1"/>
    <col min="925" max="927" width="16.6640625" bestFit="1" customWidth="1"/>
    <col min="928" max="928" width="34.88671875" bestFit="1" customWidth="1"/>
    <col min="929" max="930" width="45.6640625" bestFit="1" customWidth="1"/>
    <col min="931" max="932" width="23.44140625" bestFit="1" customWidth="1"/>
    <col min="933" max="936" width="45.6640625" bestFit="1" customWidth="1"/>
    <col min="937" max="937" width="16.6640625" bestFit="1" customWidth="1"/>
    <col min="938" max="938" width="34.88671875" bestFit="1" customWidth="1"/>
    <col min="939" max="953" width="45.6640625" bestFit="1" customWidth="1"/>
    <col min="954" max="954" width="31.109375" bestFit="1" customWidth="1"/>
    <col min="955" max="960" width="45.6640625" bestFit="1" customWidth="1"/>
    <col min="961" max="961" width="16.6640625" bestFit="1" customWidth="1"/>
    <col min="962" max="962" width="45.6640625" bestFit="1" customWidth="1"/>
    <col min="963" max="963" width="27.33203125" bestFit="1" customWidth="1"/>
    <col min="964" max="965" width="25.6640625" bestFit="1" customWidth="1"/>
    <col min="966" max="966" width="23" bestFit="1" customWidth="1"/>
    <col min="967" max="968" width="24.109375" bestFit="1" customWidth="1"/>
  </cols>
  <sheetData>
    <row r="1" spans="1:18" x14ac:dyDescent="0.3">
      <c r="A1" t="s">
        <v>0</v>
      </c>
      <c r="B1" t="s">
        <v>1</v>
      </c>
      <c r="C1" t="s">
        <v>12183</v>
      </c>
      <c r="D1" t="s">
        <v>3</v>
      </c>
      <c r="E1" t="s">
        <v>12303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2181</v>
      </c>
      <c r="P1" t="s">
        <v>11316</v>
      </c>
      <c r="Q1" t="s">
        <v>12302</v>
      </c>
      <c r="R1" t="s">
        <v>21557</v>
      </c>
    </row>
    <row r="2" spans="1:18" x14ac:dyDescent="0.3">
      <c r="A2" t="s">
        <v>14</v>
      </c>
      <c r="B2" t="s">
        <v>14</v>
      </c>
      <c r="C2" t="s">
        <v>14</v>
      </c>
      <c r="D2" t="s">
        <v>5116</v>
      </c>
      <c r="E2" t="s">
        <v>12304</v>
      </c>
      <c r="F2" t="s">
        <v>5317</v>
      </c>
      <c r="G2">
        <v>60</v>
      </c>
      <c r="H2">
        <v>100</v>
      </c>
      <c r="I2">
        <v>84</v>
      </c>
      <c r="J2" t="s">
        <v>10201</v>
      </c>
      <c r="K2">
        <v>14010709</v>
      </c>
      <c r="L2" t="s">
        <v>11255</v>
      </c>
      <c r="M2" t="s">
        <v>11296</v>
      </c>
      <c r="N2" t="b">
        <v>1</v>
      </c>
      <c r="O2" t="s">
        <v>11317</v>
      </c>
      <c r="P2" t="s">
        <v>11318</v>
      </c>
      <c r="Q2" t="s">
        <v>12193</v>
      </c>
      <c r="R2" t="s">
        <v>21558</v>
      </c>
    </row>
    <row r="3" spans="1:18" x14ac:dyDescent="0.3">
      <c r="A3" t="s">
        <v>14</v>
      </c>
      <c r="B3" t="s">
        <v>14</v>
      </c>
      <c r="C3" t="s">
        <v>14</v>
      </c>
      <c r="D3" t="s">
        <v>5117</v>
      </c>
      <c r="E3" t="s">
        <v>12305</v>
      </c>
      <c r="F3" t="s">
        <v>5318</v>
      </c>
      <c r="G3">
        <v>10</v>
      </c>
      <c r="H3">
        <v>10</v>
      </c>
      <c r="I3">
        <v>28</v>
      </c>
      <c r="J3" t="s">
        <v>10202</v>
      </c>
      <c r="K3">
        <v>14010807</v>
      </c>
      <c r="L3" t="s">
        <v>11255</v>
      </c>
      <c r="M3" t="s">
        <v>11296</v>
      </c>
      <c r="N3" t="b">
        <v>1</v>
      </c>
      <c r="O3" t="s">
        <v>11317</v>
      </c>
      <c r="P3" t="s">
        <v>11318</v>
      </c>
      <c r="Q3" t="s">
        <v>12193</v>
      </c>
      <c r="R3" t="s">
        <v>21559</v>
      </c>
    </row>
    <row r="4" spans="1:18" x14ac:dyDescent="0.3">
      <c r="A4" t="s">
        <v>14</v>
      </c>
      <c r="B4" t="s">
        <v>14</v>
      </c>
      <c r="C4" t="s">
        <v>14</v>
      </c>
      <c r="D4" t="s">
        <v>5118</v>
      </c>
      <c r="E4" t="s">
        <v>12306</v>
      </c>
      <c r="F4" t="s">
        <v>5319</v>
      </c>
      <c r="G4">
        <v>10</v>
      </c>
      <c r="H4">
        <v>10</v>
      </c>
      <c r="I4">
        <v>28</v>
      </c>
      <c r="J4" t="s">
        <v>10202</v>
      </c>
      <c r="K4">
        <v>14010807</v>
      </c>
      <c r="L4" t="s">
        <v>11255</v>
      </c>
      <c r="M4" t="s">
        <v>11296</v>
      </c>
      <c r="N4" t="b">
        <v>1</v>
      </c>
      <c r="O4" t="s">
        <v>11317</v>
      </c>
      <c r="P4" t="s">
        <v>11318</v>
      </c>
      <c r="Q4" t="s">
        <v>12193</v>
      </c>
      <c r="R4" t="s">
        <v>21560</v>
      </c>
    </row>
    <row r="5" spans="1:18" x14ac:dyDescent="0.3">
      <c r="A5" t="s">
        <v>14</v>
      </c>
      <c r="B5" t="s">
        <v>14</v>
      </c>
      <c r="C5" t="s">
        <v>14</v>
      </c>
      <c r="D5" t="s">
        <v>5119</v>
      </c>
      <c r="E5" t="s">
        <v>12307</v>
      </c>
      <c r="F5" t="s">
        <v>5320</v>
      </c>
      <c r="G5">
        <v>10</v>
      </c>
      <c r="H5">
        <v>10</v>
      </c>
      <c r="I5">
        <v>28</v>
      </c>
      <c r="J5" t="s">
        <v>10202</v>
      </c>
      <c r="K5">
        <v>14010807</v>
      </c>
      <c r="L5" t="s">
        <v>11255</v>
      </c>
      <c r="M5" t="s">
        <v>11296</v>
      </c>
      <c r="N5" t="b">
        <v>1</v>
      </c>
      <c r="O5" t="s">
        <v>11317</v>
      </c>
      <c r="P5" t="s">
        <v>11318</v>
      </c>
      <c r="Q5" t="s">
        <v>12193</v>
      </c>
      <c r="R5" t="s">
        <v>21561</v>
      </c>
    </row>
    <row r="6" spans="1:18" x14ac:dyDescent="0.3">
      <c r="A6" t="s">
        <v>14</v>
      </c>
      <c r="B6" t="s">
        <v>14</v>
      </c>
      <c r="C6" t="s">
        <v>14</v>
      </c>
      <c r="D6" t="s">
        <v>5117</v>
      </c>
      <c r="E6" t="s">
        <v>12308</v>
      </c>
      <c r="F6" t="s">
        <v>5318</v>
      </c>
      <c r="G6">
        <v>10</v>
      </c>
      <c r="H6">
        <v>10</v>
      </c>
      <c r="I6">
        <v>28</v>
      </c>
      <c r="J6" t="s">
        <v>10202</v>
      </c>
      <c r="K6">
        <v>14010807</v>
      </c>
      <c r="L6" t="s">
        <v>11255</v>
      </c>
      <c r="M6" t="s">
        <v>11296</v>
      </c>
      <c r="N6" t="b">
        <v>1</v>
      </c>
      <c r="O6" t="s">
        <v>11317</v>
      </c>
      <c r="P6" t="s">
        <v>11318</v>
      </c>
      <c r="Q6" t="s">
        <v>12193</v>
      </c>
      <c r="R6" t="s">
        <v>21562</v>
      </c>
    </row>
    <row r="7" spans="1:18" x14ac:dyDescent="0.3">
      <c r="A7" t="s">
        <v>14</v>
      </c>
      <c r="B7" t="s">
        <v>14</v>
      </c>
      <c r="C7" t="s">
        <v>14</v>
      </c>
      <c r="D7" t="s">
        <v>5120</v>
      </c>
      <c r="E7" t="s">
        <v>12309</v>
      </c>
      <c r="F7" t="s">
        <v>5321</v>
      </c>
      <c r="G7">
        <v>20</v>
      </c>
      <c r="H7">
        <v>20</v>
      </c>
      <c r="I7">
        <v>28</v>
      </c>
      <c r="J7" t="s">
        <v>10202</v>
      </c>
      <c r="K7">
        <v>14010807</v>
      </c>
      <c r="L7" t="s">
        <v>11255</v>
      </c>
      <c r="M7" t="s">
        <v>11296</v>
      </c>
      <c r="N7" t="b">
        <v>1</v>
      </c>
      <c r="O7" t="s">
        <v>11317</v>
      </c>
      <c r="P7" t="s">
        <v>11318</v>
      </c>
      <c r="Q7" t="s">
        <v>12193</v>
      </c>
      <c r="R7" t="s">
        <v>21563</v>
      </c>
    </row>
    <row r="8" spans="1:18" x14ac:dyDescent="0.3">
      <c r="A8" t="s">
        <v>14</v>
      </c>
      <c r="B8" t="s">
        <v>14</v>
      </c>
      <c r="C8" t="s">
        <v>14</v>
      </c>
      <c r="D8" t="s">
        <v>5121</v>
      </c>
      <c r="E8" t="s">
        <v>12310</v>
      </c>
      <c r="F8" t="s">
        <v>5322</v>
      </c>
      <c r="G8">
        <v>10</v>
      </c>
      <c r="H8">
        <v>10</v>
      </c>
      <c r="I8">
        <v>28</v>
      </c>
      <c r="J8" t="s">
        <v>10202</v>
      </c>
      <c r="K8">
        <v>14010807</v>
      </c>
      <c r="L8" t="s">
        <v>11255</v>
      </c>
      <c r="M8" t="s">
        <v>11296</v>
      </c>
      <c r="N8" t="b">
        <v>1</v>
      </c>
      <c r="O8" t="s">
        <v>11317</v>
      </c>
      <c r="P8" t="s">
        <v>11318</v>
      </c>
      <c r="Q8" t="s">
        <v>12193</v>
      </c>
      <c r="R8" t="s">
        <v>21564</v>
      </c>
    </row>
    <row r="9" spans="1:18" x14ac:dyDescent="0.3">
      <c r="A9" t="s">
        <v>14</v>
      </c>
      <c r="B9" t="s">
        <v>14</v>
      </c>
      <c r="C9" t="s">
        <v>14</v>
      </c>
      <c r="D9" t="s">
        <v>5122</v>
      </c>
      <c r="E9" t="s">
        <v>12311</v>
      </c>
      <c r="F9" t="s">
        <v>5323</v>
      </c>
      <c r="G9">
        <v>30</v>
      </c>
      <c r="H9">
        <v>30</v>
      </c>
      <c r="I9">
        <v>84</v>
      </c>
      <c r="J9" t="s">
        <v>10201</v>
      </c>
      <c r="K9">
        <v>14010709</v>
      </c>
      <c r="L9" t="s">
        <v>11255</v>
      </c>
      <c r="M9" t="s">
        <v>11296</v>
      </c>
      <c r="N9" t="b">
        <v>1</v>
      </c>
      <c r="O9" t="s">
        <v>11317</v>
      </c>
      <c r="P9" t="s">
        <v>11318</v>
      </c>
      <c r="Q9" t="s">
        <v>12193</v>
      </c>
      <c r="R9" t="s">
        <v>21565</v>
      </c>
    </row>
    <row r="10" spans="1:18" x14ac:dyDescent="0.3">
      <c r="A10" t="s">
        <v>14</v>
      </c>
      <c r="B10" t="s">
        <v>14</v>
      </c>
      <c r="C10" t="s">
        <v>14</v>
      </c>
      <c r="D10" t="s">
        <v>5123</v>
      </c>
      <c r="E10" t="s">
        <v>12312</v>
      </c>
      <c r="F10" t="s">
        <v>5324</v>
      </c>
      <c r="G10">
        <v>10</v>
      </c>
      <c r="H10">
        <v>10</v>
      </c>
      <c r="I10">
        <v>84</v>
      </c>
      <c r="J10" t="s">
        <v>10201</v>
      </c>
      <c r="K10">
        <v>14010709</v>
      </c>
      <c r="L10" t="s">
        <v>11255</v>
      </c>
      <c r="M10" t="s">
        <v>11296</v>
      </c>
      <c r="N10" t="b">
        <v>1</v>
      </c>
      <c r="O10" t="s">
        <v>11317</v>
      </c>
      <c r="P10" t="s">
        <v>11318</v>
      </c>
      <c r="Q10" t="s">
        <v>12193</v>
      </c>
      <c r="R10" t="s">
        <v>21566</v>
      </c>
    </row>
    <row r="11" spans="1:18" x14ac:dyDescent="0.3">
      <c r="A11" t="s">
        <v>14</v>
      </c>
      <c r="B11" t="s">
        <v>14</v>
      </c>
      <c r="C11" t="s">
        <v>14</v>
      </c>
      <c r="D11" t="s">
        <v>5119</v>
      </c>
      <c r="E11" t="s">
        <v>12313</v>
      </c>
      <c r="F11" t="s">
        <v>5320</v>
      </c>
      <c r="G11">
        <v>10</v>
      </c>
      <c r="H11">
        <v>5</v>
      </c>
      <c r="I11">
        <v>28</v>
      </c>
      <c r="J11" t="s">
        <v>10202</v>
      </c>
      <c r="K11">
        <v>14010807</v>
      </c>
      <c r="L11" t="s">
        <v>11255</v>
      </c>
      <c r="M11" t="s">
        <v>11296</v>
      </c>
      <c r="N11" t="b">
        <v>1</v>
      </c>
      <c r="O11" t="s">
        <v>11317</v>
      </c>
      <c r="P11" t="s">
        <v>11318</v>
      </c>
      <c r="Q11" t="s">
        <v>12193</v>
      </c>
      <c r="R11" t="s">
        <v>21567</v>
      </c>
    </row>
    <row r="12" spans="1:18" x14ac:dyDescent="0.3">
      <c r="A12" t="s">
        <v>15</v>
      </c>
      <c r="B12" t="s">
        <v>15</v>
      </c>
      <c r="C12" t="s">
        <v>15</v>
      </c>
      <c r="D12" t="s">
        <v>5116</v>
      </c>
      <c r="E12" t="s">
        <v>12314</v>
      </c>
      <c r="F12" t="s">
        <v>5317</v>
      </c>
      <c r="G12">
        <v>60</v>
      </c>
      <c r="H12">
        <v>100</v>
      </c>
      <c r="I12">
        <v>84</v>
      </c>
      <c r="J12" t="s">
        <v>10201</v>
      </c>
      <c r="K12">
        <v>14010709</v>
      </c>
      <c r="L12" t="s">
        <v>11255</v>
      </c>
      <c r="M12" t="s">
        <v>11296</v>
      </c>
      <c r="N12" t="b">
        <v>1</v>
      </c>
      <c r="O12" t="s">
        <v>11317</v>
      </c>
      <c r="P12" t="s">
        <v>11319</v>
      </c>
      <c r="Q12" t="s">
        <v>12193</v>
      </c>
      <c r="R12" t="s">
        <v>21568</v>
      </c>
    </row>
    <row r="13" spans="1:18" x14ac:dyDescent="0.3">
      <c r="A13" t="s">
        <v>15</v>
      </c>
      <c r="B13" t="s">
        <v>15</v>
      </c>
      <c r="C13" t="s">
        <v>15</v>
      </c>
      <c r="D13" t="s">
        <v>5117</v>
      </c>
      <c r="E13" t="s">
        <v>12315</v>
      </c>
      <c r="F13" t="s">
        <v>5318</v>
      </c>
      <c r="G13">
        <v>10</v>
      </c>
      <c r="H13">
        <v>10</v>
      </c>
      <c r="I13">
        <v>28</v>
      </c>
      <c r="J13" t="s">
        <v>10202</v>
      </c>
      <c r="K13">
        <v>14010807</v>
      </c>
      <c r="L13" t="s">
        <v>11255</v>
      </c>
      <c r="M13" t="s">
        <v>11296</v>
      </c>
      <c r="N13" t="b">
        <v>1</v>
      </c>
      <c r="O13" t="s">
        <v>11317</v>
      </c>
      <c r="P13" t="s">
        <v>11319</v>
      </c>
      <c r="Q13" t="s">
        <v>12193</v>
      </c>
      <c r="R13" t="s">
        <v>21569</v>
      </c>
    </row>
    <row r="14" spans="1:18" x14ac:dyDescent="0.3">
      <c r="A14" t="s">
        <v>15</v>
      </c>
      <c r="B14" t="s">
        <v>15</v>
      </c>
      <c r="C14" t="s">
        <v>15</v>
      </c>
      <c r="D14" t="s">
        <v>5118</v>
      </c>
      <c r="E14" t="s">
        <v>12316</v>
      </c>
      <c r="F14" t="s">
        <v>5319</v>
      </c>
      <c r="G14">
        <v>10</v>
      </c>
      <c r="H14">
        <v>10</v>
      </c>
      <c r="I14">
        <v>28</v>
      </c>
      <c r="J14" t="s">
        <v>10202</v>
      </c>
      <c r="K14">
        <v>14010807</v>
      </c>
      <c r="L14" t="s">
        <v>11255</v>
      </c>
      <c r="M14" t="s">
        <v>11296</v>
      </c>
      <c r="N14" t="b">
        <v>1</v>
      </c>
      <c r="O14" t="s">
        <v>11317</v>
      </c>
      <c r="P14" t="s">
        <v>11319</v>
      </c>
      <c r="Q14" t="s">
        <v>12193</v>
      </c>
      <c r="R14" t="s">
        <v>21570</v>
      </c>
    </row>
    <row r="15" spans="1:18" x14ac:dyDescent="0.3">
      <c r="A15" t="s">
        <v>15</v>
      </c>
      <c r="B15" t="s">
        <v>15</v>
      </c>
      <c r="C15" t="s">
        <v>15</v>
      </c>
      <c r="D15" t="s">
        <v>5119</v>
      </c>
      <c r="E15" t="s">
        <v>12317</v>
      </c>
      <c r="F15" t="s">
        <v>5320</v>
      </c>
      <c r="G15">
        <v>10</v>
      </c>
      <c r="H15">
        <v>10</v>
      </c>
      <c r="I15">
        <v>28</v>
      </c>
      <c r="J15" t="s">
        <v>10202</v>
      </c>
      <c r="K15">
        <v>14010807</v>
      </c>
      <c r="L15" t="s">
        <v>11255</v>
      </c>
      <c r="M15" t="s">
        <v>11296</v>
      </c>
      <c r="N15" t="b">
        <v>1</v>
      </c>
      <c r="O15" t="s">
        <v>11317</v>
      </c>
      <c r="P15" t="s">
        <v>11319</v>
      </c>
      <c r="Q15" t="s">
        <v>12193</v>
      </c>
      <c r="R15" t="s">
        <v>21571</v>
      </c>
    </row>
    <row r="16" spans="1:18" x14ac:dyDescent="0.3">
      <c r="A16" t="s">
        <v>15</v>
      </c>
      <c r="B16" t="s">
        <v>15</v>
      </c>
      <c r="C16" t="s">
        <v>15</v>
      </c>
      <c r="D16" t="s">
        <v>5117</v>
      </c>
      <c r="E16" t="s">
        <v>12318</v>
      </c>
      <c r="F16" t="s">
        <v>5325</v>
      </c>
      <c r="G16">
        <v>10</v>
      </c>
      <c r="H16">
        <v>10</v>
      </c>
      <c r="I16">
        <v>28</v>
      </c>
      <c r="J16" t="s">
        <v>10202</v>
      </c>
      <c r="K16">
        <v>14010807</v>
      </c>
      <c r="L16" t="s">
        <v>11255</v>
      </c>
      <c r="M16" t="s">
        <v>11296</v>
      </c>
      <c r="N16" t="b">
        <v>1</v>
      </c>
      <c r="O16" t="s">
        <v>11317</v>
      </c>
      <c r="P16" t="s">
        <v>11319</v>
      </c>
      <c r="Q16" t="s">
        <v>12193</v>
      </c>
      <c r="R16" t="s">
        <v>21572</v>
      </c>
    </row>
    <row r="17" spans="1:18" x14ac:dyDescent="0.3">
      <c r="A17" t="s">
        <v>15</v>
      </c>
      <c r="B17" t="s">
        <v>15</v>
      </c>
      <c r="C17" t="s">
        <v>15</v>
      </c>
      <c r="D17" t="s">
        <v>5120</v>
      </c>
      <c r="E17" t="s">
        <v>12319</v>
      </c>
      <c r="F17" t="s">
        <v>5321</v>
      </c>
      <c r="G17">
        <v>10</v>
      </c>
      <c r="H17">
        <v>10</v>
      </c>
      <c r="I17">
        <v>28</v>
      </c>
      <c r="J17" t="s">
        <v>10202</v>
      </c>
      <c r="K17">
        <v>14010807</v>
      </c>
      <c r="L17" t="s">
        <v>11255</v>
      </c>
      <c r="M17" t="s">
        <v>11296</v>
      </c>
      <c r="N17" t="b">
        <v>1</v>
      </c>
      <c r="O17" t="s">
        <v>11317</v>
      </c>
      <c r="P17" t="s">
        <v>11319</v>
      </c>
      <c r="Q17" t="s">
        <v>12193</v>
      </c>
      <c r="R17" t="s">
        <v>21573</v>
      </c>
    </row>
    <row r="18" spans="1:18" x14ac:dyDescent="0.3">
      <c r="A18" t="s">
        <v>15</v>
      </c>
      <c r="B18" t="s">
        <v>15</v>
      </c>
      <c r="C18" t="s">
        <v>15</v>
      </c>
      <c r="D18" t="s">
        <v>5121</v>
      </c>
      <c r="E18" t="s">
        <v>12320</v>
      </c>
      <c r="F18" t="s">
        <v>5322</v>
      </c>
      <c r="G18">
        <v>10</v>
      </c>
      <c r="H18">
        <v>10</v>
      </c>
      <c r="I18">
        <v>28</v>
      </c>
      <c r="J18" t="s">
        <v>10202</v>
      </c>
      <c r="K18">
        <v>14010807</v>
      </c>
      <c r="L18" t="s">
        <v>11255</v>
      </c>
      <c r="M18" t="s">
        <v>11296</v>
      </c>
      <c r="N18" t="b">
        <v>1</v>
      </c>
      <c r="O18" t="s">
        <v>11317</v>
      </c>
      <c r="P18" t="s">
        <v>11319</v>
      </c>
      <c r="Q18" t="s">
        <v>12193</v>
      </c>
      <c r="R18" t="s">
        <v>21574</v>
      </c>
    </row>
    <row r="19" spans="1:18" x14ac:dyDescent="0.3">
      <c r="A19" t="s">
        <v>15</v>
      </c>
      <c r="B19" t="s">
        <v>15</v>
      </c>
      <c r="C19" t="s">
        <v>15</v>
      </c>
      <c r="D19" t="s">
        <v>5122</v>
      </c>
      <c r="E19" t="s">
        <v>12321</v>
      </c>
      <c r="F19" t="s">
        <v>5323</v>
      </c>
      <c r="G19">
        <v>30</v>
      </c>
      <c r="H19">
        <v>30</v>
      </c>
      <c r="I19">
        <v>84</v>
      </c>
      <c r="J19" t="s">
        <v>10201</v>
      </c>
      <c r="K19">
        <v>14010709</v>
      </c>
      <c r="L19" t="s">
        <v>11255</v>
      </c>
      <c r="M19" t="s">
        <v>11296</v>
      </c>
      <c r="N19" t="b">
        <v>1</v>
      </c>
      <c r="O19" t="s">
        <v>11317</v>
      </c>
      <c r="P19" t="s">
        <v>11319</v>
      </c>
      <c r="Q19" t="s">
        <v>12193</v>
      </c>
      <c r="R19" t="s">
        <v>21575</v>
      </c>
    </row>
    <row r="20" spans="1:18" x14ac:dyDescent="0.3">
      <c r="A20" t="s">
        <v>15</v>
      </c>
      <c r="B20" t="s">
        <v>15</v>
      </c>
      <c r="C20" t="s">
        <v>15</v>
      </c>
      <c r="D20" t="s">
        <v>5123</v>
      </c>
      <c r="E20" t="s">
        <v>12322</v>
      </c>
      <c r="F20" t="s">
        <v>5324</v>
      </c>
      <c r="G20">
        <v>10</v>
      </c>
      <c r="H20">
        <v>10</v>
      </c>
      <c r="I20">
        <v>84</v>
      </c>
      <c r="J20" t="s">
        <v>10201</v>
      </c>
      <c r="K20">
        <v>14010709</v>
      </c>
      <c r="L20" t="s">
        <v>11255</v>
      </c>
      <c r="M20" t="s">
        <v>11296</v>
      </c>
      <c r="N20" t="b">
        <v>1</v>
      </c>
      <c r="O20" t="s">
        <v>11317</v>
      </c>
      <c r="P20" t="s">
        <v>11319</v>
      </c>
      <c r="Q20" t="s">
        <v>12193</v>
      </c>
      <c r="R20" t="s">
        <v>21576</v>
      </c>
    </row>
    <row r="21" spans="1:18" x14ac:dyDescent="0.3">
      <c r="A21" t="s">
        <v>15</v>
      </c>
      <c r="B21" t="s">
        <v>15</v>
      </c>
      <c r="C21" t="s">
        <v>15</v>
      </c>
      <c r="D21" t="s">
        <v>5119</v>
      </c>
      <c r="E21" t="s">
        <v>12323</v>
      </c>
      <c r="F21" t="s">
        <v>5320</v>
      </c>
      <c r="G21">
        <v>10</v>
      </c>
      <c r="H21">
        <v>10</v>
      </c>
      <c r="I21">
        <v>28</v>
      </c>
      <c r="J21" t="s">
        <v>10202</v>
      </c>
      <c r="K21">
        <v>14010807</v>
      </c>
      <c r="L21" t="s">
        <v>11255</v>
      </c>
      <c r="M21" t="s">
        <v>11296</v>
      </c>
      <c r="N21" t="b">
        <v>1</v>
      </c>
      <c r="O21" t="s">
        <v>11317</v>
      </c>
      <c r="P21" t="s">
        <v>11319</v>
      </c>
      <c r="Q21" t="s">
        <v>12193</v>
      </c>
      <c r="R21" t="s">
        <v>21577</v>
      </c>
    </row>
    <row r="22" spans="1:18" x14ac:dyDescent="0.3">
      <c r="A22" t="s">
        <v>16</v>
      </c>
      <c r="B22" t="s">
        <v>16</v>
      </c>
      <c r="C22" t="s">
        <v>16</v>
      </c>
      <c r="D22" t="s">
        <v>5124</v>
      </c>
      <c r="E22" t="s">
        <v>12324</v>
      </c>
      <c r="F22" t="s">
        <v>5326</v>
      </c>
      <c r="G22">
        <v>120</v>
      </c>
      <c r="H22">
        <v>200</v>
      </c>
      <c r="I22">
        <v>140</v>
      </c>
      <c r="J22" t="s">
        <v>10203</v>
      </c>
      <c r="K22">
        <v>14010529</v>
      </c>
      <c r="L22" t="s">
        <v>11256</v>
      </c>
      <c r="M22" t="s">
        <v>11296</v>
      </c>
      <c r="N22" t="b">
        <v>1</v>
      </c>
      <c r="O22" t="s">
        <v>11317</v>
      </c>
      <c r="P22" t="s">
        <v>11320</v>
      </c>
      <c r="Q22" t="s">
        <v>12193</v>
      </c>
      <c r="R22" t="s">
        <v>21578</v>
      </c>
    </row>
    <row r="23" spans="1:18" x14ac:dyDescent="0.3">
      <c r="A23" t="s">
        <v>16</v>
      </c>
      <c r="B23" t="s">
        <v>16</v>
      </c>
      <c r="C23" t="s">
        <v>16</v>
      </c>
      <c r="D23" t="s">
        <v>5116</v>
      </c>
      <c r="E23" t="s">
        <v>12325</v>
      </c>
      <c r="F23" t="s">
        <v>5327</v>
      </c>
      <c r="G23">
        <v>5</v>
      </c>
      <c r="H23">
        <v>5</v>
      </c>
      <c r="I23">
        <v>28</v>
      </c>
      <c r="J23" t="s">
        <v>10202</v>
      </c>
      <c r="K23">
        <v>14010807</v>
      </c>
      <c r="L23" t="s">
        <v>11257</v>
      </c>
      <c r="M23" t="s">
        <v>11296</v>
      </c>
      <c r="N23" t="b">
        <v>1</v>
      </c>
      <c r="O23" t="s">
        <v>11317</v>
      </c>
      <c r="P23" t="s">
        <v>11320</v>
      </c>
      <c r="Q23" t="s">
        <v>12193</v>
      </c>
      <c r="R23" t="s">
        <v>21579</v>
      </c>
    </row>
    <row r="24" spans="1:18" x14ac:dyDescent="0.3">
      <c r="A24" t="s">
        <v>16</v>
      </c>
      <c r="B24" t="s">
        <v>16</v>
      </c>
      <c r="C24" t="s">
        <v>16</v>
      </c>
      <c r="D24" t="s">
        <v>5125</v>
      </c>
      <c r="E24" t="s">
        <v>12326</v>
      </c>
      <c r="F24" t="s">
        <v>5328</v>
      </c>
      <c r="G24">
        <v>120</v>
      </c>
      <c r="H24">
        <v>200</v>
      </c>
      <c r="I24">
        <v>252</v>
      </c>
      <c r="J24" t="s">
        <v>10202</v>
      </c>
      <c r="K24">
        <v>14010210</v>
      </c>
      <c r="L24" t="s">
        <v>11257</v>
      </c>
      <c r="M24" t="s">
        <v>11296</v>
      </c>
      <c r="N24" t="b">
        <v>1</v>
      </c>
      <c r="O24" t="s">
        <v>11317</v>
      </c>
      <c r="P24" t="s">
        <v>11320</v>
      </c>
      <c r="Q24" t="s">
        <v>12193</v>
      </c>
      <c r="R24" t="s">
        <v>21580</v>
      </c>
    </row>
    <row r="25" spans="1:18" x14ac:dyDescent="0.3">
      <c r="A25" t="s">
        <v>16</v>
      </c>
      <c r="B25" t="s">
        <v>16</v>
      </c>
      <c r="C25" t="s">
        <v>16</v>
      </c>
      <c r="D25" t="s">
        <v>5126</v>
      </c>
      <c r="E25" t="s">
        <v>12327</v>
      </c>
      <c r="F25" t="s">
        <v>5329</v>
      </c>
      <c r="G25">
        <v>10</v>
      </c>
      <c r="H25">
        <v>10</v>
      </c>
      <c r="I25">
        <v>28</v>
      </c>
      <c r="J25" t="s">
        <v>10202</v>
      </c>
      <c r="K25">
        <v>14010807</v>
      </c>
      <c r="L25" t="s">
        <v>11255</v>
      </c>
      <c r="M25" t="s">
        <v>11296</v>
      </c>
      <c r="N25" t="b">
        <v>1</v>
      </c>
      <c r="O25" t="s">
        <v>11317</v>
      </c>
      <c r="P25" t="s">
        <v>11320</v>
      </c>
      <c r="Q25" t="s">
        <v>12193</v>
      </c>
      <c r="R25" t="s">
        <v>21581</v>
      </c>
    </row>
    <row r="26" spans="1:18" x14ac:dyDescent="0.3">
      <c r="A26" t="s">
        <v>16</v>
      </c>
      <c r="B26" t="s">
        <v>16</v>
      </c>
      <c r="C26" t="s">
        <v>16</v>
      </c>
      <c r="D26" t="s">
        <v>5116</v>
      </c>
      <c r="E26" t="s">
        <v>12328</v>
      </c>
      <c r="F26" t="s">
        <v>5330</v>
      </c>
      <c r="G26">
        <v>20</v>
      </c>
      <c r="H26">
        <v>20</v>
      </c>
      <c r="I26">
        <v>28</v>
      </c>
      <c r="J26" t="s">
        <v>10203</v>
      </c>
      <c r="K26">
        <v>14010807</v>
      </c>
      <c r="L26" t="s">
        <v>11255</v>
      </c>
      <c r="M26" t="s">
        <v>11296</v>
      </c>
      <c r="N26" t="b">
        <v>1</v>
      </c>
      <c r="O26" t="s">
        <v>11317</v>
      </c>
      <c r="P26" t="s">
        <v>11320</v>
      </c>
      <c r="Q26" t="s">
        <v>12193</v>
      </c>
      <c r="R26" t="s">
        <v>21582</v>
      </c>
    </row>
    <row r="27" spans="1:18" x14ac:dyDescent="0.3">
      <c r="A27" t="s">
        <v>16</v>
      </c>
      <c r="B27" t="s">
        <v>16</v>
      </c>
      <c r="C27" t="s">
        <v>16</v>
      </c>
      <c r="D27" t="s">
        <v>5122</v>
      </c>
      <c r="E27" t="s">
        <v>12329</v>
      </c>
      <c r="F27" t="s">
        <v>5331</v>
      </c>
      <c r="G27">
        <v>20</v>
      </c>
      <c r="H27">
        <v>20</v>
      </c>
      <c r="I27">
        <v>84</v>
      </c>
      <c r="J27" t="s">
        <v>10201</v>
      </c>
      <c r="K27">
        <v>14010612</v>
      </c>
      <c r="L27" t="s">
        <v>11255</v>
      </c>
      <c r="M27" t="s">
        <v>11296</v>
      </c>
      <c r="N27" t="b">
        <v>1</v>
      </c>
      <c r="O27" t="s">
        <v>11317</v>
      </c>
      <c r="P27" t="s">
        <v>11320</v>
      </c>
      <c r="Q27" t="s">
        <v>12193</v>
      </c>
      <c r="R27" t="s">
        <v>21583</v>
      </c>
    </row>
    <row r="28" spans="1:18" x14ac:dyDescent="0.3">
      <c r="A28" t="s">
        <v>16</v>
      </c>
      <c r="B28" t="s">
        <v>16</v>
      </c>
      <c r="C28" t="s">
        <v>16</v>
      </c>
      <c r="D28" t="s">
        <v>5127</v>
      </c>
      <c r="E28" t="s">
        <v>12330</v>
      </c>
      <c r="F28" t="s">
        <v>5332</v>
      </c>
      <c r="G28">
        <v>60</v>
      </c>
      <c r="H28">
        <v>100</v>
      </c>
      <c r="I28">
        <v>28</v>
      </c>
      <c r="J28" t="s">
        <v>10201</v>
      </c>
      <c r="K28">
        <v>14010807</v>
      </c>
      <c r="L28" t="s">
        <v>11257</v>
      </c>
      <c r="M28" t="s">
        <v>11296</v>
      </c>
      <c r="N28" t="b">
        <v>1</v>
      </c>
      <c r="O28" t="s">
        <v>11317</v>
      </c>
      <c r="P28" t="s">
        <v>11320</v>
      </c>
      <c r="Q28" t="s">
        <v>12193</v>
      </c>
      <c r="R28" t="s">
        <v>21584</v>
      </c>
    </row>
    <row r="29" spans="1:18" x14ac:dyDescent="0.3">
      <c r="A29" t="s">
        <v>16</v>
      </c>
      <c r="B29" t="s">
        <v>16</v>
      </c>
      <c r="C29" t="s">
        <v>16</v>
      </c>
      <c r="D29" t="s">
        <v>5117</v>
      </c>
      <c r="E29" t="s">
        <v>12331</v>
      </c>
      <c r="F29" t="s">
        <v>5333</v>
      </c>
      <c r="G29">
        <v>20</v>
      </c>
      <c r="H29">
        <v>20</v>
      </c>
      <c r="I29">
        <v>84</v>
      </c>
      <c r="J29" t="s">
        <v>10202</v>
      </c>
      <c r="K29">
        <v>14010612</v>
      </c>
      <c r="L29" t="s">
        <v>11255</v>
      </c>
      <c r="M29" t="s">
        <v>11296</v>
      </c>
      <c r="N29" t="b">
        <v>1</v>
      </c>
      <c r="O29" t="s">
        <v>11317</v>
      </c>
      <c r="P29" t="s">
        <v>11320</v>
      </c>
      <c r="Q29" t="s">
        <v>12193</v>
      </c>
      <c r="R29" t="s">
        <v>21585</v>
      </c>
    </row>
    <row r="30" spans="1:18" x14ac:dyDescent="0.3">
      <c r="A30" t="s">
        <v>16</v>
      </c>
      <c r="B30" t="s">
        <v>16</v>
      </c>
      <c r="C30" t="s">
        <v>16</v>
      </c>
      <c r="D30" t="s">
        <v>5118</v>
      </c>
      <c r="E30" t="s">
        <v>12332</v>
      </c>
      <c r="F30" t="s">
        <v>5334</v>
      </c>
      <c r="G30">
        <v>20</v>
      </c>
      <c r="H30">
        <v>20</v>
      </c>
      <c r="I30">
        <v>28</v>
      </c>
      <c r="J30" t="s">
        <v>10201</v>
      </c>
      <c r="K30">
        <v>14010807</v>
      </c>
      <c r="L30" t="s">
        <v>11255</v>
      </c>
      <c r="M30" t="s">
        <v>11296</v>
      </c>
      <c r="N30" t="b">
        <v>1</v>
      </c>
      <c r="O30" t="s">
        <v>11317</v>
      </c>
      <c r="P30" t="s">
        <v>11320</v>
      </c>
      <c r="Q30" t="s">
        <v>12193</v>
      </c>
      <c r="R30" t="s">
        <v>21586</v>
      </c>
    </row>
    <row r="31" spans="1:18" x14ac:dyDescent="0.3">
      <c r="A31" t="s">
        <v>16</v>
      </c>
      <c r="B31" t="s">
        <v>16</v>
      </c>
      <c r="C31" t="s">
        <v>16</v>
      </c>
      <c r="D31" t="s">
        <v>5116</v>
      </c>
      <c r="E31" t="s">
        <v>12333</v>
      </c>
      <c r="F31" t="s">
        <v>5335</v>
      </c>
      <c r="G31">
        <v>60</v>
      </c>
      <c r="H31">
        <v>100</v>
      </c>
      <c r="I31">
        <v>28</v>
      </c>
      <c r="J31" t="s">
        <v>10202</v>
      </c>
      <c r="K31">
        <v>14010807</v>
      </c>
      <c r="L31" t="s">
        <v>11255</v>
      </c>
      <c r="M31" t="s">
        <v>11296</v>
      </c>
      <c r="N31" t="b">
        <v>1</v>
      </c>
      <c r="O31" t="s">
        <v>11317</v>
      </c>
      <c r="P31" t="s">
        <v>11320</v>
      </c>
      <c r="Q31" t="s">
        <v>12193</v>
      </c>
      <c r="R31" t="s">
        <v>21587</v>
      </c>
    </row>
    <row r="32" spans="1:18" x14ac:dyDescent="0.3">
      <c r="A32" t="s">
        <v>16</v>
      </c>
      <c r="B32" t="s">
        <v>16</v>
      </c>
      <c r="C32" t="s">
        <v>16</v>
      </c>
      <c r="D32" t="s">
        <v>5118</v>
      </c>
      <c r="E32" t="s">
        <v>12334</v>
      </c>
      <c r="F32" t="s">
        <v>5336</v>
      </c>
      <c r="G32">
        <v>10</v>
      </c>
      <c r="H32">
        <v>10</v>
      </c>
      <c r="I32">
        <v>28</v>
      </c>
      <c r="J32" t="s">
        <v>10202</v>
      </c>
      <c r="K32">
        <v>14010807</v>
      </c>
      <c r="L32" t="s">
        <v>11255</v>
      </c>
      <c r="M32" t="s">
        <v>11296</v>
      </c>
      <c r="N32" t="b">
        <v>1</v>
      </c>
      <c r="O32" t="s">
        <v>11317</v>
      </c>
      <c r="P32" t="s">
        <v>11320</v>
      </c>
      <c r="Q32" t="s">
        <v>12193</v>
      </c>
      <c r="R32" t="s">
        <v>21588</v>
      </c>
    </row>
    <row r="33" spans="1:18" x14ac:dyDescent="0.3">
      <c r="A33" t="s">
        <v>16</v>
      </c>
      <c r="B33" t="s">
        <v>16</v>
      </c>
      <c r="C33" t="s">
        <v>16</v>
      </c>
      <c r="D33" t="s">
        <v>5116</v>
      </c>
      <c r="E33" t="s">
        <v>12335</v>
      </c>
      <c r="F33" t="s">
        <v>5337</v>
      </c>
      <c r="G33">
        <v>10</v>
      </c>
      <c r="H33">
        <v>10</v>
      </c>
      <c r="I33">
        <v>28</v>
      </c>
      <c r="J33" t="s">
        <v>10201</v>
      </c>
      <c r="K33">
        <v>14010807</v>
      </c>
      <c r="L33" t="s">
        <v>11255</v>
      </c>
      <c r="M33" t="s">
        <v>11296</v>
      </c>
      <c r="N33" t="b">
        <v>1</v>
      </c>
      <c r="O33" t="s">
        <v>11317</v>
      </c>
      <c r="P33" t="s">
        <v>11320</v>
      </c>
      <c r="Q33" t="s">
        <v>12193</v>
      </c>
      <c r="R33" t="s">
        <v>21589</v>
      </c>
    </row>
    <row r="34" spans="1:18" x14ac:dyDescent="0.3">
      <c r="A34" t="s">
        <v>16</v>
      </c>
      <c r="B34" t="s">
        <v>16</v>
      </c>
      <c r="C34" t="s">
        <v>16</v>
      </c>
      <c r="D34" t="s">
        <v>5116</v>
      </c>
      <c r="E34" t="s">
        <v>12336</v>
      </c>
      <c r="F34" t="s">
        <v>5338</v>
      </c>
      <c r="G34">
        <v>20</v>
      </c>
      <c r="H34">
        <v>20</v>
      </c>
      <c r="I34">
        <v>28</v>
      </c>
      <c r="J34" t="s">
        <v>10201</v>
      </c>
      <c r="K34">
        <v>14010807</v>
      </c>
      <c r="L34" t="s">
        <v>11255</v>
      </c>
      <c r="M34" t="s">
        <v>11296</v>
      </c>
      <c r="N34" t="b">
        <v>1</v>
      </c>
      <c r="O34" t="s">
        <v>11317</v>
      </c>
      <c r="P34" t="s">
        <v>11320</v>
      </c>
      <c r="Q34" t="s">
        <v>12193</v>
      </c>
      <c r="R34" t="s">
        <v>21590</v>
      </c>
    </row>
    <row r="35" spans="1:18" x14ac:dyDescent="0.3">
      <c r="A35" t="s">
        <v>16</v>
      </c>
      <c r="B35" t="s">
        <v>16</v>
      </c>
      <c r="C35" t="s">
        <v>16</v>
      </c>
      <c r="D35" t="s">
        <v>5117</v>
      </c>
      <c r="E35" t="s">
        <v>12337</v>
      </c>
      <c r="F35" t="s">
        <v>5339</v>
      </c>
      <c r="G35">
        <v>5</v>
      </c>
      <c r="H35">
        <v>5</v>
      </c>
      <c r="I35">
        <v>84</v>
      </c>
      <c r="J35" t="s">
        <v>10202</v>
      </c>
      <c r="K35">
        <v>14010612</v>
      </c>
      <c r="L35" t="s">
        <v>11255</v>
      </c>
      <c r="M35" t="s">
        <v>11296</v>
      </c>
      <c r="N35" t="b">
        <v>1</v>
      </c>
      <c r="O35" t="s">
        <v>11317</v>
      </c>
      <c r="P35" t="s">
        <v>11320</v>
      </c>
      <c r="Q35" t="s">
        <v>12193</v>
      </c>
      <c r="R35" t="s">
        <v>21591</v>
      </c>
    </row>
    <row r="36" spans="1:18" x14ac:dyDescent="0.3">
      <c r="A36" t="s">
        <v>16</v>
      </c>
      <c r="B36" t="s">
        <v>16</v>
      </c>
      <c r="C36" t="s">
        <v>16</v>
      </c>
      <c r="D36" t="s">
        <v>5121</v>
      </c>
      <c r="E36" t="s">
        <v>12338</v>
      </c>
      <c r="F36" t="s">
        <v>5322</v>
      </c>
      <c r="G36">
        <v>5</v>
      </c>
      <c r="H36">
        <v>5</v>
      </c>
      <c r="I36">
        <v>28</v>
      </c>
      <c r="J36" t="s">
        <v>10202</v>
      </c>
      <c r="K36">
        <v>14010807</v>
      </c>
      <c r="L36" t="s">
        <v>11255</v>
      </c>
      <c r="M36" t="s">
        <v>11296</v>
      </c>
      <c r="N36" t="b">
        <v>1</v>
      </c>
      <c r="O36" t="s">
        <v>11317</v>
      </c>
      <c r="P36" t="s">
        <v>11320</v>
      </c>
      <c r="Q36" t="s">
        <v>12193</v>
      </c>
      <c r="R36" t="s">
        <v>21592</v>
      </c>
    </row>
    <row r="37" spans="1:18" x14ac:dyDescent="0.3">
      <c r="A37" t="s">
        <v>16</v>
      </c>
      <c r="B37" t="s">
        <v>16</v>
      </c>
      <c r="C37" t="s">
        <v>16</v>
      </c>
      <c r="D37" t="s">
        <v>5122</v>
      </c>
      <c r="E37" t="s">
        <v>12339</v>
      </c>
      <c r="F37" t="s">
        <v>5340</v>
      </c>
      <c r="G37">
        <v>15</v>
      </c>
      <c r="H37">
        <v>15</v>
      </c>
      <c r="I37">
        <v>84</v>
      </c>
      <c r="J37" t="s">
        <v>10201</v>
      </c>
      <c r="K37">
        <v>14010612</v>
      </c>
      <c r="L37" t="s">
        <v>11255</v>
      </c>
      <c r="M37" t="s">
        <v>11296</v>
      </c>
      <c r="N37" t="b">
        <v>1</v>
      </c>
      <c r="O37" t="s">
        <v>11317</v>
      </c>
      <c r="P37" t="s">
        <v>11320</v>
      </c>
      <c r="Q37" t="s">
        <v>12193</v>
      </c>
      <c r="R37" t="s">
        <v>21593</v>
      </c>
    </row>
    <row r="38" spans="1:18" x14ac:dyDescent="0.3">
      <c r="A38" t="s">
        <v>16</v>
      </c>
      <c r="B38" t="s">
        <v>16</v>
      </c>
      <c r="C38" t="s">
        <v>16</v>
      </c>
      <c r="D38" t="s">
        <v>5123</v>
      </c>
      <c r="E38" t="s">
        <v>12340</v>
      </c>
      <c r="F38" t="s">
        <v>5324</v>
      </c>
      <c r="G38">
        <v>5</v>
      </c>
      <c r="H38">
        <v>5</v>
      </c>
      <c r="I38">
        <v>84</v>
      </c>
      <c r="J38" t="s">
        <v>10201</v>
      </c>
      <c r="K38">
        <v>14010612</v>
      </c>
      <c r="L38" t="s">
        <v>11255</v>
      </c>
      <c r="M38" t="s">
        <v>11296</v>
      </c>
      <c r="N38" t="b">
        <v>1</v>
      </c>
      <c r="O38" t="s">
        <v>11317</v>
      </c>
      <c r="P38" t="s">
        <v>11320</v>
      </c>
      <c r="Q38" t="s">
        <v>12193</v>
      </c>
      <c r="R38" t="s">
        <v>21594</v>
      </c>
    </row>
    <row r="39" spans="1:18" x14ac:dyDescent="0.3">
      <c r="A39" t="s">
        <v>16</v>
      </c>
      <c r="B39" t="s">
        <v>16</v>
      </c>
      <c r="C39" t="s">
        <v>16</v>
      </c>
      <c r="D39" t="s">
        <v>5118</v>
      </c>
      <c r="E39" t="s">
        <v>12341</v>
      </c>
      <c r="F39" t="s">
        <v>5341</v>
      </c>
      <c r="G39">
        <v>20</v>
      </c>
      <c r="H39">
        <v>20</v>
      </c>
      <c r="I39">
        <v>28</v>
      </c>
      <c r="J39" t="s">
        <v>10202</v>
      </c>
      <c r="K39">
        <v>14010807</v>
      </c>
      <c r="L39" t="s">
        <v>11255</v>
      </c>
      <c r="M39" t="s">
        <v>11296</v>
      </c>
      <c r="N39" t="b">
        <v>1</v>
      </c>
      <c r="O39" t="s">
        <v>11317</v>
      </c>
      <c r="P39" t="s">
        <v>11320</v>
      </c>
      <c r="Q39" t="s">
        <v>12193</v>
      </c>
      <c r="R39" t="s">
        <v>21595</v>
      </c>
    </row>
    <row r="40" spans="1:18" x14ac:dyDescent="0.3">
      <c r="A40" t="s">
        <v>16</v>
      </c>
      <c r="B40" t="s">
        <v>16</v>
      </c>
      <c r="C40" t="s">
        <v>16</v>
      </c>
      <c r="D40" t="s">
        <v>5119</v>
      </c>
      <c r="E40" t="s">
        <v>12342</v>
      </c>
      <c r="F40" t="s">
        <v>5342</v>
      </c>
      <c r="G40">
        <v>10</v>
      </c>
      <c r="H40">
        <v>0</v>
      </c>
      <c r="I40">
        <v>28</v>
      </c>
      <c r="J40" t="s">
        <v>10202</v>
      </c>
      <c r="K40">
        <v>14010807</v>
      </c>
      <c r="L40" t="s">
        <v>11255</v>
      </c>
      <c r="M40" t="s">
        <v>11296</v>
      </c>
      <c r="N40" t="b">
        <v>1</v>
      </c>
      <c r="O40" t="s">
        <v>11317</v>
      </c>
      <c r="P40" t="s">
        <v>11320</v>
      </c>
      <c r="Q40" t="s">
        <v>12193</v>
      </c>
      <c r="R40" t="s">
        <v>21596</v>
      </c>
    </row>
    <row r="41" spans="1:18" x14ac:dyDescent="0.3">
      <c r="A41" t="s">
        <v>16</v>
      </c>
      <c r="B41" t="s">
        <v>16</v>
      </c>
      <c r="C41" t="s">
        <v>16</v>
      </c>
      <c r="D41" t="s">
        <v>5117</v>
      </c>
      <c r="E41" t="s">
        <v>12343</v>
      </c>
      <c r="F41" t="s">
        <v>5318</v>
      </c>
      <c r="G41">
        <v>10</v>
      </c>
      <c r="H41">
        <v>10</v>
      </c>
      <c r="I41">
        <v>28</v>
      </c>
      <c r="J41" t="s">
        <v>10202</v>
      </c>
      <c r="K41">
        <v>13910310</v>
      </c>
      <c r="L41" t="s">
        <v>11255</v>
      </c>
      <c r="M41" t="s">
        <v>11296</v>
      </c>
      <c r="N41" t="b">
        <v>0</v>
      </c>
      <c r="O41" t="s">
        <v>11317</v>
      </c>
      <c r="P41" t="s">
        <v>11320</v>
      </c>
      <c r="Q41" t="s">
        <v>12193</v>
      </c>
      <c r="R41" t="s">
        <v>21597</v>
      </c>
    </row>
    <row r="42" spans="1:18" x14ac:dyDescent="0.3">
      <c r="A42" t="s">
        <v>16</v>
      </c>
      <c r="B42" t="s">
        <v>16</v>
      </c>
      <c r="C42" t="s">
        <v>16</v>
      </c>
      <c r="D42" t="s">
        <v>5122</v>
      </c>
      <c r="E42" t="s">
        <v>12344</v>
      </c>
      <c r="F42" t="s">
        <v>5323</v>
      </c>
      <c r="G42">
        <v>30</v>
      </c>
      <c r="H42">
        <v>30</v>
      </c>
      <c r="I42">
        <v>84</v>
      </c>
      <c r="J42" t="s">
        <v>10201</v>
      </c>
      <c r="K42">
        <v>13910116</v>
      </c>
      <c r="L42" t="s">
        <v>11255</v>
      </c>
      <c r="M42" t="s">
        <v>11296</v>
      </c>
      <c r="N42" t="b">
        <v>0</v>
      </c>
      <c r="O42" t="s">
        <v>11317</v>
      </c>
      <c r="P42" t="s">
        <v>11320</v>
      </c>
      <c r="Q42" t="s">
        <v>12193</v>
      </c>
      <c r="R42" t="s">
        <v>21598</v>
      </c>
    </row>
    <row r="43" spans="1:18" x14ac:dyDescent="0.3">
      <c r="A43" t="s">
        <v>16</v>
      </c>
      <c r="B43" t="s">
        <v>16</v>
      </c>
      <c r="C43" t="s">
        <v>16</v>
      </c>
      <c r="D43" t="s">
        <v>5119</v>
      </c>
      <c r="E43" t="s">
        <v>12345</v>
      </c>
      <c r="F43" t="s">
        <v>5320</v>
      </c>
      <c r="G43">
        <v>15</v>
      </c>
      <c r="H43">
        <v>15</v>
      </c>
      <c r="I43">
        <v>28</v>
      </c>
      <c r="J43" t="s">
        <v>10202</v>
      </c>
      <c r="K43">
        <v>13910310</v>
      </c>
      <c r="L43" t="s">
        <v>11255</v>
      </c>
      <c r="M43" t="s">
        <v>11296</v>
      </c>
      <c r="N43" t="b">
        <v>0</v>
      </c>
      <c r="O43" t="s">
        <v>11317</v>
      </c>
      <c r="P43" t="s">
        <v>11320</v>
      </c>
      <c r="Q43" t="s">
        <v>12193</v>
      </c>
      <c r="R43" t="s">
        <v>21599</v>
      </c>
    </row>
    <row r="44" spans="1:18" x14ac:dyDescent="0.3">
      <c r="A44" t="s">
        <v>16</v>
      </c>
      <c r="B44" t="s">
        <v>16</v>
      </c>
      <c r="C44" t="s">
        <v>16</v>
      </c>
      <c r="D44" t="s">
        <v>5121</v>
      </c>
      <c r="E44" t="s">
        <v>12346</v>
      </c>
      <c r="F44" t="s">
        <v>5322</v>
      </c>
      <c r="G44">
        <v>5</v>
      </c>
      <c r="H44">
        <v>5</v>
      </c>
      <c r="I44">
        <v>28</v>
      </c>
      <c r="J44" t="s">
        <v>10202</v>
      </c>
      <c r="K44">
        <v>13910310</v>
      </c>
      <c r="L44" t="s">
        <v>11255</v>
      </c>
      <c r="M44" t="s">
        <v>11296</v>
      </c>
      <c r="N44" t="b">
        <v>0</v>
      </c>
      <c r="O44" t="s">
        <v>11317</v>
      </c>
      <c r="P44" t="s">
        <v>11320</v>
      </c>
      <c r="Q44" t="s">
        <v>12193</v>
      </c>
      <c r="R44" t="s">
        <v>21600</v>
      </c>
    </row>
    <row r="45" spans="1:18" x14ac:dyDescent="0.3">
      <c r="A45" t="s">
        <v>16</v>
      </c>
      <c r="B45" t="s">
        <v>16</v>
      </c>
      <c r="C45" t="s">
        <v>16</v>
      </c>
      <c r="D45" t="s">
        <v>5122</v>
      </c>
      <c r="E45" t="s">
        <v>12347</v>
      </c>
      <c r="F45" t="s">
        <v>5323</v>
      </c>
      <c r="G45">
        <v>10</v>
      </c>
      <c r="H45">
        <v>10</v>
      </c>
      <c r="I45">
        <v>84</v>
      </c>
      <c r="J45" t="s">
        <v>10201</v>
      </c>
      <c r="K45">
        <v>13910116</v>
      </c>
      <c r="L45" t="s">
        <v>11255</v>
      </c>
      <c r="M45" t="s">
        <v>11296</v>
      </c>
      <c r="N45" t="b">
        <v>0</v>
      </c>
      <c r="O45" t="s">
        <v>11317</v>
      </c>
      <c r="P45" t="s">
        <v>11320</v>
      </c>
      <c r="Q45" t="s">
        <v>12193</v>
      </c>
      <c r="R45" t="s">
        <v>21601</v>
      </c>
    </row>
    <row r="46" spans="1:18" x14ac:dyDescent="0.3">
      <c r="A46" t="s">
        <v>16</v>
      </c>
      <c r="B46" t="s">
        <v>16</v>
      </c>
      <c r="C46" t="s">
        <v>16</v>
      </c>
      <c r="D46" t="s">
        <v>5119</v>
      </c>
      <c r="E46" t="s">
        <v>12348</v>
      </c>
      <c r="F46" t="s">
        <v>5320</v>
      </c>
      <c r="G46">
        <v>10</v>
      </c>
      <c r="H46">
        <v>0</v>
      </c>
      <c r="I46">
        <v>28</v>
      </c>
      <c r="J46" t="s">
        <v>10202</v>
      </c>
      <c r="K46">
        <v>13910310</v>
      </c>
      <c r="L46" t="s">
        <v>11255</v>
      </c>
      <c r="M46" t="s">
        <v>11296</v>
      </c>
      <c r="N46" t="b">
        <v>0</v>
      </c>
      <c r="O46" t="s">
        <v>11317</v>
      </c>
      <c r="P46" t="s">
        <v>11320</v>
      </c>
      <c r="Q46" t="s">
        <v>12193</v>
      </c>
      <c r="R46" t="s">
        <v>21602</v>
      </c>
    </row>
    <row r="47" spans="1:18" x14ac:dyDescent="0.3">
      <c r="A47" t="s">
        <v>16</v>
      </c>
      <c r="B47" t="s">
        <v>16</v>
      </c>
      <c r="C47" t="s">
        <v>16</v>
      </c>
      <c r="D47" t="s">
        <v>5118</v>
      </c>
      <c r="E47" t="s">
        <v>12349</v>
      </c>
      <c r="F47" t="s">
        <v>5319</v>
      </c>
      <c r="G47">
        <v>10</v>
      </c>
      <c r="H47">
        <v>10</v>
      </c>
      <c r="I47">
        <v>28</v>
      </c>
      <c r="J47" t="s">
        <v>10202</v>
      </c>
      <c r="K47">
        <v>13910310</v>
      </c>
      <c r="L47" t="s">
        <v>11255</v>
      </c>
      <c r="M47" t="s">
        <v>11296</v>
      </c>
      <c r="N47" t="b">
        <v>0</v>
      </c>
      <c r="O47" t="s">
        <v>11317</v>
      </c>
      <c r="P47" t="s">
        <v>11320</v>
      </c>
      <c r="Q47" t="s">
        <v>12193</v>
      </c>
      <c r="R47" t="s">
        <v>21603</v>
      </c>
    </row>
    <row r="48" spans="1:18" x14ac:dyDescent="0.3">
      <c r="A48" t="s">
        <v>16</v>
      </c>
      <c r="B48" t="s">
        <v>16</v>
      </c>
      <c r="C48" t="s">
        <v>16</v>
      </c>
      <c r="D48" t="s">
        <v>5116</v>
      </c>
      <c r="E48" t="s">
        <v>12350</v>
      </c>
      <c r="F48" t="s">
        <v>5337</v>
      </c>
      <c r="G48">
        <v>10</v>
      </c>
      <c r="H48">
        <v>10</v>
      </c>
      <c r="I48">
        <v>28</v>
      </c>
      <c r="J48" t="s">
        <v>10201</v>
      </c>
      <c r="K48">
        <v>13910310</v>
      </c>
      <c r="L48" t="s">
        <v>11255</v>
      </c>
      <c r="M48" t="s">
        <v>11296</v>
      </c>
      <c r="N48" t="b">
        <v>0</v>
      </c>
      <c r="O48" t="s">
        <v>11317</v>
      </c>
      <c r="P48" t="s">
        <v>11320</v>
      </c>
      <c r="Q48" t="s">
        <v>12193</v>
      </c>
      <c r="R48" t="s">
        <v>21604</v>
      </c>
    </row>
    <row r="49" spans="1:18" x14ac:dyDescent="0.3">
      <c r="A49" t="s">
        <v>16</v>
      </c>
      <c r="B49" t="s">
        <v>16</v>
      </c>
      <c r="C49" t="s">
        <v>16</v>
      </c>
      <c r="D49" t="s">
        <v>5122</v>
      </c>
      <c r="E49" t="s">
        <v>12351</v>
      </c>
      <c r="F49" t="s">
        <v>5323</v>
      </c>
      <c r="G49">
        <v>10</v>
      </c>
      <c r="H49">
        <v>10</v>
      </c>
      <c r="I49">
        <v>84</v>
      </c>
      <c r="J49" t="s">
        <v>10201</v>
      </c>
      <c r="K49">
        <v>13910116</v>
      </c>
      <c r="L49" t="s">
        <v>11255</v>
      </c>
      <c r="M49" t="s">
        <v>11296</v>
      </c>
      <c r="N49" t="b">
        <v>0</v>
      </c>
      <c r="O49" t="s">
        <v>11317</v>
      </c>
      <c r="P49" t="s">
        <v>11320</v>
      </c>
      <c r="Q49" t="s">
        <v>12193</v>
      </c>
      <c r="R49" t="s">
        <v>21605</v>
      </c>
    </row>
    <row r="50" spans="1:18" x14ac:dyDescent="0.3">
      <c r="A50" t="s">
        <v>16</v>
      </c>
      <c r="B50" t="s">
        <v>16</v>
      </c>
      <c r="C50" t="s">
        <v>16</v>
      </c>
      <c r="D50" t="s">
        <v>5119</v>
      </c>
      <c r="E50" t="s">
        <v>12352</v>
      </c>
      <c r="F50" t="s">
        <v>5320</v>
      </c>
      <c r="G50">
        <v>5</v>
      </c>
      <c r="H50">
        <v>5</v>
      </c>
      <c r="I50">
        <v>28</v>
      </c>
      <c r="J50" t="s">
        <v>10202</v>
      </c>
      <c r="K50">
        <v>13910310</v>
      </c>
      <c r="L50" t="s">
        <v>11255</v>
      </c>
      <c r="M50" t="s">
        <v>11296</v>
      </c>
      <c r="N50" t="b">
        <v>0</v>
      </c>
      <c r="O50" t="s">
        <v>11317</v>
      </c>
      <c r="P50" t="s">
        <v>11320</v>
      </c>
      <c r="Q50" t="s">
        <v>12193</v>
      </c>
      <c r="R50" t="s">
        <v>21606</v>
      </c>
    </row>
    <row r="51" spans="1:18" x14ac:dyDescent="0.3">
      <c r="A51" t="s">
        <v>16</v>
      </c>
      <c r="B51" t="s">
        <v>16</v>
      </c>
      <c r="C51" t="s">
        <v>16</v>
      </c>
      <c r="D51" t="s">
        <v>5116</v>
      </c>
      <c r="E51" t="s">
        <v>12353</v>
      </c>
      <c r="F51" t="s">
        <v>5337</v>
      </c>
      <c r="G51">
        <v>10</v>
      </c>
      <c r="H51">
        <v>10</v>
      </c>
      <c r="I51">
        <v>28</v>
      </c>
      <c r="J51" t="s">
        <v>10201</v>
      </c>
      <c r="K51">
        <v>13910310</v>
      </c>
      <c r="L51" t="s">
        <v>11255</v>
      </c>
      <c r="M51" t="s">
        <v>11296</v>
      </c>
      <c r="N51" t="b">
        <v>0</v>
      </c>
      <c r="O51" t="s">
        <v>11317</v>
      </c>
      <c r="P51" t="s">
        <v>11320</v>
      </c>
      <c r="Q51" t="s">
        <v>12193</v>
      </c>
      <c r="R51" t="s">
        <v>21607</v>
      </c>
    </row>
    <row r="52" spans="1:18" x14ac:dyDescent="0.3">
      <c r="A52" t="s">
        <v>16</v>
      </c>
      <c r="B52" t="s">
        <v>16</v>
      </c>
      <c r="C52" t="s">
        <v>16</v>
      </c>
      <c r="D52" t="s">
        <v>5117</v>
      </c>
      <c r="E52" t="s">
        <v>12354</v>
      </c>
      <c r="F52" t="s">
        <v>5318</v>
      </c>
      <c r="G52">
        <v>5</v>
      </c>
      <c r="H52">
        <v>5</v>
      </c>
      <c r="I52">
        <v>28</v>
      </c>
      <c r="J52" t="s">
        <v>10202</v>
      </c>
      <c r="K52">
        <v>13910310</v>
      </c>
      <c r="L52" t="s">
        <v>11255</v>
      </c>
      <c r="M52" t="s">
        <v>11296</v>
      </c>
      <c r="N52" t="b">
        <v>0</v>
      </c>
      <c r="O52" t="s">
        <v>11317</v>
      </c>
      <c r="P52" t="s">
        <v>11320</v>
      </c>
      <c r="Q52" t="s">
        <v>12193</v>
      </c>
      <c r="R52" t="s">
        <v>21608</v>
      </c>
    </row>
    <row r="53" spans="1:18" x14ac:dyDescent="0.3">
      <c r="A53" t="s">
        <v>16</v>
      </c>
      <c r="B53" t="s">
        <v>16</v>
      </c>
      <c r="C53" t="s">
        <v>16</v>
      </c>
      <c r="D53" t="s">
        <v>5122</v>
      </c>
      <c r="E53" t="s">
        <v>12355</v>
      </c>
      <c r="F53" t="s">
        <v>5323</v>
      </c>
      <c r="G53">
        <v>10</v>
      </c>
      <c r="H53">
        <v>10</v>
      </c>
      <c r="I53">
        <v>84</v>
      </c>
      <c r="J53" t="s">
        <v>10201</v>
      </c>
      <c r="K53">
        <v>13910116</v>
      </c>
      <c r="L53" t="s">
        <v>11255</v>
      </c>
      <c r="M53" t="s">
        <v>11296</v>
      </c>
      <c r="N53" t="b">
        <v>0</v>
      </c>
      <c r="O53" t="s">
        <v>11317</v>
      </c>
      <c r="P53" t="s">
        <v>11320</v>
      </c>
      <c r="Q53" t="s">
        <v>12193</v>
      </c>
      <c r="R53" t="s">
        <v>21609</v>
      </c>
    </row>
    <row r="54" spans="1:18" x14ac:dyDescent="0.3">
      <c r="A54" t="s">
        <v>16</v>
      </c>
      <c r="B54" t="s">
        <v>16</v>
      </c>
      <c r="C54" t="s">
        <v>16</v>
      </c>
      <c r="D54" t="s">
        <v>5123</v>
      </c>
      <c r="E54" t="s">
        <v>12356</v>
      </c>
      <c r="F54" t="s">
        <v>5324</v>
      </c>
      <c r="G54">
        <v>5</v>
      </c>
      <c r="H54">
        <v>5</v>
      </c>
      <c r="I54">
        <v>84</v>
      </c>
      <c r="J54" t="s">
        <v>10201</v>
      </c>
      <c r="K54">
        <v>13910116</v>
      </c>
      <c r="L54" t="s">
        <v>11255</v>
      </c>
      <c r="M54" t="s">
        <v>11296</v>
      </c>
      <c r="N54" t="b">
        <v>0</v>
      </c>
      <c r="O54" t="s">
        <v>11317</v>
      </c>
      <c r="P54" t="s">
        <v>11320</v>
      </c>
      <c r="Q54" t="s">
        <v>12193</v>
      </c>
      <c r="R54" t="s">
        <v>21610</v>
      </c>
    </row>
    <row r="55" spans="1:18" x14ac:dyDescent="0.3">
      <c r="A55" t="s">
        <v>16</v>
      </c>
      <c r="B55" t="s">
        <v>16</v>
      </c>
      <c r="C55" t="s">
        <v>16</v>
      </c>
      <c r="D55" t="s">
        <v>5119</v>
      </c>
      <c r="E55" t="s">
        <v>12357</v>
      </c>
      <c r="F55" t="s">
        <v>5320</v>
      </c>
      <c r="G55">
        <v>5</v>
      </c>
      <c r="H55">
        <v>5</v>
      </c>
      <c r="I55">
        <v>28</v>
      </c>
      <c r="J55" t="s">
        <v>10202</v>
      </c>
      <c r="K55">
        <v>13910310</v>
      </c>
      <c r="L55" t="s">
        <v>11255</v>
      </c>
      <c r="M55" t="s">
        <v>11296</v>
      </c>
      <c r="N55" t="b">
        <v>0</v>
      </c>
      <c r="O55" t="s">
        <v>11317</v>
      </c>
      <c r="P55" t="s">
        <v>11320</v>
      </c>
      <c r="Q55" t="s">
        <v>12193</v>
      </c>
      <c r="R55" t="s">
        <v>21611</v>
      </c>
    </row>
    <row r="56" spans="1:18" x14ac:dyDescent="0.3">
      <c r="A56" t="s">
        <v>16</v>
      </c>
      <c r="B56" t="s">
        <v>16</v>
      </c>
      <c r="C56" t="s">
        <v>16</v>
      </c>
      <c r="D56" t="s">
        <v>5116</v>
      </c>
      <c r="E56" t="s">
        <v>12358</v>
      </c>
      <c r="F56" t="s">
        <v>5343</v>
      </c>
      <c r="G56">
        <v>10</v>
      </c>
      <c r="H56">
        <v>10</v>
      </c>
      <c r="I56">
        <v>28</v>
      </c>
      <c r="J56" t="s">
        <v>10201</v>
      </c>
      <c r="K56">
        <v>13910310</v>
      </c>
      <c r="L56" t="s">
        <v>11255</v>
      </c>
      <c r="M56" t="s">
        <v>11296</v>
      </c>
      <c r="N56" t="b">
        <v>0</v>
      </c>
      <c r="O56" t="s">
        <v>11317</v>
      </c>
      <c r="P56" t="s">
        <v>11320</v>
      </c>
      <c r="Q56" t="s">
        <v>12193</v>
      </c>
      <c r="R56" t="s">
        <v>21612</v>
      </c>
    </row>
    <row r="57" spans="1:18" x14ac:dyDescent="0.3">
      <c r="A57" t="s">
        <v>16</v>
      </c>
      <c r="B57" t="s">
        <v>16</v>
      </c>
      <c r="C57" t="s">
        <v>16</v>
      </c>
      <c r="D57" t="s">
        <v>5116</v>
      </c>
      <c r="E57" t="s">
        <v>12359</v>
      </c>
      <c r="F57" t="s">
        <v>5344</v>
      </c>
      <c r="G57">
        <v>10</v>
      </c>
      <c r="H57">
        <v>10</v>
      </c>
      <c r="I57">
        <v>28</v>
      </c>
      <c r="J57" t="s">
        <v>10201</v>
      </c>
      <c r="K57">
        <v>13910310</v>
      </c>
      <c r="L57" t="s">
        <v>11255</v>
      </c>
      <c r="M57" t="s">
        <v>11296</v>
      </c>
      <c r="N57" t="b">
        <v>0</v>
      </c>
      <c r="O57" t="s">
        <v>11317</v>
      </c>
      <c r="P57" t="s">
        <v>11320</v>
      </c>
      <c r="Q57" t="s">
        <v>12193</v>
      </c>
      <c r="R57" t="s">
        <v>21613</v>
      </c>
    </row>
    <row r="58" spans="1:18" x14ac:dyDescent="0.3">
      <c r="A58" t="s">
        <v>16</v>
      </c>
      <c r="B58" t="s">
        <v>16</v>
      </c>
      <c r="C58" t="s">
        <v>16</v>
      </c>
      <c r="D58" t="s">
        <v>5116</v>
      </c>
      <c r="E58" t="s">
        <v>12360</v>
      </c>
      <c r="F58" t="s">
        <v>5345</v>
      </c>
      <c r="G58">
        <v>20</v>
      </c>
      <c r="H58">
        <v>20</v>
      </c>
      <c r="I58">
        <v>28</v>
      </c>
      <c r="J58" t="s">
        <v>10201</v>
      </c>
      <c r="K58">
        <v>14010807</v>
      </c>
      <c r="L58" t="s">
        <v>11255</v>
      </c>
      <c r="M58" t="s">
        <v>11296</v>
      </c>
      <c r="N58" t="b">
        <v>1</v>
      </c>
      <c r="O58" t="s">
        <v>11317</v>
      </c>
      <c r="P58" t="s">
        <v>11320</v>
      </c>
      <c r="Q58" t="s">
        <v>12193</v>
      </c>
      <c r="R58" t="s">
        <v>21614</v>
      </c>
    </row>
    <row r="59" spans="1:18" x14ac:dyDescent="0.3">
      <c r="A59" t="s">
        <v>16</v>
      </c>
      <c r="B59" t="s">
        <v>16</v>
      </c>
      <c r="C59" t="s">
        <v>16</v>
      </c>
      <c r="D59" t="s">
        <v>5117</v>
      </c>
      <c r="E59" t="s">
        <v>12361</v>
      </c>
      <c r="F59" t="s">
        <v>5346</v>
      </c>
      <c r="G59">
        <v>5</v>
      </c>
      <c r="H59">
        <v>5</v>
      </c>
      <c r="I59">
        <v>84</v>
      </c>
      <c r="J59" t="s">
        <v>10202</v>
      </c>
      <c r="K59">
        <v>14010612</v>
      </c>
      <c r="L59" t="s">
        <v>11255</v>
      </c>
      <c r="M59" t="s">
        <v>11296</v>
      </c>
      <c r="N59" t="b">
        <v>1</v>
      </c>
      <c r="O59" t="s">
        <v>11317</v>
      </c>
      <c r="P59" t="s">
        <v>11320</v>
      </c>
      <c r="Q59" t="s">
        <v>12193</v>
      </c>
      <c r="R59" t="s">
        <v>21615</v>
      </c>
    </row>
    <row r="60" spans="1:18" x14ac:dyDescent="0.3">
      <c r="A60" t="s">
        <v>16</v>
      </c>
      <c r="B60" t="s">
        <v>16</v>
      </c>
      <c r="C60" t="s">
        <v>16</v>
      </c>
      <c r="D60" t="s">
        <v>5121</v>
      </c>
      <c r="E60" t="s">
        <v>12362</v>
      </c>
      <c r="F60" t="s">
        <v>5322</v>
      </c>
      <c r="G60">
        <v>5</v>
      </c>
      <c r="H60">
        <v>5</v>
      </c>
      <c r="I60">
        <v>28</v>
      </c>
      <c r="J60" t="s">
        <v>10202</v>
      </c>
      <c r="K60">
        <v>14010807</v>
      </c>
      <c r="L60" t="s">
        <v>11255</v>
      </c>
      <c r="M60" t="s">
        <v>11296</v>
      </c>
      <c r="N60" t="b">
        <v>1</v>
      </c>
      <c r="O60" t="s">
        <v>11317</v>
      </c>
      <c r="P60" t="s">
        <v>11320</v>
      </c>
      <c r="Q60" t="s">
        <v>12193</v>
      </c>
      <c r="R60" t="s">
        <v>21616</v>
      </c>
    </row>
    <row r="61" spans="1:18" x14ac:dyDescent="0.3">
      <c r="A61" t="s">
        <v>16</v>
      </c>
      <c r="B61" t="s">
        <v>16</v>
      </c>
      <c r="C61" t="s">
        <v>16</v>
      </c>
      <c r="D61" t="s">
        <v>5122</v>
      </c>
      <c r="E61" t="s">
        <v>12363</v>
      </c>
      <c r="F61" t="s">
        <v>5347</v>
      </c>
      <c r="G61">
        <v>10</v>
      </c>
      <c r="H61">
        <v>10</v>
      </c>
      <c r="I61">
        <v>84</v>
      </c>
      <c r="J61" t="s">
        <v>10201</v>
      </c>
      <c r="K61">
        <v>14010612</v>
      </c>
      <c r="L61" t="s">
        <v>11255</v>
      </c>
      <c r="M61" t="s">
        <v>11296</v>
      </c>
      <c r="N61" t="b">
        <v>1</v>
      </c>
      <c r="O61" t="s">
        <v>11317</v>
      </c>
      <c r="P61" t="s">
        <v>11320</v>
      </c>
      <c r="Q61" t="s">
        <v>12193</v>
      </c>
      <c r="R61" t="s">
        <v>21617</v>
      </c>
    </row>
    <row r="62" spans="1:18" x14ac:dyDescent="0.3">
      <c r="A62" t="s">
        <v>16</v>
      </c>
      <c r="B62" t="s">
        <v>16</v>
      </c>
      <c r="C62" t="s">
        <v>16</v>
      </c>
      <c r="D62" t="s">
        <v>5118</v>
      </c>
      <c r="E62" t="s">
        <v>12364</v>
      </c>
      <c r="F62" t="s">
        <v>5348</v>
      </c>
      <c r="G62">
        <v>5</v>
      </c>
      <c r="H62">
        <v>5</v>
      </c>
      <c r="I62">
        <v>28</v>
      </c>
      <c r="J62" t="s">
        <v>10202</v>
      </c>
      <c r="K62">
        <v>14010807</v>
      </c>
      <c r="L62" t="s">
        <v>11255</v>
      </c>
      <c r="M62" t="s">
        <v>11296</v>
      </c>
      <c r="N62" t="b">
        <v>1</v>
      </c>
      <c r="O62" t="s">
        <v>11317</v>
      </c>
      <c r="P62" t="s">
        <v>11320</v>
      </c>
      <c r="Q62" t="s">
        <v>12193</v>
      </c>
      <c r="R62" t="s">
        <v>21618</v>
      </c>
    </row>
    <row r="63" spans="1:18" x14ac:dyDescent="0.3">
      <c r="A63" t="s">
        <v>16</v>
      </c>
      <c r="B63" t="s">
        <v>16</v>
      </c>
      <c r="C63" t="s">
        <v>16</v>
      </c>
      <c r="D63" t="s">
        <v>5119</v>
      </c>
      <c r="E63" t="s">
        <v>12365</v>
      </c>
      <c r="F63" t="s">
        <v>5349</v>
      </c>
      <c r="G63">
        <v>10</v>
      </c>
      <c r="H63">
        <v>0</v>
      </c>
      <c r="I63">
        <v>28</v>
      </c>
      <c r="J63" t="s">
        <v>10202</v>
      </c>
      <c r="K63">
        <v>14010807</v>
      </c>
      <c r="L63" t="s">
        <v>11255</v>
      </c>
      <c r="M63" t="s">
        <v>11296</v>
      </c>
      <c r="N63" t="b">
        <v>1</v>
      </c>
      <c r="O63" t="s">
        <v>11317</v>
      </c>
      <c r="P63" t="s">
        <v>11320</v>
      </c>
      <c r="Q63" t="s">
        <v>12193</v>
      </c>
      <c r="R63" t="s">
        <v>21619</v>
      </c>
    </row>
    <row r="64" spans="1:18" x14ac:dyDescent="0.3">
      <c r="A64" t="s">
        <v>16</v>
      </c>
      <c r="B64" t="s">
        <v>16</v>
      </c>
      <c r="C64" t="s">
        <v>16</v>
      </c>
      <c r="D64" t="s">
        <v>5117</v>
      </c>
      <c r="E64" t="s">
        <v>12366</v>
      </c>
      <c r="F64" t="s">
        <v>5318</v>
      </c>
      <c r="G64">
        <v>5</v>
      </c>
      <c r="H64">
        <v>5</v>
      </c>
      <c r="I64">
        <v>28</v>
      </c>
      <c r="J64" t="s">
        <v>10202</v>
      </c>
      <c r="K64">
        <v>13910310</v>
      </c>
      <c r="L64" t="s">
        <v>11255</v>
      </c>
      <c r="M64" t="s">
        <v>11296</v>
      </c>
      <c r="N64" t="b">
        <v>0</v>
      </c>
      <c r="O64" t="s">
        <v>11317</v>
      </c>
      <c r="P64" t="s">
        <v>11320</v>
      </c>
      <c r="Q64" t="s">
        <v>12193</v>
      </c>
      <c r="R64" t="s">
        <v>21620</v>
      </c>
    </row>
    <row r="65" spans="1:18" x14ac:dyDescent="0.3">
      <c r="A65" t="s">
        <v>16</v>
      </c>
      <c r="B65" t="s">
        <v>16</v>
      </c>
      <c r="C65" t="s">
        <v>16</v>
      </c>
      <c r="D65" t="s">
        <v>5122</v>
      </c>
      <c r="E65" t="s">
        <v>12367</v>
      </c>
      <c r="F65" t="s">
        <v>5323</v>
      </c>
      <c r="G65">
        <v>20</v>
      </c>
      <c r="H65">
        <v>20</v>
      </c>
      <c r="I65">
        <v>84</v>
      </c>
      <c r="J65" t="s">
        <v>10201</v>
      </c>
      <c r="K65">
        <v>13910116</v>
      </c>
      <c r="L65" t="s">
        <v>11255</v>
      </c>
      <c r="M65" t="s">
        <v>11296</v>
      </c>
      <c r="N65" t="b">
        <v>0</v>
      </c>
      <c r="O65" t="s">
        <v>11317</v>
      </c>
      <c r="P65" t="s">
        <v>11320</v>
      </c>
      <c r="Q65" t="s">
        <v>12193</v>
      </c>
      <c r="R65" t="s">
        <v>21621</v>
      </c>
    </row>
    <row r="66" spans="1:18" x14ac:dyDescent="0.3">
      <c r="A66" t="s">
        <v>16</v>
      </c>
      <c r="B66" t="s">
        <v>16</v>
      </c>
      <c r="C66" t="s">
        <v>16</v>
      </c>
      <c r="D66" t="s">
        <v>5119</v>
      </c>
      <c r="E66" t="s">
        <v>12368</v>
      </c>
      <c r="F66" t="s">
        <v>5320</v>
      </c>
      <c r="G66">
        <v>10</v>
      </c>
      <c r="H66">
        <v>0</v>
      </c>
      <c r="I66">
        <v>28</v>
      </c>
      <c r="J66" t="s">
        <v>10202</v>
      </c>
      <c r="K66">
        <v>13910310</v>
      </c>
      <c r="L66" t="s">
        <v>11255</v>
      </c>
      <c r="M66" t="s">
        <v>11296</v>
      </c>
      <c r="N66" t="b">
        <v>0</v>
      </c>
      <c r="O66" t="s">
        <v>11317</v>
      </c>
      <c r="P66" t="s">
        <v>11320</v>
      </c>
      <c r="Q66" t="s">
        <v>12193</v>
      </c>
      <c r="R66" t="s">
        <v>21622</v>
      </c>
    </row>
    <row r="67" spans="1:18" x14ac:dyDescent="0.3">
      <c r="A67" t="s">
        <v>16</v>
      </c>
      <c r="B67" t="s">
        <v>16</v>
      </c>
      <c r="C67" t="s">
        <v>16</v>
      </c>
      <c r="D67" t="s">
        <v>5117</v>
      </c>
      <c r="E67" t="s">
        <v>12369</v>
      </c>
      <c r="F67" t="s">
        <v>5318</v>
      </c>
      <c r="G67">
        <v>10</v>
      </c>
      <c r="H67">
        <v>10</v>
      </c>
      <c r="I67">
        <v>28</v>
      </c>
      <c r="J67" t="s">
        <v>10202</v>
      </c>
      <c r="K67">
        <v>13910310</v>
      </c>
      <c r="L67" t="s">
        <v>11255</v>
      </c>
      <c r="M67" t="s">
        <v>11296</v>
      </c>
      <c r="N67" t="b">
        <v>0</v>
      </c>
      <c r="O67" t="s">
        <v>11317</v>
      </c>
      <c r="P67" t="s">
        <v>11320</v>
      </c>
      <c r="Q67" t="s">
        <v>12193</v>
      </c>
      <c r="R67" t="s">
        <v>21623</v>
      </c>
    </row>
    <row r="68" spans="1:18" x14ac:dyDescent="0.3">
      <c r="A68" t="s">
        <v>16</v>
      </c>
      <c r="B68" t="s">
        <v>16</v>
      </c>
      <c r="C68" t="s">
        <v>16</v>
      </c>
      <c r="D68" t="s">
        <v>5122</v>
      </c>
      <c r="E68" t="s">
        <v>12370</v>
      </c>
      <c r="F68" t="s">
        <v>5323</v>
      </c>
      <c r="G68">
        <v>30</v>
      </c>
      <c r="H68">
        <v>30</v>
      </c>
      <c r="I68">
        <v>84</v>
      </c>
      <c r="J68" t="s">
        <v>10201</v>
      </c>
      <c r="K68">
        <v>13910116</v>
      </c>
      <c r="L68" t="s">
        <v>11255</v>
      </c>
      <c r="M68" t="s">
        <v>11296</v>
      </c>
      <c r="N68" t="b">
        <v>0</v>
      </c>
      <c r="O68" t="s">
        <v>11317</v>
      </c>
      <c r="P68" t="s">
        <v>11320</v>
      </c>
      <c r="Q68" t="s">
        <v>12193</v>
      </c>
      <c r="R68" t="s">
        <v>21624</v>
      </c>
    </row>
    <row r="69" spans="1:18" x14ac:dyDescent="0.3">
      <c r="A69" t="s">
        <v>16</v>
      </c>
      <c r="B69" t="s">
        <v>16</v>
      </c>
      <c r="C69" t="s">
        <v>16</v>
      </c>
      <c r="D69" t="s">
        <v>5119</v>
      </c>
      <c r="E69" t="s">
        <v>12371</v>
      </c>
      <c r="F69" t="s">
        <v>5320</v>
      </c>
      <c r="G69">
        <v>15</v>
      </c>
      <c r="H69">
        <v>15</v>
      </c>
      <c r="I69">
        <v>28</v>
      </c>
      <c r="J69" t="s">
        <v>10202</v>
      </c>
      <c r="K69">
        <v>13910310</v>
      </c>
      <c r="L69" t="s">
        <v>11255</v>
      </c>
      <c r="M69" t="s">
        <v>11296</v>
      </c>
      <c r="N69" t="b">
        <v>0</v>
      </c>
      <c r="O69" t="s">
        <v>11317</v>
      </c>
      <c r="P69" t="s">
        <v>11320</v>
      </c>
      <c r="Q69" t="s">
        <v>12193</v>
      </c>
      <c r="R69" t="s">
        <v>21625</v>
      </c>
    </row>
    <row r="70" spans="1:18" x14ac:dyDescent="0.3">
      <c r="A70" t="s">
        <v>16</v>
      </c>
      <c r="B70" t="s">
        <v>16</v>
      </c>
      <c r="C70" t="s">
        <v>16</v>
      </c>
      <c r="D70" t="s">
        <v>5122</v>
      </c>
      <c r="E70" t="s">
        <v>12372</v>
      </c>
      <c r="F70" t="s">
        <v>5323</v>
      </c>
      <c r="G70">
        <v>5</v>
      </c>
      <c r="H70">
        <v>5</v>
      </c>
      <c r="I70">
        <v>84</v>
      </c>
      <c r="J70" t="s">
        <v>10201</v>
      </c>
      <c r="K70">
        <v>14010612</v>
      </c>
      <c r="L70" t="s">
        <v>11255</v>
      </c>
      <c r="M70" t="s">
        <v>11296</v>
      </c>
      <c r="N70" t="b">
        <v>1</v>
      </c>
      <c r="O70" t="s">
        <v>11317</v>
      </c>
      <c r="P70" t="s">
        <v>11320</v>
      </c>
      <c r="Q70" t="s">
        <v>12193</v>
      </c>
      <c r="R70" t="s">
        <v>21626</v>
      </c>
    </row>
    <row r="71" spans="1:18" x14ac:dyDescent="0.3">
      <c r="A71" t="s">
        <v>16</v>
      </c>
      <c r="B71" t="s">
        <v>16</v>
      </c>
      <c r="C71" t="s">
        <v>16</v>
      </c>
      <c r="D71" t="s">
        <v>5118</v>
      </c>
      <c r="E71" t="s">
        <v>12373</v>
      </c>
      <c r="F71" t="s">
        <v>5319</v>
      </c>
      <c r="G71">
        <v>5</v>
      </c>
      <c r="H71">
        <v>5</v>
      </c>
      <c r="I71">
        <v>28</v>
      </c>
      <c r="J71" t="s">
        <v>10202</v>
      </c>
      <c r="K71">
        <v>14010807</v>
      </c>
      <c r="L71" t="s">
        <v>11255</v>
      </c>
      <c r="M71" t="s">
        <v>11296</v>
      </c>
      <c r="N71" t="b">
        <v>1</v>
      </c>
      <c r="O71" t="s">
        <v>11317</v>
      </c>
      <c r="P71" t="s">
        <v>11320</v>
      </c>
      <c r="Q71" t="s">
        <v>12193</v>
      </c>
      <c r="R71" t="s">
        <v>21627</v>
      </c>
    </row>
    <row r="72" spans="1:18" x14ac:dyDescent="0.3">
      <c r="A72" t="s">
        <v>16</v>
      </c>
      <c r="B72" t="s">
        <v>16</v>
      </c>
      <c r="C72" t="s">
        <v>16</v>
      </c>
      <c r="D72" t="s">
        <v>5119</v>
      </c>
      <c r="E72" t="s">
        <v>12374</v>
      </c>
      <c r="F72" t="s">
        <v>5320</v>
      </c>
      <c r="G72">
        <v>10</v>
      </c>
      <c r="H72">
        <v>0</v>
      </c>
      <c r="I72">
        <v>28</v>
      </c>
      <c r="J72" t="s">
        <v>10201</v>
      </c>
      <c r="K72">
        <v>14010807</v>
      </c>
      <c r="L72" t="s">
        <v>11255</v>
      </c>
      <c r="M72" t="s">
        <v>11296</v>
      </c>
      <c r="N72" t="b">
        <v>1</v>
      </c>
      <c r="O72" t="s">
        <v>11317</v>
      </c>
      <c r="P72" t="s">
        <v>11320</v>
      </c>
      <c r="Q72" t="s">
        <v>12193</v>
      </c>
      <c r="R72" t="s">
        <v>21628</v>
      </c>
    </row>
    <row r="73" spans="1:18" x14ac:dyDescent="0.3">
      <c r="A73" t="s">
        <v>16</v>
      </c>
      <c r="B73" t="s">
        <v>16</v>
      </c>
      <c r="C73" t="s">
        <v>16</v>
      </c>
      <c r="D73" t="s">
        <v>5128</v>
      </c>
      <c r="E73" t="s">
        <v>12375</v>
      </c>
      <c r="F73" t="s">
        <v>5350</v>
      </c>
      <c r="G73">
        <v>30</v>
      </c>
      <c r="H73">
        <v>30</v>
      </c>
      <c r="I73">
        <v>252</v>
      </c>
      <c r="J73" t="s">
        <v>10203</v>
      </c>
      <c r="K73">
        <v>14010709</v>
      </c>
      <c r="L73" t="s">
        <v>11256</v>
      </c>
      <c r="M73" t="s">
        <v>11296</v>
      </c>
      <c r="N73" t="b">
        <v>1</v>
      </c>
      <c r="O73" t="s">
        <v>11317</v>
      </c>
      <c r="P73" t="s">
        <v>11320</v>
      </c>
      <c r="Q73" t="s">
        <v>12193</v>
      </c>
      <c r="R73" t="s">
        <v>21629</v>
      </c>
    </row>
    <row r="74" spans="1:18" x14ac:dyDescent="0.3">
      <c r="A74" t="s">
        <v>16</v>
      </c>
      <c r="B74" t="s">
        <v>16</v>
      </c>
      <c r="C74" t="s">
        <v>16</v>
      </c>
      <c r="D74" t="s">
        <v>5116</v>
      </c>
      <c r="E74" t="s">
        <v>12376</v>
      </c>
      <c r="F74" t="s">
        <v>5351</v>
      </c>
      <c r="G74">
        <v>240</v>
      </c>
      <c r="H74">
        <v>400</v>
      </c>
      <c r="I74">
        <v>364</v>
      </c>
      <c r="J74" t="s">
        <v>10202</v>
      </c>
      <c r="K74">
        <v>14010501</v>
      </c>
      <c r="L74" t="s">
        <v>11257</v>
      </c>
      <c r="M74" t="s">
        <v>11296</v>
      </c>
      <c r="N74" t="b">
        <v>1</v>
      </c>
      <c r="O74" t="s">
        <v>11317</v>
      </c>
      <c r="P74" t="s">
        <v>11320</v>
      </c>
      <c r="Q74" t="s">
        <v>12193</v>
      </c>
      <c r="R74" t="s">
        <v>21630</v>
      </c>
    </row>
    <row r="75" spans="1:18" x14ac:dyDescent="0.3">
      <c r="A75" t="s">
        <v>16</v>
      </c>
      <c r="B75" t="s">
        <v>16</v>
      </c>
      <c r="C75" t="s">
        <v>16</v>
      </c>
      <c r="D75" t="s">
        <v>5129</v>
      </c>
      <c r="E75" t="s">
        <v>12377</v>
      </c>
      <c r="F75" t="s">
        <v>5352</v>
      </c>
      <c r="G75">
        <v>15</v>
      </c>
      <c r="H75">
        <v>15</v>
      </c>
      <c r="I75">
        <v>252</v>
      </c>
      <c r="J75" t="s">
        <v>10203</v>
      </c>
      <c r="K75">
        <v>14010210</v>
      </c>
      <c r="L75" t="s">
        <v>11257</v>
      </c>
      <c r="M75" t="s">
        <v>11296</v>
      </c>
      <c r="N75" t="b">
        <v>1</v>
      </c>
      <c r="O75" t="s">
        <v>11317</v>
      </c>
      <c r="P75" t="s">
        <v>11320</v>
      </c>
      <c r="Q75" t="s">
        <v>12193</v>
      </c>
      <c r="R75" t="s">
        <v>21631</v>
      </c>
    </row>
    <row r="76" spans="1:18" x14ac:dyDescent="0.3">
      <c r="A76" t="s">
        <v>16</v>
      </c>
      <c r="B76" t="s">
        <v>16</v>
      </c>
      <c r="C76" t="s">
        <v>16</v>
      </c>
      <c r="D76" t="s">
        <v>5130</v>
      </c>
      <c r="E76" t="s">
        <v>12378</v>
      </c>
      <c r="F76" t="s">
        <v>5353</v>
      </c>
      <c r="G76">
        <v>30</v>
      </c>
      <c r="H76">
        <v>30</v>
      </c>
      <c r="I76">
        <v>56</v>
      </c>
      <c r="J76" t="s">
        <v>10202</v>
      </c>
      <c r="K76">
        <v>14010807</v>
      </c>
      <c r="L76" t="s">
        <v>11257</v>
      </c>
      <c r="M76" t="s">
        <v>11296</v>
      </c>
      <c r="N76" t="b">
        <v>1</v>
      </c>
      <c r="O76" t="s">
        <v>11317</v>
      </c>
      <c r="P76" t="s">
        <v>11320</v>
      </c>
      <c r="Q76" t="s">
        <v>12193</v>
      </c>
      <c r="R76" t="s">
        <v>21632</v>
      </c>
    </row>
    <row r="77" spans="1:18" x14ac:dyDescent="0.3">
      <c r="A77" t="s">
        <v>16</v>
      </c>
      <c r="B77" t="s">
        <v>16</v>
      </c>
      <c r="C77" t="s">
        <v>16</v>
      </c>
      <c r="D77" t="s">
        <v>5116</v>
      </c>
      <c r="E77" t="s">
        <v>12379</v>
      </c>
      <c r="F77" t="s">
        <v>5354</v>
      </c>
      <c r="G77">
        <v>5</v>
      </c>
      <c r="H77">
        <v>5</v>
      </c>
      <c r="I77">
        <v>28</v>
      </c>
      <c r="J77" t="s">
        <v>10202</v>
      </c>
      <c r="K77">
        <v>14010807</v>
      </c>
      <c r="L77" t="s">
        <v>11257</v>
      </c>
      <c r="M77" t="s">
        <v>11296</v>
      </c>
      <c r="N77" t="b">
        <v>1</v>
      </c>
      <c r="O77" t="s">
        <v>11317</v>
      </c>
      <c r="P77" t="s">
        <v>11320</v>
      </c>
      <c r="Q77" t="s">
        <v>12193</v>
      </c>
      <c r="R77" t="s">
        <v>21633</v>
      </c>
    </row>
    <row r="78" spans="1:18" x14ac:dyDescent="0.3">
      <c r="A78" t="s">
        <v>16</v>
      </c>
      <c r="B78" t="s">
        <v>16</v>
      </c>
      <c r="C78" t="s">
        <v>16</v>
      </c>
      <c r="D78" t="s">
        <v>5125</v>
      </c>
      <c r="E78" t="s">
        <v>12380</v>
      </c>
      <c r="F78" t="s">
        <v>5355</v>
      </c>
      <c r="G78">
        <v>5</v>
      </c>
      <c r="H78">
        <v>5</v>
      </c>
      <c r="I78">
        <v>252</v>
      </c>
      <c r="J78" t="s">
        <v>10202</v>
      </c>
      <c r="K78">
        <v>14010612</v>
      </c>
      <c r="L78" t="s">
        <v>11257</v>
      </c>
      <c r="M78" t="s">
        <v>11296</v>
      </c>
      <c r="N78" t="b">
        <v>1</v>
      </c>
      <c r="O78" t="s">
        <v>11317</v>
      </c>
      <c r="P78" t="s">
        <v>11320</v>
      </c>
      <c r="Q78" t="s">
        <v>12193</v>
      </c>
      <c r="R78" t="s">
        <v>21634</v>
      </c>
    </row>
    <row r="79" spans="1:18" x14ac:dyDescent="0.3">
      <c r="A79" t="s">
        <v>16</v>
      </c>
      <c r="B79" t="s">
        <v>16</v>
      </c>
      <c r="C79" t="s">
        <v>16</v>
      </c>
      <c r="D79" t="s">
        <v>5128</v>
      </c>
      <c r="E79" t="s">
        <v>12381</v>
      </c>
      <c r="F79" t="s">
        <v>5356</v>
      </c>
      <c r="G79">
        <v>5</v>
      </c>
      <c r="H79">
        <v>5</v>
      </c>
      <c r="I79">
        <v>84</v>
      </c>
      <c r="J79" t="s">
        <v>10203</v>
      </c>
      <c r="K79">
        <v>14010709</v>
      </c>
      <c r="L79" t="s">
        <v>11256</v>
      </c>
      <c r="M79" t="s">
        <v>11296</v>
      </c>
      <c r="N79" t="b">
        <v>1</v>
      </c>
      <c r="O79" t="s">
        <v>11317</v>
      </c>
      <c r="P79" t="s">
        <v>11320</v>
      </c>
      <c r="Q79" t="s">
        <v>12193</v>
      </c>
      <c r="R79" t="s">
        <v>21635</v>
      </c>
    </row>
    <row r="80" spans="1:18" x14ac:dyDescent="0.3">
      <c r="A80" t="s">
        <v>16</v>
      </c>
      <c r="B80" t="s">
        <v>16</v>
      </c>
      <c r="C80" t="s">
        <v>16</v>
      </c>
      <c r="D80" t="s">
        <v>5131</v>
      </c>
      <c r="E80" t="s">
        <v>12382</v>
      </c>
      <c r="F80" t="s">
        <v>5357</v>
      </c>
      <c r="G80">
        <v>2</v>
      </c>
      <c r="H80">
        <v>2</v>
      </c>
      <c r="I80">
        <v>56</v>
      </c>
      <c r="J80" t="s">
        <v>10203</v>
      </c>
      <c r="K80">
        <v>14010807</v>
      </c>
      <c r="L80" t="s">
        <v>11256</v>
      </c>
      <c r="M80" t="s">
        <v>11296</v>
      </c>
      <c r="N80" t="b">
        <v>1</v>
      </c>
      <c r="O80" t="s">
        <v>11317</v>
      </c>
      <c r="P80" t="s">
        <v>11320</v>
      </c>
      <c r="Q80" t="s">
        <v>12193</v>
      </c>
      <c r="R80" t="s">
        <v>21636</v>
      </c>
    </row>
    <row r="81" spans="1:18" x14ac:dyDescent="0.3">
      <c r="A81" t="s">
        <v>16</v>
      </c>
      <c r="B81" t="s">
        <v>16</v>
      </c>
      <c r="C81" t="s">
        <v>16</v>
      </c>
      <c r="D81" t="s">
        <v>5132</v>
      </c>
      <c r="E81" t="s">
        <v>12383</v>
      </c>
      <c r="F81" t="s">
        <v>5358</v>
      </c>
      <c r="G81">
        <v>120</v>
      </c>
      <c r="H81">
        <v>200</v>
      </c>
      <c r="I81">
        <v>252</v>
      </c>
      <c r="J81" t="s">
        <v>10204</v>
      </c>
      <c r="K81">
        <v>14010709</v>
      </c>
      <c r="L81" t="s">
        <v>11256</v>
      </c>
      <c r="M81" t="s">
        <v>11296</v>
      </c>
      <c r="N81" t="b">
        <v>1</v>
      </c>
      <c r="O81" t="s">
        <v>11317</v>
      </c>
      <c r="P81" t="s">
        <v>11320</v>
      </c>
      <c r="Q81" t="s">
        <v>12193</v>
      </c>
      <c r="R81" t="s">
        <v>21637</v>
      </c>
    </row>
    <row r="82" spans="1:18" x14ac:dyDescent="0.3">
      <c r="A82" t="s">
        <v>16</v>
      </c>
      <c r="B82" t="s">
        <v>16</v>
      </c>
      <c r="C82" t="s">
        <v>16</v>
      </c>
      <c r="D82" t="s">
        <v>5116</v>
      </c>
      <c r="E82" t="s">
        <v>12384</v>
      </c>
      <c r="F82" t="s">
        <v>5359</v>
      </c>
      <c r="G82">
        <v>2</v>
      </c>
      <c r="H82">
        <v>2</v>
      </c>
      <c r="I82">
        <v>56</v>
      </c>
      <c r="J82" t="s">
        <v>10202</v>
      </c>
      <c r="K82">
        <v>14010807</v>
      </c>
      <c r="L82" t="s">
        <v>11257</v>
      </c>
      <c r="M82" t="s">
        <v>11296</v>
      </c>
      <c r="N82" t="b">
        <v>1</v>
      </c>
      <c r="O82" t="s">
        <v>11317</v>
      </c>
      <c r="P82" t="s">
        <v>11320</v>
      </c>
      <c r="Q82" t="s">
        <v>12193</v>
      </c>
      <c r="R82" t="s">
        <v>21638</v>
      </c>
    </row>
    <row r="83" spans="1:18" x14ac:dyDescent="0.3">
      <c r="A83" t="s">
        <v>16</v>
      </c>
      <c r="B83" t="s">
        <v>16</v>
      </c>
      <c r="C83" t="s">
        <v>16</v>
      </c>
      <c r="D83" t="s">
        <v>5125</v>
      </c>
      <c r="E83" t="s">
        <v>12385</v>
      </c>
      <c r="F83" t="s">
        <v>5360</v>
      </c>
      <c r="G83">
        <v>5</v>
      </c>
      <c r="H83">
        <v>5</v>
      </c>
      <c r="I83">
        <v>252</v>
      </c>
      <c r="J83" t="s">
        <v>10202</v>
      </c>
      <c r="K83">
        <v>14010709</v>
      </c>
      <c r="L83" t="s">
        <v>11257</v>
      </c>
      <c r="M83" t="s">
        <v>11296</v>
      </c>
      <c r="N83" t="b">
        <v>1</v>
      </c>
      <c r="O83" t="s">
        <v>11317</v>
      </c>
      <c r="P83" t="s">
        <v>11320</v>
      </c>
      <c r="Q83" t="s">
        <v>12193</v>
      </c>
      <c r="R83" t="s">
        <v>21639</v>
      </c>
    </row>
    <row r="84" spans="1:18" x14ac:dyDescent="0.3">
      <c r="A84" t="s">
        <v>16</v>
      </c>
      <c r="B84" t="s">
        <v>16</v>
      </c>
      <c r="C84" t="s">
        <v>16</v>
      </c>
      <c r="D84" t="s">
        <v>5128</v>
      </c>
      <c r="E84" t="s">
        <v>12386</v>
      </c>
      <c r="F84" t="s">
        <v>5361</v>
      </c>
      <c r="G84">
        <v>5</v>
      </c>
      <c r="H84">
        <v>5</v>
      </c>
      <c r="I84">
        <v>84</v>
      </c>
      <c r="J84" t="s">
        <v>10203</v>
      </c>
      <c r="K84">
        <v>14010612</v>
      </c>
      <c r="L84" t="s">
        <v>11256</v>
      </c>
      <c r="M84" t="s">
        <v>11296</v>
      </c>
      <c r="N84" t="b">
        <v>1</v>
      </c>
      <c r="O84" t="s">
        <v>11317</v>
      </c>
      <c r="P84" t="s">
        <v>11320</v>
      </c>
      <c r="Q84" t="s">
        <v>12193</v>
      </c>
      <c r="R84" t="s">
        <v>21640</v>
      </c>
    </row>
    <row r="85" spans="1:18" x14ac:dyDescent="0.3">
      <c r="A85" t="s">
        <v>16</v>
      </c>
      <c r="B85" t="s">
        <v>16</v>
      </c>
      <c r="C85" t="s">
        <v>16</v>
      </c>
      <c r="D85" t="s">
        <v>5122</v>
      </c>
      <c r="E85" t="s">
        <v>12387</v>
      </c>
      <c r="F85" t="s">
        <v>5362</v>
      </c>
      <c r="G85">
        <v>20</v>
      </c>
      <c r="H85">
        <v>20</v>
      </c>
      <c r="I85">
        <v>84</v>
      </c>
      <c r="J85" t="s">
        <v>10201</v>
      </c>
      <c r="K85">
        <v>14010612</v>
      </c>
      <c r="L85" t="s">
        <v>11255</v>
      </c>
      <c r="M85" t="s">
        <v>11296</v>
      </c>
      <c r="N85" t="b">
        <v>1</v>
      </c>
      <c r="O85" t="s">
        <v>11317</v>
      </c>
      <c r="P85" t="s">
        <v>11320</v>
      </c>
      <c r="Q85" t="s">
        <v>12193</v>
      </c>
      <c r="R85" t="s">
        <v>21641</v>
      </c>
    </row>
    <row r="86" spans="1:18" x14ac:dyDescent="0.3">
      <c r="A86" t="s">
        <v>16</v>
      </c>
      <c r="B86" t="s">
        <v>16</v>
      </c>
      <c r="C86" t="s">
        <v>16</v>
      </c>
      <c r="D86" t="s">
        <v>5118</v>
      </c>
      <c r="E86" t="s">
        <v>12388</v>
      </c>
      <c r="F86" t="s">
        <v>5363</v>
      </c>
      <c r="G86">
        <v>5</v>
      </c>
      <c r="H86">
        <v>5</v>
      </c>
      <c r="I86">
        <v>28</v>
      </c>
      <c r="J86" t="s">
        <v>10202</v>
      </c>
      <c r="K86">
        <v>14010807</v>
      </c>
      <c r="L86" t="s">
        <v>11255</v>
      </c>
      <c r="M86" t="s">
        <v>11296</v>
      </c>
      <c r="N86" t="b">
        <v>1</v>
      </c>
      <c r="O86" t="s">
        <v>11317</v>
      </c>
      <c r="P86" t="s">
        <v>11320</v>
      </c>
      <c r="Q86" t="s">
        <v>12193</v>
      </c>
      <c r="R86" t="s">
        <v>21642</v>
      </c>
    </row>
    <row r="87" spans="1:18" x14ac:dyDescent="0.3">
      <c r="A87" t="s">
        <v>16</v>
      </c>
      <c r="B87" t="s">
        <v>16</v>
      </c>
      <c r="C87" t="s">
        <v>16</v>
      </c>
      <c r="D87" t="s">
        <v>5119</v>
      </c>
      <c r="E87" t="s">
        <v>12389</v>
      </c>
      <c r="F87" t="s">
        <v>5364</v>
      </c>
      <c r="G87">
        <v>5</v>
      </c>
      <c r="H87">
        <v>5</v>
      </c>
      <c r="I87">
        <v>28</v>
      </c>
      <c r="J87" t="s">
        <v>10202</v>
      </c>
      <c r="K87">
        <v>14010807</v>
      </c>
      <c r="L87" t="s">
        <v>11255</v>
      </c>
      <c r="M87" t="s">
        <v>11296</v>
      </c>
      <c r="N87" t="b">
        <v>1</v>
      </c>
      <c r="O87" t="s">
        <v>11317</v>
      </c>
      <c r="P87" t="s">
        <v>11320</v>
      </c>
      <c r="Q87" t="s">
        <v>12193</v>
      </c>
      <c r="R87" t="s">
        <v>21643</v>
      </c>
    </row>
    <row r="88" spans="1:18" x14ac:dyDescent="0.3">
      <c r="A88" t="s">
        <v>16</v>
      </c>
      <c r="B88" t="s">
        <v>16</v>
      </c>
      <c r="C88" t="s">
        <v>16</v>
      </c>
      <c r="D88" t="s">
        <v>5116</v>
      </c>
      <c r="E88" t="s">
        <v>12390</v>
      </c>
      <c r="F88" t="s">
        <v>5337</v>
      </c>
      <c r="G88">
        <v>10</v>
      </c>
      <c r="H88">
        <v>10</v>
      </c>
      <c r="I88">
        <v>28</v>
      </c>
      <c r="J88" t="s">
        <v>10201</v>
      </c>
      <c r="K88">
        <v>13910310</v>
      </c>
      <c r="L88" t="s">
        <v>11255</v>
      </c>
      <c r="M88" t="s">
        <v>11296</v>
      </c>
      <c r="N88" t="b">
        <v>0</v>
      </c>
      <c r="O88" t="s">
        <v>11317</v>
      </c>
      <c r="P88" t="s">
        <v>11320</v>
      </c>
      <c r="Q88" t="s">
        <v>12193</v>
      </c>
      <c r="R88" t="s">
        <v>21644</v>
      </c>
    </row>
    <row r="89" spans="1:18" x14ac:dyDescent="0.3">
      <c r="A89" t="s">
        <v>16</v>
      </c>
      <c r="B89" t="s">
        <v>16</v>
      </c>
      <c r="C89" t="s">
        <v>16</v>
      </c>
      <c r="D89" t="s">
        <v>5116</v>
      </c>
      <c r="E89" t="s">
        <v>12391</v>
      </c>
      <c r="F89" t="s">
        <v>5337</v>
      </c>
      <c r="G89">
        <v>10</v>
      </c>
      <c r="H89">
        <v>10</v>
      </c>
      <c r="I89">
        <v>28</v>
      </c>
      <c r="J89" t="s">
        <v>10201</v>
      </c>
      <c r="K89">
        <v>13910310</v>
      </c>
      <c r="L89" t="s">
        <v>11255</v>
      </c>
      <c r="M89" t="s">
        <v>11296</v>
      </c>
      <c r="N89" t="b">
        <v>0</v>
      </c>
      <c r="O89" t="s">
        <v>11317</v>
      </c>
      <c r="P89" t="s">
        <v>11320</v>
      </c>
      <c r="Q89" t="s">
        <v>12193</v>
      </c>
      <c r="R89" t="s">
        <v>21645</v>
      </c>
    </row>
    <row r="90" spans="1:18" x14ac:dyDescent="0.3">
      <c r="A90" t="s">
        <v>16</v>
      </c>
      <c r="B90" t="s">
        <v>16</v>
      </c>
      <c r="C90" t="s">
        <v>16</v>
      </c>
      <c r="D90" t="s">
        <v>5117</v>
      </c>
      <c r="E90" t="s">
        <v>12392</v>
      </c>
      <c r="F90" t="s">
        <v>5365</v>
      </c>
      <c r="G90">
        <v>5</v>
      </c>
      <c r="H90">
        <v>5</v>
      </c>
      <c r="I90">
        <v>84</v>
      </c>
      <c r="J90" t="s">
        <v>10202</v>
      </c>
      <c r="K90">
        <v>14010612</v>
      </c>
      <c r="L90" t="s">
        <v>11255</v>
      </c>
      <c r="M90" t="s">
        <v>11296</v>
      </c>
      <c r="N90" t="b">
        <v>1</v>
      </c>
      <c r="O90" t="s">
        <v>11317</v>
      </c>
      <c r="P90" t="s">
        <v>11320</v>
      </c>
      <c r="Q90" t="s">
        <v>12193</v>
      </c>
      <c r="R90" t="s">
        <v>21646</v>
      </c>
    </row>
    <row r="91" spans="1:18" x14ac:dyDescent="0.3">
      <c r="A91" t="s">
        <v>16</v>
      </c>
      <c r="B91" t="s">
        <v>16</v>
      </c>
      <c r="C91" t="s">
        <v>16</v>
      </c>
      <c r="D91" t="s">
        <v>5121</v>
      </c>
      <c r="E91" t="s">
        <v>12393</v>
      </c>
      <c r="F91" t="s">
        <v>5322</v>
      </c>
      <c r="G91">
        <v>5</v>
      </c>
      <c r="H91">
        <v>5</v>
      </c>
      <c r="I91">
        <v>28</v>
      </c>
      <c r="J91" t="s">
        <v>10202</v>
      </c>
      <c r="K91">
        <v>14010807</v>
      </c>
      <c r="L91" t="s">
        <v>11255</v>
      </c>
      <c r="M91" t="s">
        <v>11296</v>
      </c>
      <c r="N91" t="b">
        <v>1</v>
      </c>
      <c r="O91" t="s">
        <v>11317</v>
      </c>
      <c r="P91" t="s">
        <v>11320</v>
      </c>
      <c r="Q91" t="s">
        <v>12193</v>
      </c>
      <c r="R91" t="s">
        <v>21647</v>
      </c>
    </row>
    <row r="92" spans="1:18" x14ac:dyDescent="0.3">
      <c r="A92" t="s">
        <v>16</v>
      </c>
      <c r="B92" t="s">
        <v>16</v>
      </c>
      <c r="C92" t="s">
        <v>16</v>
      </c>
      <c r="D92" t="s">
        <v>5122</v>
      </c>
      <c r="E92" t="s">
        <v>12394</v>
      </c>
      <c r="F92" t="s">
        <v>5366</v>
      </c>
      <c r="G92">
        <v>15</v>
      </c>
      <c r="H92">
        <v>15</v>
      </c>
      <c r="I92">
        <v>84</v>
      </c>
      <c r="J92" t="s">
        <v>10201</v>
      </c>
      <c r="K92">
        <v>14010612</v>
      </c>
      <c r="L92" t="s">
        <v>11255</v>
      </c>
      <c r="M92" t="s">
        <v>11296</v>
      </c>
      <c r="N92" t="b">
        <v>1</v>
      </c>
      <c r="O92" t="s">
        <v>11317</v>
      </c>
      <c r="P92" t="s">
        <v>11320</v>
      </c>
      <c r="Q92" t="s">
        <v>12193</v>
      </c>
      <c r="R92" t="s">
        <v>21648</v>
      </c>
    </row>
    <row r="93" spans="1:18" x14ac:dyDescent="0.3">
      <c r="A93" t="s">
        <v>16</v>
      </c>
      <c r="B93" t="s">
        <v>16</v>
      </c>
      <c r="C93" t="s">
        <v>16</v>
      </c>
      <c r="D93" t="s">
        <v>5123</v>
      </c>
      <c r="E93" t="s">
        <v>12395</v>
      </c>
      <c r="F93" t="s">
        <v>5324</v>
      </c>
      <c r="G93">
        <v>5</v>
      </c>
      <c r="H93">
        <v>5</v>
      </c>
      <c r="I93">
        <v>84</v>
      </c>
      <c r="J93" t="s">
        <v>10201</v>
      </c>
      <c r="K93">
        <v>14010612</v>
      </c>
      <c r="L93" t="s">
        <v>11255</v>
      </c>
      <c r="M93" t="s">
        <v>11296</v>
      </c>
      <c r="N93" t="b">
        <v>1</v>
      </c>
      <c r="O93" t="s">
        <v>11317</v>
      </c>
      <c r="P93" t="s">
        <v>11320</v>
      </c>
      <c r="Q93" t="s">
        <v>12193</v>
      </c>
      <c r="R93" t="s">
        <v>21649</v>
      </c>
    </row>
    <row r="94" spans="1:18" x14ac:dyDescent="0.3">
      <c r="A94" t="s">
        <v>16</v>
      </c>
      <c r="B94" t="s">
        <v>16</v>
      </c>
      <c r="C94" t="s">
        <v>16</v>
      </c>
      <c r="D94" t="s">
        <v>5118</v>
      </c>
      <c r="E94" t="s">
        <v>12396</v>
      </c>
      <c r="F94" t="s">
        <v>5367</v>
      </c>
      <c r="G94">
        <v>10</v>
      </c>
      <c r="H94">
        <v>10</v>
      </c>
      <c r="I94">
        <v>28</v>
      </c>
      <c r="J94" t="s">
        <v>10202</v>
      </c>
      <c r="K94">
        <v>14010807</v>
      </c>
      <c r="L94" t="s">
        <v>11255</v>
      </c>
      <c r="M94" t="s">
        <v>11296</v>
      </c>
      <c r="N94" t="b">
        <v>1</v>
      </c>
      <c r="O94" t="s">
        <v>11317</v>
      </c>
      <c r="P94" t="s">
        <v>11320</v>
      </c>
      <c r="Q94" t="s">
        <v>12193</v>
      </c>
      <c r="R94" t="s">
        <v>21650</v>
      </c>
    </row>
    <row r="95" spans="1:18" x14ac:dyDescent="0.3">
      <c r="A95" t="s">
        <v>16</v>
      </c>
      <c r="B95" t="s">
        <v>16</v>
      </c>
      <c r="C95" t="s">
        <v>16</v>
      </c>
      <c r="D95" t="s">
        <v>5119</v>
      </c>
      <c r="E95" t="s">
        <v>12397</v>
      </c>
      <c r="F95" t="s">
        <v>5368</v>
      </c>
      <c r="G95">
        <v>10</v>
      </c>
      <c r="H95">
        <v>0</v>
      </c>
      <c r="I95">
        <v>28</v>
      </c>
      <c r="J95" t="s">
        <v>10202</v>
      </c>
      <c r="K95">
        <v>14010807</v>
      </c>
      <c r="L95" t="s">
        <v>11255</v>
      </c>
      <c r="M95" t="s">
        <v>11296</v>
      </c>
      <c r="N95" t="b">
        <v>1</v>
      </c>
      <c r="O95" t="s">
        <v>11317</v>
      </c>
      <c r="P95" t="s">
        <v>11320</v>
      </c>
      <c r="Q95" t="s">
        <v>12193</v>
      </c>
      <c r="R95" t="s">
        <v>21651</v>
      </c>
    </row>
    <row r="96" spans="1:18" x14ac:dyDescent="0.3">
      <c r="A96" t="s">
        <v>16</v>
      </c>
      <c r="B96" t="s">
        <v>16</v>
      </c>
      <c r="C96" t="s">
        <v>16</v>
      </c>
      <c r="D96" t="s">
        <v>5125</v>
      </c>
      <c r="E96" t="s">
        <v>12398</v>
      </c>
      <c r="F96" t="s">
        <v>5369</v>
      </c>
      <c r="G96">
        <v>2</v>
      </c>
      <c r="H96">
        <v>2</v>
      </c>
      <c r="I96">
        <v>252</v>
      </c>
      <c r="J96" t="s">
        <v>10202</v>
      </c>
      <c r="K96">
        <v>14010612</v>
      </c>
      <c r="L96" t="s">
        <v>11257</v>
      </c>
      <c r="M96" t="s">
        <v>11296</v>
      </c>
      <c r="N96" t="b">
        <v>1</v>
      </c>
      <c r="O96" t="s">
        <v>11317</v>
      </c>
      <c r="P96" t="s">
        <v>11320</v>
      </c>
      <c r="Q96" t="s">
        <v>12193</v>
      </c>
      <c r="R96" t="s">
        <v>21652</v>
      </c>
    </row>
    <row r="97" spans="1:18" x14ac:dyDescent="0.3">
      <c r="A97" t="s">
        <v>16</v>
      </c>
      <c r="B97" t="s">
        <v>16</v>
      </c>
      <c r="C97" t="s">
        <v>16</v>
      </c>
      <c r="D97" t="s">
        <v>5133</v>
      </c>
      <c r="E97" t="s">
        <v>12399</v>
      </c>
      <c r="F97" t="s">
        <v>5370</v>
      </c>
      <c r="G97">
        <v>3</v>
      </c>
      <c r="H97">
        <v>3</v>
      </c>
      <c r="I97">
        <v>56</v>
      </c>
      <c r="J97" t="s">
        <v>10203</v>
      </c>
      <c r="K97">
        <v>14010807</v>
      </c>
      <c r="L97" t="s">
        <v>11257</v>
      </c>
      <c r="M97" t="s">
        <v>11296</v>
      </c>
      <c r="N97" t="b">
        <v>1</v>
      </c>
      <c r="O97" t="s">
        <v>11317</v>
      </c>
      <c r="P97" t="s">
        <v>11320</v>
      </c>
      <c r="Q97" t="s">
        <v>12193</v>
      </c>
      <c r="R97" t="s">
        <v>21653</v>
      </c>
    </row>
    <row r="98" spans="1:18" x14ac:dyDescent="0.3">
      <c r="A98" t="s">
        <v>16</v>
      </c>
      <c r="B98" t="s">
        <v>16</v>
      </c>
      <c r="C98" t="s">
        <v>16</v>
      </c>
      <c r="D98" t="s">
        <v>5127</v>
      </c>
      <c r="E98" t="s">
        <v>12400</v>
      </c>
      <c r="F98" t="s">
        <v>5371</v>
      </c>
      <c r="G98">
        <v>60</v>
      </c>
      <c r="H98">
        <v>100</v>
      </c>
      <c r="I98">
        <v>28</v>
      </c>
      <c r="J98" t="s">
        <v>10203</v>
      </c>
      <c r="K98">
        <v>14010807</v>
      </c>
      <c r="L98" t="s">
        <v>11257</v>
      </c>
      <c r="M98" t="s">
        <v>11296</v>
      </c>
      <c r="N98" t="b">
        <v>1</v>
      </c>
      <c r="O98" t="s">
        <v>11317</v>
      </c>
      <c r="P98" t="s">
        <v>11320</v>
      </c>
      <c r="Q98" t="s">
        <v>12193</v>
      </c>
      <c r="R98" t="s">
        <v>21654</v>
      </c>
    </row>
    <row r="99" spans="1:18" x14ac:dyDescent="0.3">
      <c r="A99" t="s">
        <v>16</v>
      </c>
      <c r="B99" t="s">
        <v>16</v>
      </c>
      <c r="C99" t="s">
        <v>16</v>
      </c>
      <c r="D99" t="s">
        <v>5128</v>
      </c>
      <c r="E99" t="s">
        <v>12401</v>
      </c>
      <c r="F99" t="s">
        <v>5372</v>
      </c>
      <c r="G99">
        <v>60</v>
      </c>
      <c r="H99">
        <v>100</v>
      </c>
      <c r="I99">
        <v>252</v>
      </c>
      <c r="J99" t="s">
        <v>10203</v>
      </c>
      <c r="K99">
        <v>14010709</v>
      </c>
      <c r="L99" t="s">
        <v>11256</v>
      </c>
      <c r="M99" t="s">
        <v>11296</v>
      </c>
      <c r="N99" t="b">
        <v>1</v>
      </c>
      <c r="O99" t="s">
        <v>11317</v>
      </c>
      <c r="P99" t="s">
        <v>11320</v>
      </c>
      <c r="Q99" t="s">
        <v>12193</v>
      </c>
      <c r="R99" t="s">
        <v>21655</v>
      </c>
    </row>
    <row r="100" spans="1:18" x14ac:dyDescent="0.3">
      <c r="A100" t="s">
        <v>16</v>
      </c>
      <c r="B100" t="s">
        <v>16</v>
      </c>
      <c r="C100" t="s">
        <v>16</v>
      </c>
      <c r="D100" t="s">
        <v>5134</v>
      </c>
      <c r="E100" t="s">
        <v>12402</v>
      </c>
      <c r="F100" t="s">
        <v>5373</v>
      </c>
      <c r="G100">
        <v>5</v>
      </c>
      <c r="H100">
        <v>5</v>
      </c>
      <c r="I100">
        <v>252</v>
      </c>
      <c r="J100" t="s">
        <v>10202</v>
      </c>
      <c r="K100">
        <v>14010612</v>
      </c>
      <c r="L100" t="s">
        <v>11257</v>
      </c>
      <c r="M100" t="s">
        <v>11296</v>
      </c>
      <c r="N100" t="b">
        <v>1</v>
      </c>
      <c r="O100" t="s">
        <v>11317</v>
      </c>
      <c r="P100" t="s">
        <v>11320</v>
      </c>
      <c r="Q100" t="s">
        <v>12193</v>
      </c>
      <c r="R100" t="s">
        <v>21656</v>
      </c>
    </row>
    <row r="101" spans="1:18" x14ac:dyDescent="0.3">
      <c r="A101" t="s">
        <v>16</v>
      </c>
      <c r="B101" t="s">
        <v>16</v>
      </c>
      <c r="C101" t="s">
        <v>16</v>
      </c>
      <c r="D101" t="s">
        <v>5126</v>
      </c>
      <c r="E101" t="s">
        <v>12403</v>
      </c>
      <c r="F101" t="s">
        <v>5374</v>
      </c>
      <c r="G101">
        <v>30</v>
      </c>
      <c r="H101">
        <v>30</v>
      </c>
      <c r="I101">
        <v>28</v>
      </c>
      <c r="J101" t="s">
        <v>10202</v>
      </c>
      <c r="K101">
        <v>14010807</v>
      </c>
      <c r="L101" t="s">
        <v>11255</v>
      </c>
      <c r="M101" t="s">
        <v>11296</v>
      </c>
      <c r="N101" t="b">
        <v>1</v>
      </c>
      <c r="O101" t="s">
        <v>11317</v>
      </c>
      <c r="P101" t="s">
        <v>11320</v>
      </c>
      <c r="Q101" t="s">
        <v>12193</v>
      </c>
      <c r="R101" t="s">
        <v>21657</v>
      </c>
    </row>
    <row r="102" spans="1:18" x14ac:dyDescent="0.3">
      <c r="A102" t="s">
        <v>16</v>
      </c>
      <c r="B102" t="s">
        <v>16</v>
      </c>
      <c r="C102" t="s">
        <v>16</v>
      </c>
      <c r="D102" t="s">
        <v>5116</v>
      </c>
      <c r="E102" t="s">
        <v>12404</v>
      </c>
      <c r="F102" t="s">
        <v>5375</v>
      </c>
      <c r="G102">
        <v>20</v>
      </c>
      <c r="H102">
        <v>20</v>
      </c>
      <c r="I102">
        <v>28</v>
      </c>
      <c r="J102" t="s">
        <v>10203</v>
      </c>
      <c r="K102">
        <v>14010807</v>
      </c>
      <c r="L102" t="s">
        <v>11255</v>
      </c>
      <c r="M102" t="s">
        <v>11296</v>
      </c>
      <c r="N102" t="b">
        <v>1</v>
      </c>
      <c r="O102" t="s">
        <v>11317</v>
      </c>
      <c r="P102" t="s">
        <v>11320</v>
      </c>
      <c r="Q102" t="s">
        <v>12193</v>
      </c>
      <c r="R102" t="s">
        <v>21658</v>
      </c>
    </row>
    <row r="103" spans="1:18" x14ac:dyDescent="0.3">
      <c r="A103" t="s">
        <v>16</v>
      </c>
      <c r="B103" t="s">
        <v>16</v>
      </c>
      <c r="C103" t="s">
        <v>16</v>
      </c>
      <c r="D103" t="s">
        <v>5122</v>
      </c>
      <c r="E103" t="s">
        <v>12405</v>
      </c>
      <c r="F103" t="s">
        <v>5376</v>
      </c>
      <c r="G103">
        <v>15</v>
      </c>
      <c r="H103">
        <v>15</v>
      </c>
      <c r="I103">
        <v>84</v>
      </c>
      <c r="J103" t="s">
        <v>10201</v>
      </c>
      <c r="K103">
        <v>14010612</v>
      </c>
      <c r="L103" t="s">
        <v>11255</v>
      </c>
      <c r="M103" t="s">
        <v>11296</v>
      </c>
      <c r="N103" t="b">
        <v>1</v>
      </c>
      <c r="O103" t="s">
        <v>11317</v>
      </c>
      <c r="P103" t="s">
        <v>11320</v>
      </c>
      <c r="Q103" t="s">
        <v>12193</v>
      </c>
      <c r="R103" t="s">
        <v>21659</v>
      </c>
    </row>
    <row r="104" spans="1:18" x14ac:dyDescent="0.3">
      <c r="A104" t="s">
        <v>16</v>
      </c>
      <c r="B104" t="s">
        <v>16</v>
      </c>
      <c r="C104" t="s">
        <v>16</v>
      </c>
      <c r="D104" t="s">
        <v>5127</v>
      </c>
      <c r="E104" t="s">
        <v>12406</v>
      </c>
      <c r="F104" t="s">
        <v>5332</v>
      </c>
      <c r="G104">
        <v>30</v>
      </c>
      <c r="H104">
        <v>30</v>
      </c>
      <c r="I104">
        <v>28</v>
      </c>
      <c r="J104" t="s">
        <v>10201</v>
      </c>
      <c r="K104">
        <v>14010807</v>
      </c>
      <c r="L104" t="s">
        <v>11257</v>
      </c>
      <c r="M104" t="s">
        <v>11296</v>
      </c>
      <c r="N104" t="b">
        <v>1</v>
      </c>
      <c r="O104" t="s">
        <v>11317</v>
      </c>
      <c r="P104" t="s">
        <v>11320</v>
      </c>
      <c r="Q104" t="s">
        <v>12193</v>
      </c>
      <c r="R104" t="s">
        <v>21660</v>
      </c>
    </row>
    <row r="105" spans="1:18" x14ac:dyDescent="0.3">
      <c r="A105" t="s">
        <v>16</v>
      </c>
      <c r="B105" t="s">
        <v>16</v>
      </c>
      <c r="C105" t="s">
        <v>16</v>
      </c>
      <c r="D105" t="s">
        <v>5116</v>
      </c>
      <c r="E105" t="s">
        <v>12407</v>
      </c>
      <c r="F105" t="s">
        <v>5377</v>
      </c>
      <c r="G105">
        <v>3</v>
      </c>
      <c r="H105">
        <v>3</v>
      </c>
      <c r="I105">
        <v>56</v>
      </c>
      <c r="J105" t="s">
        <v>10203</v>
      </c>
      <c r="K105">
        <v>14010807</v>
      </c>
      <c r="L105" t="s">
        <v>11257</v>
      </c>
      <c r="M105" t="s">
        <v>11296</v>
      </c>
      <c r="N105" t="b">
        <v>1</v>
      </c>
      <c r="O105" t="s">
        <v>11317</v>
      </c>
      <c r="P105" t="s">
        <v>11320</v>
      </c>
      <c r="Q105" t="s">
        <v>12193</v>
      </c>
      <c r="R105" t="s">
        <v>21661</v>
      </c>
    </row>
    <row r="106" spans="1:18" x14ac:dyDescent="0.3">
      <c r="A106" t="s">
        <v>16</v>
      </c>
      <c r="B106" t="s">
        <v>16</v>
      </c>
      <c r="C106" t="s">
        <v>16</v>
      </c>
      <c r="D106" t="s">
        <v>5128</v>
      </c>
      <c r="E106" t="s">
        <v>12408</v>
      </c>
      <c r="F106" t="s">
        <v>5378</v>
      </c>
      <c r="G106">
        <v>30</v>
      </c>
      <c r="H106">
        <v>30</v>
      </c>
      <c r="I106">
        <v>56</v>
      </c>
      <c r="J106" t="s">
        <v>10203</v>
      </c>
      <c r="K106">
        <v>14010807</v>
      </c>
      <c r="L106" t="s">
        <v>11256</v>
      </c>
      <c r="M106" t="s">
        <v>11296</v>
      </c>
      <c r="N106" t="b">
        <v>1</v>
      </c>
      <c r="O106" t="s">
        <v>11317</v>
      </c>
      <c r="P106" t="s">
        <v>11320</v>
      </c>
      <c r="Q106" t="s">
        <v>12193</v>
      </c>
      <c r="R106" t="s">
        <v>21662</v>
      </c>
    </row>
    <row r="107" spans="1:18" x14ac:dyDescent="0.3">
      <c r="A107" t="s">
        <v>16</v>
      </c>
      <c r="B107" t="s">
        <v>16</v>
      </c>
      <c r="C107" t="s">
        <v>16</v>
      </c>
      <c r="D107" t="s">
        <v>5125</v>
      </c>
      <c r="E107" t="s">
        <v>12409</v>
      </c>
      <c r="F107" t="s">
        <v>5379</v>
      </c>
      <c r="G107">
        <v>30</v>
      </c>
      <c r="H107">
        <v>30</v>
      </c>
      <c r="I107">
        <v>252</v>
      </c>
      <c r="J107" t="s">
        <v>10202</v>
      </c>
      <c r="K107">
        <v>14010709</v>
      </c>
      <c r="L107" t="s">
        <v>11257</v>
      </c>
      <c r="M107" t="s">
        <v>11296</v>
      </c>
      <c r="N107" t="b">
        <v>1</v>
      </c>
      <c r="O107" t="s">
        <v>11317</v>
      </c>
      <c r="P107" t="s">
        <v>11320</v>
      </c>
      <c r="Q107" t="s">
        <v>12193</v>
      </c>
      <c r="R107" t="s">
        <v>21663</v>
      </c>
    </row>
    <row r="108" spans="1:18" x14ac:dyDescent="0.3">
      <c r="A108" t="s">
        <v>16</v>
      </c>
      <c r="B108" t="s">
        <v>16</v>
      </c>
      <c r="C108" t="s">
        <v>16</v>
      </c>
      <c r="D108" t="s">
        <v>5118</v>
      </c>
      <c r="E108" t="s">
        <v>12410</v>
      </c>
      <c r="F108" t="s">
        <v>5380</v>
      </c>
      <c r="G108">
        <v>120</v>
      </c>
      <c r="H108">
        <v>200</v>
      </c>
      <c r="I108">
        <v>28</v>
      </c>
      <c r="J108" t="s">
        <v>10202</v>
      </c>
      <c r="K108">
        <v>14010807</v>
      </c>
      <c r="L108" t="s">
        <v>11257</v>
      </c>
      <c r="M108" t="s">
        <v>11296</v>
      </c>
      <c r="N108" t="b">
        <v>1</v>
      </c>
      <c r="O108" t="s">
        <v>11317</v>
      </c>
      <c r="P108" t="s">
        <v>11320</v>
      </c>
      <c r="Q108" t="s">
        <v>12193</v>
      </c>
      <c r="R108" t="s">
        <v>21664</v>
      </c>
    </row>
    <row r="109" spans="1:18" x14ac:dyDescent="0.3">
      <c r="A109" t="s">
        <v>16</v>
      </c>
      <c r="B109" t="s">
        <v>16</v>
      </c>
      <c r="C109" t="s">
        <v>16</v>
      </c>
      <c r="D109" t="s">
        <v>5135</v>
      </c>
      <c r="E109" t="s">
        <v>12411</v>
      </c>
      <c r="F109" t="s">
        <v>5381</v>
      </c>
      <c r="G109">
        <v>720</v>
      </c>
      <c r="H109">
        <v>1200</v>
      </c>
      <c r="I109">
        <v>1820</v>
      </c>
      <c r="J109" t="s">
        <v>10203</v>
      </c>
      <c r="K109">
        <v>13961223</v>
      </c>
      <c r="L109" t="s">
        <v>11257</v>
      </c>
      <c r="M109" t="s">
        <v>11296</v>
      </c>
      <c r="N109" t="b">
        <v>1</v>
      </c>
      <c r="O109" t="s">
        <v>11317</v>
      </c>
      <c r="P109" t="s">
        <v>11320</v>
      </c>
      <c r="Q109" t="s">
        <v>12193</v>
      </c>
      <c r="R109" t="s">
        <v>21665</v>
      </c>
    </row>
    <row r="110" spans="1:18" x14ac:dyDescent="0.3">
      <c r="A110" t="s">
        <v>16</v>
      </c>
      <c r="B110" t="s">
        <v>16</v>
      </c>
      <c r="C110" t="s">
        <v>16</v>
      </c>
      <c r="D110" t="s">
        <v>5128</v>
      </c>
      <c r="E110" t="s">
        <v>12412</v>
      </c>
      <c r="F110" t="s">
        <v>5382</v>
      </c>
      <c r="G110">
        <v>60</v>
      </c>
      <c r="H110">
        <v>100</v>
      </c>
      <c r="I110">
        <v>28</v>
      </c>
      <c r="J110" t="s">
        <v>10203</v>
      </c>
      <c r="K110">
        <v>14010807</v>
      </c>
      <c r="L110" t="s">
        <v>11256</v>
      </c>
      <c r="M110" t="s">
        <v>11296</v>
      </c>
      <c r="N110" t="b">
        <v>1</v>
      </c>
      <c r="O110" t="s">
        <v>11317</v>
      </c>
      <c r="P110" t="s">
        <v>11320</v>
      </c>
      <c r="Q110" t="s">
        <v>12193</v>
      </c>
      <c r="R110" t="s">
        <v>21666</v>
      </c>
    </row>
    <row r="111" spans="1:18" x14ac:dyDescent="0.3">
      <c r="A111" t="s">
        <v>16</v>
      </c>
      <c r="B111" t="s">
        <v>16</v>
      </c>
      <c r="C111" t="s">
        <v>16</v>
      </c>
      <c r="D111" t="s">
        <v>5117</v>
      </c>
      <c r="E111" t="s">
        <v>12413</v>
      </c>
      <c r="F111" t="s">
        <v>5383</v>
      </c>
      <c r="G111">
        <v>20</v>
      </c>
      <c r="H111">
        <v>20</v>
      </c>
      <c r="I111">
        <v>84</v>
      </c>
      <c r="J111" t="s">
        <v>10202</v>
      </c>
      <c r="K111">
        <v>14010612</v>
      </c>
      <c r="L111" t="s">
        <v>11255</v>
      </c>
      <c r="M111" t="s">
        <v>11296</v>
      </c>
      <c r="N111" t="b">
        <v>1</v>
      </c>
      <c r="O111" t="s">
        <v>11317</v>
      </c>
      <c r="P111" t="s">
        <v>11320</v>
      </c>
      <c r="Q111" t="s">
        <v>12193</v>
      </c>
      <c r="R111" t="s">
        <v>21667</v>
      </c>
    </row>
    <row r="112" spans="1:18" x14ac:dyDescent="0.3">
      <c r="A112" t="s">
        <v>16</v>
      </c>
      <c r="B112" t="s">
        <v>16</v>
      </c>
      <c r="C112" t="s">
        <v>16</v>
      </c>
      <c r="D112" t="s">
        <v>5118</v>
      </c>
      <c r="E112" t="s">
        <v>12414</v>
      </c>
      <c r="F112" t="s">
        <v>5384</v>
      </c>
      <c r="G112">
        <v>60</v>
      </c>
      <c r="H112">
        <v>100</v>
      </c>
      <c r="I112">
        <v>28</v>
      </c>
      <c r="J112" t="s">
        <v>10201</v>
      </c>
      <c r="K112">
        <v>14010807</v>
      </c>
      <c r="L112" t="s">
        <v>11255</v>
      </c>
      <c r="M112" t="s">
        <v>11296</v>
      </c>
      <c r="N112" t="b">
        <v>1</v>
      </c>
      <c r="O112" t="s">
        <v>11317</v>
      </c>
      <c r="P112" t="s">
        <v>11320</v>
      </c>
      <c r="Q112" t="s">
        <v>12193</v>
      </c>
      <c r="R112" t="s">
        <v>21668</v>
      </c>
    </row>
    <row r="113" spans="1:18" x14ac:dyDescent="0.3">
      <c r="A113" t="s">
        <v>16</v>
      </c>
      <c r="B113" t="s">
        <v>16</v>
      </c>
      <c r="C113" t="s">
        <v>16</v>
      </c>
      <c r="D113" t="s">
        <v>5116</v>
      </c>
      <c r="E113" t="s">
        <v>12415</v>
      </c>
      <c r="F113" t="s">
        <v>5385</v>
      </c>
      <c r="G113">
        <v>2</v>
      </c>
      <c r="H113">
        <v>2</v>
      </c>
      <c r="I113">
        <v>56</v>
      </c>
      <c r="J113" t="s">
        <v>10202</v>
      </c>
      <c r="K113">
        <v>14010807</v>
      </c>
      <c r="L113" t="s">
        <v>11257</v>
      </c>
      <c r="M113" t="s">
        <v>11296</v>
      </c>
      <c r="N113" t="b">
        <v>1</v>
      </c>
      <c r="O113" t="s">
        <v>11317</v>
      </c>
      <c r="P113" t="s">
        <v>11320</v>
      </c>
      <c r="Q113" t="s">
        <v>12193</v>
      </c>
      <c r="R113" t="s">
        <v>21669</v>
      </c>
    </row>
    <row r="114" spans="1:18" x14ac:dyDescent="0.3">
      <c r="A114" t="s">
        <v>16</v>
      </c>
      <c r="B114" t="s">
        <v>16</v>
      </c>
      <c r="C114" t="s">
        <v>16</v>
      </c>
      <c r="D114" t="s">
        <v>5128</v>
      </c>
      <c r="E114" t="s">
        <v>12416</v>
      </c>
      <c r="F114" t="s">
        <v>5386</v>
      </c>
      <c r="G114">
        <v>3</v>
      </c>
      <c r="H114">
        <v>3</v>
      </c>
      <c r="I114">
        <v>28</v>
      </c>
      <c r="J114" t="s">
        <v>10203</v>
      </c>
      <c r="K114">
        <v>14010807</v>
      </c>
      <c r="L114" t="s">
        <v>11256</v>
      </c>
      <c r="M114" t="s">
        <v>11296</v>
      </c>
      <c r="N114" t="b">
        <v>1</v>
      </c>
      <c r="O114" t="s">
        <v>11317</v>
      </c>
      <c r="P114" t="s">
        <v>11320</v>
      </c>
      <c r="Q114" t="s">
        <v>12193</v>
      </c>
      <c r="R114" t="s">
        <v>21670</v>
      </c>
    </row>
    <row r="115" spans="1:18" x14ac:dyDescent="0.3">
      <c r="A115" t="s">
        <v>17</v>
      </c>
      <c r="B115" t="s">
        <v>17</v>
      </c>
      <c r="C115" t="s">
        <v>17</v>
      </c>
      <c r="D115" t="s">
        <v>5116</v>
      </c>
      <c r="E115" t="s">
        <v>12304</v>
      </c>
      <c r="F115" t="s">
        <v>5317</v>
      </c>
      <c r="G115">
        <v>60</v>
      </c>
      <c r="H115">
        <v>100</v>
      </c>
      <c r="I115">
        <v>84</v>
      </c>
      <c r="J115" t="s">
        <v>10201</v>
      </c>
      <c r="K115">
        <v>14010709</v>
      </c>
      <c r="L115" t="s">
        <v>11255</v>
      </c>
      <c r="M115" t="s">
        <v>11296</v>
      </c>
      <c r="N115" t="b">
        <v>1</v>
      </c>
      <c r="O115" t="s">
        <v>11321</v>
      </c>
      <c r="P115" t="s">
        <v>11318</v>
      </c>
      <c r="Q115" t="s">
        <v>12193</v>
      </c>
      <c r="R115" t="s">
        <v>21558</v>
      </c>
    </row>
    <row r="116" spans="1:18" x14ac:dyDescent="0.3">
      <c r="A116" t="s">
        <v>17</v>
      </c>
      <c r="B116" t="s">
        <v>17</v>
      </c>
      <c r="C116" t="s">
        <v>17</v>
      </c>
      <c r="D116" t="s">
        <v>5117</v>
      </c>
      <c r="E116" t="s">
        <v>12305</v>
      </c>
      <c r="F116" t="s">
        <v>5318</v>
      </c>
      <c r="G116">
        <v>10</v>
      </c>
      <c r="H116">
        <v>10</v>
      </c>
      <c r="I116">
        <v>28</v>
      </c>
      <c r="J116" t="s">
        <v>10202</v>
      </c>
      <c r="K116">
        <v>14010807</v>
      </c>
      <c r="L116" t="s">
        <v>11255</v>
      </c>
      <c r="M116" t="s">
        <v>11296</v>
      </c>
      <c r="N116" t="b">
        <v>1</v>
      </c>
      <c r="O116" t="s">
        <v>11321</v>
      </c>
      <c r="P116" t="s">
        <v>11318</v>
      </c>
      <c r="Q116" t="s">
        <v>12193</v>
      </c>
      <c r="R116" t="s">
        <v>21559</v>
      </c>
    </row>
    <row r="117" spans="1:18" x14ac:dyDescent="0.3">
      <c r="A117" t="s">
        <v>17</v>
      </c>
      <c r="B117" t="s">
        <v>17</v>
      </c>
      <c r="C117" t="s">
        <v>17</v>
      </c>
      <c r="D117" t="s">
        <v>5118</v>
      </c>
      <c r="E117" t="s">
        <v>12306</v>
      </c>
      <c r="F117" t="s">
        <v>5319</v>
      </c>
      <c r="G117">
        <v>10</v>
      </c>
      <c r="H117">
        <v>10</v>
      </c>
      <c r="I117">
        <v>14</v>
      </c>
      <c r="J117" t="s">
        <v>10202</v>
      </c>
      <c r="K117">
        <v>14010727</v>
      </c>
      <c r="L117" t="s">
        <v>11255</v>
      </c>
      <c r="M117" t="s">
        <v>11296</v>
      </c>
      <c r="N117" t="b">
        <v>1</v>
      </c>
      <c r="O117" t="s">
        <v>11321</v>
      </c>
      <c r="P117" t="s">
        <v>11318</v>
      </c>
      <c r="Q117" t="s">
        <v>12193</v>
      </c>
      <c r="R117" t="s">
        <v>21560</v>
      </c>
    </row>
    <row r="118" spans="1:18" x14ac:dyDescent="0.3">
      <c r="A118" t="s">
        <v>17</v>
      </c>
      <c r="B118" t="s">
        <v>17</v>
      </c>
      <c r="C118" t="s">
        <v>17</v>
      </c>
      <c r="D118" t="s">
        <v>5119</v>
      </c>
      <c r="E118" t="s">
        <v>12307</v>
      </c>
      <c r="F118" t="s">
        <v>5320</v>
      </c>
      <c r="G118">
        <v>10</v>
      </c>
      <c r="H118">
        <v>10</v>
      </c>
      <c r="I118">
        <v>28</v>
      </c>
      <c r="J118" t="s">
        <v>10202</v>
      </c>
      <c r="K118">
        <v>14010807</v>
      </c>
      <c r="L118" t="s">
        <v>11255</v>
      </c>
      <c r="M118" t="s">
        <v>11296</v>
      </c>
      <c r="N118" t="b">
        <v>1</v>
      </c>
      <c r="O118" t="s">
        <v>11321</v>
      </c>
      <c r="P118" t="s">
        <v>11318</v>
      </c>
      <c r="Q118" t="s">
        <v>12193</v>
      </c>
      <c r="R118" t="s">
        <v>21561</v>
      </c>
    </row>
    <row r="119" spans="1:18" x14ac:dyDescent="0.3">
      <c r="A119" t="s">
        <v>17</v>
      </c>
      <c r="B119" t="s">
        <v>17</v>
      </c>
      <c r="C119" t="s">
        <v>17</v>
      </c>
      <c r="D119" t="s">
        <v>5117</v>
      </c>
      <c r="E119" t="s">
        <v>12308</v>
      </c>
      <c r="F119" t="s">
        <v>5318</v>
      </c>
      <c r="G119">
        <v>0</v>
      </c>
      <c r="H119">
        <v>10</v>
      </c>
      <c r="I119">
        <v>28</v>
      </c>
      <c r="J119" t="s">
        <v>10202</v>
      </c>
      <c r="K119">
        <v>14010807</v>
      </c>
      <c r="L119" t="s">
        <v>11255</v>
      </c>
      <c r="M119" t="s">
        <v>11296</v>
      </c>
      <c r="N119" t="b">
        <v>1</v>
      </c>
      <c r="O119" t="s">
        <v>11321</v>
      </c>
      <c r="P119" t="s">
        <v>11318</v>
      </c>
      <c r="Q119" t="s">
        <v>12193</v>
      </c>
      <c r="R119" t="s">
        <v>21562</v>
      </c>
    </row>
    <row r="120" spans="1:18" x14ac:dyDescent="0.3">
      <c r="A120" t="s">
        <v>17</v>
      </c>
      <c r="B120" t="s">
        <v>17</v>
      </c>
      <c r="C120" t="s">
        <v>17</v>
      </c>
      <c r="D120" t="s">
        <v>5120</v>
      </c>
      <c r="E120" t="s">
        <v>12309</v>
      </c>
      <c r="F120" t="s">
        <v>5321</v>
      </c>
      <c r="G120">
        <v>20</v>
      </c>
      <c r="H120">
        <v>20</v>
      </c>
      <c r="I120">
        <v>28</v>
      </c>
      <c r="J120" t="s">
        <v>10202</v>
      </c>
      <c r="K120">
        <v>14010807</v>
      </c>
      <c r="L120" t="s">
        <v>11255</v>
      </c>
      <c r="M120" t="s">
        <v>11296</v>
      </c>
      <c r="N120" t="b">
        <v>1</v>
      </c>
      <c r="O120" t="s">
        <v>11321</v>
      </c>
      <c r="P120" t="s">
        <v>11318</v>
      </c>
      <c r="Q120" t="s">
        <v>12193</v>
      </c>
      <c r="R120" t="s">
        <v>21563</v>
      </c>
    </row>
    <row r="121" spans="1:18" x14ac:dyDescent="0.3">
      <c r="A121" t="s">
        <v>17</v>
      </c>
      <c r="B121" t="s">
        <v>17</v>
      </c>
      <c r="C121" t="s">
        <v>17</v>
      </c>
      <c r="D121" t="s">
        <v>5121</v>
      </c>
      <c r="E121" t="s">
        <v>12310</v>
      </c>
      <c r="F121" t="s">
        <v>5322</v>
      </c>
      <c r="G121">
        <v>10</v>
      </c>
      <c r="H121">
        <v>10</v>
      </c>
      <c r="I121">
        <v>28</v>
      </c>
      <c r="J121" t="s">
        <v>10202</v>
      </c>
      <c r="K121">
        <v>14010807</v>
      </c>
      <c r="L121" t="s">
        <v>11255</v>
      </c>
      <c r="M121" t="s">
        <v>11296</v>
      </c>
      <c r="N121" t="b">
        <v>1</v>
      </c>
      <c r="O121" t="s">
        <v>11321</v>
      </c>
      <c r="P121" t="s">
        <v>11318</v>
      </c>
      <c r="Q121" t="s">
        <v>12193</v>
      </c>
      <c r="R121" t="s">
        <v>21564</v>
      </c>
    </row>
    <row r="122" spans="1:18" x14ac:dyDescent="0.3">
      <c r="A122" t="s">
        <v>17</v>
      </c>
      <c r="B122" t="s">
        <v>17</v>
      </c>
      <c r="C122" t="s">
        <v>17</v>
      </c>
      <c r="D122" t="s">
        <v>5122</v>
      </c>
      <c r="E122" t="s">
        <v>12311</v>
      </c>
      <c r="F122" t="s">
        <v>5323</v>
      </c>
      <c r="G122">
        <v>30</v>
      </c>
      <c r="H122">
        <v>30</v>
      </c>
      <c r="I122">
        <v>84</v>
      </c>
      <c r="J122" t="s">
        <v>10201</v>
      </c>
      <c r="K122">
        <v>14010709</v>
      </c>
      <c r="L122" t="s">
        <v>11255</v>
      </c>
      <c r="M122" t="s">
        <v>11296</v>
      </c>
      <c r="N122" t="b">
        <v>1</v>
      </c>
      <c r="O122" t="s">
        <v>11321</v>
      </c>
      <c r="P122" t="s">
        <v>11318</v>
      </c>
      <c r="Q122" t="s">
        <v>12193</v>
      </c>
      <c r="R122" t="s">
        <v>21565</v>
      </c>
    </row>
    <row r="123" spans="1:18" x14ac:dyDescent="0.3">
      <c r="A123" t="s">
        <v>17</v>
      </c>
      <c r="B123" t="s">
        <v>17</v>
      </c>
      <c r="C123" t="s">
        <v>17</v>
      </c>
      <c r="D123" t="s">
        <v>5123</v>
      </c>
      <c r="E123" t="s">
        <v>12312</v>
      </c>
      <c r="F123" t="s">
        <v>5324</v>
      </c>
      <c r="G123">
        <v>10</v>
      </c>
      <c r="H123">
        <v>10</v>
      </c>
      <c r="I123">
        <v>84</v>
      </c>
      <c r="J123" t="s">
        <v>10201</v>
      </c>
      <c r="K123">
        <v>14010709</v>
      </c>
      <c r="L123" t="s">
        <v>11255</v>
      </c>
      <c r="M123" t="s">
        <v>11296</v>
      </c>
      <c r="N123" t="b">
        <v>1</v>
      </c>
      <c r="O123" t="s">
        <v>11321</v>
      </c>
      <c r="P123" t="s">
        <v>11318</v>
      </c>
      <c r="Q123" t="s">
        <v>12193</v>
      </c>
      <c r="R123" t="s">
        <v>21566</v>
      </c>
    </row>
    <row r="124" spans="1:18" x14ac:dyDescent="0.3">
      <c r="A124" t="s">
        <v>17</v>
      </c>
      <c r="B124" t="s">
        <v>17</v>
      </c>
      <c r="C124" t="s">
        <v>17</v>
      </c>
      <c r="D124" t="s">
        <v>5119</v>
      </c>
      <c r="E124" t="s">
        <v>12313</v>
      </c>
      <c r="F124" t="s">
        <v>5320</v>
      </c>
      <c r="G124">
        <v>10</v>
      </c>
      <c r="H124">
        <v>5</v>
      </c>
      <c r="I124">
        <v>28</v>
      </c>
      <c r="J124" t="s">
        <v>10202</v>
      </c>
      <c r="K124">
        <v>14010807</v>
      </c>
      <c r="L124" t="s">
        <v>11255</v>
      </c>
      <c r="M124" t="s">
        <v>11296</v>
      </c>
      <c r="N124" t="b">
        <v>1</v>
      </c>
      <c r="O124" t="s">
        <v>11321</v>
      </c>
      <c r="P124" t="s">
        <v>11318</v>
      </c>
      <c r="Q124" t="s">
        <v>12193</v>
      </c>
      <c r="R124" t="s">
        <v>21567</v>
      </c>
    </row>
    <row r="125" spans="1:18" x14ac:dyDescent="0.3">
      <c r="A125" t="s">
        <v>18</v>
      </c>
      <c r="B125" t="s">
        <v>18</v>
      </c>
      <c r="C125" t="s">
        <v>18</v>
      </c>
      <c r="D125" t="s">
        <v>5116</v>
      </c>
      <c r="E125" t="s">
        <v>12314</v>
      </c>
      <c r="F125" t="s">
        <v>5317</v>
      </c>
      <c r="G125">
        <v>60</v>
      </c>
      <c r="H125">
        <v>100</v>
      </c>
      <c r="I125">
        <v>84</v>
      </c>
      <c r="J125" t="s">
        <v>10201</v>
      </c>
      <c r="K125">
        <v>14010709</v>
      </c>
      <c r="L125" t="s">
        <v>11255</v>
      </c>
      <c r="M125" t="s">
        <v>11296</v>
      </c>
      <c r="N125" t="b">
        <v>1</v>
      </c>
      <c r="O125" t="s">
        <v>11321</v>
      </c>
      <c r="P125" t="s">
        <v>11319</v>
      </c>
      <c r="Q125" t="s">
        <v>12193</v>
      </c>
      <c r="R125" t="s">
        <v>21568</v>
      </c>
    </row>
    <row r="126" spans="1:18" x14ac:dyDescent="0.3">
      <c r="A126" t="s">
        <v>18</v>
      </c>
      <c r="B126" t="s">
        <v>18</v>
      </c>
      <c r="C126" t="s">
        <v>18</v>
      </c>
      <c r="D126" t="s">
        <v>5117</v>
      </c>
      <c r="E126" t="s">
        <v>12315</v>
      </c>
      <c r="F126" t="s">
        <v>5318</v>
      </c>
      <c r="G126">
        <v>10</v>
      </c>
      <c r="H126">
        <v>10</v>
      </c>
      <c r="I126">
        <v>28</v>
      </c>
      <c r="J126" t="s">
        <v>10202</v>
      </c>
      <c r="K126">
        <v>14010807</v>
      </c>
      <c r="L126" t="s">
        <v>11255</v>
      </c>
      <c r="M126" t="s">
        <v>11296</v>
      </c>
      <c r="N126" t="b">
        <v>1</v>
      </c>
      <c r="O126" t="s">
        <v>11321</v>
      </c>
      <c r="P126" t="s">
        <v>11319</v>
      </c>
      <c r="Q126" t="s">
        <v>12193</v>
      </c>
      <c r="R126" t="s">
        <v>21569</v>
      </c>
    </row>
    <row r="127" spans="1:18" x14ac:dyDescent="0.3">
      <c r="A127" t="s">
        <v>18</v>
      </c>
      <c r="B127" t="s">
        <v>18</v>
      </c>
      <c r="C127" t="s">
        <v>18</v>
      </c>
      <c r="D127" t="s">
        <v>5118</v>
      </c>
      <c r="E127" t="s">
        <v>12316</v>
      </c>
      <c r="F127" t="s">
        <v>5319</v>
      </c>
      <c r="G127">
        <v>10</v>
      </c>
      <c r="H127">
        <v>10</v>
      </c>
      <c r="I127">
        <v>14</v>
      </c>
      <c r="J127" t="s">
        <v>10202</v>
      </c>
      <c r="K127">
        <v>14010727</v>
      </c>
      <c r="L127" t="s">
        <v>11255</v>
      </c>
      <c r="M127" t="s">
        <v>11296</v>
      </c>
      <c r="N127" t="b">
        <v>1</v>
      </c>
      <c r="O127" t="s">
        <v>11321</v>
      </c>
      <c r="P127" t="s">
        <v>11319</v>
      </c>
      <c r="Q127" t="s">
        <v>12193</v>
      </c>
      <c r="R127" t="s">
        <v>21570</v>
      </c>
    </row>
    <row r="128" spans="1:18" x14ac:dyDescent="0.3">
      <c r="A128" t="s">
        <v>18</v>
      </c>
      <c r="B128" t="s">
        <v>18</v>
      </c>
      <c r="C128" t="s">
        <v>18</v>
      </c>
      <c r="D128" t="s">
        <v>5119</v>
      </c>
      <c r="E128" t="s">
        <v>12317</v>
      </c>
      <c r="F128" t="s">
        <v>5320</v>
      </c>
      <c r="G128">
        <v>10</v>
      </c>
      <c r="H128">
        <v>10</v>
      </c>
      <c r="I128">
        <v>28</v>
      </c>
      <c r="J128" t="s">
        <v>10202</v>
      </c>
      <c r="K128">
        <v>14010807</v>
      </c>
      <c r="L128" t="s">
        <v>11255</v>
      </c>
      <c r="M128" t="s">
        <v>11296</v>
      </c>
      <c r="N128" t="b">
        <v>1</v>
      </c>
      <c r="O128" t="s">
        <v>11321</v>
      </c>
      <c r="P128" t="s">
        <v>11319</v>
      </c>
      <c r="Q128" t="s">
        <v>12193</v>
      </c>
      <c r="R128" t="s">
        <v>21571</v>
      </c>
    </row>
    <row r="129" spans="1:18" x14ac:dyDescent="0.3">
      <c r="A129" t="s">
        <v>18</v>
      </c>
      <c r="B129" t="s">
        <v>18</v>
      </c>
      <c r="C129" t="s">
        <v>18</v>
      </c>
      <c r="D129" t="s">
        <v>5117</v>
      </c>
      <c r="E129" t="s">
        <v>12318</v>
      </c>
      <c r="F129" t="s">
        <v>5325</v>
      </c>
      <c r="G129">
        <v>10</v>
      </c>
      <c r="H129">
        <v>10</v>
      </c>
      <c r="I129">
        <v>28</v>
      </c>
      <c r="J129" t="s">
        <v>10202</v>
      </c>
      <c r="K129">
        <v>14010807</v>
      </c>
      <c r="L129" t="s">
        <v>11255</v>
      </c>
      <c r="M129" t="s">
        <v>11296</v>
      </c>
      <c r="N129" t="b">
        <v>1</v>
      </c>
      <c r="O129" t="s">
        <v>11321</v>
      </c>
      <c r="P129" t="s">
        <v>11319</v>
      </c>
      <c r="Q129" t="s">
        <v>12193</v>
      </c>
      <c r="R129" t="s">
        <v>21572</v>
      </c>
    </row>
    <row r="130" spans="1:18" x14ac:dyDescent="0.3">
      <c r="A130" t="s">
        <v>18</v>
      </c>
      <c r="B130" t="s">
        <v>18</v>
      </c>
      <c r="C130" t="s">
        <v>18</v>
      </c>
      <c r="D130" t="s">
        <v>5120</v>
      </c>
      <c r="E130" t="s">
        <v>12319</v>
      </c>
      <c r="F130" t="s">
        <v>5321</v>
      </c>
      <c r="G130">
        <v>10</v>
      </c>
      <c r="H130">
        <v>10</v>
      </c>
      <c r="I130">
        <v>28</v>
      </c>
      <c r="J130" t="s">
        <v>10202</v>
      </c>
      <c r="K130">
        <v>14010807</v>
      </c>
      <c r="L130" t="s">
        <v>11255</v>
      </c>
      <c r="M130" t="s">
        <v>11296</v>
      </c>
      <c r="N130" t="b">
        <v>1</v>
      </c>
      <c r="O130" t="s">
        <v>11321</v>
      </c>
      <c r="P130" t="s">
        <v>11319</v>
      </c>
      <c r="Q130" t="s">
        <v>12193</v>
      </c>
      <c r="R130" t="s">
        <v>21573</v>
      </c>
    </row>
    <row r="131" spans="1:18" x14ac:dyDescent="0.3">
      <c r="A131" t="s">
        <v>18</v>
      </c>
      <c r="B131" t="s">
        <v>18</v>
      </c>
      <c r="C131" t="s">
        <v>18</v>
      </c>
      <c r="D131" t="s">
        <v>5121</v>
      </c>
      <c r="E131" t="s">
        <v>12320</v>
      </c>
      <c r="F131" t="s">
        <v>5322</v>
      </c>
      <c r="G131">
        <v>10</v>
      </c>
      <c r="H131">
        <v>10</v>
      </c>
      <c r="I131">
        <v>28</v>
      </c>
      <c r="J131" t="s">
        <v>10202</v>
      </c>
      <c r="K131">
        <v>14010807</v>
      </c>
      <c r="L131" t="s">
        <v>11255</v>
      </c>
      <c r="M131" t="s">
        <v>11296</v>
      </c>
      <c r="N131" t="b">
        <v>1</v>
      </c>
      <c r="O131" t="s">
        <v>11321</v>
      </c>
      <c r="P131" t="s">
        <v>11319</v>
      </c>
      <c r="Q131" t="s">
        <v>12193</v>
      </c>
      <c r="R131" t="s">
        <v>21574</v>
      </c>
    </row>
    <row r="132" spans="1:18" x14ac:dyDescent="0.3">
      <c r="A132" t="s">
        <v>18</v>
      </c>
      <c r="B132" t="s">
        <v>18</v>
      </c>
      <c r="C132" t="s">
        <v>18</v>
      </c>
      <c r="D132" t="s">
        <v>5122</v>
      </c>
      <c r="E132" t="s">
        <v>12321</v>
      </c>
      <c r="F132" t="s">
        <v>5323</v>
      </c>
      <c r="G132">
        <v>30</v>
      </c>
      <c r="H132">
        <v>30</v>
      </c>
      <c r="I132">
        <v>84</v>
      </c>
      <c r="J132" t="s">
        <v>10201</v>
      </c>
      <c r="K132">
        <v>14010709</v>
      </c>
      <c r="L132" t="s">
        <v>11255</v>
      </c>
      <c r="M132" t="s">
        <v>11296</v>
      </c>
      <c r="N132" t="b">
        <v>1</v>
      </c>
      <c r="O132" t="s">
        <v>11321</v>
      </c>
      <c r="P132" t="s">
        <v>11319</v>
      </c>
      <c r="Q132" t="s">
        <v>12193</v>
      </c>
      <c r="R132" t="s">
        <v>21575</v>
      </c>
    </row>
    <row r="133" spans="1:18" x14ac:dyDescent="0.3">
      <c r="A133" t="s">
        <v>18</v>
      </c>
      <c r="B133" t="s">
        <v>18</v>
      </c>
      <c r="C133" t="s">
        <v>18</v>
      </c>
      <c r="D133" t="s">
        <v>5123</v>
      </c>
      <c r="E133" t="s">
        <v>12322</v>
      </c>
      <c r="F133" t="s">
        <v>5324</v>
      </c>
      <c r="G133">
        <v>10</v>
      </c>
      <c r="H133">
        <v>10</v>
      </c>
      <c r="I133">
        <v>84</v>
      </c>
      <c r="J133" t="s">
        <v>10201</v>
      </c>
      <c r="K133">
        <v>14010709</v>
      </c>
      <c r="L133" t="s">
        <v>11255</v>
      </c>
      <c r="M133" t="s">
        <v>11296</v>
      </c>
      <c r="N133" t="b">
        <v>1</v>
      </c>
      <c r="O133" t="s">
        <v>11321</v>
      </c>
      <c r="P133" t="s">
        <v>11319</v>
      </c>
      <c r="Q133" t="s">
        <v>12193</v>
      </c>
      <c r="R133" t="s">
        <v>21576</v>
      </c>
    </row>
    <row r="134" spans="1:18" x14ac:dyDescent="0.3">
      <c r="A134" t="s">
        <v>18</v>
      </c>
      <c r="B134" t="s">
        <v>18</v>
      </c>
      <c r="C134" t="s">
        <v>18</v>
      </c>
      <c r="D134" t="s">
        <v>5119</v>
      </c>
      <c r="E134" t="s">
        <v>12323</v>
      </c>
      <c r="F134" t="s">
        <v>5320</v>
      </c>
      <c r="G134">
        <v>10</v>
      </c>
      <c r="H134">
        <v>10</v>
      </c>
      <c r="I134">
        <v>28</v>
      </c>
      <c r="J134" t="s">
        <v>10202</v>
      </c>
      <c r="K134">
        <v>14010807</v>
      </c>
      <c r="L134" t="s">
        <v>11255</v>
      </c>
      <c r="M134" t="s">
        <v>11296</v>
      </c>
      <c r="N134" t="b">
        <v>1</v>
      </c>
      <c r="O134" t="s">
        <v>11321</v>
      </c>
      <c r="P134" t="s">
        <v>11319</v>
      </c>
      <c r="Q134" t="s">
        <v>12193</v>
      </c>
      <c r="R134" t="s">
        <v>21577</v>
      </c>
    </row>
    <row r="135" spans="1:18" x14ac:dyDescent="0.3">
      <c r="A135" t="s">
        <v>19</v>
      </c>
      <c r="B135" t="s">
        <v>19</v>
      </c>
      <c r="C135" t="s">
        <v>19</v>
      </c>
      <c r="D135" t="s">
        <v>5124</v>
      </c>
      <c r="E135" t="s">
        <v>12324</v>
      </c>
      <c r="F135" t="s">
        <v>5387</v>
      </c>
      <c r="G135">
        <v>120</v>
      </c>
      <c r="H135">
        <v>30</v>
      </c>
      <c r="I135">
        <v>84</v>
      </c>
      <c r="J135" t="s">
        <v>10203</v>
      </c>
      <c r="K135">
        <v>14010709</v>
      </c>
      <c r="L135" t="s">
        <v>11256</v>
      </c>
      <c r="M135" t="s">
        <v>11296</v>
      </c>
      <c r="N135" t="b">
        <v>1</v>
      </c>
      <c r="O135" t="s">
        <v>11321</v>
      </c>
      <c r="P135" t="s">
        <v>11320</v>
      </c>
      <c r="Q135" t="s">
        <v>12193</v>
      </c>
      <c r="R135" t="s">
        <v>21671</v>
      </c>
    </row>
    <row r="136" spans="1:18" x14ac:dyDescent="0.3">
      <c r="A136" t="s">
        <v>19</v>
      </c>
      <c r="B136" t="s">
        <v>19</v>
      </c>
      <c r="C136" t="s">
        <v>19</v>
      </c>
      <c r="D136" t="s">
        <v>5116</v>
      </c>
      <c r="E136" t="s">
        <v>12325</v>
      </c>
      <c r="F136" t="s">
        <v>5327</v>
      </c>
      <c r="G136">
        <v>5</v>
      </c>
      <c r="H136">
        <v>5</v>
      </c>
      <c r="I136">
        <v>28</v>
      </c>
      <c r="J136" t="s">
        <v>10202</v>
      </c>
      <c r="K136">
        <v>14010807</v>
      </c>
      <c r="L136" t="s">
        <v>11257</v>
      </c>
      <c r="M136" t="s">
        <v>11296</v>
      </c>
      <c r="N136" t="b">
        <v>1</v>
      </c>
      <c r="O136" t="s">
        <v>11321</v>
      </c>
      <c r="P136" t="s">
        <v>11320</v>
      </c>
      <c r="Q136" t="s">
        <v>12193</v>
      </c>
      <c r="R136" t="s">
        <v>21579</v>
      </c>
    </row>
    <row r="137" spans="1:18" x14ac:dyDescent="0.3">
      <c r="A137" t="s">
        <v>19</v>
      </c>
      <c r="B137" t="s">
        <v>19</v>
      </c>
      <c r="C137" t="s">
        <v>19</v>
      </c>
      <c r="D137" t="s">
        <v>5125</v>
      </c>
      <c r="E137" t="s">
        <v>12326</v>
      </c>
      <c r="F137" t="s">
        <v>5388</v>
      </c>
      <c r="G137">
        <v>120</v>
      </c>
      <c r="H137">
        <v>200</v>
      </c>
      <c r="I137">
        <v>168</v>
      </c>
      <c r="J137" t="s">
        <v>10202</v>
      </c>
      <c r="K137">
        <v>14010321</v>
      </c>
      <c r="L137" t="s">
        <v>11257</v>
      </c>
      <c r="M137" t="s">
        <v>11296</v>
      </c>
      <c r="N137" t="b">
        <v>1</v>
      </c>
      <c r="O137" t="s">
        <v>11321</v>
      </c>
      <c r="P137" t="s">
        <v>11320</v>
      </c>
      <c r="Q137" t="s">
        <v>12193</v>
      </c>
      <c r="R137" t="s">
        <v>21672</v>
      </c>
    </row>
    <row r="138" spans="1:18" x14ac:dyDescent="0.3">
      <c r="A138" t="s">
        <v>19</v>
      </c>
      <c r="B138" t="s">
        <v>19</v>
      </c>
      <c r="C138" t="s">
        <v>19</v>
      </c>
      <c r="D138" t="s">
        <v>5126</v>
      </c>
      <c r="E138" t="s">
        <v>12327</v>
      </c>
      <c r="F138" t="s">
        <v>5329</v>
      </c>
      <c r="G138">
        <v>10</v>
      </c>
      <c r="H138">
        <v>10</v>
      </c>
      <c r="I138">
        <v>28</v>
      </c>
      <c r="J138" t="s">
        <v>10202</v>
      </c>
      <c r="K138">
        <v>14010807</v>
      </c>
      <c r="L138" t="s">
        <v>11255</v>
      </c>
      <c r="M138" t="s">
        <v>11296</v>
      </c>
      <c r="N138" t="b">
        <v>1</v>
      </c>
      <c r="O138" t="s">
        <v>11321</v>
      </c>
      <c r="P138" t="s">
        <v>11320</v>
      </c>
      <c r="Q138" t="s">
        <v>12193</v>
      </c>
      <c r="R138" t="s">
        <v>21581</v>
      </c>
    </row>
    <row r="139" spans="1:18" x14ac:dyDescent="0.3">
      <c r="A139" t="s">
        <v>19</v>
      </c>
      <c r="B139" t="s">
        <v>19</v>
      </c>
      <c r="C139" t="s">
        <v>19</v>
      </c>
      <c r="D139" t="s">
        <v>5116</v>
      </c>
      <c r="E139" t="s">
        <v>12328</v>
      </c>
      <c r="F139" t="s">
        <v>5375</v>
      </c>
      <c r="G139">
        <v>20</v>
      </c>
      <c r="H139">
        <v>20</v>
      </c>
      <c r="I139">
        <v>28</v>
      </c>
      <c r="J139" t="s">
        <v>10201</v>
      </c>
      <c r="K139">
        <v>14010807</v>
      </c>
      <c r="L139" t="s">
        <v>11255</v>
      </c>
      <c r="M139" t="s">
        <v>11296</v>
      </c>
      <c r="N139" t="b">
        <v>1</v>
      </c>
      <c r="O139" t="s">
        <v>11321</v>
      </c>
      <c r="P139" t="s">
        <v>11320</v>
      </c>
      <c r="Q139" t="s">
        <v>12193</v>
      </c>
      <c r="R139" t="s">
        <v>21673</v>
      </c>
    </row>
    <row r="140" spans="1:18" x14ac:dyDescent="0.3">
      <c r="A140" t="s">
        <v>19</v>
      </c>
      <c r="B140" t="s">
        <v>19</v>
      </c>
      <c r="C140" t="s">
        <v>19</v>
      </c>
      <c r="D140" t="s">
        <v>5122</v>
      </c>
      <c r="E140" t="s">
        <v>12329</v>
      </c>
      <c r="F140" t="s">
        <v>5331</v>
      </c>
      <c r="G140">
        <v>20</v>
      </c>
      <c r="H140">
        <v>20</v>
      </c>
      <c r="I140">
        <v>84</v>
      </c>
      <c r="J140" t="s">
        <v>10201</v>
      </c>
      <c r="K140">
        <v>14010709</v>
      </c>
      <c r="L140" t="s">
        <v>11255</v>
      </c>
      <c r="M140" t="s">
        <v>11296</v>
      </c>
      <c r="N140" t="b">
        <v>1</v>
      </c>
      <c r="O140" t="s">
        <v>11321</v>
      </c>
      <c r="P140" t="s">
        <v>11320</v>
      </c>
      <c r="Q140" t="s">
        <v>12193</v>
      </c>
      <c r="R140" t="s">
        <v>21583</v>
      </c>
    </row>
    <row r="141" spans="1:18" x14ac:dyDescent="0.3">
      <c r="A141" t="s">
        <v>19</v>
      </c>
      <c r="B141" t="s">
        <v>19</v>
      </c>
      <c r="C141" t="s">
        <v>19</v>
      </c>
      <c r="D141" t="s">
        <v>5127</v>
      </c>
      <c r="E141" t="s">
        <v>12330</v>
      </c>
      <c r="F141" t="s">
        <v>5332</v>
      </c>
      <c r="G141">
        <v>60</v>
      </c>
      <c r="H141">
        <v>100</v>
      </c>
      <c r="I141">
        <v>14</v>
      </c>
      <c r="J141" t="s">
        <v>10203</v>
      </c>
      <c r="K141">
        <v>14010727</v>
      </c>
      <c r="L141" t="s">
        <v>11257</v>
      </c>
      <c r="M141" t="s">
        <v>11296</v>
      </c>
      <c r="N141" t="b">
        <v>1</v>
      </c>
      <c r="O141" t="s">
        <v>11321</v>
      </c>
      <c r="P141" t="s">
        <v>11320</v>
      </c>
      <c r="Q141" t="s">
        <v>12193</v>
      </c>
      <c r="R141" t="s">
        <v>21584</v>
      </c>
    </row>
    <row r="142" spans="1:18" x14ac:dyDescent="0.3">
      <c r="A142" t="s">
        <v>19</v>
      </c>
      <c r="B142" t="s">
        <v>19</v>
      </c>
      <c r="C142" t="s">
        <v>19</v>
      </c>
      <c r="D142" t="s">
        <v>5117</v>
      </c>
      <c r="E142" t="s">
        <v>12331</v>
      </c>
      <c r="F142" t="s">
        <v>5333</v>
      </c>
      <c r="G142">
        <v>20</v>
      </c>
      <c r="H142">
        <v>20</v>
      </c>
      <c r="I142">
        <v>84</v>
      </c>
      <c r="J142" t="s">
        <v>10202</v>
      </c>
      <c r="K142">
        <v>14010709</v>
      </c>
      <c r="L142" t="s">
        <v>11255</v>
      </c>
      <c r="M142" t="s">
        <v>11296</v>
      </c>
      <c r="N142" t="b">
        <v>1</v>
      </c>
      <c r="O142" t="s">
        <v>11321</v>
      </c>
      <c r="P142" t="s">
        <v>11320</v>
      </c>
      <c r="Q142" t="s">
        <v>12193</v>
      </c>
      <c r="R142" t="s">
        <v>21585</v>
      </c>
    </row>
    <row r="143" spans="1:18" x14ac:dyDescent="0.3">
      <c r="A143" t="s">
        <v>19</v>
      </c>
      <c r="B143" t="s">
        <v>19</v>
      </c>
      <c r="C143" t="s">
        <v>19</v>
      </c>
      <c r="D143" t="s">
        <v>5118</v>
      </c>
      <c r="E143" t="s">
        <v>12332</v>
      </c>
      <c r="F143" t="s">
        <v>5334</v>
      </c>
      <c r="G143">
        <v>20</v>
      </c>
      <c r="H143">
        <v>20</v>
      </c>
      <c r="I143">
        <v>14</v>
      </c>
      <c r="J143" t="s">
        <v>10201</v>
      </c>
      <c r="K143">
        <v>14010727</v>
      </c>
      <c r="L143" t="s">
        <v>11255</v>
      </c>
      <c r="M143" t="s">
        <v>11296</v>
      </c>
      <c r="N143" t="b">
        <v>1</v>
      </c>
      <c r="O143" t="s">
        <v>11321</v>
      </c>
      <c r="P143" t="s">
        <v>11320</v>
      </c>
      <c r="Q143" t="s">
        <v>12193</v>
      </c>
      <c r="R143" t="s">
        <v>21586</v>
      </c>
    </row>
    <row r="144" spans="1:18" x14ac:dyDescent="0.3">
      <c r="A144" t="s">
        <v>19</v>
      </c>
      <c r="B144" t="s">
        <v>19</v>
      </c>
      <c r="C144" t="s">
        <v>19</v>
      </c>
      <c r="D144" t="s">
        <v>5116</v>
      </c>
      <c r="E144" t="s">
        <v>12333</v>
      </c>
      <c r="F144" t="s">
        <v>5335</v>
      </c>
      <c r="G144">
        <v>60</v>
      </c>
      <c r="H144">
        <v>100</v>
      </c>
      <c r="I144">
        <v>28</v>
      </c>
      <c r="J144" t="s">
        <v>10202</v>
      </c>
      <c r="K144">
        <v>14010807</v>
      </c>
      <c r="L144" t="s">
        <v>11255</v>
      </c>
      <c r="M144" t="s">
        <v>11296</v>
      </c>
      <c r="N144" t="b">
        <v>1</v>
      </c>
      <c r="O144" t="s">
        <v>11321</v>
      </c>
      <c r="P144" t="s">
        <v>11320</v>
      </c>
      <c r="Q144" t="s">
        <v>12193</v>
      </c>
      <c r="R144" t="s">
        <v>21587</v>
      </c>
    </row>
    <row r="145" spans="1:18" x14ac:dyDescent="0.3">
      <c r="A145" t="s">
        <v>19</v>
      </c>
      <c r="B145" t="s">
        <v>19</v>
      </c>
      <c r="C145" t="s">
        <v>19</v>
      </c>
      <c r="D145" t="s">
        <v>5118</v>
      </c>
      <c r="E145" t="s">
        <v>12334</v>
      </c>
      <c r="F145" t="s">
        <v>5336</v>
      </c>
      <c r="G145">
        <v>10</v>
      </c>
      <c r="H145">
        <v>10</v>
      </c>
      <c r="I145">
        <v>14</v>
      </c>
      <c r="J145" t="s">
        <v>10201</v>
      </c>
      <c r="K145">
        <v>14010727</v>
      </c>
      <c r="L145" t="s">
        <v>11255</v>
      </c>
      <c r="M145" t="s">
        <v>11296</v>
      </c>
      <c r="N145" t="b">
        <v>1</v>
      </c>
      <c r="O145" t="s">
        <v>11321</v>
      </c>
      <c r="P145" t="s">
        <v>11320</v>
      </c>
      <c r="Q145" t="s">
        <v>12193</v>
      </c>
      <c r="R145" t="s">
        <v>21588</v>
      </c>
    </row>
    <row r="146" spans="1:18" x14ac:dyDescent="0.3">
      <c r="A146" t="s">
        <v>19</v>
      </c>
      <c r="B146" t="s">
        <v>19</v>
      </c>
      <c r="C146" t="s">
        <v>19</v>
      </c>
      <c r="D146" t="s">
        <v>5116</v>
      </c>
      <c r="E146" t="s">
        <v>12335</v>
      </c>
      <c r="F146" t="s">
        <v>5337</v>
      </c>
      <c r="G146">
        <v>10</v>
      </c>
      <c r="H146">
        <v>10</v>
      </c>
      <c r="I146">
        <v>28</v>
      </c>
      <c r="J146" t="s">
        <v>10201</v>
      </c>
      <c r="K146">
        <v>14010807</v>
      </c>
      <c r="L146" t="s">
        <v>11255</v>
      </c>
      <c r="M146" t="s">
        <v>11296</v>
      </c>
      <c r="N146" t="b">
        <v>1</v>
      </c>
      <c r="O146" t="s">
        <v>11321</v>
      </c>
      <c r="P146" t="s">
        <v>11320</v>
      </c>
      <c r="Q146" t="s">
        <v>12193</v>
      </c>
      <c r="R146" t="s">
        <v>21589</v>
      </c>
    </row>
    <row r="147" spans="1:18" x14ac:dyDescent="0.3">
      <c r="A147" t="s">
        <v>19</v>
      </c>
      <c r="B147" t="s">
        <v>19</v>
      </c>
      <c r="C147" t="s">
        <v>19</v>
      </c>
      <c r="D147" t="s">
        <v>5116</v>
      </c>
      <c r="E147" t="s">
        <v>12336</v>
      </c>
      <c r="F147" t="s">
        <v>5338</v>
      </c>
      <c r="G147">
        <v>20</v>
      </c>
      <c r="H147">
        <v>20</v>
      </c>
      <c r="I147">
        <v>28</v>
      </c>
      <c r="J147" t="s">
        <v>10201</v>
      </c>
      <c r="K147">
        <v>14010807</v>
      </c>
      <c r="L147" t="s">
        <v>11255</v>
      </c>
      <c r="M147" t="s">
        <v>11296</v>
      </c>
      <c r="N147" t="b">
        <v>1</v>
      </c>
      <c r="O147" t="s">
        <v>11321</v>
      </c>
      <c r="P147" t="s">
        <v>11320</v>
      </c>
      <c r="Q147" t="s">
        <v>12193</v>
      </c>
      <c r="R147" t="s">
        <v>21590</v>
      </c>
    </row>
    <row r="148" spans="1:18" x14ac:dyDescent="0.3">
      <c r="A148" t="s">
        <v>19</v>
      </c>
      <c r="B148" t="s">
        <v>19</v>
      </c>
      <c r="C148" t="s">
        <v>19</v>
      </c>
      <c r="D148" t="s">
        <v>5117</v>
      </c>
      <c r="E148" t="s">
        <v>12337</v>
      </c>
      <c r="F148" t="s">
        <v>5339</v>
      </c>
      <c r="G148">
        <v>20</v>
      </c>
      <c r="H148">
        <v>20</v>
      </c>
      <c r="I148">
        <v>84</v>
      </c>
      <c r="J148" t="s">
        <v>10202</v>
      </c>
      <c r="K148">
        <v>14010709</v>
      </c>
      <c r="L148" t="s">
        <v>11255</v>
      </c>
      <c r="M148" t="s">
        <v>11296</v>
      </c>
      <c r="N148" t="b">
        <v>1</v>
      </c>
      <c r="O148" t="s">
        <v>11321</v>
      </c>
      <c r="P148" t="s">
        <v>11320</v>
      </c>
      <c r="Q148" t="s">
        <v>12193</v>
      </c>
      <c r="R148" t="s">
        <v>21591</v>
      </c>
    </row>
    <row r="149" spans="1:18" x14ac:dyDescent="0.3">
      <c r="A149" t="s">
        <v>19</v>
      </c>
      <c r="B149" t="s">
        <v>19</v>
      </c>
      <c r="C149" t="s">
        <v>19</v>
      </c>
      <c r="D149" t="s">
        <v>5121</v>
      </c>
      <c r="E149" t="s">
        <v>12338</v>
      </c>
      <c r="F149" t="s">
        <v>5389</v>
      </c>
      <c r="G149">
        <v>5</v>
      </c>
      <c r="H149">
        <v>5</v>
      </c>
      <c r="I149">
        <v>28</v>
      </c>
      <c r="J149" t="s">
        <v>10202</v>
      </c>
      <c r="K149">
        <v>14010807</v>
      </c>
      <c r="L149" t="s">
        <v>11255</v>
      </c>
      <c r="M149" t="s">
        <v>11296</v>
      </c>
      <c r="N149" t="b">
        <v>1</v>
      </c>
      <c r="O149" t="s">
        <v>11321</v>
      </c>
      <c r="P149" t="s">
        <v>11320</v>
      </c>
      <c r="Q149" t="s">
        <v>12193</v>
      </c>
      <c r="R149" t="s">
        <v>21674</v>
      </c>
    </row>
    <row r="150" spans="1:18" x14ac:dyDescent="0.3">
      <c r="A150" t="s">
        <v>19</v>
      </c>
      <c r="B150" t="s">
        <v>19</v>
      </c>
      <c r="C150" t="s">
        <v>19</v>
      </c>
      <c r="D150" t="s">
        <v>5122</v>
      </c>
      <c r="E150" t="s">
        <v>12339</v>
      </c>
      <c r="F150" t="s">
        <v>5340</v>
      </c>
      <c r="G150">
        <v>30</v>
      </c>
      <c r="H150">
        <v>30</v>
      </c>
      <c r="I150">
        <v>84</v>
      </c>
      <c r="J150" t="s">
        <v>10201</v>
      </c>
      <c r="K150">
        <v>14010709</v>
      </c>
      <c r="L150" t="s">
        <v>11255</v>
      </c>
      <c r="M150" t="s">
        <v>11296</v>
      </c>
      <c r="N150" t="b">
        <v>1</v>
      </c>
      <c r="O150" t="s">
        <v>11321</v>
      </c>
      <c r="P150" t="s">
        <v>11320</v>
      </c>
      <c r="Q150" t="s">
        <v>12193</v>
      </c>
      <c r="R150" t="s">
        <v>21593</v>
      </c>
    </row>
    <row r="151" spans="1:18" x14ac:dyDescent="0.3">
      <c r="A151" t="s">
        <v>19</v>
      </c>
      <c r="B151" t="s">
        <v>19</v>
      </c>
      <c r="C151" t="s">
        <v>19</v>
      </c>
      <c r="D151" t="s">
        <v>5123</v>
      </c>
      <c r="E151" t="s">
        <v>12340</v>
      </c>
      <c r="F151" t="s">
        <v>5324</v>
      </c>
      <c r="G151">
        <v>5</v>
      </c>
      <c r="H151">
        <v>5</v>
      </c>
      <c r="I151">
        <v>84</v>
      </c>
      <c r="J151" t="s">
        <v>10201</v>
      </c>
      <c r="K151">
        <v>14010709</v>
      </c>
      <c r="L151" t="s">
        <v>11255</v>
      </c>
      <c r="M151" t="s">
        <v>11296</v>
      </c>
      <c r="N151" t="b">
        <v>1</v>
      </c>
      <c r="O151" t="s">
        <v>11321</v>
      </c>
      <c r="P151" t="s">
        <v>11320</v>
      </c>
      <c r="Q151" t="s">
        <v>12193</v>
      </c>
      <c r="R151" t="s">
        <v>21594</v>
      </c>
    </row>
    <row r="152" spans="1:18" x14ac:dyDescent="0.3">
      <c r="A152" t="s">
        <v>19</v>
      </c>
      <c r="B152" t="s">
        <v>19</v>
      </c>
      <c r="C152" t="s">
        <v>19</v>
      </c>
      <c r="D152" t="s">
        <v>5118</v>
      </c>
      <c r="E152" t="s">
        <v>12341</v>
      </c>
      <c r="F152" t="s">
        <v>5341</v>
      </c>
      <c r="G152">
        <v>20</v>
      </c>
      <c r="H152">
        <v>20</v>
      </c>
      <c r="I152">
        <v>14</v>
      </c>
      <c r="J152" t="s">
        <v>10202</v>
      </c>
      <c r="K152">
        <v>14010727</v>
      </c>
      <c r="L152" t="s">
        <v>11255</v>
      </c>
      <c r="M152" t="s">
        <v>11296</v>
      </c>
      <c r="N152" t="b">
        <v>1</v>
      </c>
      <c r="O152" t="s">
        <v>11321</v>
      </c>
      <c r="P152" t="s">
        <v>11320</v>
      </c>
      <c r="Q152" t="s">
        <v>12193</v>
      </c>
      <c r="R152" t="s">
        <v>21595</v>
      </c>
    </row>
    <row r="153" spans="1:18" x14ac:dyDescent="0.3">
      <c r="A153" t="s">
        <v>19</v>
      </c>
      <c r="B153" t="s">
        <v>19</v>
      </c>
      <c r="C153" t="s">
        <v>19</v>
      </c>
      <c r="D153" t="s">
        <v>5119</v>
      </c>
      <c r="E153" t="s">
        <v>12342</v>
      </c>
      <c r="F153" t="s">
        <v>5342</v>
      </c>
      <c r="G153">
        <v>10</v>
      </c>
      <c r="H153">
        <v>0</v>
      </c>
      <c r="I153">
        <v>28</v>
      </c>
      <c r="J153" t="s">
        <v>10202</v>
      </c>
      <c r="K153">
        <v>14010807</v>
      </c>
      <c r="L153" t="s">
        <v>11255</v>
      </c>
      <c r="M153" t="s">
        <v>11296</v>
      </c>
      <c r="N153" t="b">
        <v>1</v>
      </c>
      <c r="O153" t="s">
        <v>11321</v>
      </c>
      <c r="P153" t="s">
        <v>11320</v>
      </c>
      <c r="Q153" t="s">
        <v>12193</v>
      </c>
      <c r="R153" t="s">
        <v>21596</v>
      </c>
    </row>
    <row r="154" spans="1:18" x14ac:dyDescent="0.3">
      <c r="A154" t="s">
        <v>19</v>
      </c>
      <c r="B154" t="s">
        <v>19</v>
      </c>
      <c r="C154" t="s">
        <v>19</v>
      </c>
      <c r="D154" t="s">
        <v>5116</v>
      </c>
      <c r="E154" t="s">
        <v>12360</v>
      </c>
      <c r="F154" t="s">
        <v>5390</v>
      </c>
      <c r="G154">
        <v>20</v>
      </c>
      <c r="H154">
        <v>20</v>
      </c>
      <c r="I154">
        <v>28</v>
      </c>
      <c r="J154" t="s">
        <v>10201</v>
      </c>
      <c r="K154">
        <v>14010807</v>
      </c>
      <c r="L154" t="s">
        <v>11255</v>
      </c>
      <c r="M154" t="s">
        <v>11296</v>
      </c>
      <c r="N154" t="b">
        <v>1</v>
      </c>
      <c r="O154" t="s">
        <v>11321</v>
      </c>
      <c r="P154" t="s">
        <v>11320</v>
      </c>
      <c r="Q154" t="s">
        <v>12193</v>
      </c>
      <c r="R154" t="s">
        <v>21675</v>
      </c>
    </row>
    <row r="155" spans="1:18" x14ac:dyDescent="0.3">
      <c r="A155" t="s">
        <v>19</v>
      </c>
      <c r="B155" t="s">
        <v>19</v>
      </c>
      <c r="C155" t="s">
        <v>19</v>
      </c>
      <c r="D155" t="s">
        <v>5117</v>
      </c>
      <c r="E155" t="s">
        <v>12361</v>
      </c>
      <c r="F155" t="s">
        <v>5346</v>
      </c>
      <c r="G155">
        <v>5</v>
      </c>
      <c r="H155">
        <v>5</v>
      </c>
      <c r="I155">
        <v>84</v>
      </c>
      <c r="J155" t="s">
        <v>10202</v>
      </c>
      <c r="K155">
        <v>14010709</v>
      </c>
      <c r="L155" t="s">
        <v>11255</v>
      </c>
      <c r="M155" t="s">
        <v>11296</v>
      </c>
      <c r="N155" t="b">
        <v>1</v>
      </c>
      <c r="O155" t="s">
        <v>11321</v>
      </c>
      <c r="P155" t="s">
        <v>11320</v>
      </c>
      <c r="Q155" t="s">
        <v>12193</v>
      </c>
      <c r="R155" t="s">
        <v>21615</v>
      </c>
    </row>
    <row r="156" spans="1:18" x14ac:dyDescent="0.3">
      <c r="A156" t="s">
        <v>19</v>
      </c>
      <c r="B156" t="s">
        <v>19</v>
      </c>
      <c r="C156" t="s">
        <v>19</v>
      </c>
      <c r="D156" t="s">
        <v>5121</v>
      </c>
      <c r="E156" t="s">
        <v>12362</v>
      </c>
      <c r="F156" t="s">
        <v>5389</v>
      </c>
      <c r="G156">
        <v>5</v>
      </c>
      <c r="H156">
        <v>5</v>
      </c>
      <c r="I156">
        <v>28</v>
      </c>
      <c r="J156" t="s">
        <v>10202</v>
      </c>
      <c r="K156">
        <v>14010807</v>
      </c>
      <c r="L156" t="s">
        <v>11255</v>
      </c>
      <c r="M156" t="s">
        <v>11296</v>
      </c>
      <c r="N156" t="b">
        <v>1</v>
      </c>
      <c r="O156" t="s">
        <v>11321</v>
      </c>
      <c r="P156" t="s">
        <v>11320</v>
      </c>
      <c r="Q156" t="s">
        <v>12193</v>
      </c>
      <c r="R156" t="s">
        <v>21676</v>
      </c>
    </row>
    <row r="157" spans="1:18" x14ac:dyDescent="0.3">
      <c r="A157" t="s">
        <v>19</v>
      </c>
      <c r="B157" t="s">
        <v>19</v>
      </c>
      <c r="C157" t="s">
        <v>19</v>
      </c>
      <c r="D157" t="s">
        <v>5122</v>
      </c>
      <c r="E157" t="s">
        <v>12363</v>
      </c>
      <c r="F157" t="s">
        <v>5347</v>
      </c>
      <c r="G157">
        <v>20</v>
      </c>
      <c r="H157">
        <v>20</v>
      </c>
      <c r="I157">
        <v>84</v>
      </c>
      <c r="J157" t="s">
        <v>10201</v>
      </c>
      <c r="K157">
        <v>14010709</v>
      </c>
      <c r="L157" t="s">
        <v>11255</v>
      </c>
      <c r="M157" t="s">
        <v>11296</v>
      </c>
      <c r="N157" t="b">
        <v>1</v>
      </c>
      <c r="O157" t="s">
        <v>11321</v>
      </c>
      <c r="P157" t="s">
        <v>11320</v>
      </c>
      <c r="Q157" t="s">
        <v>12193</v>
      </c>
      <c r="R157" t="s">
        <v>21617</v>
      </c>
    </row>
    <row r="158" spans="1:18" x14ac:dyDescent="0.3">
      <c r="A158" t="s">
        <v>19</v>
      </c>
      <c r="B158" t="s">
        <v>19</v>
      </c>
      <c r="C158" t="s">
        <v>19</v>
      </c>
      <c r="D158" t="s">
        <v>5123</v>
      </c>
      <c r="E158" t="s">
        <v>12417</v>
      </c>
      <c r="F158" t="s">
        <v>5324</v>
      </c>
      <c r="G158">
        <v>5</v>
      </c>
      <c r="H158">
        <v>5</v>
      </c>
      <c r="I158">
        <v>84</v>
      </c>
      <c r="J158" t="s">
        <v>10201</v>
      </c>
      <c r="K158">
        <v>14010709</v>
      </c>
      <c r="L158" t="s">
        <v>11255</v>
      </c>
      <c r="M158" t="s">
        <v>11296</v>
      </c>
      <c r="N158" t="b">
        <v>1</v>
      </c>
      <c r="O158" t="s">
        <v>11321</v>
      </c>
      <c r="P158" t="s">
        <v>11320</v>
      </c>
      <c r="Q158" t="s">
        <v>12193</v>
      </c>
      <c r="R158" t="s">
        <v>21677</v>
      </c>
    </row>
    <row r="159" spans="1:18" x14ac:dyDescent="0.3">
      <c r="A159" t="s">
        <v>19</v>
      </c>
      <c r="B159" t="s">
        <v>19</v>
      </c>
      <c r="C159" t="s">
        <v>19</v>
      </c>
      <c r="D159" t="s">
        <v>5118</v>
      </c>
      <c r="E159" t="s">
        <v>12364</v>
      </c>
      <c r="F159" t="s">
        <v>5348</v>
      </c>
      <c r="G159">
        <v>20</v>
      </c>
      <c r="H159">
        <v>20</v>
      </c>
      <c r="I159">
        <v>14</v>
      </c>
      <c r="J159" t="s">
        <v>10202</v>
      </c>
      <c r="K159">
        <v>14010727</v>
      </c>
      <c r="L159" t="s">
        <v>11255</v>
      </c>
      <c r="M159" t="s">
        <v>11296</v>
      </c>
      <c r="N159" t="b">
        <v>1</v>
      </c>
      <c r="O159" t="s">
        <v>11321</v>
      </c>
      <c r="P159" t="s">
        <v>11320</v>
      </c>
      <c r="Q159" t="s">
        <v>12193</v>
      </c>
      <c r="R159" t="s">
        <v>21618</v>
      </c>
    </row>
    <row r="160" spans="1:18" x14ac:dyDescent="0.3">
      <c r="A160" t="s">
        <v>19</v>
      </c>
      <c r="B160" t="s">
        <v>19</v>
      </c>
      <c r="C160" t="s">
        <v>19</v>
      </c>
      <c r="D160" t="s">
        <v>5119</v>
      </c>
      <c r="E160" t="s">
        <v>12365</v>
      </c>
      <c r="F160" t="s">
        <v>5349</v>
      </c>
      <c r="G160">
        <v>10</v>
      </c>
      <c r="H160">
        <v>0</v>
      </c>
      <c r="I160">
        <v>28</v>
      </c>
      <c r="J160" t="s">
        <v>10202</v>
      </c>
      <c r="K160">
        <v>14010807</v>
      </c>
      <c r="L160" t="s">
        <v>11255</v>
      </c>
      <c r="M160" t="s">
        <v>11296</v>
      </c>
      <c r="N160" t="b">
        <v>1</v>
      </c>
      <c r="O160" t="s">
        <v>11321</v>
      </c>
      <c r="P160" t="s">
        <v>11320</v>
      </c>
      <c r="Q160" t="s">
        <v>12193</v>
      </c>
      <c r="R160" t="s">
        <v>21619</v>
      </c>
    </row>
    <row r="161" spans="1:18" x14ac:dyDescent="0.3">
      <c r="A161" t="s">
        <v>19</v>
      </c>
      <c r="B161" t="s">
        <v>19</v>
      </c>
      <c r="C161" t="s">
        <v>19</v>
      </c>
      <c r="D161" t="s">
        <v>5122</v>
      </c>
      <c r="E161" t="s">
        <v>12372</v>
      </c>
      <c r="F161" t="s">
        <v>5323</v>
      </c>
      <c r="G161">
        <v>5</v>
      </c>
      <c r="H161">
        <v>5</v>
      </c>
      <c r="I161">
        <v>84</v>
      </c>
      <c r="J161" t="s">
        <v>10201</v>
      </c>
      <c r="K161">
        <v>14010709</v>
      </c>
      <c r="L161" t="s">
        <v>11255</v>
      </c>
      <c r="M161" t="s">
        <v>11296</v>
      </c>
      <c r="N161" t="b">
        <v>1</v>
      </c>
      <c r="O161" t="s">
        <v>11321</v>
      </c>
      <c r="P161" t="s">
        <v>11320</v>
      </c>
      <c r="Q161" t="s">
        <v>12193</v>
      </c>
      <c r="R161" t="s">
        <v>21626</v>
      </c>
    </row>
    <row r="162" spans="1:18" x14ac:dyDescent="0.3">
      <c r="A162" t="s">
        <v>19</v>
      </c>
      <c r="B162" t="s">
        <v>19</v>
      </c>
      <c r="C162" t="s">
        <v>19</v>
      </c>
      <c r="D162" t="s">
        <v>5118</v>
      </c>
      <c r="E162" t="s">
        <v>12373</v>
      </c>
      <c r="F162" t="s">
        <v>5319</v>
      </c>
      <c r="G162">
        <v>5</v>
      </c>
      <c r="H162">
        <v>5</v>
      </c>
      <c r="I162">
        <v>14</v>
      </c>
      <c r="J162" t="s">
        <v>10202</v>
      </c>
      <c r="K162">
        <v>14010727</v>
      </c>
      <c r="L162" t="s">
        <v>11255</v>
      </c>
      <c r="M162" t="s">
        <v>11296</v>
      </c>
      <c r="N162" t="b">
        <v>1</v>
      </c>
      <c r="O162" t="s">
        <v>11321</v>
      </c>
      <c r="P162" t="s">
        <v>11320</v>
      </c>
      <c r="Q162" t="s">
        <v>12193</v>
      </c>
      <c r="R162" t="s">
        <v>21627</v>
      </c>
    </row>
    <row r="163" spans="1:18" x14ac:dyDescent="0.3">
      <c r="A163" t="s">
        <v>19</v>
      </c>
      <c r="B163" t="s">
        <v>19</v>
      </c>
      <c r="C163" t="s">
        <v>19</v>
      </c>
      <c r="D163" t="s">
        <v>5119</v>
      </c>
      <c r="E163" t="s">
        <v>12374</v>
      </c>
      <c r="F163" t="s">
        <v>5320</v>
      </c>
      <c r="G163">
        <v>10</v>
      </c>
      <c r="H163">
        <v>0</v>
      </c>
      <c r="I163">
        <v>28</v>
      </c>
      <c r="J163" t="s">
        <v>10201</v>
      </c>
      <c r="K163">
        <v>14010807</v>
      </c>
      <c r="L163" t="s">
        <v>11255</v>
      </c>
      <c r="M163" t="s">
        <v>11296</v>
      </c>
      <c r="N163" t="b">
        <v>1</v>
      </c>
      <c r="O163" t="s">
        <v>11321</v>
      </c>
      <c r="P163" t="s">
        <v>11320</v>
      </c>
      <c r="Q163" t="s">
        <v>12193</v>
      </c>
      <c r="R163" t="s">
        <v>21628</v>
      </c>
    </row>
    <row r="164" spans="1:18" x14ac:dyDescent="0.3">
      <c r="A164" t="s">
        <v>19</v>
      </c>
      <c r="B164" t="s">
        <v>19</v>
      </c>
      <c r="C164" t="s">
        <v>19</v>
      </c>
      <c r="D164" t="s">
        <v>5128</v>
      </c>
      <c r="E164" t="s">
        <v>12375</v>
      </c>
      <c r="F164" t="s">
        <v>5350</v>
      </c>
      <c r="G164">
        <v>30</v>
      </c>
      <c r="H164">
        <v>30</v>
      </c>
      <c r="I164">
        <v>168</v>
      </c>
      <c r="J164" t="s">
        <v>10203</v>
      </c>
      <c r="K164">
        <v>14010321</v>
      </c>
      <c r="L164" t="s">
        <v>11256</v>
      </c>
      <c r="M164" t="s">
        <v>11296</v>
      </c>
      <c r="N164" t="b">
        <v>1</v>
      </c>
      <c r="O164" t="s">
        <v>11321</v>
      </c>
      <c r="P164" t="s">
        <v>11320</v>
      </c>
      <c r="Q164" t="s">
        <v>12193</v>
      </c>
      <c r="R164" t="s">
        <v>21629</v>
      </c>
    </row>
    <row r="165" spans="1:18" x14ac:dyDescent="0.3">
      <c r="A165" t="s">
        <v>19</v>
      </c>
      <c r="B165" t="s">
        <v>19</v>
      </c>
      <c r="C165" t="s">
        <v>19</v>
      </c>
      <c r="D165" t="s">
        <v>5116</v>
      </c>
      <c r="E165" t="s">
        <v>12376</v>
      </c>
      <c r="F165" t="s">
        <v>5351</v>
      </c>
      <c r="G165">
        <v>240</v>
      </c>
      <c r="H165">
        <v>400</v>
      </c>
      <c r="I165">
        <v>364</v>
      </c>
      <c r="J165" t="s">
        <v>10202</v>
      </c>
      <c r="K165">
        <v>14010626</v>
      </c>
      <c r="L165" t="s">
        <v>11257</v>
      </c>
      <c r="M165" t="s">
        <v>11296</v>
      </c>
      <c r="N165" t="b">
        <v>1</v>
      </c>
      <c r="O165" t="s">
        <v>11321</v>
      </c>
      <c r="P165" t="s">
        <v>11320</v>
      </c>
      <c r="Q165" t="s">
        <v>12193</v>
      </c>
      <c r="R165" t="s">
        <v>21630</v>
      </c>
    </row>
    <row r="166" spans="1:18" x14ac:dyDescent="0.3">
      <c r="A166" t="s">
        <v>19</v>
      </c>
      <c r="B166" t="s">
        <v>19</v>
      </c>
      <c r="C166" t="s">
        <v>19</v>
      </c>
      <c r="D166" t="s">
        <v>5129</v>
      </c>
      <c r="E166" t="s">
        <v>12377</v>
      </c>
      <c r="F166" t="s">
        <v>5352</v>
      </c>
      <c r="G166">
        <v>15</v>
      </c>
      <c r="H166">
        <v>15</v>
      </c>
      <c r="I166">
        <v>168</v>
      </c>
      <c r="J166" t="s">
        <v>10203</v>
      </c>
      <c r="K166">
        <v>14010321</v>
      </c>
      <c r="L166" t="s">
        <v>11257</v>
      </c>
      <c r="M166" t="s">
        <v>11296</v>
      </c>
      <c r="N166" t="b">
        <v>1</v>
      </c>
      <c r="O166" t="s">
        <v>11321</v>
      </c>
      <c r="P166" t="s">
        <v>11320</v>
      </c>
      <c r="Q166" t="s">
        <v>12193</v>
      </c>
      <c r="R166" t="s">
        <v>21631</v>
      </c>
    </row>
    <row r="167" spans="1:18" x14ac:dyDescent="0.3">
      <c r="A167" t="s">
        <v>19</v>
      </c>
      <c r="B167" t="s">
        <v>19</v>
      </c>
      <c r="C167" t="s">
        <v>19</v>
      </c>
      <c r="D167" t="s">
        <v>5130</v>
      </c>
      <c r="E167" t="s">
        <v>12378</v>
      </c>
      <c r="F167" t="s">
        <v>5353</v>
      </c>
      <c r="G167">
        <v>30</v>
      </c>
      <c r="H167">
        <v>30</v>
      </c>
      <c r="I167">
        <v>28</v>
      </c>
      <c r="J167" t="s">
        <v>10202</v>
      </c>
      <c r="K167">
        <v>14010807</v>
      </c>
      <c r="L167" t="s">
        <v>11257</v>
      </c>
      <c r="M167" t="s">
        <v>11296</v>
      </c>
      <c r="N167" t="b">
        <v>1</v>
      </c>
      <c r="O167" t="s">
        <v>11321</v>
      </c>
      <c r="P167" t="s">
        <v>11320</v>
      </c>
      <c r="Q167" t="s">
        <v>12193</v>
      </c>
      <c r="R167" t="s">
        <v>21632</v>
      </c>
    </row>
    <row r="168" spans="1:18" x14ac:dyDescent="0.3">
      <c r="A168" t="s">
        <v>19</v>
      </c>
      <c r="B168" t="s">
        <v>19</v>
      </c>
      <c r="C168" t="s">
        <v>19</v>
      </c>
      <c r="D168" t="s">
        <v>5116</v>
      </c>
      <c r="E168" t="s">
        <v>12379</v>
      </c>
      <c r="F168" t="s">
        <v>5354</v>
      </c>
      <c r="G168">
        <v>5</v>
      </c>
      <c r="H168">
        <v>5</v>
      </c>
      <c r="I168">
        <v>28</v>
      </c>
      <c r="J168" t="s">
        <v>10202</v>
      </c>
      <c r="K168">
        <v>14010807</v>
      </c>
      <c r="L168" t="s">
        <v>11257</v>
      </c>
      <c r="M168" t="s">
        <v>11296</v>
      </c>
      <c r="N168" t="b">
        <v>1</v>
      </c>
      <c r="O168" t="s">
        <v>11321</v>
      </c>
      <c r="P168" t="s">
        <v>11320</v>
      </c>
      <c r="Q168" t="s">
        <v>12193</v>
      </c>
      <c r="R168" t="s">
        <v>21633</v>
      </c>
    </row>
    <row r="169" spans="1:18" x14ac:dyDescent="0.3">
      <c r="A169" t="s">
        <v>19</v>
      </c>
      <c r="B169" t="s">
        <v>19</v>
      </c>
      <c r="C169" t="s">
        <v>19</v>
      </c>
      <c r="D169" t="s">
        <v>5125</v>
      </c>
      <c r="E169" t="s">
        <v>12380</v>
      </c>
      <c r="F169" t="s">
        <v>5355</v>
      </c>
      <c r="G169">
        <v>5</v>
      </c>
      <c r="H169">
        <v>5</v>
      </c>
      <c r="I169">
        <v>168</v>
      </c>
      <c r="J169" t="s">
        <v>10202</v>
      </c>
      <c r="K169">
        <v>14010321</v>
      </c>
      <c r="L169" t="s">
        <v>11257</v>
      </c>
      <c r="M169" t="s">
        <v>11296</v>
      </c>
      <c r="N169" t="b">
        <v>1</v>
      </c>
      <c r="O169" t="s">
        <v>11321</v>
      </c>
      <c r="P169" t="s">
        <v>11320</v>
      </c>
      <c r="Q169" t="s">
        <v>12193</v>
      </c>
      <c r="R169" t="s">
        <v>21634</v>
      </c>
    </row>
    <row r="170" spans="1:18" x14ac:dyDescent="0.3">
      <c r="A170" t="s">
        <v>19</v>
      </c>
      <c r="B170" t="s">
        <v>19</v>
      </c>
      <c r="C170" t="s">
        <v>19</v>
      </c>
      <c r="D170" t="s">
        <v>5128</v>
      </c>
      <c r="E170" t="s">
        <v>12381</v>
      </c>
      <c r="F170" t="s">
        <v>5356</v>
      </c>
      <c r="G170">
        <v>5</v>
      </c>
      <c r="H170">
        <v>5</v>
      </c>
      <c r="I170">
        <v>84</v>
      </c>
      <c r="J170" t="s">
        <v>10203</v>
      </c>
      <c r="K170">
        <v>14010807</v>
      </c>
      <c r="L170" t="s">
        <v>11256</v>
      </c>
      <c r="M170" t="s">
        <v>11296</v>
      </c>
      <c r="N170" t="b">
        <v>1</v>
      </c>
      <c r="O170" t="s">
        <v>11321</v>
      </c>
      <c r="P170" t="s">
        <v>11320</v>
      </c>
      <c r="Q170" t="s">
        <v>12193</v>
      </c>
      <c r="R170" t="s">
        <v>21635</v>
      </c>
    </row>
    <row r="171" spans="1:18" x14ac:dyDescent="0.3">
      <c r="A171" t="s">
        <v>19</v>
      </c>
      <c r="B171" t="s">
        <v>19</v>
      </c>
      <c r="C171" t="s">
        <v>19</v>
      </c>
      <c r="D171" t="s">
        <v>5131</v>
      </c>
      <c r="E171" t="s">
        <v>12382</v>
      </c>
      <c r="F171" t="s">
        <v>5357</v>
      </c>
      <c r="G171">
        <v>2</v>
      </c>
      <c r="H171">
        <v>2</v>
      </c>
      <c r="I171">
        <v>28</v>
      </c>
      <c r="J171" t="s">
        <v>10203</v>
      </c>
      <c r="K171">
        <v>14010807</v>
      </c>
      <c r="L171" t="s">
        <v>11256</v>
      </c>
      <c r="M171" t="s">
        <v>11296</v>
      </c>
      <c r="N171" t="b">
        <v>1</v>
      </c>
      <c r="O171" t="s">
        <v>11321</v>
      </c>
      <c r="P171" t="s">
        <v>11320</v>
      </c>
      <c r="Q171" t="s">
        <v>12193</v>
      </c>
      <c r="R171" t="s">
        <v>21636</v>
      </c>
    </row>
    <row r="172" spans="1:18" x14ac:dyDescent="0.3">
      <c r="A172" t="s">
        <v>19</v>
      </c>
      <c r="B172" t="s">
        <v>19</v>
      </c>
      <c r="C172" t="s">
        <v>19</v>
      </c>
      <c r="D172" t="s">
        <v>5132</v>
      </c>
      <c r="E172" t="s">
        <v>12383</v>
      </c>
      <c r="F172" t="s">
        <v>5391</v>
      </c>
      <c r="G172">
        <v>120</v>
      </c>
      <c r="H172">
        <v>200</v>
      </c>
      <c r="I172">
        <v>168</v>
      </c>
      <c r="J172" t="s">
        <v>10204</v>
      </c>
      <c r="K172">
        <v>14010321</v>
      </c>
      <c r="L172" t="s">
        <v>11256</v>
      </c>
      <c r="M172" t="s">
        <v>11296</v>
      </c>
      <c r="N172" t="b">
        <v>1</v>
      </c>
      <c r="O172" t="s">
        <v>11321</v>
      </c>
      <c r="P172" t="s">
        <v>11320</v>
      </c>
      <c r="Q172" t="s">
        <v>12193</v>
      </c>
      <c r="R172" t="s">
        <v>21678</v>
      </c>
    </row>
    <row r="173" spans="1:18" x14ac:dyDescent="0.3">
      <c r="A173" t="s">
        <v>19</v>
      </c>
      <c r="B173" t="s">
        <v>19</v>
      </c>
      <c r="C173" t="s">
        <v>19</v>
      </c>
      <c r="D173" t="s">
        <v>5116</v>
      </c>
      <c r="E173" t="s">
        <v>12384</v>
      </c>
      <c r="F173" t="s">
        <v>5359</v>
      </c>
      <c r="G173">
        <v>2</v>
      </c>
      <c r="H173">
        <v>2</v>
      </c>
      <c r="I173">
        <v>28</v>
      </c>
      <c r="J173" t="s">
        <v>10202</v>
      </c>
      <c r="K173">
        <v>14010807</v>
      </c>
      <c r="L173" t="s">
        <v>11257</v>
      </c>
      <c r="M173" t="s">
        <v>11296</v>
      </c>
      <c r="N173" t="b">
        <v>1</v>
      </c>
      <c r="O173" t="s">
        <v>11321</v>
      </c>
      <c r="P173" t="s">
        <v>11320</v>
      </c>
      <c r="Q173" t="s">
        <v>12193</v>
      </c>
      <c r="R173" t="s">
        <v>21638</v>
      </c>
    </row>
    <row r="174" spans="1:18" x14ac:dyDescent="0.3">
      <c r="A174" t="s">
        <v>19</v>
      </c>
      <c r="B174" t="s">
        <v>19</v>
      </c>
      <c r="C174" t="s">
        <v>19</v>
      </c>
      <c r="D174" t="s">
        <v>5125</v>
      </c>
      <c r="E174" t="s">
        <v>12385</v>
      </c>
      <c r="F174" t="s">
        <v>5360</v>
      </c>
      <c r="G174">
        <v>5</v>
      </c>
      <c r="H174">
        <v>5</v>
      </c>
      <c r="I174">
        <v>168</v>
      </c>
      <c r="J174" t="s">
        <v>10202</v>
      </c>
      <c r="K174">
        <v>14010321</v>
      </c>
      <c r="L174" t="s">
        <v>11257</v>
      </c>
      <c r="M174" t="s">
        <v>11296</v>
      </c>
      <c r="N174" t="b">
        <v>1</v>
      </c>
      <c r="O174" t="s">
        <v>11321</v>
      </c>
      <c r="P174" t="s">
        <v>11320</v>
      </c>
      <c r="Q174" t="s">
        <v>12193</v>
      </c>
      <c r="R174" t="s">
        <v>21639</v>
      </c>
    </row>
    <row r="175" spans="1:18" x14ac:dyDescent="0.3">
      <c r="A175" t="s">
        <v>19</v>
      </c>
      <c r="B175" t="s">
        <v>19</v>
      </c>
      <c r="C175" t="s">
        <v>19</v>
      </c>
      <c r="D175" t="s">
        <v>5128</v>
      </c>
      <c r="E175" t="s">
        <v>12386</v>
      </c>
      <c r="F175" t="s">
        <v>5361</v>
      </c>
      <c r="G175">
        <v>5</v>
      </c>
      <c r="H175">
        <v>5</v>
      </c>
      <c r="I175">
        <v>84</v>
      </c>
      <c r="J175" t="s">
        <v>10203</v>
      </c>
      <c r="K175">
        <v>14010807</v>
      </c>
      <c r="L175" t="s">
        <v>11256</v>
      </c>
      <c r="M175" t="s">
        <v>11296</v>
      </c>
      <c r="N175" t="b">
        <v>1</v>
      </c>
      <c r="O175" t="s">
        <v>11321</v>
      </c>
      <c r="P175" t="s">
        <v>11320</v>
      </c>
      <c r="Q175" t="s">
        <v>12193</v>
      </c>
      <c r="R175" t="s">
        <v>21640</v>
      </c>
    </row>
    <row r="176" spans="1:18" x14ac:dyDescent="0.3">
      <c r="A176" t="s">
        <v>19</v>
      </c>
      <c r="B176" t="s">
        <v>19</v>
      </c>
      <c r="C176" t="s">
        <v>19</v>
      </c>
      <c r="D176" t="s">
        <v>5118</v>
      </c>
      <c r="E176" t="s">
        <v>12418</v>
      </c>
      <c r="F176" t="s">
        <v>5319</v>
      </c>
      <c r="G176">
        <v>5</v>
      </c>
      <c r="H176">
        <v>5</v>
      </c>
      <c r="I176">
        <v>14</v>
      </c>
      <c r="J176" t="s">
        <v>10202</v>
      </c>
      <c r="K176">
        <v>14010727</v>
      </c>
      <c r="L176" t="s">
        <v>11255</v>
      </c>
      <c r="M176" t="s">
        <v>11296</v>
      </c>
      <c r="N176" t="b">
        <v>1</v>
      </c>
      <c r="O176" t="s">
        <v>11321</v>
      </c>
      <c r="P176" t="s">
        <v>11320</v>
      </c>
      <c r="Q176" t="s">
        <v>12193</v>
      </c>
      <c r="R176" t="s">
        <v>21679</v>
      </c>
    </row>
    <row r="177" spans="1:18" x14ac:dyDescent="0.3">
      <c r="A177" t="s">
        <v>19</v>
      </c>
      <c r="B177" t="s">
        <v>19</v>
      </c>
      <c r="C177" t="s">
        <v>19</v>
      </c>
      <c r="D177" t="s">
        <v>5116</v>
      </c>
      <c r="E177" t="s">
        <v>12419</v>
      </c>
      <c r="F177" t="s">
        <v>5392</v>
      </c>
      <c r="G177">
        <v>10</v>
      </c>
      <c r="H177">
        <v>10</v>
      </c>
      <c r="I177">
        <v>28</v>
      </c>
      <c r="J177" t="s">
        <v>10202</v>
      </c>
      <c r="K177">
        <v>14010807</v>
      </c>
      <c r="L177" t="s">
        <v>11255</v>
      </c>
      <c r="M177" t="s">
        <v>11296</v>
      </c>
      <c r="N177" t="b">
        <v>1</v>
      </c>
      <c r="O177" t="s">
        <v>11321</v>
      </c>
      <c r="P177" t="s">
        <v>11320</v>
      </c>
      <c r="Q177" t="s">
        <v>12193</v>
      </c>
      <c r="R177" t="s">
        <v>21680</v>
      </c>
    </row>
    <row r="178" spans="1:18" x14ac:dyDescent="0.3">
      <c r="A178" t="s">
        <v>19</v>
      </c>
      <c r="B178" t="s">
        <v>19</v>
      </c>
      <c r="C178" t="s">
        <v>19</v>
      </c>
      <c r="D178" t="s">
        <v>5122</v>
      </c>
      <c r="E178" t="s">
        <v>12387</v>
      </c>
      <c r="F178" t="s">
        <v>5362</v>
      </c>
      <c r="G178">
        <v>20</v>
      </c>
      <c r="H178">
        <v>20</v>
      </c>
      <c r="I178">
        <v>84</v>
      </c>
      <c r="J178" t="s">
        <v>10201</v>
      </c>
      <c r="K178">
        <v>14010709</v>
      </c>
      <c r="L178" t="s">
        <v>11255</v>
      </c>
      <c r="M178" t="s">
        <v>11296</v>
      </c>
      <c r="N178" t="b">
        <v>1</v>
      </c>
      <c r="O178" t="s">
        <v>11321</v>
      </c>
      <c r="P178" t="s">
        <v>11320</v>
      </c>
      <c r="Q178" t="s">
        <v>12193</v>
      </c>
      <c r="R178" t="s">
        <v>21641</v>
      </c>
    </row>
    <row r="179" spans="1:18" x14ac:dyDescent="0.3">
      <c r="A179" t="s">
        <v>19</v>
      </c>
      <c r="B179" t="s">
        <v>19</v>
      </c>
      <c r="C179" t="s">
        <v>19</v>
      </c>
      <c r="D179" t="s">
        <v>5118</v>
      </c>
      <c r="E179" t="s">
        <v>12388</v>
      </c>
      <c r="F179" t="s">
        <v>5363</v>
      </c>
      <c r="G179">
        <v>5</v>
      </c>
      <c r="H179">
        <v>5</v>
      </c>
      <c r="I179">
        <v>14</v>
      </c>
      <c r="J179" t="s">
        <v>10202</v>
      </c>
      <c r="K179">
        <v>14010727</v>
      </c>
      <c r="L179" t="s">
        <v>11255</v>
      </c>
      <c r="M179" t="s">
        <v>11296</v>
      </c>
      <c r="N179" t="b">
        <v>1</v>
      </c>
      <c r="O179" t="s">
        <v>11321</v>
      </c>
      <c r="P179" t="s">
        <v>11320</v>
      </c>
      <c r="Q179" t="s">
        <v>12193</v>
      </c>
      <c r="R179" t="s">
        <v>21642</v>
      </c>
    </row>
    <row r="180" spans="1:18" x14ac:dyDescent="0.3">
      <c r="A180" t="s">
        <v>19</v>
      </c>
      <c r="B180" t="s">
        <v>19</v>
      </c>
      <c r="C180" t="s">
        <v>19</v>
      </c>
      <c r="D180" t="s">
        <v>5119</v>
      </c>
      <c r="E180" t="s">
        <v>12389</v>
      </c>
      <c r="F180" t="s">
        <v>5364</v>
      </c>
      <c r="G180">
        <v>5</v>
      </c>
      <c r="H180">
        <v>5</v>
      </c>
      <c r="I180">
        <v>28</v>
      </c>
      <c r="J180" t="s">
        <v>10202</v>
      </c>
      <c r="K180">
        <v>14010807</v>
      </c>
      <c r="L180" t="s">
        <v>11255</v>
      </c>
      <c r="M180" t="s">
        <v>11296</v>
      </c>
      <c r="N180" t="b">
        <v>1</v>
      </c>
      <c r="O180" t="s">
        <v>11321</v>
      </c>
      <c r="P180" t="s">
        <v>11320</v>
      </c>
      <c r="Q180" t="s">
        <v>12193</v>
      </c>
      <c r="R180" t="s">
        <v>21643</v>
      </c>
    </row>
    <row r="181" spans="1:18" x14ac:dyDescent="0.3">
      <c r="A181" t="s">
        <v>19</v>
      </c>
      <c r="B181" t="s">
        <v>19</v>
      </c>
      <c r="C181" t="s">
        <v>19</v>
      </c>
      <c r="D181" t="s">
        <v>5116</v>
      </c>
      <c r="E181" t="s">
        <v>12420</v>
      </c>
      <c r="F181" t="s">
        <v>5393</v>
      </c>
      <c r="G181">
        <v>10</v>
      </c>
      <c r="H181">
        <v>10</v>
      </c>
      <c r="I181">
        <v>28</v>
      </c>
      <c r="J181" t="s">
        <v>10201</v>
      </c>
      <c r="K181">
        <v>14010807</v>
      </c>
      <c r="L181" t="s">
        <v>11255</v>
      </c>
      <c r="M181" t="s">
        <v>11296</v>
      </c>
      <c r="N181" t="b">
        <v>1</v>
      </c>
      <c r="O181" t="s">
        <v>11321</v>
      </c>
      <c r="P181" t="s">
        <v>11320</v>
      </c>
      <c r="Q181" t="s">
        <v>12193</v>
      </c>
      <c r="R181" t="s">
        <v>21681</v>
      </c>
    </row>
    <row r="182" spans="1:18" x14ac:dyDescent="0.3">
      <c r="A182" t="s">
        <v>19</v>
      </c>
      <c r="B182" t="s">
        <v>19</v>
      </c>
      <c r="C182" t="s">
        <v>19</v>
      </c>
      <c r="D182" t="s">
        <v>5117</v>
      </c>
      <c r="E182" t="s">
        <v>12392</v>
      </c>
      <c r="F182" t="s">
        <v>5365</v>
      </c>
      <c r="G182">
        <v>5</v>
      </c>
      <c r="H182">
        <v>5</v>
      </c>
      <c r="I182">
        <v>84</v>
      </c>
      <c r="J182" t="s">
        <v>10202</v>
      </c>
      <c r="K182">
        <v>14010709</v>
      </c>
      <c r="L182" t="s">
        <v>11255</v>
      </c>
      <c r="M182" t="s">
        <v>11296</v>
      </c>
      <c r="N182" t="b">
        <v>1</v>
      </c>
      <c r="O182" t="s">
        <v>11321</v>
      </c>
      <c r="P182" t="s">
        <v>11320</v>
      </c>
      <c r="Q182" t="s">
        <v>12193</v>
      </c>
      <c r="R182" t="s">
        <v>21646</v>
      </c>
    </row>
    <row r="183" spans="1:18" x14ac:dyDescent="0.3">
      <c r="A183" t="s">
        <v>19</v>
      </c>
      <c r="B183" t="s">
        <v>19</v>
      </c>
      <c r="C183" t="s">
        <v>19</v>
      </c>
      <c r="D183" t="s">
        <v>5121</v>
      </c>
      <c r="E183" t="s">
        <v>12393</v>
      </c>
      <c r="F183" t="s">
        <v>5389</v>
      </c>
      <c r="G183">
        <v>5</v>
      </c>
      <c r="H183">
        <v>5</v>
      </c>
      <c r="I183">
        <v>84</v>
      </c>
      <c r="J183" t="s">
        <v>10202</v>
      </c>
      <c r="K183">
        <v>14010709</v>
      </c>
      <c r="L183" t="s">
        <v>11255</v>
      </c>
      <c r="M183" t="s">
        <v>11296</v>
      </c>
      <c r="N183" t="b">
        <v>1</v>
      </c>
      <c r="O183" t="s">
        <v>11321</v>
      </c>
      <c r="P183" t="s">
        <v>11320</v>
      </c>
      <c r="Q183" t="s">
        <v>12193</v>
      </c>
      <c r="R183" t="s">
        <v>21682</v>
      </c>
    </row>
    <row r="184" spans="1:18" x14ac:dyDescent="0.3">
      <c r="A184" t="s">
        <v>19</v>
      </c>
      <c r="B184" t="s">
        <v>19</v>
      </c>
      <c r="C184" t="s">
        <v>19</v>
      </c>
      <c r="D184" t="s">
        <v>5122</v>
      </c>
      <c r="E184" t="s">
        <v>12394</v>
      </c>
      <c r="F184" t="s">
        <v>5366</v>
      </c>
      <c r="G184">
        <v>15</v>
      </c>
      <c r="H184">
        <v>15</v>
      </c>
      <c r="I184">
        <v>84</v>
      </c>
      <c r="J184" t="s">
        <v>10201</v>
      </c>
      <c r="K184">
        <v>14010709</v>
      </c>
      <c r="L184" t="s">
        <v>11255</v>
      </c>
      <c r="M184" t="s">
        <v>11296</v>
      </c>
      <c r="N184" t="b">
        <v>1</v>
      </c>
      <c r="O184" t="s">
        <v>11321</v>
      </c>
      <c r="P184" t="s">
        <v>11320</v>
      </c>
      <c r="Q184" t="s">
        <v>12193</v>
      </c>
      <c r="R184" t="s">
        <v>21648</v>
      </c>
    </row>
    <row r="185" spans="1:18" x14ac:dyDescent="0.3">
      <c r="A185" t="s">
        <v>19</v>
      </c>
      <c r="B185" t="s">
        <v>19</v>
      </c>
      <c r="C185" t="s">
        <v>19</v>
      </c>
      <c r="D185" t="s">
        <v>5123</v>
      </c>
      <c r="E185" t="s">
        <v>12395</v>
      </c>
      <c r="F185" t="s">
        <v>5324</v>
      </c>
      <c r="G185">
        <v>5</v>
      </c>
      <c r="H185">
        <v>5</v>
      </c>
      <c r="I185">
        <v>84</v>
      </c>
      <c r="J185" t="s">
        <v>10201</v>
      </c>
      <c r="K185">
        <v>14010709</v>
      </c>
      <c r="L185" t="s">
        <v>11255</v>
      </c>
      <c r="M185" t="s">
        <v>11296</v>
      </c>
      <c r="N185" t="b">
        <v>1</v>
      </c>
      <c r="O185" t="s">
        <v>11321</v>
      </c>
      <c r="P185" t="s">
        <v>11320</v>
      </c>
      <c r="Q185" t="s">
        <v>12193</v>
      </c>
      <c r="R185" t="s">
        <v>21649</v>
      </c>
    </row>
    <row r="186" spans="1:18" x14ac:dyDescent="0.3">
      <c r="A186" t="s">
        <v>19</v>
      </c>
      <c r="B186" t="s">
        <v>19</v>
      </c>
      <c r="C186" t="s">
        <v>19</v>
      </c>
      <c r="D186" t="s">
        <v>5118</v>
      </c>
      <c r="E186" t="s">
        <v>12396</v>
      </c>
      <c r="F186" t="s">
        <v>5367</v>
      </c>
      <c r="G186">
        <v>10</v>
      </c>
      <c r="H186">
        <v>10</v>
      </c>
      <c r="I186">
        <v>14</v>
      </c>
      <c r="J186" t="s">
        <v>10202</v>
      </c>
      <c r="K186">
        <v>14010727</v>
      </c>
      <c r="L186" t="s">
        <v>11255</v>
      </c>
      <c r="M186" t="s">
        <v>11296</v>
      </c>
      <c r="N186" t="b">
        <v>1</v>
      </c>
      <c r="O186" t="s">
        <v>11321</v>
      </c>
      <c r="P186" t="s">
        <v>11320</v>
      </c>
      <c r="Q186" t="s">
        <v>12193</v>
      </c>
      <c r="R186" t="s">
        <v>21650</v>
      </c>
    </row>
    <row r="187" spans="1:18" x14ac:dyDescent="0.3">
      <c r="A187" t="s">
        <v>19</v>
      </c>
      <c r="B187" t="s">
        <v>19</v>
      </c>
      <c r="C187" t="s">
        <v>19</v>
      </c>
      <c r="D187" t="s">
        <v>5119</v>
      </c>
      <c r="E187" t="s">
        <v>12397</v>
      </c>
      <c r="F187" t="s">
        <v>5368</v>
      </c>
      <c r="G187">
        <v>10</v>
      </c>
      <c r="H187">
        <v>0</v>
      </c>
      <c r="I187">
        <v>28</v>
      </c>
      <c r="J187" t="s">
        <v>10202</v>
      </c>
      <c r="K187">
        <v>14010807</v>
      </c>
      <c r="L187" t="s">
        <v>11255</v>
      </c>
      <c r="M187" t="s">
        <v>11296</v>
      </c>
      <c r="N187" t="b">
        <v>1</v>
      </c>
      <c r="O187" t="s">
        <v>11321</v>
      </c>
      <c r="P187" t="s">
        <v>11320</v>
      </c>
      <c r="Q187" t="s">
        <v>12193</v>
      </c>
      <c r="R187" t="s">
        <v>21651</v>
      </c>
    </row>
    <row r="188" spans="1:18" x14ac:dyDescent="0.3">
      <c r="A188" t="s">
        <v>19</v>
      </c>
      <c r="B188" t="s">
        <v>19</v>
      </c>
      <c r="C188" t="s">
        <v>19</v>
      </c>
      <c r="D188" t="s">
        <v>5125</v>
      </c>
      <c r="E188" t="s">
        <v>12398</v>
      </c>
      <c r="F188" t="s">
        <v>5369</v>
      </c>
      <c r="G188">
        <v>2</v>
      </c>
      <c r="H188">
        <v>2</v>
      </c>
      <c r="I188">
        <v>168</v>
      </c>
      <c r="J188" t="s">
        <v>10202</v>
      </c>
      <c r="K188">
        <v>14010321</v>
      </c>
      <c r="L188" t="s">
        <v>11257</v>
      </c>
      <c r="M188" t="s">
        <v>11296</v>
      </c>
      <c r="N188" t="b">
        <v>1</v>
      </c>
      <c r="O188" t="s">
        <v>11321</v>
      </c>
      <c r="P188" t="s">
        <v>11320</v>
      </c>
      <c r="Q188" t="s">
        <v>12193</v>
      </c>
      <c r="R188" t="s">
        <v>21652</v>
      </c>
    </row>
    <row r="189" spans="1:18" x14ac:dyDescent="0.3">
      <c r="A189" t="s">
        <v>19</v>
      </c>
      <c r="B189" t="s">
        <v>19</v>
      </c>
      <c r="C189" t="s">
        <v>19</v>
      </c>
      <c r="D189" t="s">
        <v>5133</v>
      </c>
      <c r="E189" t="s">
        <v>12399</v>
      </c>
      <c r="F189" t="s">
        <v>5370</v>
      </c>
      <c r="G189">
        <v>3</v>
      </c>
      <c r="H189">
        <v>3</v>
      </c>
      <c r="I189">
        <v>28</v>
      </c>
      <c r="J189" t="s">
        <v>10203</v>
      </c>
      <c r="K189">
        <v>14010807</v>
      </c>
      <c r="L189" t="s">
        <v>11257</v>
      </c>
      <c r="M189" t="s">
        <v>11296</v>
      </c>
      <c r="N189" t="b">
        <v>1</v>
      </c>
      <c r="O189" t="s">
        <v>11321</v>
      </c>
      <c r="P189" t="s">
        <v>11320</v>
      </c>
      <c r="Q189" t="s">
        <v>12193</v>
      </c>
      <c r="R189" t="s">
        <v>21653</v>
      </c>
    </row>
    <row r="190" spans="1:18" x14ac:dyDescent="0.3">
      <c r="A190" t="s">
        <v>19</v>
      </c>
      <c r="B190" t="s">
        <v>19</v>
      </c>
      <c r="C190" t="s">
        <v>19</v>
      </c>
      <c r="D190" t="s">
        <v>5127</v>
      </c>
      <c r="E190" t="s">
        <v>12400</v>
      </c>
      <c r="F190" t="s">
        <v>5371</v>
      </c>
      <c r="G190">
        <v>60</v>
      </c>
      <c r="H190">
        <v>100</v>
      </c>
      <c r="I190">
        <v>14</v>
      </c>
      <c r="J190" t="s">
        <v>10203</v>
      </c>
      <c r="K190">
        <v>14010821</v>
      </c>
      <c r="L190" t="s">
        <v>11257</v>
      </c>
      <c r="M190" t="s">
        <v>11296</v>
      </c>
      <c r="N190" t="b">
        <v>1</v>
      </c>
      <c r="O190" t="s">
        <v>11321</v>
      </c>
      <c r="P190" t="s">
        <v>11320</v>
      </c>
      <c r="Q190" t="s">
        <v>12193</v>
      </c>
      <c r="R190" t="s">
        <v>21654</v>
      </c>
    </row>
    <row r="191" spans="1:18" x14ac:dyDescent="0.3">
      <c r="A191" t="s">
        <v>19</v>
      </c>
      <c r="B191" t="s">
        <v>19</v>
      </c>
      <c r="C191" t="s">
        <v>19</v>
      </c>
      <c r="D191" t="s">
        <v>5128</v>
      </c>
      <c r="E191" t="s">
        <v>12401</v>
      </c>
      <c r="F191" t="s">
        <v>5372</v>
      </c>
      <c r="G191">
        <v>60</v>
      </c>
      <c r="H191">
        <v>100</v>
      </c>
      <c r="I191">
        <v>168</v>
      </c>
      <c r="J191" t="s">
        <v>10203</v>
      </c>
      <c r="K191">
        <v>14010321</v>
      </c>
      <c r="L191" t="s">
        <v>11256</v>
      </c>
      <c r="M191" t="s">
        <v>11296</v>
      </c>
      <c r="N191" t="b">
        <v>1</v>
      </c>
      <c r="O191" t="s">
        <v>11321</v>
      </c>
      <c r="P191" t="s">
        <v>11320</v>
      </c>
      <c r="Q191" t="s">
        <v>12193</v>
      </c>
      <c r="R191" t="s">
        <v>21655</v>
      </c>
    </row>
    <row r="192" spans="1:18" x14ac:dyDescent="0.3">
      <c r="A192" t="s">
        <v>19</v>
      </c>
      <c r="B192" t="s">
        <v>19</v>
      </c>
      <c r="C192" t="s">
        <v>19</v>
      </c>
      <c r="D192" t="s">
        <v>5134</v>
      </c>
      <c r="E192" t="s">
        <v>12421</v>
      </c>
      <c r="F192" t="s">
        <v>5373</v>
      </c>
      <c r="G192">
        <v>5</v>
      </c>
      <c r="H192">
        <v>5</v>
      </c>
      <c r="I192">
        <v>168</v>
      </c>
      <c r="J192" t="s">
        <v>10202</v>
      </c>
      <c r="K192">
        <v>14010321</v>
      </c>
      <c r="L192" t="s">
        <v>11257</v>
      </c>
      <c r="M192" t="s">
        <v>11296</v>
      </c>
      <c r="N192" t="b">
        <v>1</v>
      </c>
      <c r="O192" t="s">
        <v>11321</v>
      </c>
      <c r="P192" t="s">
        <v>11320</v>
      </c>
      <c r="Q192" t="s">
        <v>12193</v>
      </c>
      <c r="R192" t="s">
        <v>21683</v>
      </c>
    </row>
    <row r="193" spans="1:18" x14ac:dyDescent="0.3">
      <c r="A193" t="s">
        <v>19</v>
      </c>
      <c r="B193" t="s">
        <v>19</v>
      </c>
      <c r="C193" t="s">
        <v>19</v>
      </c>
      <c r="D193" t="s">
        <v>5126</v>
      </c>
      <c r="E193" t="s">
        <v>12403</v>
      </c>
      <c r="F193" t="s">
        <v>5374</v>
      </c>
      <c r="G193">
        <v>10</v>
      </c>
      <c r="H193">
        <v>10</v>
      </c>
      <c r="I193">
        <v>28</v>
      </c>
      <c r="J193" t="s">
        <v>10202</v>
      </c>
      <c r="K193">
        <v>14010807</v>
      </c>
      <c r="L193" t="s">
        <v>11255</v>
      </c>
      <c r="M193" t="s">
        <v>11296</v>
      </c>
      <c r="N193" t="b">
        <v>1</v>
      </c>
      <c r="O193" t="s">
        <v>11321</v>
      </c>
      <c r="P193" t="s">
        <v>11320</v>
      </c>
      <c r="Q193" t="s">
        <v>12193</v>
      </c>
      <c r="R193" t="s">
        <v>21657</v>
      </c>
    </row>
    <row r="194" spans="1:18" x14ac:dyDescent="0.3">
      <c r="A194" t="s">
        <v>19</v>
      </c>
      <c r="B194" t="s">
        <v>19</v>
      </c>
      <c r="C194" t="s">
        <v>19</v>
      </c>
      <c r="D194" t="s">
        <v>5116</v>
      </c>
      <c r="E194" t="s">
        <v>12404</v>
      </c>
      <c r="F194" t="s">
        <v>5375</v>
      </c>
      <c r="G194">
        <v>20</v>
      </c>
      <c r="H194">
        <v>20</v>
      </c>
      <c r="I194">
        <v>28</v>
      </c>
      <c r="J194" t="s">
        <v>10203</v>
      </c>
      <c r="K194">
        <v>14010807</v>
      </c>
      <c r="L194" t="s">
        <v>11255</v>
      </c>
      <c r="M194" t="s">
        <v>11296</v>
      </c>
      <c r="N194" t="b">
        <v>1</v>
      </c>
      <c r="O194" t="s">
        <v>11321</v>
      </c>
      <c r="P194" t="s">
        <v>11320</v>
      </c>
      <c r="Q194" t="s">
        <v>12193</v>
      </c>
      <c r="R194" t="s">
        <v>21658</v>
      </c>
    </row>
    <row r="195" spans="1:18" x14ac:dyDescent="0.3">
      <c r="A195" t="s">
        <v>19</v>
      </c>
      <c r="B195" t="s">
        <v>19</v>
      </c>
      <c r="C195" t="s">
        <v>19</v>
      </c>
      <c r="D195" t="s">
        <v>5122</v>
      </c>
      <c r="E195" t="s">
        <v>12405</v>
      </c>
      <c r="F195" t="s">
        <v>5376</v>
      </c>
      <c r="G195">
        <v>15</v>
      </c>
      <c r="H195">
        <v>15</v>
      </c>
      <c r="I195">
        <v>84</v>
      </c>
      <c r="J195" t="s">
        <v>10201</v>
      </c>
      <c r="K195">
        <v>14010709</v>
      </c>
      <c r="L195" t="s">
        <v>11255</v>
      </c>
      <c r="M195" t="s">
        <v>11296</v>
      </c>
      <c r="N195" t="b">
        <v>1</v>
      </c>
      <c r="O195" t="s">
        <v>11321</v>
      </c>
      <c r="P195" t="s">
        <v>11320</v>
      </c>
      <c r="Q195" t="s">
        <v>12193</v>
      </c>
      <c r="R195" t="s">
        <v>21659</v>
      </c>
    </row>
    <row r="196" spans="1:18" x14ac:dyDescent="0.3">
      <c r="A196" t="s">
        <v>19</v>
      </c>
      <c r="B196" t="s">
        <v>19</v>
      </c>
      <c r="C196" t="s">
        <v>19</v>
      </c>
      <c r="D196" t="s">
        <v>5127</v>
      </c>
      <c r="E196" t="s">
        <v>12406</v>
      </c>
      <c r="F196" t="s">
        <v>5332</v>
      </c>
      <c r="G196">
        <v>30</v>
      </c>
      <c r="H196">
        <v>30</v>
      </c>
      <c r="I196">
        <v>14</v>
      </c>
      <c r="J196" t="s">
        <v>10203</v>
      </c>
      <c r="K196">
        <v>14010727</v>
      </c>
      <c r="L196" t="s">
        <v>11257</v>
      </c>
      <c r="M196" t="s">
        <v>11296</v>
      </c>
      <c r="N196" t="b">
        <v>1</v>
      </c>
      <c r="O196" t="s">
        <v>11321</v>
      </c>
      <c r="P196" t="s">
        <v>11320</v>
      </c>
      <c r="Q196" t="s">
        <v>12193</v>
      </c>
      <c r="R196" t="s">
        <v>21660</v>
      </c>
    </row>
    <row r="197" spans="1:18" x14ac:dyDescent="0.3">
      <c r="A197" t="s">
        <v>19</v>
      </c>
      <c r="B197" t="s">
        <v>19</v>
      </c>
      <c r="C197" t="s">
        <v>19</v>
      </c>
      <c r="D197" t="s">
        <v>5116</v>
      </c>
      <c r="E197" t="s">
        <v>12407</v>
      </c>
      <c r="F197" t="s">
        <v>5377</v>
      </c>
      <c r="G197">
        <v>3</v>
      </c>
      <c r="H197">
        <v>3</v>
      </c>
      <c r="I197">
        <v>28</v>
      </c>
      <c r="J197" t="s">
        <v>10203</v>
      </c>
      <c r="K197">
        <v>14010807</v>
      </c>
      <c r="L197" t="s">
        <v>11257</v>
      </c>
      <c r="M197" t="s">
        <v>11296</v>
      </c>
      <c r="N197" t="b">
        <v>1</v>
      </c>
      <c r="O197" t="s">
        <v>11321</v>
      </c>
      <c r="P197" t="s">
        <v>11320</v>
      </c>
      <c r="Q197" t="s">
        <v>12193</v>
      </c>
      <c r="R197" t="s">
        <v>21661</v>
      </c>
    </row>
    <row r="198" spans="1:18" x14ac:dyDescent="0.3">
      <c r="A198" t="s">
        <v>19</v>
      </c>
      <c r="B198" t="s">
        <v>19</v>
      </c>
      <c r="C198" t="s">
        <v>19</v>
      </c>
      <c r="D198" t="s">
        <v>5128</v>
      </c>
      <c r="E198" t="s">
        <v>12408</v>
      </c>
      <c r="F198" t="s">
        <v>5378</v>
      </c>
      <c r="G198">
        <v>30</v>
      </c>
      <c r="H198">
        <v>30</v>
      </c>
      <c r="I198">
        <v>28</v>
      </c>
      <c r="J198" t="s">
        <v>10203</v>
      </c>
      <c r="K198">
        <v>14010807</v>
      </c>
      <c r="L198" t="s">
        <v>11256</v>
      </c>
      <c r="M198" t="s">
        <v>11296</v>
      </c>
      <c r="N198" t="b">
        <v>1</v>
      </c>
      <c r="O198" t="s">
        <v>11321</v>
      </c>
      <c r="P198" t="s">
        <v>11320</v>
      </c>
      <c r="Q198" t="s">
        <v>12193</v>
      </c>
      <c r="R198" t="s">
        <v>21662</v>
      </c>
    </row>
    <row r="199" spans="1:18" x14ac:dyDescent="0.3">
      <c r="A199" t="s">
        <v>19</v>
      </c>
      <c r="B199" t="s">
        <v>19</v>
      </c>
      <c r="C199" t="s">
        <v>19</v>
      </c>
      <c r="D199" t="s">
        <v>5125</v>
      </c>
      <c r="E199" t="s">
        <v>12409</v>
      </c>
      <c r="F199" t="s">
        <v>5394</v>
      </c>
      <c r="G199">
        <v>30</v>
      </c>
      <c r="H199">
        <v>30</v>
      </c>
      <c r="I199">
        <v>168</v>
      </c>
      <c r="J199" t="s">
        <v>10202</v>
      </c>
      <c r="K199">
        <v>14010321</v>
      </c>
      <c r="L199" t="s">
        <v>11257</v>
      </c>
      <c r="M199" t="s">
        <v>11296</v>
      </c>
      <c r="N199" t="b">
        <v>1</v>
      </c>
      <c r="O199" t="s">
        <v>11321</v>
      </c>
      <c r="P199" t="s">
        <v>11320</v>
      </c>
      <c r="Q199" t="s">
        <v>12193</v>
      </c>
      <c r="R199" t="s">
        <v>21684</v>
      </c>
    </row>
    <row r="200" spans="1:18" x14ac:dyDescent="0.3">
      <c r="A200" t="s">
        <v>19</v>
      </c>
      <c r="B200" t="s">
        <v>19</v>
      </c>
      <c r="C200" t="s">
        <v>19</v>
      </c>
      <c r="D200" t="s">
        <v>5118</v>
      </c>
      <c r="E200" t="s">
        <v>12410</v>
      </c>
      <c r="F200" t="s">
        <v>5380</v>
      </c>
      <c r="G200">
        <v>120</v>
      </c>
      <c r="H200">
        <v>200</v>
      </c>
      <c r="I200">
        <v>28</v>
      </c>
      <c r="J200" t="s">
        <v>10202</v>
      </c>
      <c r="K200">
        <v>14010807</v>
      </c>
      <c r="L200" t="s">
        <v>11257</v>
      </c>
      <c r="M200" t="s">
        <v>11296</v>
      </c>
      <c r="N200" t="b">
        <v>1</v>
      </c>
      <c r="O200" t="s">
        <v>11321</v>
      </c>
      <c r="P200" t="s">
        <v>11320</v>
      </c>
      <c r="Q200" t="s">
        <v>12193</v>
      </c>
      <c r="R200" t="s">
        <v>21664</v>
      </c>
    </row>
    <row r="201" spans="1:18" x14ac:dyDescent="0.3">
      <c r="A201" t="s">
        <v>19</v>
      </c>
      <c r="B201" t="s">
        <v>19</v>
      </c>
      <c r="C201" t="s">
        <v>19</v>
      </c>
      <c r="D201" t="s">
        <v>5135</v>
      </c>
      <c r="E201" t="s">
        <v>12411</v>
      </c>
      <c r="F201" t="s">
        <v>5381</v>
      </c>
      <c r="G201">
        <v>720</v>
      </c>
      <c r="H201">
        <v>1200</v>
      </c>
      <c r="I201">
        <v>1092</v>
      </c>
      <c r="J201" t="s">
        <v>10203</v>
      </c>
      <c r="K201">
        <v>13990225</v>
      </c>
      <c r="L201" t="s">
        <v>11257</v>
      </c>
      <c r="M201" t="s">
        <v>11296</v>
      </c>
      <c r="N201" t="b">
        <v>1</v>
      </c>
      <c r="O201" t="s">
        <v>11321</v>
      </c>
      <c r="P201" t="s">
        <v>11320</v>
      </c>
      <c r="Q201" t="s">
        <v>12193</v>
      </c>
      <c r="R201" t="s">
        <v>21665</v>
      </c>
    </row>
    <row r="202" spans="1:18" x14ac:dyDescent="0.3">
      <c r="A202" t="s">
        <v>19</v>
      </c>
      <c r="B202" t="s">
        <v>19</v>
      </c>
      <c r="C202" t="s">
        <v>19</v>
      </c>
      <c r="D202" t="s">
        <v>5128</v>
      </c>
      <c r="E202" t="s">
        <v>12412</v>
      </c>
      <c r="F202" t="s">
        <v>5382</v>
      </c>
      <c r="G202">
        <v>60</v>
      </c>
      <c r="H202">
        <v>100</v>
      </c>
      <c r="I202">
        <v>28</v>
      </c>
      <c r="J202" t="s">
        <v>10203</v>
      </c>
      <c r="K202">
        <v>14010807</v>
      </c>
      <c r="L202" t="s">
        <v>11256</v>
      </c>
      <c r="M202" t="s">
        <v>11296</v>
      </c>
      <c r="N202" t="b">
        <v>1</v>
      </c>
      <c r="O202" t="s">
        <v>11321</v>
      </c>
      <c r="P202" t="s">
        <v>11320</v>
      </c>
      <c r="Q202" t="s">
        <v>12193</v>
      </c>
      <c r="R202" t="s">
        <v>21666</v>
      </c>
    </row>
    <row r="203" spans="1:18" x14ac:dyDescent="0.3">
      <c r="A203" t="s">
        <v>19</v>
      </c>
      <c r="B203" t="s">
        <v>19</v>
      </c>
      <c r="C203" t="s">
        <v>19</v>
      </c>
      <c r="D203" t="s">
        <v>5117</v>
      </c>
      <c r="E203" t="s">
        <v>12413</v>
      </c>
      <c r="F203" t="s">
        <v>5383</v>
      </c>
      <c r="G203">
        <v>20</v>
      </c>
      <c r="H203">
        <v>20</v>
      </c>
      <c r="I203">
        <v>84</v>
      </c>
      <c r="J203" t="s">
        <v>10202</v>
      </c>
      <c r="K203">
        <v>14010709</v>
      </c>
      <c r="L203" t="s">
        <v>11255</v>
      </c>
      <c r="M203" t="s">
        <v>11296</v>
      </c>
      <c r="N203" t="b">
        <v>1</v>
      </c>
      <c r="O203" t="s">
        <v>11321</v>
      </c>
      <c r="P203" t="s">
        <v>11320</v>
      </c>
      <c r="Q203" t="s">
        <v>12193</v>
      </c>
      <c r="R203" t="s">
        <v>21667</v>
      </c>
    </row>
    <row r="204" spans="1:18" x14ac:dyDescent="0.3">
      <c r="A204" t="s">
        <v>19</v>
      </c>
      <c r="B204" t="s">
        <v>19</v>
      </c>
      <c r="C204" t="s">
        <v>19</v>
      </c>
      <c r="D204" t="s">
        <v>5118</v>
      </c>
      <c r="E204" t="s">
        <v>12414</v>
      </c>
      <c r="F204" t="s">
        <v>5384</v>
      </c>
      <c r="G204">
        <v>60</v>
      </c>
      <c r="H204">
        <v>100</v>
      </c>
      <c r="I204">
        <v>14</v>
      </c>
      <c r="J204" t="s">
        <v>10201</v>
      </c>
      <c r="K204">
        <v>14010727</v>
      </c>
      <c r="L204" t="s">
        <v>11255</v>
      </c>
      <c r="M204" t="s">
        <v>11296</v>
      </c>
      <c r="N204" t="b">
        <v>1</v>
      </c>
      <c r="O204" t="s">
        <v>11321</v>
      </c>
      <c r="P204" t="s">
        <v>11320</v>
      </c>
      <c r="Q204" t="s">
        <v>12193</v>
      </c>
      <c r="R204" t="s">
        <v>21668</v>
      </c>
    </row>
    <row r="205" spans="1:18" x14ac:dyDescent="0.3">
      <c r="A205" t="s">
        <v>19</v>
      </c>
      <c r="B205" t="s">
        <v>19</v>
      </c>
      <c r="C205" t="s">
        <v>19</v>
      </c>
      <c r="D205" t="s">
        <v>5116</v>
      </c>
      <c r="E205" t="s">
        <v>12415</v>
      </c>
      <c r="F205" t="s">
        <v>5385</v>
      </c>
      <c r="G205">
        <v>2</v>
      </c>
      <c r="H205">
        <v>2</v>
      </c>
      <c r="I205">
        <v>28</v>
      </c>
      <c r="J205" t="s">
        <v>10202</v>
      </c>
      <c r="K205">
        <v>14010807</v>
      </c>
      <c r="L205" t="s">
        <v>11257</v>
      </c>
      <c r="M205" t="s">
        <v>11296</v>
      </c>
      <c r="N205" t="b">
        <v>1</v>
      </c>
      <c r="O205" t="s">
        <v>11321</v>
      </c>
      <c r="P205" t="s">
        <v>11320</v>
      </c>
      <c r="Q205" t="s">
        <v>12193</v>
      </c>
      <c r="R205" t="s">
        <v>21669</v>
      </c>
    </row>
    <row r="206" spans="1:18" x14ac:dyDescent="0.3">
      <c r="A206" t="s">
        <v>19</v>
      </c>
      <c r="B206" t="s">
        <v>19</v>
      </c>
      <c r="C206" t="s">
        <v>19</v>
      </c>
      <c r="D206" t="s">
        <v>5128</v>
      </c>
      <c r="E206" t="s">
        <v>12416</v>
      </c>
      <c r="F206" t="s">
        <v>5386</v>
      </c>
      <c r="G206">
        <v>3</v>
      </c>
      <c r="H206">
        <v>3</v>
      </c>
      <c r="I206">
        <v>28</v>
      </c>
      <c r="J206" t="s">
        <v>10203</v>
      </c>
      <c r="K206">
        <v>14010807</v>
      </c>
      <c r="L206" t="s">
        <v>11256</v>
      </c>
      <c r="M206" t="s">
        <v>11296</v>
      </c>
      <c r="N206" t="b">
        <v>1</v>
      </c>
      <c r="O206" t="s">
        <v>11321</v>
      </c>
      <c r="P206" t="s">
        <v>11320</v>
      </c>
      <c r="Q206" t="s">
        <v>12193</v>
      </c>
      <c r="R206" t="s">
        <v>21670</v>
      </c>
    </row>
    <row r="207" spans="1:18" x14ac:dyDescent="0.3">
      <c r="A207" t="s">
        <v>20</v>
      </c>
      <c r="B207" t="s">
        <v>20</v>
      </c>
      <c r="C207" t="s">
        <v>20</v>
      </c>
      <c r="D207" t="s">
        <v>5116</v>
      </c>
      <c r="E207" t="s">
        <v>12304</v>
      </c>
      <c r="F207" t="s">
        <v>5317</v>
      </c>
      <c r="G207">
        <v>60</v>
      </c>
      <c r="H207">
        <v>100</v>
      </c>
      <c r="I207">
        <v>84</v>
      </c>
      <c r="J207" t="s">
        <v>10201</v>
      </c>
      <c r="K207">
        <v>14010709</v>
      </c>
      <c r="L207" t="s">
        <v>11255</v>
      </c>
      <c r="M207" t="s">
        <v>11296</v>
      </c>
      <c r="N207" t="b">
        <v>1</v>
      </c>
      <c r="O207" t="s">
        <v>11322</v>
      </c>
      <c r="P207" t="s">
        <v>11318</v>
      </c>
      <c r="Q207" t="s">
        <v>12193</v>
      </c>
      <c r="R207" t="s">
        <v>21558</v>
      </c>
    </row>
    <row r="208" spans="1:18" x14ac:dyDescent="0.3">
      <c r="A208" t="s">
        <v>20</v>
      </c>
      <c r="B208" t="s">
        <v>20</v>
      </c>
      <c r="C208" t="s">
        <v>20</v>
      </c>
      <c r="D208" t="s">
        <v>5117</v>
      </c>
      <c r="E208" t="s">
        <v>12305</v>
      </c>
      <c r="F208" t="s">
        <v>5318</v>
      </c>
      <c r="G208">
        <v>10</v>
      </c>
      <c r="H208">
        <v>10</v>
      </c>
      <c r="I208">
        <v>28</v>
      </c>
      <c r="J208" t="s">
        <v>10202</v>
      </c>
      <c r="K208">
        <v>14010807</v>
      </c>
      <c r="L208" t="s">
        <v>11255</v>
      </c>
      <c r="M208" t="s">
        <v>11296</v>
      </c>
      <c r="N208" t="b">
        <v>1</v>
      </c>
      <c r="O208" t="s">
        <v>11322</v>
      </c>
      <c r="P208" t="s">
        <v>11318</v>
      </c>
      <c r="Q208" t="s">
        <v>12193</v>
      </c>
      <c r="R208" t="s">
        <v>21559</v>
      </c>
    </row>
    <row r="209" spans="1:18" x14ac:dyDescent="0.3">
      <c r="A209" t="s">
        <v>20</v>
      </c>
      <c r="B209" t="s">
        <v>20</v>
      </c>
      <c r="C209" t="s">
        <v>20</v>
      </c>
      <c r="D209" t="s">
        <v>5118</v>
      </c>
      <c r="E209" t="s">
        <v>12306</v>
      </c>
      <c r="F209" t="s">
        <v>5319</v>
      </c>
      <c r="G209">
        <v>10</v>
      </c>
      <c r="H209">
        <v>10</v>
      </c>
      <c r="I209">
        <v>28</v>
      </c>
      <c r="J209" t="s">
        <v>10202</v>
      </c>
      <c r="K209">
        <v>14010807</v>
      </c>
      <c r="L209" t="s">
        <v>11255</v>
      </c>
      <c r="M209" t="s">
        <v>11296</v>
      </c>
      <c r="N209" t="b">
        <v>1</v>
      </c>
      <c r="O209" t="s">
        <v>11322</v>
      </c>
      <c r="P209" t="s">
        <v>11318</v>
      </c>
      <c r="Q209" t="s">
        <v>12193</v>
      </c>
      <c r="R209" t="s">
        <v>21560</v>
      </c>
    </row>
    <row r="210" spans="1:18" x14ac:dyDescent="0.3">
      <c r="A210" t="s">
        <v>20</v>
      </c>
      <c r="B210" t="s">
        <v>20</v>
      </c>
      <c r="C210" t="s">
        <v>20</v>
      </c>
      <c r="D210" t="s">
        <v>5119</v>
      </c>
      <c r="E210" t="s">
        <v>12307</v>
      </c>
      <c r="F210" t="s">
        <v>5320</v>
      </c>
      <c r="G210">
        <v>10</v>
      </c>
      <c r="H210">
        <v>10</v>
      </c>
      <c r="I210">
        <v>28</v>
      </c>
      <c r="J210" t="s">
        <v>10202</v>
      </c>
      <c r="K210">
        <v>14010807</v>
      </c>
      <c r="L210" t="s">
        <v>11255</v>
      </c>
      <c r="M210" t="s">
        <v>11296</v>
      </c>
      <c r="N210" t="b">
        <v>1</v>
      </c>
      <c r="O210" t="s">
        <v>11322</v>
      </c>
      <c r="P210" t="s">
        <v>11318</v>
      </c>
      <c r="Q210" t="s">
        <v>12193</v>
      </c>
      <c r="R210" t="s">
        <v>21561</v>
      </c>
    </row>
    <row r="211" spans="1:18" x14ac:dyDescent="0.3">
      <c r="A211" t="s">
        <v>20</v>
      </c>
      <c r="B211" t="s">
        <v>20</v>
      </c>
      <c r="C211" t="s">
        <v>20</v>
      </c>
      <c r="D211" t="s">
        <v>5117</v>
      </c>
      <c r="E211" t="s">
        <v>12308</v>
      </c>
      <c r="F211" t="s">
        <v>5318</v>
      </c>
      <c r="G211">
        <v>10</v>
      </c>
      <c r="H211">
        <v>10</v>
      </c>
      <c r="I211">
        <v>28</v>
      </c>
      <c r="J211" t="s">
        <v>10202</v>
      </c>
      <c r="K211">
        <v>14010807</v>
      </c>
      <c r="L211" t="s">
        <v>11255</v>
      </c>
      <c r="M211" t="s">
        <v>11296</v>
      </c>
      <c r="N211" t="b">
        <v>1</v>
      </c>
      <c r="O211" t="s">
        <v>11322</v>
      </c>
      <c r="P211" t="s">
        <v>11318</v>
      </c>
      <c r="Q211" t="s">
        <v>12193</v>
      </c>
      <c r="R211" t="s">
        <v>21562</v>
      </c>
    </row>
    <row r="212" spans="1:18" x14ac:dyDescent="0.3">
      <c r="A212" t="s">
        <v>20</v>
      </c>
      <c r="B212" t="s">
        <v>20</v>
      </c>
      <c r="C212" t="s">
        <v>20</v>
      </c>
      <c r="D212" t="s">
        <v>5120</v>
      </c>
      <c r="E212" t="s">
        <v>12309</v>
      </c>
      <c r="F212" t="s">
        <v>5321</v>
      </c>
      <c r="G212">
        <v>20</v>
      </c>
      <c r="H212">
        <v>20</v>
      </c>
      <c r="I212">
        <v>28</v>
      </c>
      <c r="J212" t="s">
        <v>10202</v>
      </c>
      <c r="K212">
        <v>14010807</v>
      </c>
      <c r="L212" t="s">
        <v>11255</v>
      </c>
      <c r="M212" t="s">
        <v>11296</v>
      </c>
      <c r="N212" t="b">
        <v>1</v>
      </c>
      <c r="O212" t="s">
        <v>11322</v>
      </c>
      <c r="P212" t="s">
        <v>11318</v>
      </c>
      <c r="Q212" t="s">
        <v>12193</v>
      </c>
      <c r="R212" t="s">
        <v>21563</v>
      </c>
    </row>
    <row r="213" spans="1:18" x14ac:dyDescent="0.3">
      <c r="A213" t="s">
        <v>20</v>
      </c>
      <c r="B213" t="s">
        <v>20</v>
      </c>
      <c r="C213" t="s">
        <v>20</v>
      </c>
      <c r="D213" t="s">
        <v>5121</v>
      </c>
      <c r="E213" t="s">
        <v>12310</v>
      </c>
      <c r="F213" t="s">
        <v>5322</v>
      </c>
      <c r="G213">
        <v>10</v>
      </c>
      <c r="H213">
        <v>10</v>
      </c>
      <c r="I213">
        <v>28</v>
      </c>
      <c r="J213" t="s">
        <v>10202</v>
      </c>
      <c r="K213">
        <v>14010807</v>
      </c>
      <c r="L213" t="s">
        <v>11255</v>
      </c>
      <c r="M213" t="s">
        <v>11296</v>
      </c>
      <c r="N213" t="b">
        <v>1</v>
      </c>
      <c r="O213" t="s">
        <v>11322</v>
      </c>
      <c r="P213" t="s">
        <v>11318</v>
      </c>
      <c r="Q213" t="s">
        <v>12193</v>
      </c>
      <c r="R213" t="s">
        <v>21564</v>
      </c>
    </row>
    <row r="214" spans="1:18" x14ac:dyDescent="0.3">
      <c r="A214" t="s">
        <v>20</v>
      </c>
      <c r="B214" t="s">
        <v>20</v>
      </c>
      <c r="C214" t="s">
        <v>20</v>
      </c>
      <c r="D214" t="s">
        <v>5122</v>
      </c>
      <c r="E214" t="s">
        <v>12311</v>
      </c>
      <c r="F214" t="s">
        <v>5323</v>
      </c>
      <c r="G214">
        <v>30</v>
      </c>
      <c r="H214">
        <v>30</v>
      </c>
      <c r="I214">
        <v>84</v>
      </c>
      <c r="J214" t="s">
        <v>10201</v>
      </c>
      <c r="K214">
        <v>14010709</v>
      </c>
      <c r="L214" t="s">
        <v>11255</v>
      </c>
      <c r="M214" t="s">
        <v>11296</v>
      </c>
      <c r="N214" t="b">
        <v>1</v>
      </c>
      <c r="O214" t="s">
        <v>11322</v>
      </c>
      <c r="P214" t="s">
        <v>11318</v>
      </c>
      <c r="Q214" t="s">
        <v>12193</v>
      </c>
      <c r="R214" t="s">
        <v>21565</v>
      </c>
    </row>
    <row r="215" spans="1:18" x14ac:dyDescent="0.3">
      <c r="A215" t="s">
        <v>20</v>
      </c>
      <c r="B215" t="s">
        <v>20</v>
      </c>
      <c r="C215" t="s">
        <v>20</v>
      </c>
      <c r="D215" t="s">
        <v>5123</v>
      </c>
      <c r="E215" t="s">
        <v>12312</v>
      </c>
      <c r="F215" t="s">
        <v>5324</v>
      </c>
      <c r="G215">
        <v>10</v>
      </c>
      <c r="H215">
        <v>10</v>
      </c>
      <c r="I215">
        <v>84</v>
      </c>
      <c r="J215" t="s">
        <v>10201</v>
      </c>
      <c r="K215">
        <v>14010709</v>
      </c>
      <c r="L215" t="s">
        <v>11255</v>
      </c>
      <c r="M215" t="s">
        <v>11296</v>
      </c>
      <c r="N215" t="b">
        <v>1</v>
      </c>
      <c r="O215" t="s">
        <v>11322</v>
      </c>
      <c r="P215" t="s">
        <v>11318</v>
      </c>
      <c r="Q215" t="s">
        <v>12193</v>
      </c>
      <c r="R215" t="s">
        <v>21566</v>
      </c>
    </row>
    <row r="216" spans="1:18" x14ac:dyDescent="0.3">
      <c r="A216" t="s">
        <v>20</v>
      </c>
      <c r="B216" t="s">
        <v>20</v>
      </c>
      <c r="C216" t="s">
        <v>20</v>
      </c>
      <c r="D216" t="s">
        <v>5119</v>
      </c>
      <c r="E216" t="s">
        <v>12313</v>
      </c>
      <c r="F216" t="s">
        <v>5320</v>
      </c>
      <c r="G216">
        <v>10</v>
      </c>
      <c r="H216">
        <v>5</v>
      </c>
      <c r="I216">
        <v>28</v>
      </c>
      <c r="J216" t="s">
        <v>10202</v>
      </c>
      <c r="K216">
        <v>14010807</v>
      </c>
      <c r="L216" t="s">
        <v>11255</v>
      </c>
      <c r="M216" t="s">
        <v>11296</v>
      </c>
      <c r="N216" t="b">
        <v>1</v>
      </c>
      <c r="O216" t="s">
        <v>11322</v>
      </c>
      <c r="P216" t="s">
        <v>11318</v>
      </c>
      <c r="Q216" t="s">
        <v>12193</v>
      </c>
      <c r="R216" t="s">
        <v>21567</v>
      </c>
    </row>
    <row r="217" spans="1:18" x14ac:dyDescent="0.3">
      <c r="A217" t="s">
        <v>21</v>
      </c>
      <c r="B217" t="s">
        <v>21</v>
      </c>
      <c r="C217" t="s">
        <v>21</v>
      </c>
      <c r="D217" t="s">
        <v>5116</v>
      </c>
      <c r="E217" t="s">
        <v>12314</v>
      </c>
      <c r="F217" t="s">
        <v>5317</v>
      </c>
      <c r="G217">
        <v>60</v>
      </c>
      <c r="H217">
        <v>100</v>
      </c>
      <c r="I217">
        <v>84</v>
      </c>
      <c r="J217" t="s">
        <v>10201</v>
      </c>
      <c r="K217">
        <v>14010709</v>
      </c>
      <c r="L217" t="s">
        <v>11255</v>
      </c>
      <c r="M217" t="s">
        <v>11296</v>
      </c>
      <c r="N217" t="b">
        <v>1</v>
      </c>
      <c r="O217" t="s">
        <v>11322</v>
      </c>
      <c r="P217" t="s">
        <v>11319</v>
      </c>
      <c r="Q217" t="s">
        <v>12193</v>
      </c>
      <c r="R217" t="s">
        <v>21568</v>
      </c>
    </row>
    <row r="218" spans="1:18" x14ac:dyDescent="0.3">
      <c r="A218" t="s">
        <v>21</v>
      </c>
      <c r="B218" t="s">
        <v>21</v>
      </c>
      <c r="C218" t="s">
        <v>21</v>
      </c>
      <c r="D218" t="s">
        <v>5117</v>
      </c>
      <c r="E218" t="s">
        <v>12315</v>
      </c>
      <c r="F218" t="s">
        <v>5318</v>
      </c>
      <c r="G218">
        <v>10</v>
      </c>
      <c r="H218">
        <v>10</v>
      </c>
      <c r="I218">
        <v>28</v>
      </c>
      <c r="J218" t="s">
        <v>10202</v>
      </c>
      <c r="K218">
        <v>14010807</v>
      </c>
      <c r="L218" t="s">
        <v>11255</v>
      </c>
      <c r="M218" t="s">
        <v>11296</v>
      </c>
      <c r="N218" t="b">
        <v>1</v>
      </c>
      <c r="O218" t="s">
        <v>11322</v>
      </c>
      <c r="P218" t="s">
        <v>11319</v>
      </c>
      <c r="Q218" t="s">
        <v>12193</v>
      </c>
      <c r="R218" t="s">
        <v>21569</v>
      </c>
    </row>
    <row r="219" spans="1:18" x14ac:dyDescent="0.3">
      <c r="A219" t="s">
        <v>21</v>
      </c>
      <c r="B219" t="s">
        <v>21</v>
      </c>
      <c r="C219" t="s">
        <v>21</v>
      </c>
      <c r="D219" t="s">
        <v>5118</v>
      </c>
      <c r="E219" t="s">
        <v>12316</v>
      </c>
      <c r="F219" t="s">
        <v>5319</v>
      </c>
      <c r="G219">
        <v>10</v>
      </c>
      <c r="H219">
        <v>10</v>
      </c>
      <c r="I219">
        <v>28</v>
      </c>
      <c r="J219" t="s">
        <v>10202</v>
      </c>
      <c r="K219">
        <v>14010807</v>
      </c>
      <c r="L219" t="s">
        <v>11255</v>
      </c>
      <c r="M219" t="s">
        <v>11296</v>
      </c>
      <c r="N219" t="b">
        <v>1</v>
      </c>
      <c r="O219" t="s">
        <v>11322</v>
      </c>
      <c r="P219" t="s">
        <v>11319</v>
      </c>
      <c r="Q219" t="s">
        <v>12193</v>
      </c>
      <c r="R219" t="s">
        <v>21570</v>
      </c>
    </row>
    <row r="220" spans="1:18" x14ac:dyDescent="0.3">
      <c r="A220" t="s">
        <v>21</v>
      </c>
      <c r="B220" t="s">
        <v>21</v>
      </c>
      <c r="C220" t="s">
        <v>21</v>
      </c>
      <c r="D220" t="s">
        <v>5119</v>
      </c>
      <c r="E220" t="s">
        <v>12317</v>
      </c>
      <c r="F220" t="s">
        <v>5320</v>
      </c>
      <c r="G220">
        <v>10</v>
      </c>
      <c r="H220">
        <v>10</v>
      </c>
      <c r="I220">
        <v>28</v>
      </c>
      <c r="J220" t="s">
        <v>10202</v>
      </c>
      <c r="K220">
        <v>14010807</v>
      </c>
      <c r="L220" t="s">
        <v>11255</v>
      </c>
      <c r="M220" t="s">
        <v>11296</v>
      </c>
      <c r="N220" t="b">
        <v>1</v>
      </c>
      <c r="O220" t="s">
        <v>11322</v>
      </c>
      <c r="P220" t="s">
        <v>11319</v>
      </c>
      <c r="Q220" t="s">
        <v>12193</v>
      </c>
      <c r="R220" t="s">
        <v>21571</v>
      </c>
    </row>
    <row r="221" spans="1:18" x14ac:dyDescent="0.3">
      <c r="A221" t="s">
        <v>21</v>
      </c>
      <c r="B221" t="s">
        <v>21</v>
      </c>
      <c r="C221" t="s">
        <v>21</v>
      </c>
      <c r="D221" t="s">
        <v>5117</v>
      </c>
      <c r="E221" t="s">
        <v>12318</v>
      </c>
      <c r="F221" t="s">
        <v>5325</v>
      </c>
      <c r="G221">
        <v>10</v>
      </c>
      <c r="H221">
        <v>10</v>
      </c>
      <c r="I221">
        <v>28</v>
      </c>
      <c r="J221" t="s">
        <v>10202</v>
      </c>
      <c r="K221">
        <v>14010807</v>
      </c>
      <c r="L221" t="s">
        <v>11255</v>
      </c>
      <c r="M221" t="s">
        <v>11296</v>
      </c>
      <c r="N221" t="b">
        <v>1</v>
      </c>
      <c r="O221" t="s">
        <v>11322</v>
      </c>
      <c r="P221" t="s">
        <v>11319</v>
      </c>
      <c r="Q221" t="s">
        <v>12193</v>
      </c>
      <c r="R221" t="s">
        <v>21572</v>
      </c>
    </row>
    <row r="222" spans="1:18" x14ac:dyDescent="0.3">
      <c r="A222" t="s">
        <v>21</v>
      </c>
      <c r="B222" t="s">
        <v>21</v>
      </c>
      <c r="C222" t="s">
        <v>21</v>
      </c>
      <c r="D222" t="s">
        <v>5120</v>
      </c>
      <c r="E222" t="s">
        <v>12319</v>
      </c>
      <c r="F222" t="s">
        <v>5321</v>
      </c>
      <c r="G222">
        <v>10</v>
      </c>
      <c r="H222">
        <v>10</v>
      </c>
      <c r="I222">
        <v>28</v>
      </c>
      <c r="J222" t="s">
        <v>10202</v>
      </c>
      <c r="K222">
        <v>14010807</v>
      </c>
      <c r="L222" t="s">
        <v>11255</v>
      </c>
      <c r="M222" t="s">
        <v>11296</v>
      </c>
      <c r="N222" t="b">
        <v>1</v>
      </c>
      <c r="O222" t="s">
        <v>11322</v>
      </c>
      <c r="P222" t="s">
        <v>11319</v>
      </c>
      <c r="Q222" t="s">
        <v>12193</v>
      </c>
      <c r="R222" t="s">
        <v>21573</v>
      </c>
    </row>
    <row r="223" spans="1:18" x14ac:dyDescent="0.3">
      <c r="A223" t="s">
        <v>21</v>
      </c>
      <c r="B223" t="s">
        <v>21</v>
      </c>
      <c r="C223" t="s">
        <v>21</v>
      </c>
      <c r="D223" t="s">
        <v>5121</v>
      </c>
      <c r="E223" t="s">
        <v>12320</v>
      </c>
      <c r="F223" t="s">
        <v>5322</v>
      </c>
      <c r="G223">
        <v>10</v>
      </c>
      <c r="H223">
        <v>10</v>
      </c>
      <c r="I223">
        <v>28</v>
      </c>
      <c r="J223" t="s">
        <v>10202</v>
      </c>
      <c r="K223">
        <v>14010807</v>
      </c>
      <c r="L223" t="s">
        <v>11255</v>
      </c>
      <c r="M223" t="s">
        <v>11296</v>
      </c>
      <c r="N223" t="b">
        <v>1</v>
      </c>
      <c r="O223" t="s">
        <v>11322</v>
      </c>
      <c r="P223" t="s">
        <v>11319</v>
      </c>
      <c r="Q223" t="s">
        <v>12193</v>
      </c>
      <c r="R223" t="s">
        <v>21574</v>
      </c>
    </row>
    <row r="224" spans="1:18" x14ac:dyDescent="0.3">
      <c r="A224" t="s">
        <v>21</v>
      </c>
      <c r="B224" t="s">
        <v>21</v>
      </c>
      <c r="C224" t="s">
        <v>21</v>
      </c>
      <c r="D224" t="s">
        <v>5122</v>
      </c>
      <c r="E224" t="s">
        <v>12321</v>
      </c>
      <c r="F224" t="s">
        <v>5323</v>
      </c>
      <c r="G224">
        <v>30</v>
      </c>
      <c r="H224">
        <v>30</v>
      </c>
      <c r="I224">
        <v>84</v>
      </c>
      <c r="J224" t="s">
        <v>10201</v>
      </c>
      <c r="K224">
        <v>14010709</v>
      </c>
      <c r="L224" t="s">
        <v>11255</v>
      </c>
      <c r="M224" t="s">
        <v>11296</v>
      </c>
      <c r="N224" t="b">
        <v>1</v>
      </c>
      <c r="O224" t="s">
        <v>11322</v>
      </c>
      <c r="P224" t="s">
        <v>11319</v>
      </c>
      <c r="Q224" t="s">
        <v>12193</v>
      </c>
      <c r="R224" t="s">
        <v>21575</v>
      </c>
    </row>
    <row r="225" spans="1:18" x14ac:dyDescent="0.3">
      <c r="A225" t="s">
        <v>21</v>
      </c>
      <c r="B225" t="s">
        <v>21</v>
      </c>
      <c r="C225" t="s">
        <v>21</v>
      </c>
      <c r="D225" t="s">
        <v>5123</v>
      </c>
      <c r="E225" t="s">
        <v>12322</v>
      </c>
      <c r="F225" t="s">
        <v>5324</v>
      </c>
      <c r="G225">
        <v>10</v>
      </c>
      <c r="H225">
        <v>10</v>
      </c>
      <c r="I225">
        <v>84</v>
      </c>
      <c r="J225" t="s">
        <v>10201</v>
      </c>
      <c r="K225">
        <v>14010709</v>
      </c>
      <c r="L225" t="s">
        <v>11255</v>
      </c>
      <c r="M225" t="s">
        <v>11296</v>
      </c>
      <c r="N225" t="b">
        <v>1</v>
      </c>
      <c r="O225" t="s">
        <v>11322</v>
      </c>
      <c r="P225" t="s">
        <v>11319</v>
      </c>
      <c r="Q225" t="s">
        <v>12193</v>
      </c>
      <c r="R225" t="s">
        <v>21576</v>
      </c>
    </row>
    <row r="226" spans="1:18" x14ac:dyDescent="0.3">
      <c r="A226" t="s">
        <v>21</v>
      </c>
      <c r="B226" t="s">
        <v>21</v>
      </c>
      <c r="C226" t="s">
        <v>21</v>
      </c>
      <c r="D226" t="s">
        <v>5119</v>
      </c>
      <c r="E226" t="s">
        <v>12323</v>
      </c>
      <c r="F226" t="s">
        <v>5320</v>
      </c>
      <c r="G226">
        <v>10</v>
      </c>
      <c r="H226">
        <v>10</v>
      </c>
      <c r="I226">
        <v>28</v>
      </c>
      <c r="J226" t="s">
        <v>10202</v>
      </c>
      <c r="K226">
        <v>14010807</v>
      </c>
      <c r="L226" t="s">
        <v>11255</v>
      </c>
      <c r="M226" t="s">
        <v>11296</v>
      </c>
      <c r="N226" t="b">
        <v>1</v>
      </c>
      <c r="O226" t="s">
        <v>11322</v>
      </c>
      <c r="P226" t="s">
        <v>11319</v>
      </c>
      <c r="Q226" t="s">
        <v>12193</v>
      </c>
      <c r="R226" t="s">
        <v>21577</v>
      </c>
    </row>
    <row r="227" spans="1:18" x14ac:dyDescent="0.3">
      <c r="A227" t="s">
        <v>22</v>
      </c>
      <c r="B227" t="s">
        <v>22</v>
      </c>
      <c r="C227" t="s">
        <v>22</v>
      </c>
      <c r="D227" t="s">
        <v>5124</v>
      </c>
      <c r="E227" t="s">
        <v>12324</v>
      </c>
      <c r="F227" t="s">
        <v>5326</v>
      </c>
      <c r="G227">
        <v>120</v>
      </c>
      <c r="H227">
        <v>200</v>
      </c>
      <c r="I227">
        <v>168</v>
      </c>
      <c r="J227" t="s">
        <v>10203</v>
      </c>
      <c r="K227">
        <v>14010404</v>
      </c>
      <c r="L227" t="s">
        <v>11256</v>
      </c>
      <c r="M227" t="s">
        <v>11296</v>
      </c>
      <c r="N227" t="b">
        <v>1</v>
      </c>
      <c r="O227" t="s">
        <v>11322</v>
      </c>
      <c r="P227" t="s">
        <v>11320</v>
      </c>
      <c r="Q227" t="s">
        <v>12193</v>
      </c>
      <c r="R227" t="s">
        <v>21578</v>
      </c>
    </row>
    <row r="228" spans="1:18" x14ac:dyDescent="0.3">
      <c r="A228" t="s">
        <v>22</v>
      </c>
      <c r="B228" t="s">
        <v>22</v>
      </c>
      <c r="C228" t="s">
        <v>22</v>
      </c>
      <c r="D228" t="s">
        <v>5116</v>
      </c>
      <c r="E228" t="s">
        <v>12325</v>
      </c>
      <c r="F228" t="s">
        <v>5327</v>
      </c>
      <c r="G228">
        <v>5</v>
      </c>
      <c r="H228">
        <v>5</v>
      </c>
      <c r="I228">
        <v>28</v>
      </c>
      <c r="J228" t="s">
        <v>10202</v>
      </c>
      <c r="K228">
        <v>14010807</v>
      </c>
      <c r="L228" t="s">
        <v>11257</v>
      </c>
      <c r="M228" t="s">
        <v>11296</v>
      </c>
      <c r="N228" t="b">
        <v>1</v>
      </c>
      <c r="O228" t="s">
        <v>11322</v>
      </c>
      <c r="P228" t="s">
        <v>11320</v>
      </c>
      <c r="Q228" t="s">
        <v>12193</v>
      </c>
      <c r="R228" t="s">
        <v>21579</v>
      </c>
    </row>
    <row r="229" spans="1:18" x14ac:dyDescent="0.3">
      <c r="A229" t="s">
        <v>22</v>
      </c>
      <c r="B229" t="s">
        <v>22</v>
      </c>
      <c r="C229" t="s">
        <v>22</v>
      </c>
      <c r="D229" t="s">
        <v>5125</v>
      </c>
      <c r="E229" t="s">
        <v>12326</v>
      </c>
      <c r="F229" t="s">
        <v>5388</v>
      </c>
      <c r="G229">
        <v>120</v>
      </c>
      <c r="H229">
        <v>200</v>
      </c>
      <c r="I229">
        <v>252</v>
      </c>
      <c r="J229" t="s">
        <v>10202</v>
      </c>
      <c r="K229">
        <v>14010404</v>
      </c>
      <c r="L229" t="s">
        <v>11257</v>
      </c>
      <c r="M229" t="s">
        <v>11296</v>
      </c>
      <c r="N229" t="b">
        <v>1</v>
      </c>
      <c r="O229" t="s">
        <v>11322</v>
      </c>
      <c r="P229" t="s">
        <v>11320</v>
      </c>
      <c r="Q229" t="s">
        <v>12193</v>
      </c>
      <c r="R229" t="s">
        <v>21672</v>
      </c>
    </row>
    <row r="230" spans="1:18" x14ac:dyDescent="0.3">
      <c r="A230" t="s">
        <v>22</v>
      </c>
      <c r="B230" t="s">
        <v>22</v>
      </c>
      <c r="C230" t="s">
        <v>22</v>
      </c>
      <c r="D230" t="s">
        <v>5126</v>
      </c>
      <c r="E230" t="s">
        <v>12327</v>
      </c>
      <c r="F230" t="s">
        <v>5329</v>
      </c>
      <c r="G230">
        <v>10</v>
      </c>
      <c r="H230">
        <v>10</v>
      </c>
      <c r="I230">
        <v>28</v>
      </c>
      <c r="J230" t="s">
        <v>10202</v>
      </c>
      <c r="K230">
        <v>14010807</v>
      </c>
      <c r="L230" t="s">
        <v>11255</v>
      </c>
      <c r="M230" t="s">
        <v>11296</v>
      </c>
      <c r="N230" t="b">
        <v>1</v>
      </c>
      <c r="O230" t="s">
        <v>11322</v>
      </c>
      <c r="P230" t="s">
        <v>11320</v>
      </c>
      <c r="Q230" t="s">
        <v>12193</v>
      </c>
      <c r="R230" t="s">
        <v>21581</v>
      </c>
    </row>
    <row r="231" spans="1:18" x14ac:dyDescent="0.3">
      <c r="A231" t="s">
        <v>22</v>
      </c>
      <c r="B231" t="s">
        <v>22</v>
      </c>
      <c r="C231" t="s">
        <v>22</v>
      </c>
      <c r="D231" t="s">
        <v>5116</v>
      </c>
      <c r="E231" t="s">
        <v>12328</v>
      </c>
      <c r="F231" t="s">
        <v>5330</v>
      </c>
      <c r="G231">
        <v>20</v>
      </c>
      <c r="H231">
        <v>20</v>
      </c>
      <c r="I231">
        <v>28</v>
      </c>
      <c r="J231" t="s">
        <v>10203</v>
      </c>
      <c r="K231">
        <v>14010807</v>
      </c>
      <c r="L231" t="s">
        <v>11255</v>
      </c>
      <c r="M231" t="s">
        <v>11296</v>
      </c>
      <c r="N231" t="b">
        <v>1</v>
      </c>
      <c r="O231" t="s">
        <v>11322</v>
      </c>
      <c r="P231" t="s">
        <v>11320</v>
      </c>
      <c r="Q231" t="s">
        <v>12193</v>
      </c>
      <c r="R231" t="s">
        <v>21582</v>
      </c>
    </row>
    <row r="232" spans="1:18" x14ac:dyDescent="0.3">
      <c r="A232" t="s">
        <v>22</v>
      </c>
      <c r="B232" t="s">
        <v>22</v>
      </c>
      <c r="C232" t="s">
        <v>22</v>
      </c>
      <c r="D232" t="s">
        <v>5122</v>
      </c>
      <c r="E232" t="s">
        <v>12329</v>
      </c>
      <c r="F232" t="s">
        <v>5331</v>
      </c>
      <c r="G232">
        <v>20</v>
      </c>
      <c r="H232">
        <v>20</v>
      </c>
      <c r="I232">
        <v>84</v>
      </c>
      <c r="J232" t="s">
        <v>10201</v>
      </c>
      <c r="K232">
        <v>14010709</v>
      </c>
      <c r="L232" t="s">
        <v>11255</v>
      </c>
      <c r="M232" t="s">
        <v>11296</v>
      </c>
      <c r="N232" t="b">
        <v>1</v>
      </c>
      <c r="O232" t="s">
        <v>11322</v>
      </c>
      <c r="P232" t="s">
        <v>11320</v>
      </c>
      <c r="Q232" t="s">
        <v>12193</v>
      </c>
      <c r="R232" t="s">
        <v>21583</v>
      </c>
    </row>
    <row r="233" spans="1:18" x14ac:dyDescent="0.3">
      <c r="A233" t="s">
        <v>22</v>
      </c>
      <c r="B233" t="s">
        <v>22</v>
      </c>
      <c r="C233" t="s">
        <v>22</v>
      </c>
      <c r="D233" t="s">
        <v>5127</v>
      </c>
      <c r="E233" t="s">
        <v>12330</v>
      </c>
      <c r="F233" t="s">
        <v>5332</v>
      </c>
      <c r="G233">
        <v>60</v>
      </c>
      <c r="H233">
        <v>100</v>
      </c>
      <c r="I233">
        <v>28</v>
      </c>
      <c r="J233" t="s">
        <v>10203</v>
      </c>
      <c r="K233">
        <v>14010807</v>
      </c>
      <c r="L233" t="s">
        <v>11257</v>
      </c>
      <c r="M233" t="s">
        <v>11296</v>
      </c>
      <c r="N233" t="b">
        <v>1</v>
      </c>
      <c r="O233" t="s">
        <v>11322</v>
      </c>
      <c r="P233" t="s">
        <v>11320</v>
      </c>
      <c r="Q233" t="s">
        <v>12193</v>
      </c>
      <c r="R233" t="s">
        <v>21584</v>
      </c>
    </row>
    <row r="234" spans="1:18" x14ac:dyDescent="0.3">
      <c r="A234" t="s">
        <v>22</v>
      </c>
      <c r="B234" t="s">
        <v>22</v>
      </c>
      <c r="C234" t="s">
        <v>22</v>
      </c>
      <c r="D234" t="s">
        <v>5117</v>
      </c>
      <c r="E234" t="s">
        <v>12331</v>
      </c>
      <c r="F234" t="s">
        <v>5333</v>
      </c>
      <c r="G234">
        <v>20</v>
      </c>
      <c r="H234">
        <v>20</v>
      </c>
      <c r="I234">
        <v>84</v>
      </c>
      <c r="J234" t="s">
        <v>10202</v>
      </c>
      <c r="K234">
        <v>14010709</v>
      </c>
      <c r="L234" t="s">
        <v>11255</v>
      </c>
      <c r="M234" t="s">
        <v>11296</v>
      </c>
      <c r="N234" t="b">
        <v>1</v>
      </c>
      <c r="O234" t="s">
        <v>11322</v>
      </c>
      <c r="P234" t="s">
        <v>11320</v>
      </c>
      <c r="Q234" t="s">
        <v>12193</v>
      </c>
      <c r="R234" t="s">
        <v>21585</v>
      </c>
    </row>
    <row r="235" spans="1:18" x14ac:dyDescent="0.3">
      <c r="A235" t="s">
        <v>22</v>
      </c>
      <c r="B235" t="s">
        <v>22</v>
      </c>
      <c r="C235" t="s">
        <v>22</v>
      </c>
      <c r="D235" t="s">
        <v>5118</v>
      </c>
      <c r="E235" t="s">
        <v>12332</v>
      </c>
      <c r="F235" t="s">
        <v>5334</v>
      </c>
      <c r="G235">
        <v>20</v>
      </c>
      <c r="H235">
        <v>20</v>
      </c>
      <c r="I235">
        <v>28</v>
      </c>
      <c r="J235" t="s">
        <v>10201</v>
      </c>
      <c r="K235">
        <v>14010807</v>
      </c>
      <c r="L235" t="s">
        <v>11255</v>
      </c>
      <c r="M235" t="s">
        <v>11296</v>
      </c>
      <c r="N235" t="b">
        <v>1</v>
      </c>
      <c r="O235" t="s">
        <v>11322</v>
      </c>
      <c r="P235" t="s">
        <v>11320</v>
      </c>
      <c r="Q235" t="s">
        <v>12193</v>
      </c>
      <c r="R235" t="s">
        <v>21586</v>
      </c>
    </row>
    <row r="236" spans="1:18" x14ac:dyDescent="0.3">
      <c r="A236" t="s">
        <v>22</v>
      </c>
      <c r="B236" t="s">
        <v>22</v>
      </c>
      <c r="C236" t="s">
        <v>22</v>
      </c>
      <c r="D236" t="s">
        <v>5116</v>
      </c>
      <c r="E236" t="s">
        <v>12333</v>
      </c>
      <c r="F236" t="s">
        <v>5335</v>
      </c>
      <c r="G236">
        <v>60</v>
      </c>
      <c r="H236">
        <v>100</v>
      </c>
      <c r="I236">
        <v>28</v>
      </c>
      <c r="J236" t="s">
        <v>10202</v>
      </c>
      <c r="K236">
        <v>14010807</v>
      </c>
      <c r="L236" t="s">
        <v>11255</v>
      </c>
      <c r="M236" t="s">
        <v>11296</v>
      </c>
      <c r="N236" t="b">
        <v>1</v>
      </c>
      <c r="O236" t="s">
        <v>11322</v>
      </c>
      <c r="P236" t="s">
        <v>11320</v>
      </c>
      <c r="Q236" t="s">
        <v>12193</v>
      </c>
      <c r="R236" t="s">
        <v>21587</v>
      </c>
    </row>
    <row r="237" spans="1:18" x14ac:dyDescent="0.3">
      <c r="A237" t="s">
        <v>22</v>
      </c>
      <c r="B237" t="s">
        <v>22</v>
      </c>
      <c r="C237" t="s">
        <v>22</v>
      </c>
      <c r="D237" t="s">
        <v>5118</v>
      </c>
      <c r="E237" t="s">
        <v>12334</v>
      </c>
      <c r="F237" t="s">
        <v>5336</v>
      </c>
      <c r="G237">
        <v>10</v>
      </c>
      <c r="H237">
        <v>10</v>
      </c>
      <c r="I237">
        <v>28</v>
      </c>
      <c r="J237" t="s">
        <v>10201</v>
      </c>
      <c r="K237">
        <v>14010807</v>
      </c>
      <c r="L237" t="s">
        <v>11255</v>
      </c>
      <c r="M237" t="s">
        <v>11296</v>
      </c>
      <c r="N237" t="b">
        <v>1</v>
      </c>
      <c r="O237" t="s">
        <v>11322</v>
      </c>
      <c r="P237" t="s">
        <v>11320</v>
      </c>
      <c r="Q237" t="s">
        <v>12193</v>
      </c>
      <c r="R237" t="s">
        <v>21588</v>
      </c>
    </row>
    <row r="238" spans="1:18" x14ac:dyDescent="0.3">
      <c r="A238" t="s">
        <v>22</v>
      </c>
      <c r="B238" t="s">
        <v>22</v>
      </c>
      <c r="C238" t="s">
        <v>22</v>
      </c>
      <c r="D238" t="s">
        <v>5116</v>
      </c>
      <c r="E238" t="s">
        <v>12335</v>
      </c>
      <c r="F238" t="s">
        <v>5337</v>
      </c>
      <c r="G238">
        <v>10</v>
      </c>
      <c r="H238">
        <v>10</v>
      </c>
      <c r="I238">
        <v>28</v>
      </c>
      <c r="J238" t="s">
        <v>10201</v>
      </c>
      <c r="K238">
        <v>14010807</v>
      </c>
      <c r="L238" t="s">
        <v>11255</v>
      </c>
      <c r="M238" t="s">
        <v>11296</v>
      </c>
      <c r="N238" t="b">
        <v>1</v>
      </c>
      <c r="O238" t="s">
        <v>11322</v>
      </c>
      <c r="P238" t="s">
        <v>11320</v>
      </c>
      <c r="Q238" t="s">
        <v>12193</v>
      </c>
      <c r="R238" t="s">
        <v>21589</v>
      </c>
    </row>
    <row r="239" spans="1:18" x14ac:dyDescent="0.3">
      <c r="A239" t="s">
        <v>22</v>
      </c>
      <c r="B239" t="s">
        <v>22</v>
      </c>
      <c r="C239" t="s">
        <v>22</v>
      </c>
      <c r="D239" t="s">
        <v>5116</v>
      </c>
      <c r="E239" t="s">
        <v>12336</v>
      </c>
      <c r="F239" t="s">
        <v>5338</v>
      </c>
      <c r="G239">
        <v>20</v>
      </c>
      <c r="H239">
        <v>20</v>
      </c>
      <c r="I239">
        <v>28</v>
      </c>
      <c r="J239" t="s">
        <v>10201</v>
      </c>
      <c r="K239">
        <v>14010807</v>
      </c>
      <c r="L239" t="s">
        <v>11255</v>
      </c>
      <c r="M239" t="s">
        <v>11296</v>
      </c>
      <c r="N239" t="b">
        <v>1</v>
      </c>
      <c r="O239" t="s">
        <v>11322</v>
      </c>
      <c r="P239" t="s">
        <v>11320</v>
      </c>
      <c r="Q239" t="s">
        <v>12193</v>
      </c>
      <c r="R239" t="s">
        <v>21590</v>
      </c>
    </row>
    <row r="240" spans="1:18" x14ac:dyDescent="0.3">
      <c r="A240" t="s">
        <v>22</v>
      </c>
      <c r="B240" t="s">
        <v>22</v>
      </c>
      <c r="C240" t="s">
        <v>22</v>
      </c>
      <c r="D240" t="s">
        <v>5117</v>
      </c>
      <c r="E240" t="s">
        <v>12337</v>
      </c>
      <c r="F240" t="s">
        <v>5339</v>
      </c>
      <c r="G240">
        <v>5</v>
      </c>
      <c r="H240">
        <v>5</v>
      </c>
      <c r="I240">
        <v>84</v>
      </c>
      <c r="J240" t="s">
        <v>10202</v>
      </c>
      <c r="K240">
        <v>14010709</v>
      </c>
      <c r="L240" t="s">
        <v>11255</v>
      </c>
      <c r="M240" t="s">
        <v>11296</v>
      </c>
      <c r="N240" t="b">
        <v>1</v>
      </c>
      <c r="O240" t="s">
        <v>11322</v>
      </c>
      <c r="P240" t="s">
        <v>11320</v>
      </c>
      <c r="Q240" t="s">
        <v>12193</v>
      </c>
      <c r="R240" t="s">
        <v>21591</v>
      </c>
    </row>
    <row r="241" spans="1:18" x14ac:dyDescent="0.3">
      <c r="A241" t="s">
        <v>22</v>
      </c>
      <c r="B241" t="s">
        <v>22</v>
      </c>
      <c r="C241" t="s">
        <v>22</v>
      </c>
      <c r="D241" t="s">
        <v>5121</v>
      </c>
      <c r="E241" t="s">
        <v>12338</v>
      </c>
      <c r="F241" t="s">
        <v>5322</v>
      </c>
      <c r="G241">
        <v>5</v>
      </c>
      <c r="H241">
        <v>5</v>
      </c>
      <c r="I241">
        <v>28</v>
      </c>
      <c r="J241" t="s">
        <v>10202</v>
      </c>
      <c r="K241">
        <v>14010807</v>
      </c>
      <c r="L241" t="s">
        <v>11255</v>
      </c>
      <c r="M241" t="s">
        <v>11296</v>
      </c>
      <c r="N241" t="b">
        <v>1</v>
      </c>
      <c r="O241" t="s">
        <v>11322</v>
      </c>
      <c r="P241" t="s">
        <v>11320</v>
      </c>
      <c r="Q241" t="s">
        <v>12193</v>
      </c>
      <c r="R241" t="s">
        <v>21592</v>
      </c>
    </row>
    <row r="242" spans="1:18" x14ac:dyDescent="0.3">
      <c r="A242" t="s">
        <v>22</v>
      </c>
      <c r="B242" t="s">
        <v>22</v>
      </c>
      <c r="C242" t="s">
        <v>22</v>
      </c>
      <c r="D242" t="s">
        <v>5122</v>
      </c>
      <c r="E242" t="s">
        <v>12339</v>
      </c>
      <c r="F242" t="s">
        <v>5340</v>
      </c>
      <c r="G242">
        <v>15</v>
      </c>
      <c r="H242">
        <v>15</v>
      </c>
      <c r="I242">
        <v>84</v>
      </c>
      <c r="J242" t="s">
        <v>10201</v>
      </c>
      <c r="K242">
        <v>14010709</v>
      </c>
      <c r="L242" t="s">
        <v>11255</v>
      </c>
      <c r="M242" t="s">
        <v>11296</v>
      </c>
      <c r="N242" t="b">
        <v>1</v>
      </c>
      <c r="O242" t="s">
        <v>11322</v>
      </c>
      <c r="P242" t="s">
        <v>11320</v>
      </c>
      <c r="Q242" t="s">
        <v>12193</v>
      </c>
      <c r="R242" t="s">
        <v>21593</v>
      </c>
    </row>
    <row r="243" spans="1:18" x14ac:dyDescent="0.3">
      <c r="A243" t="s">
        <v>22</v>
      </c>
      <c r="B243" t="s">
        <v>22</v>
      </c>
      <c r="C243" t="s">
        <v>22</v>
      </c>
      <c r="D243" t="s">
        <v>5123</v>
      </c>
      <c r="E243" t="s">
        <v>12340</v>
      </c>
      <c r="F243" t="s">
        <v>5324</v>
      </c>
      <c r="G243">
        <v>5</v>
      </c>
      <c r="H243">
        <v>5</v>
      </c>
      <c r="I243">
        <v>84</v>
      </c>
      <c r="J243" t="s">
        <v>10201</v>
      </c>
      <c r="K243">
        <v>14010709</v>
      </c>
      <c r="L243" t="s">
        <v>11255</v>
      </c>
      <c r="M243" t="s">
        <v>11296</v>
      </c>
      <c r="N243" t="b">
        <v>1</v>
      </c>
      <c r="O243" t="s">
        <v>11322</v>
      </c>
      <c r="P243" t="s">
        <v>11320</v>
      </c>
      <c r="Q243" t="s">
        <v>12193</v>
      </c>
      <c r="R243" t="s">
        <v>21594</v>
      </c>
    </row>
    <row r="244" spans="1:18" x14ac:dyDescent="0.3">
      <c r="A244" t="s">
        <v>22</v>
      </c>
      <c r="B244" t="s">
        <v>22</v>
      </c>
      <c r="C244" t="s">
        <v>22</v>
      </c>
      <c r="D244" t="s">
        <v>5118</v>
      </c>
      <c r="E244" t="s">
        <v>12341</v>
      </c>
      <c r="F244" t="s">
        <v>5341</v>
      </c>
      <c r="G244">
        <v>20</v>
      </c>
      <c r="H244">
        <v>20</v>
      </c>
      <c r="I244">
        <v>28</v>
      </c>
      <c r="J244" t="s">
        <v>10202</v>
      </c>
      <c r="K244">
        <v>14010807</v>
      </c>
      <c r="L244" t="s">
        <v>11255</v>
      </c>
      <c r="M244" t="s">
        <v>11296</v>
      </c>
      <c r="N244" t="b">
        <v>1</v>
      </c>
      <c r="O244" t="s">
        <v>11322</v>
      </c>
      <c r="P244" t="s">
        <v>11320</v>
      </c>
      <c r="Q244" t="s">
        <v>12193</v>
      </c>
      <c r="R244" t="s">
        <v>21595</v>
      </c>
    </row>
    <row r="245" spans="1:18" x14ac:dyDescent="0.3">
      <c r="A245" t="s">
        <v>22</v>
      </c>
      <c r="B245" t="s">
        <v>22</v>
      </c>
      <c r="C245" t="s">
        <v>22</v>
      </c>
      <c r="D245" t="s">
        <v>5119</v>
      </c>
      <c r="E245" t="s">
        <v>12342</v>
      </c>
      <c r="F245" t="s">
        <v>5342</v>
      </c>
      <c r="G245">
        <v>10</v>
      </c>
      <c r="H245">
        <v>0</v>
      </c>
      <c r="I245">
        <v>28</v>
      </c>
      <c r="J245" t="s">
        <v>10202</v>
      </c>
      <c r="K245">
        <v>14010807</v>
      </c>
      <c r="L245" t="s">
        <v>11255</v>
      </c>
      <c r="M245" t="s">
        <v>11296</v>
      </c>
      <c r="N245" t="b">
        <v>1</v>
      </c>
      <c r="O245" t="s">
        <v>11322</v>
      </c>
      <c r="P245" t="s">
        <v>11320</v>
      </c>
      <c r="Q245" t="s">
        <v>12193</v>
      </c>
      <c r="R245" t="s">
        <v>21596</v>
      </c>
    </row>
    <row r="246" spans="1:18" x14ac:dyDescent="0.3">
      <c r="A246" t="s">
        <v>22</v>
      </c>
      <c r="B246" t="s">
        <v>22</v>
      </c>
      <c r="C246" t="s">
        <v>22</v>
      </c>
      <c r="D246" t="s">
        <v>5116</v>
      </c>
      <c r="E246" t="s">
        <v>12360</v>
      </c>
      <c r="F246" t="s">
        <v>5345</v>
      </c>
      <c r="G246">
        <v>20</v>
      </c>
      <c r="H246">
        <v>20</v>
      </c>
      <c r="I246">
        <v>28</v>
      </c>
      <c r="J246" t="s">
        <v>10201</v>
      </c>
      <c r="K246">
        <v>14010807</v>
      </c>
      <c r="L246" t="s">
        <v>11255</v>
      </c>
      <c r="M246" t="s">
        <v>11296</v>
      </c>
      <c r="N246" t="b">
        <v>1</v>
      </c>
      <c r="O246" t="s">
        <v>11322</v>
      </c>
      <c r="P246" t="s">
        <v>11320</v>
      </c>
      <c r="Q246" t="s">
        <v>12193</v>
      </c>
      <c r="R246" t="s">
        <v>21614</v>
      </c>
    </row>
    <row r="247" spans="1:18" x14ac:dyDescent="0.3">
      <c r="A247" t="s">
        <v>22</v>
      </c>
      <c r="B247" t="s">
        <v>22</v>
      </c>
      <c r="C247" t="s">
        <v>22</v>
      </c>
      <c r="D247" t="s">
        <v>5117</v>
      </c>
      <c r="E247" t="s">
        <v>12361</v>
      </c>
      <c r="F247" t="s">
        <v>5346</v>
      </c>
      <c r="G247">
        <v>5</v>
      </c>
      <c r="H247">
        <v>5</v>
      </c>
      <c r="I247">
        <v>84</v>
      </c>
      <c r="J247" t="s">
        <v>10202</v>
      </c>
      <c r="K247">
        <v>14010709</v>
      </c>
      <c r="L247" t="s">
        <v>11255</v>
      </c>
      <c r="M247" t="s">
        <v>11296</v>
      </c>
      <c r="N247" t="b">
        <v>1</v>
      </c>
      <c r="O247" t="s">
        <v>11322</v>
      </c>
      <c r="P247" t="s">
        <v>11320</v>
      </c>
      <c r="Q247" t="s">
        <v>12193</v>
      </c>
      <c r="R247" t="s">
        <v>21615</v>
      </c>
    </row>
    <row r="248" spans="1:18" x14ac:dyDescent="0.3">
      <c r="A248" t="s">
        <v>22</v>
      </c>
      <c r="B248" t="s">
        <v>22</v>
      </c>
      <c r="C248" t="s">
        <v>22</v>
      </c>
      <c r="D248" t="s">
        <v>5121</v>
      </c>
      <c r="E248" t="s">
        <v>12362</v>
      </c>
      <c r="F248" t="s">
        <v>5322</v>
      </c>
      <c r="G248">
        <v>5</v>
      </c>
      <c r="H248">
        <v>5</v>
      </c>
      <c r="I248">
        <v>28</v>
      </c>
      <c r="J248" t="s">
        <v>10202</v>
      </c>
      <c r="K248">
        <v>14010807</v>
      </c>
      <c r="L248" t="s">
        <v>11255</v>
      </c>
      <c r="M248" t="s">
        <v>11296</v>
      </c>
      <c r="N248" t="b">
        <v>1</v>
      </c>
      <c r="O248" t="s">
        <v>11322</v>
      </c>
      <c r="P248" t="s">
        <v>11320</v>
      </c>
      <c r="Q248" t="s">
        <v>12193</v>
      </c>
      <c r="R248" t="s">
        <v>21616</v>
      </c>
    </row>
    <row r="249" spans="1:18" x14ac:dyDescent="0.3">
      <c r="A249" t="s">
        <v>22</v>
      </c>
      <c r="B249" t="s">
        <v>22</v>
      </c>
      <c r="C249" t="s">
        <v>22</v>
      </c>
      <c r="D249" t="s">
        <v>5122</v>
      </c>
      <c r="E249" t="s">
        <v>12363</v>
      </c>
      <c r="F249" t="s">
        <v>5347</v>
      </c>
      <c r="G249">
        <v>10</v>
      </c>
      <c r="H249">
        <v>10</v>
      </c>
      <c r="I249">
        <v>84</v>
      </c>
      <c r="J249" t="s">
        <v>10201</v>
      </c>
      <c r="K249">
        <v>14010709</v>
      </c>
      <c r="L249" t="s">
        <v>11255</v>
      </c>
      <c r="M249" t="s">
        <v>11296</v>
      </c>
      <c r="N249" t="b">
        <v>1</v>
      </c>
      <c r="O249" t="s">
        <v>11322</v>
      </c>
      <c r="P249" t="s">
        <v>11320</v>
      </c>
      <c r="Q249" t="s">
        <v>12193</v>
      </c>
      <c r="R249" t="s">
        <v>21617</v>
      </c>
    </row>
    <row r="250" spans="1:18" x14ac:dyDescent="0.3">
      <c r="A250" t="s">
        <v>22</v>
      </c>
      <c r="B250" t="s">
        <v>22</v>
      </c>
      <c r="C250" t="s">
        <v>22</v>
      </c>
      <c r="D250" t="s">
        <v>5118</v>
      </c>
      <c r="E250" t="s">
        <v>12364</v>
      </c>
      <c r="F250" t="s">
        <v>5348</v>
      </c>
      <c r="G250">
        <v>5</v>
      </c>
      <c r="H250">
        <v>5</v>
      </c>
      <c r="I250">
        <v>28</v>
      </c>
      <c r="J250" t="s">
        <v>10202</v>
      </c>
      <c r="K250">
        <v>14010807</v>
      </c>
      <c r="L250" t="s">
        <v>11255</v>
      </c>
      <c r="M250" t="s">
        <v>11296</v>
      </c>
      <c r="N250" t="b">
        <v>1</v>
      </c>
      <c r="O250" t="s">
        <v>11322</v>
      </c>
      <c r="P250" t="s">
        <v>11320</v>
      </c>
      <c r="Q250" t="s">
        <v>12193</v>
      </c>
      <c r="R250" t="s">
        <v>21618</v>
      </c>
    </row>
    <row r="251" spans="1:18" x14ac:dyDescent="0.3">
      <c r="A251" t="s">
        <v>22</v>
      </c>
      <c r="B251" t="s">
        <v>22</v>
      </c>
      <c r="C251" t="s">
        <v>22</v>
      </c>
      <c r="D251" t="s">
        <v>5119</v>
      </c>
      <c r="E251" t="s">
        <v>12365</v>
      </c>
      <c r="F251" t="s">
        <v>5349</v>
      </c>
      <c r="G251">
        <v>10</v>
      </c>
      <c r="H251">
        <v>0</v>
      </c>
      <c r="I251">
        <v>28</v>
      </c>
      <c r="J251" t="s">
        <v>10202</v>
      </c>
      <c r="K251">
        <v>14010807</v>
      </c>
      <c r="L251" t="s">
        <v>11255</v>
      </c>
      <c r="M251" t="s">
        <v>11296</v>
      </c>
      <c r="N251" t="b">
        <v>1</v>
      </c>
      <c r="O251" t="s">
        <v>11322</v>
      </c>
      <c r="P251" t="s">
        <v>11320</v>
      </c>
      <c r="Q251" t="s">
        <v>12193</v>
      </c>
      <c r="R251" t="s">
        <v>21619</v>
      </c>
    </row>
    <row r="252" spans="1:18" x14ac:dyDescent="0.3">
      <c r="A252" t="s">
        <v>22</v>
      </c>
      <c r="B252" t="s">
        <v>22</v>
      </c>
      <c r="C252" t="s">
        <v>22</v>
      </c>
      <c r="D252" t="s">
        <v>5122</v>
      </c>
      <c r="E252" t="s">
        <v>12372</v>
      </c>
      <c r="F252" t="s">
        <v>5323</v>
      </c>
      <c r="G252">
        <v>5</v>
      </c>
      <c r="H252">
        <v>5</v>
      </c>
      <c r="I252">
        <v>84</v>
      </c>
      <c r="J252" t="s">
        <v>10201</v>
      </c>
      <c r="K252">
        <v>14010709</v>
      </c>
      <c r="L252" t="s">
        <v>11255</v>
      </c>
      <c r="M252" t="s">
        <v>11296</v>
      </c>
      <c r="N252" t="b">
        <v>1</v>
      </c>
      <c r="O252" t="s">
        <v>11322</v>
      </c>
      <c r="P252" t="s">
        <v>11320</v>
      </c>
      <c r="Q252" t="s">
        <v>12193</v>
      </c>
      <c r="R252" t="s">
        <v>21626</v>
      </c>
    </row>
    <row r="253" spans="1:18" x14ac:dyDescent="0.3">
      <c r="A253" t="s">
        <v>22</v>
      </c>
      <c r="B253" t="s">
        <v>22</v>
      </c>
      <c r="C253" t="s">
        <v>22</v>
      </c>
      <c r="D253" t="s">
        <v>5118</v>
      </c>
      <c r="E253" t="s">
        <v>12373</v>
      </c>
      <c r="F253" t="s">
        <v>5319</v>
      </c>
      <c r="G253">
        <v>5</v>
      </c>
      <c r="H253">
        <v>5</v>
      </c>
      <c r="I253">
        <v>28</v>
      </c>
      <c r="J253" t="s">
        <v>10202</v>
      </c>
      <c r="K253">
        <v>14010807</v>
      </c>
      <c r="L253" t="s">
        <v>11255</v>
      </c>
      <c r="M253" t="s">
        <v>11296</v>
      </c>
      <c r="N253" t="b">
        <v>1</v>
      </c>
      <c r="O253" t="s">
        <v>11322</v>
      </c>
      <c r="P253" t="s">
        <v>11320</v>
      </c>
      <c r="Q253" t="s">
        <v>12193</v>
      </c>
      <c r="R253" t="s">
        <v>21627</v>
      </c>
    </row>
    <row r="254" spans="1:18" x14ac:dyDescent="0.3">
      <c r="A254" t="s">
        <v>22</v>
      </c>
      <c r="B254" t="s">
        <v>22</v>
      </c>
      <c r="C254" t="s">
        <v>22</v>
      </c>
      <c r="D254" t="s">
        <v>5119</v>
      </c>
      <c r="E254" t="s">
        <v>12374</v>
      </c>
      <c r="F254" t="s">
        <v>5320</v>
      </c>
      <c r="G254">
        <v>10</v>
      </c>
      <c r="H254">
        <v>0</v>
      </c>
      <c r="I254">
        <v>28</v>
      </c>
      <c r="J254" t="s">
        <v>10201</v>
      </c>
      <c r="K254">
        <v>14010807</v>
      </c>
      <c r="L254" t="s">
        <v>11255</v>
      </c>
      <c r="M254" t="s">
        <v>11296</v>
      </c>
      <c r="N254" t="b">
        <v>1</v>
      </c>
      <c r="O254" t="s">
        <v>11322</v>
      </c>
      <c r="P254" t="s">
        <v>11320</v>
      </c>
      <c r="Q254" t="s">
        <v>12193</v>
      </c>
      <c r="R254" t="s">
        <v>21628</v>
      </c>
    </row>
    <row r="255" spans="1:18" x14ac:dyDescent="0.3">
      <c r="A255" t="s">
        <v>22</v>
      </c>
      <c r="B255" t="s">
        <v>22</v>
      </c>
      <c r="C255" t="s">
        <v>22</v>
      </c>
      <c r="D255" t="s">
        <v>5128</v>
      </c>
      <c r="E255" t="s">
        <v>12375</v>
      </c>
      <c r="F255" t="s">
        <v>5350</v>
      </c>
      <c r="G255">
        <v>30</v>
      </c>
      <c r="H255">
        <v>30</v>
      </c>
      <c r="I255">
        <v>252</v>
      </c>
      <c r="J255" t="s">
        <v>10203</v>
      </c>
      <c r="K255">
        <v>14010709</v>
      </c>
      <c r="L255" t="s">
        <v>11256</v>
      </c>
      <c r="M255" t="s">
        <v>11296</v>
      </c>
      <c r="N255" t="b">
        <v>1</v>
      </c>
      <c r="O255" t="s">
        <v>11322</v>
      </c>
      <c r="P255" t="s">
        <v>11320</v>
      </c>
      <c r="Q255" t="s">
        <v>12193</v>
      </c>
      <c r="R255" t="s">
        <v>21629</v>
      </c>
    </row>
    <row r="256" spans="1:18" x14ac:dyDescent="0.3">
      <c r="A256" t="s">
        <v>22</v>
      </c>
      <c r="B256" t="s">
        <v>22</v>
      </c>
      <c r="C256" t="s">
        <v>22</v>
      </c>
      <c r="D256" t="s">
        <v>5116</v>
      </c>
      <c r="E256" t="s">
        <v>12376</v>
      </c>
      <c r="F256" t="s">
        <v>5351</v>
      </c>
      <c r="G256">
        <v>60</v>
      </c>
      <c r="H256">
        <v>400</v>
      </c>
      <c r="I256">
        <v>364</v>
      </c>
      <c r="J256" t="s">
        <v>10202</v>
      </c>
      <c r="K256">
        <v>14010612</v>
      </c>
      <c r="L256" t="s">
        <v>11257</v>
      </c>
      <c r="M256" t="s">
        <v>11296</v>
      </c>
      <c r="N256" t="b">
        <v>1</v>
      </c>
      <c r="O256" t="s">
        <v>11322</v>
      </c>
      <c r="P256" t="s">
        <v>11320</v>
      </c>
      <c r="Q256" t="s">
        <v>12193</v>
      </c>
      <c r="R256" t="s">
        <v>21630</v>
      </c>
    </row>
    <row r="257" spans="1:18" x14ac:dyDescent="0.3">
      <c r="A257" t="s">
        <v>22</v>
      </c>
      <c r="B257" t="s">
        <v>22</v>
      </c>
      <c r="C257" t="s">
        <v>22</v>
      </c>
      <c r="D257" t="s">
        <v>5129</v>
      </c>
      <c r="E257" t="s">
        <v>12377</v>
      </c>
      <c r="F257" t="s">
        <v>5352</v>
      </c>
      <c r="G257">
        <v>15</v>
      </c>
      <c r="H257">
        <v>15</v>
      </c>
      <c r="I257">
        <v>252</v>
      </c>
      <c r="J257" t="s">
        <v>10203</v>
      </c>
      <c r="K257">
        <v>14010404</v>
      </c>
      <c r="L257" t="s">
        <v>11257</v>
      </c>
      <c r="M257" t="s">
        <v>11296</v>
      </c>
      <c r="N257" t="b">
        <v>1</v>
      </c>
      <c r="O257" t="s">
        <v>11322</v>
      </c>
      <c r="P257" t="s">
        <v>11320</v>
      </c>
      <c r="Q257" t="s">
        <v>12193</v>
      </c>
      <c r="R257" t="s">
        <v>21631</v>
      </c>
    </row>
    <row r="258" spans="1:18" x14ac:dyDescent="0.3">
      <c r="A258" t="s">
        <v>22</v>
      </c>
      <c r="B258" t="s">
        <v>22</v>
      </c>
      <c r="C258" t="s">
        <v>22</v>
      </c>
      <c r="D258" t="s">
        <v>5130</v>
      </c>
      <c r="E258" t="s">
        <v>12378</v>
      </c>
      <c r="F258" t="s">
        <v>5353</v>
      </c>
      <c r="G258">
        <v>30</v>
      </c>
      <c r="H258">
        <v>30</v>
      </c>
      <c r="I258">
        <v>56</v>
      </c>
      <c r="J258" t="s">
        <v>10202</v>
      </c>
      <c r="K258">
        <v>14010807</v>
      </c>
      <c r="L258" t="s">
        <v>11257</v>
      </c>
      <c r="M258" t="s">
        <v>11296</v>
      </c>
      <c r="N258" t="b">
        <v>1</v>
      </c>
      <c r="O258" t="s">
        <v>11322</v>
      </c>
      <c r="P258" t="s">
        <v>11320</v>
      </c>
      <c r="Q258" t="s">
        <v>12193</v>
      </c>
      <c r="R258" t="s">
        <v>21632</v>
      </c>
    </row>
    <row r="259" spans="1:18" x14ac:dyDescent="0.3">
      <c r="A259" t="s">
        <v>22</v>
      </c>
      <c r="B259" t="s">
        <v>22</v>
      </c>
      <c r="C259" t="s">
        <v>22</v>
      </c>
      <c r="D259" t="s">
        <v>5116</v>
      </c>
      <c r="E259" t="s">
        <v>12379</v>
      </c>
      <c r="F259" t="s">
        <v>5354</v>
      </c>
      <c r="G259">
        <v>5</v>
      </c>
      <c r="H259">
        <v>5</v>
      </c>
      <c r="I259">
        <v>28</v>
      </c>
      <c r="J259" t="s">
        <v>10202</v>
      </c>
      <c r="K259">
        <v>14010807</v>
      </c>
      <c r="L259" t="s">
        <v>11257</v>
      </c>
      <c r="M259" t="s">
        <v>11296</v>
      </c>
      <c r="N259" t="b">
        <v>1</v>
      </c>
      <c r="O259" t="s">
        <v>11322</v>
      </c>
      <c r="P259" t="s">
        <v>11320</v>
      </c>
      <c r="Q259" t="s">
        <v>12193</v>
      </c>
      <c r="R259" t="s">
        <v>21633</v>
      </c>
    </row>
    <row r="260" spans="1:18" x14ac:dyDescent="0.3">
      <c r="A260" t="s">
        <v>22</v>
      </c>
      <c r="B260" t="s">
        <v>22</v>
      </c>
      <c r="C260" t="s">
        <v>22</v>
      </c>
      <c r="D260" t="s">
        <v>5125</v>
      </c>
      <c r="E260" t="s">
        <v>12380</v>
      </c>
      <c r="F260" t="s">
        <v>5355</v>
      </c>
      <c r="G260">
        <v>5</v>
      </c>
      <c r="H260">
        <v>5</v>
      </c>
      <c r="I260">
        <v>252</v>
      </c>
      <c r="J260" t="s">
        <v>10202</v>
      </c>
      <c r="K260">
        <v>14010612</v>
      </c>
      <c r="L260" t="s">
        <v>11257</v>
      </c>
      <c r="M260" t="s">
        <v>11296</v>
      </c>
      <c r="N260" t="b">
        <v>1</v>
      </c>
      <c r="O260" t="s">
        <v>11322</v>
      </c>
      <c r="P260" t="s">
        <v>11320</v>
      </c>
      <c r="Q260" t="s">
        <v>12193</v>
      </c>
      <c r="R260" t="s">
        <v>21634</v>
      </c>
    </row>
    <row r="261" spans="1:18" x14ac:dyDescent="0.3">
      <c r="A261" t="s">
        <v>22</v>
      </c>
      <c r="B261" t="s">
        <v>22</v>
      </c>
      <c r="C261" t="s">
        <v>22</v>
      </c>
      <c r="D261" t="s">
        <v>5128</v>
      </c>
      <c r="E261" t="s">
        <v>12381</v>
      </c>
      <c r="F261" t="s">
        <v>5356</v>
      </c>
      <c r="G261">
        <v>5</v>
      </c>
      <c r="H261">
        <v>5</v>
      </c>
      <c r="I261">
        <v>84</v>
      </c>
      <c r="J261" t="s">
        <v>10203</v>
      </c>
      <c r="K261">
        <v>14010709</v>
      </c>
      <c r="L261" t="s">
        <v>11256</v>
      </c>
      <c r="M261" t="s">
        <v>11296</v>
      </c>
      <c r="N261" t="b">
        <v>1</v>
      </c>
      <c r="O261" t="s">
        <v>11322</v>
      </c>
      <c r="P261" t="s">
        <v>11320</v>
      </c>
      <c r="Q261" t="s">
        <v>12193</v>
      </c>
      <c r="R261" t="s">
        <v>21635</v>
      </c>
    </row>
    <row r="262" spans="1:18" x14ac:dyDescent="0.3">
      <c r="A262" t="s">
        <v>22</v>
      </c>
      <c r="B262" t="s">
        <v>22</v>
      </c>
      <c r="C262" t="s">
        <v>22</v>
      </c>
      <c r="D262" t="s">
        <v>5131</v>
      </c>
      <c r="E262" t="s">
        <v>12382</v>
      </c>
      <c r="F262" t="s">
        <v>5357</v>
      </c>
      <c r="G262">
        <v>2</v>
      </c>
      <c r="H262">
        <v>2</v>
      </c>
      <c r="I262">
        <v>56</v>
      </c>
      <c r="J262" t="s">
        <v>10203</v>
      </c>
      <c r="K262">
        <v>14010807</v>
      </c>
      <c r="L262" t="s">
        <v>11256</v>
      </c>
      <c r="M262" t="s">
        <v>11296</v>
      </c>
      <c r="N262" t="b">
        <v>1</v>
      </c>
      <c r="O262" t="s">
        <v>11322</v>
      </c>
      <c r="P262" t="s">
        <v>11320</v>
      </c>
      <c r="Q262" t="s">
        <v>12193</v>
      </c>
      <c r="R262" t="s">
        <v>21636</v>
      </c>
    </row>
    <row r="263" spans="1:18" x14ac:dyDescent="0.3">
      <c r="A263" t="s">
        <v>22</v>
      </c>
      <c r="B263" t="s">
        <v>22</v>
      </c>
      <c r="C263" t="s">
        <v>22</v>
      </c>
      <c r="D263" t="s">
        <v>5132</v>
      </c>
      <c r="E263" t="s">
        <v>12383</v>
      </c>
      <c r="F263" t="s">
        <v>5391</v>
      </c>
      <c r="G263">
        <v>120</v>
      </c>
      <c r="H263">
        <v>200</v>
      </c>
      <c r="I263">
        <v>252</v>
      </c>
      <c r="J263" t="s">
        <v>10204</v>
      </c>
      <c r="K263">
        <v>14010709</v>
      </c>
      <c r="L263" t="s">
        <v>11256</v>
      </c>
      <c r="M263" t="s">
        <v>11296</v>
      </c>
      <c r="N263" t="b">
        <v>1</v>
      </c>
      <c r="O263" t="s">
        <v>11322</v>
      </c>
      <c r="P263" t="s">
        <v>11320</v>
      </c>
      <c r="Q263" t="s">
        <v>12193</v>
      </c>
      <c r="R263" t="s">
        <v>21678</v>
      </c>
    </row>
    <row r="264" spans="1:18" x14ac:dyDescent="0.3">
      <c r="A264" t="s">
        <v>22</v>
      </c>
      <c r="B264" t="s">
        <v>22</v>
      </c>
      <c r="C264" t="s">
        <v>22</v>
      </c>
      <c r="D264" t="s">
        <v>5116</v>
      </c>
      <c r="E264" t="s">
        <v>12384</v>
      </c>
      <c r="F264" t="s">
        <v>5359</v>
      </c>
      <c r="G264">
        <v>2</v>
      </c>
      <c r="H264">
        <v>2</v>
      </c>
      <c r="I264">
        <v>56</v>
      </c>
      <c r="J264" t="s">
        <v>10202</v>
      </c>
      <c r="K264">
        <v>14010807</v>
      </c>
      <c r="L264" t="s">
        <v>11257</v>
      </c>
      <c r="M264" t="s">
        <v>11296</v>
      </c>
      <c r="N264" t="b">
        <v>1</v>
      </c>
      <c r="O264" t="s">
        <v>11322</v>
      </c>
      <c r="P264" t="s">
        <v>11320</v>
      </c>
      <c r="Q264" t="s">
        <v>12193</v>
      </c>
      <c r="R264" t="s">
        <v>21638</v>
      </c>
    </row>
    <row r="265" spans="1:18" x14ac:dyDescent="0.3">
      <c r="A265" t="s">
        <v>22</v>
      </c>
      <c r="B265" t="s">
        <v>22</v>
      </c>
      <c r="C265" t="s">
        <v>22</v>
      </c>
      <c r="D265" t="s">
        <v>5125</v>
      </c>
      <c r="E265" t="s">
        <v>12385</v>
      </c>
      <c r="F265" t="s">
        <v>5360</v>
      </c>
      <c r="G265">
        <v>5</v>
      </c>
      <c r="H265">
        <v>5</v>
      </c>
      <c r="I265">
        <v>252</v>
      </c>
      <c r="J265" t="s">
        <v>10202</v>
      </c>
      <c r="K265">
        <v>14010612</v>
      </c>
      <c r="L265" t="s">
        <v>11257</v>
      </c>
      <c r="M265" t="s">
        <v>11296</v>
      </c>
      <c r="N265" t="b">
        <v>1</v>
      </c>
      <c r="O265" t="s">
        <v>11322</v>
      </c>
      <c r="P265" t="s">
        <v>11320</v>
      </c>
      <c r="Q265" t="s">
        <v>12193</v>
      </c>
      <c r="R265" t="s">
        <v>21639</v>
      </c>
    </row>
    <row r="266" spans="1:18" x14ac:dyDescent="0.3">
      <c r="A266" t="s">
        <v>22</v>
      </c>
      <c r="B266" t="s">
        <v>22</v>
      </c>
      <c r="C266" t="s">
        <v>22</v>
      </c>
      <c r="D266" t="s">
        <v>5128</v>
      </c>
      <c r="E266" t="s">
        <v>12386</v>
      </c>
      <c r="F266" t="s">
        <v>5361</v>
      </c>
      <c r="G266">
        <v>5</v>
      </c>
      <c r="H266">
        <v>5</v>
      </c>
      <c r="I266">
        <v>84</v>
      </c>
      <c r="J266" t="s">
        <v>10203</v>
      </c>
      <c r="K266">
        <v>14010709</v>
      </c>
      <c r="L266" t="s">
        <v>11256</v>
      </c>
      <c r="M266" t="s">
        <v>11296</v>
      </c>
      <c r="N266" t="b">
        <v>1</v>
      </c>
      <c r="O266" t="s">
        <v>11322</v>
      </c>
      <c r="P266" t="s">
        <v>11320</v>
      </c>
      <c r="Q266" t="s">
        <v>12193</v>
      </c>
      <c r="R266" t="s">
        <v>21640</v>
      </c>
    </row>
    <row r="267" spans="1:18" x14ac:dyDescent="0.3">
      <c r="A267" t="s">
        <v>22</v>
      </c>
      <c r="B267" t="s">
        <v>22</v>
      </c>
      <c r="C267" t="s">
        <v>22</v>
      </c>
      <c r="D267" t="s">
        <v>5122</v>
      </c>
      <c r="E267" t="s">
        <v>12387</v>
      </c>
      <c r="F267" t="s">
        <v>5362</v>
      </c>
      <c r="G267">
        <v>20</v>
      </c>
      <c r="H267">
        <v>20</v>
      </c>
      <c r="I267">
        <v>84</v>
      </c>
      <c r="J267" t="s">
        <v>10201</v>
      </c>
      <c r="K267">
        <v>14010709</v>
      </c>
      <c r="L267" t="s">
        <v>11255</v>
      </c>
      <c r="M267" t="s">
        <v>11296</v>
      </c>
      <c r="N267" t="b">
        <v>1</v>
      </c>
      <c r="O267" t="s">
        <v>11322</v>
      </c>
      <c r="P267" t="s">
        <v>11320</v>
      </c>
      <c r="Q267" t="s">
        <v>12193</v>
      </c>
      <c r="R267" t="s">
        <v>21641</v>
      </c>
    </row>
    <row r="268" spans="1:18" x14ac:dyDescent="0.3">
      <c r="A268" t="s">
        <v>22</v>
      </c>
      <c r="B268" t="s">
        <v>22</v>
      </c>
      <c r="C268" t="s">
        <v>22</v>
      </c>
      <c r="D268" t="s">
        <v>5118</v>
      </c>
      <c r="E268" t="s">
        <v>12388</v>
      </c>
      <c r="F268" t="s">
        <v>5363</v>
      </c>
      <c r="G268">
        <v>5</v>
      </c>
      <c r="H268">
        <v>5</v>
      </c>
      <c r="I268">
        <v>28</v>
      </c>
      <c r="J268" t="s">
        <v>10202</v>
      </c>
      <c r="K268">
        <v>14010807</v>
      </c>
      <c r="L268" t="s">
        <v>11255</v>
      </c>
      <c r="M268" t="s">
        <v>11296</v>
      </c>
      <c r="N268" t="b">
        <v>1</v>
      </c>
      <c r="O268" t="s">
        <v>11322</v>
      </c>
      <c r="P268" t="s">
        <v>11320</v>
      </c>
      <c r="Q268" t="s">
        <v>12193</v>
      </c>
      <c r="R268" t="s">
        <v>21642</v>
      </c>
    </row>
    <row r="269" spans="1:18" x14ac:dyDescent="0.3">
      <c r="A269" t="s">
        <v>22</v>
      </c>
      <c r="B269" t="s">
        <v>22</v>
      </c>
      <c r="C269" t="s">
        <v>22</v>
      </c>
      <c r="D269" t="s">
        <v>5119</v>
      </c>
      <c r="E269" t="s">
        <v>12389</v>
      </c>
      <c r="F269" t="s">
        <v>5364</v>
      </c>
      <c r="G269">
        <v>5</v>
      </c>
      <c r="H269">
        <v>5</v>
      </c>
      <c r="I269">
        <v>28</v>
      </c>
      <c r="J269" t="s">
        <v>10202</v>
      </c>
      <c r="K269">
        <v>14010807</v>
      </c>
      <c r="L269" t="s">
        <v>11255</v>
      </c>
      <c r="M269" t="s">
        <v>11296</v>
      </c>
      <c r="N269" t="b">
        <v>1</v>
      </c>
      <c r="O269" t="s">
        <v>11322</v>
      </c>
      <c r="P269" t="s">
        <v>11320</v>
      </c>
      <c r="Q269" t="s">
        <v>12193</v>
      </c>
      <c r="R269" t="s">
        <v>21643</v>
      </c>
    </row>
    <row r="270" spans="1:18" x14ac:dyDescent="0.3">
      <c r="A270" t="s">
        <v>22</v>
      </c>
      <c r="B270" t="s">
        <v>22</v>
      </c>
      <c r="C270" t="s">
        <v>22</v>
      </c>
      <c r="D270" t="s">
        <v>5117</v>
      </c>
      <c r="E270" t="s">
        <v>12392</v>
      </c>
      <c r="F270" t="s">
        <v>5365</v>
      </c>
      <c r="G270">
        <v>5</v>
      </c>
      <c r="H270">
        <v>5</v>
      </c>
      <c r="I270">
        <v>84</v>
      </c>
      <c r="J270" t="s">
        <v>10202</v>
      </c>
      <c r="K270">
        <v>14010709</v>
      </c>
      <c r="L270" t="s">
        <v>11255</v>
      </c>
      <c r="M270" t="s">
        <v>11296</v>
      </c>
      <c r="N270" t="b">
        <v>1</v>
      </c>
      <c r="O270" t="s">
        <v>11322</v>
      </c>
      <c r="P270" t="s">
        <v>11320</v>
      </c>
      <c r="Q270" t="s">
        <v>12193</v>
      </c>
      <c r="R270" t="s">
        <v>21646</v>
      </c>
    </row>
    <row r="271" spans="1:18" x14ac:dyDescent="0.3">
      <c r="A271" t="s">
        <v>22</v>
      </c>
      <c r="B271" t="s">
        <v>22</v>
      </c>
      <c r="C271" t="s">
        <v>22</v>
      </c>
      <c r="D271" t="s">
        <v>5121</v>
      </c>
      <c r="E271" t="s">
        <v>12393</v>
      </c>
      <c r="F271" t="s">
        <v>5322</v>
      </c>
      <c r="G271">
        <v>5</v>
      </c>
      <c r="H271">
        <v>5</v>
      </c>
      <c r="I271">
        <v>28</v>
      </c>
      <c r="J271" t="s">
        <v>10202</v>
      </c>
      <c r="K271">
        <v>14010807</v>
      </c>
      <c r="L271" t="s">
        <v>11255</v>
      </c>
      <c r="M271" t="s">
        <v>11296</v>
      </c>
      <c r="N271" t="b">
        <v>1</v>
      </c>
      <c r="O271" t="s">
        <v>11322</v>
      </c>
      <c r="P271" t="s">
        <v>11320</v>
      </c>
      <c r="Q271" t="s">
        <v>12193</v>
      </c>
      <c r="R271" t="s">
        <v>21647</v>
      </c>
    </row>
    <row r="272" spans="1:18" x14ac:dyDescent="0.3">
      <c r="A272" t="s">
        <v>22</v>
      </c>
      <c r="B272" t="s">
        <v>22</v>
      </c>
      <c r="C272" t="s">
        <v>22</v>
      </c>
      <c r="D272" t="s">
        <v>5122</v>
      </c>
      <c r="E272" t="s">
        <v>12394</v>
      </c>
      <c r="F272" t="s">
        <v>5366</v>
      </c>
      <c r="G272">
        <v>15</v>
      </c>
      <c r="H272">
        <v>15</v>
      </c>
      <c r="I272">
        <v>84</v>
      </c>
      <c r="J272" t="s">
        <v>10201</v>
      </c>
      <c r="K272">
        <v>14010709</v>
      </c>
      <c r="L272" t="s">
        <v>11255</v>
      </c>
      <c r="M272" t="s">
        <v>11296</v>
      </c>
      <c r="N272" t="b">
        <v>1</v>
      </c>
      <c r="O272" t="s">
        <v>11322</v>
      </c>
      <c r="P272" t="s">
        <v>11320</v>
      </c>
      <c r="Q272" t="s">
        <v>12193</v>
      </c>
      <c r="R272" t="s">
        <v>21648</v>
      </c>
    </row>
    <row r="273" spans="1:18" x14ac:dyDescent="0.3">
      <c r="A273" t="s">
        <v>22</v>
      </c>
      <c r="B273" t="s">
        <v>22</v>
      </c>
      <c r="C273" t="s">
        <v>22</v>
      </c>
      <c r="D273" t="s">
        <v>5123</v>
      </c>
      <c r="E273" t="s">
        <v>12395</v>
      </c>
      <c r="F273" t="s">
        <v>5324</v>
      </c>
      <c r="G273">
        <v>5</v>
      </c>
      <c r="H273">
        <v>5</v>
      </c>
      <c r="I273">
        <v>84</v>
      </c>
      <c r="J273" t="s">
        <v>10201</v>
      </c>
      <c r="K273">
        <v>14010709</v>
      </c>
      <c r="L273" t="s">
        <v>11255</v>
      </c>
      <c r="M273" t="s">
        <v>11296</v>
      </c>
      <c r="N273" t="b">
        <v>1</v>
      </c>
      <c r="O273" t="s">
        <v>11322</v>
      </c>
      <c r="P273" t="s">
        <v>11320</v>
      </c>
      <c r="Q273" t="s">
        <v>12193</v>
      </c>
      <c r="R273" t="s">
        <v>21649</v>
      </c>
    </row>
    <row r="274" spans="1:18" x14ac:dyDescent="0.3">
      <c r="A274" t="s">
        <v>22</v>
      </c>
      <c r="B274" t="s">
        <v>22</v>
      </c>
      <c r="C274" t="s">
        <v>22</v>
      </c>
      <c r="D274" t="s">
        <v>5118</v>
      </c>
      <c r="E274" t="s">
        <v>12396</v>
      </c>
      <c r="F274" t="s">
        <v>5367</v>
      </c>
      <c r="G274">
        <v>10</v>
      </c>
      <c r="H274">
        <v>10</v>
      </c>
      <c r="I274">
        <v>28</v>
      </c>
      <c r="J274" t="s">
        <v>10202</v>
      </c>
      <c r="K274">
        <v>14010807</v>
      </c>
      <c r="L274" t="s">
        <v>11255</v>
      </c>
      <c r="M274" t="s">
        <v>11296</v>
      </c>
      <c r="N274" t="b">
        <v>1</v>
      </c>
      <c r="O274" t="s">
        <v>11322</v>
      </c>
      <c r="P274" t="s">
        <v>11320</v>
      </c>
      <c r="Q274" t="s">
        <v>12193</v>
      </c>
      <c r="R274" t="s">
        <v>21650</v>
      </c>
    </row>
    <row r="275" spans="1:18" x14ac:dyDescent="0.3">
      <c r="A275" t="s">
        <v>22</v>
      </c>
      <c r="B275" t="s">
        <v>22</v>
      </c>
      <c r="C275" t="s">
        <v>22</v>
      </c>
      <c r="D275" t="s">
        <v>5119</v>
      </c>
      <c r="E275" t="s">
        <v>12397</v>
      </c>
      <c r="F275" t="s">
        <v>5368</v>
      </c>
      <c r="G275">
        <v>10</v>
      </c>
      <c r="H275">
        <v>0</v>
      </c>
      <c r="I275">
        <v>28</v>
      </c>
      <c r="J275" t="s">
        <v>10202</v>
      </c>
      <c r="K275">
        <v>14010807</v>
      </c>
      <c r="L275" t="s">
        <v>11255</v>
      </c>
      <c r="M275" t="s">
        <v>11296</v>
      </c>
      <c r="N275" t="b">
        <v>1</v>
      </c>
      <c r="O275" t="s">
        <v>11322</v>
      </c>
      <c r="P275" t="s">
        <v>11320</v>
      </c>
      <c r="Q275" t="s">
        <v>12193</v>
      </c>
      <c r="R275" t="s">
        <v>21651</v>
      </c>
    </row>
    <row r="276" spans="1:18" x14ac:dyDescent="0.3">
      <c r="A276" t="s">
        <v>22</v>
      </c>
      <c r="B276" t="s">
        <v>22</v>
      </c>
      <c r="C276" t="s">
        <v>22</v>
      </c>
      <c r="D276" t="s">
        <v>5125</v>
      </c>
      <c r="E276" t="s">
        <v>12398</v>
      </c>
      <c r="F276" t="s">
        <v>5369</v>
      </c>
      <c r="G276">
        <v>2</v>
      </c>
      <c r="H276">
        <v>2</v>
      </c>
      <c r="I276">
        <v>252</v>
      </c>
      <c r="J276" t="s">
        <v>10202</v>
      </c>
      <c r="K276">
        <v>14010612</v>
      </c>
      <c r="L276" t="s">
        <v>11257</v>
      </c>
      <c r="M276" t="s">
        <v>11296</v>
      </c>
      <c r="N276" t="b">
        <v>1</v>
      </c>
      <c r="O276" t="s">
        <v>11322</v>
      </c>
      <c r="P276" t="s">
        <v>11320</v>
      </c>
      <c r="Q276" t="s">
        <v>12193</v>
      </c>
      <c r="R276" t="s">
        <v>21652</v>
      </c>
    </row>
    <row r="277" spans="1:18" x14ac:dyDescent="0.3">
      <c r="A277" t="s">
        <v>22</v>
      </c>
      <c r="B277" t="s">
        <v>22</v>
      </c>
      <c r="C277" t="s">
        <v>22</v>
      </c>
      <c r="D277" t="s">
        <v>5133</v>
      </c>
      <c r="E277" t="s">
        <v>12399</v>
      </c>
      <c r="F277" t="s">
        <v>5370</v>
      </c>
      <c r="G277">
        <v>3</v>
      </c>
      <c r="H277">
        <v>3</v>
      </c>
      <c r="I277">
        <v>56</v>
      </c>
      <c r="J277" t="s">
        <v>10203</v>
      </c>
      <c r="K277">
        <v>14010807</v>
      </c>
      <c r="L277" t="s">
        <v>11257</v>
      </c>
      <c r="M277" t="s">
        <v>11296</v>
      </c>
      <c r="N277" t="b">
        <v>1</v>
      </c>
      <c r="O277" t="s">
        <v>11322</v>
      </c>
      <c r="P277" t="s">
        <v>11320</v>
      </c>
      <c r="Q277" t="s">
        <v>12193</v>
      </c>
      <c r="R277" t="s">
        <v>21653</v>
      </c>
    </row>
    <row r="278" spans="1:18" x14ac:dyDescent="0.3">
      <c r="A278" t="s">
        <v>22</v>
      </c>
      <c r="B278" t="s">
        <v>22</v>
      </c>
      <c r="C278" t="s">
        <v>22</v>
      </c>
      <c r="D278" t="s">
        <v>5127</v>
      </c>
      <c r="E278" t="s">
        <v>12400</v>
      </c>
      <c r="F278" t="s">
        <v>5371</v>
      </c>
      <c r="G278">
        <v>60</v>
      </c>
      <c r="H278">
        <v>100</v>
      </c>
      <c r="I278">
        <v>28</v>
      </c>
      <c r="J278" t="s">
        <v>10203</v>
      </c>
      <c r="K278">
        <v>14010807</v>
      </c>
      <c r="L278" t="s">
        <v>11257</v>
      </c>
      <c r="M278" t="s">
        <v>11296</v>
      </c>
      <c r="N278" t="b">
        <v>1</v>
      </c>
      <c r="O278" t="s">
        <v>11322</v>
      </c>
      <c r="P278" t="s">
        <v>11320</v>
      </c>
      <c r="Q278" t="s">
        <v>12193</v>
      </c>
      <c r="R278" t="s">
        <v>21654</v>
      </c>
    </row>
    <row r="279" spans="1:18" x14ac:dyDescent="0.3">
      <c r="A279" t="s">
        <v>22</v>
      </c>
      <c r="B279" t="s">
        <v>22</v>
      </c>
      <c r="C279" t="s">
        <v>22</v>
      </c>
      <c r="D279" t="s">
        <v>5128</v>
      </c>
      <c r="E279" t="s">
        <v>12401</v>
      </c>
      <c r="F279" t="s">
        <v>5372</v>
      </c>
      <c r="G279">
        <v>60</v>
      </c>
      <c r="H279">
        <v>100</v>
      </c>
      <c r="I279">
        <v>252</v>
      </c>
      <c r="J279" t="s">
        <v>10203</v>
      </c>
      <c r="K279">
        <v>14010709</v>
      </c>
      <c r="L279" t="s">
        <v>11256</v>
      </c>
      <c r="M279" t="s">
        <v>11296</v>
      </c>
      <c r="N279" t="b">
        <v>1</v>
      </c>
      <c r="O279" t="s">
        <v>11322</v>
      </c>
      <c r="P279" t="s">
        <v>11320</v>
      </c>
      <c r="Q279" t="s">
        <v>12193</v>
      </c>
      <c r="R279" t="s">
        <v>21655</v>
      </c>
    </row>
    <row r="280" spans="1:18" x14ac:dyDescent="0.3">
      <c r="A280" t="s">
        <v>22</v>
      </c>
      <c r="B280" t="s">
        <v>22</v>
      </c>
      <c r="C280" t="s">
        <v>22</v>
      </c>
      <c r="D280" t="s">
        <v>5134</v>
      </c>
      <c r="E280" t="s">
        <v>12421</v>
      </c>
      <c r="F280" t="s">
        <v>5373</v>
      </c>
      <c r="G280">
        <v>5</v>
      </c>
      <c r="H280">
        <v>5</v>
      </c>
      <c r="I280">
        <v>252</v>
      </c>
      <c r="J280" t="s">
        <v>10202</v>
      </c>
      <c r="K280">
        <v>14010612</v>
      </c>
      <c r="L280" t="s">
        <v>11257</v>
      </c>
      <c r="M280" t="s">
        <v>11296</v>
      </c>
      <c r="N280" t="b">
        <v>1</v>
      </c>
      <c r="O280" t="s">
        <v>11322</v>
      </c>
      <c r="P280" t="s">
        <v>11320</v>
      </c>
      <c r="Q280" t="s">
        <v>12193</v>
      </c>
      <c r="R280" t="s">
        <v>21683</v>
      </c>
    </row>
    <row r="281" spans="1:18" x14ac:dyDescent="0.3">
      <c r="A281" t="s">
        <v>22</v>
      </c>
      <c r="B281" t="s">
        <v>22</v>
      </c>
      <c r="C281" t="s">
        <v>22</v>
      </c>
      <c r="D281" t="s">
        <v>5126</v>
      </c>
      <c r="E281" t="s">
        <v>12422</v>
      </c>
      <c r="F281" t="s">
        <v>5374</v>
      </c>
      <c r="G281">
        <v>10</v>
      </c>
      <c r="H281">
        <v>10</v>
      </c>
      <c r="I281">
        <v>28</v>
      </c>
      <c r="J281" t="s">
        <v>10202</v>
      </c>
      <c r="K281">
        <v>14010807</v>
      </c>
      <c r="L281" t="s">
        <v>11255</v>
      </c>
      <c r="M281" t="s">
        <v>11296</v>
      </c>
      <c r="N281" t="b">
        <v>1</v>
      </c>
      <c r="O281" t="s">
        <v>11322</v>
      </c>
      <c r="P281" t="s">
        <v>11320</v>
      </c>
      <c r="Q281" t="s">
        <v>12193</v>
      </c>
      <c r="R281" t="s">
        <v>21685</v>
      </c>
    </row>
    <row r="282" spans="1:18" x14ac:dyDescent="0.3">
      <c r="A282" t="s">
        <v>22</v>
      </c>
      <c r="B282" t="s">
        <v>22</v>
      </c>
      <c r="C282" t="s">
        <v>22</v>
      </c>
      <c r="D282" t="s">
        <v>5116</v>
      </c>
      <c r="E282" t="s">
        <v>12423</v>
      </c>
      <c r="F282" t="s">
        <v>5375</v>
      </c>
      <c r="G282">
        <v>20</v>
      </c>
      <c r="H282">
        <v>20</v>
      </c>
      <c r="I282">
        <v>28</v>
      </c>
      <c r="J282" t="s">
        <v>10203</v>
      </c>
      <c r="K282">
        <v>14010807</v>
      </c>
      <c r="L282" t="s">
        <v>11255</v>
      </c>
      <c r="M282" t="s">
        <v>11296</v>
      </c>
      <c r="N282" t="b">
        <v>1</v>
      </c>
      <c r="O282" t="s">
        <v>11322</v>
      </c>
      <c r="P282" t="s">
        <v>11320</v>
      </c>
      <c r="Q282" t="s">
        <v>12193</v>
      </c>
      <c r="R282" t="s">
        <v>21686</v>
      </c>
    </row>
    <row r="283" spans="1:18" x14ac:dyDescent="0.3">
      <c r="A283" t="s">
        <v>22</v>
      </c>
      <c r="B283" t="s">
        <v>22</v>
      </c>
      <c r="C283" t="s">
        <v>22</v>
      </c>
      <c r="D283" t="s">
        <v>5122</v>
      </c>
      <c r="E283" t="s">
        <v>12424</v>
      </c>
      <c r="F283" t="s">
        <v>5376</v>
      </c>
      <c r="G283">
        <v>15</v>
      </c>
      <c r="H283">
        <v>15</v>
      </c>
      <c r="I283">
        <v>84</v>
      </c>
      <c r="J283" t="s">
        <v>10201</v>
      </c>
      <c r="K283">
        <v>14010709</v>
      </c>
      <c r="L283" t="s">
        <v>11255</v>
      </c>
      <c r="M283" t="s">
        <v>11296</v>
      </c>
      <c r="N283" t="b">
        <v>1</v>
      </c>
      <c r="O283" t="s">
        <v>11322</v>
      </c>
      <c r="P283" t="s">
        <v>11320</v>
      </c>
      <c r="Q283" t="s">
        <v>12193</v>
      </c>
      <c r="R283" t="s">
        <v>21687</v>
      </c>
    </row>
    <row r="284" spans="1:18" x14ac:dyDescent="0.3">
      <c r="A284" t="s">
        <v>22</v>
      </c>
      <c r="B284" t="s">
        <v>22</v>
      </c>
      <c r="C284" t="s">
        <v>22</v>
      </c>
      <c r="D284" t="s">
        <v>5127</v>
      </c>
      <c r="E284" t="s">
        <v>12425</v>
      </c>
      <c r="F284" t="s">
        <v>5332</v>
      </c>
      <c r="G284">
        <v>30</v>
      </c>
      <c r="H284">
        <v>30</v>
      </c>
      <c r="I284">
        <v>28</v>
      </c>
      <c r="J284" t="s">
        <v>10203</v>
      </c>
      <c r="K284">
        <v>14010807</v>
      </c>
      <c r="L284" t="s">
        <v>11257</v>
      </c>
      <c r="M284" t="s">
        <v>11296</v>
      </c>
      <c r="N284" t="b">
        <v>1</v>
      </c>
      <c r="O284" t="s">
        <v>11322</v>
      </c>
      <c r="P284" t="s">
        <v>11320</v>
      </c>
      <c r="Q284" t="s">
        <v>12193</v>
      </c>
      <c r="R284" t="s">
        <v>21688</v>
      </c>
    </row>
    <row r="285" spans="1:18" x14ac:dyDescent="0.3">
      <c r="A285" t="s">
        <v>22</v>
      </c>
      <c r="B285" t="s">
        <v>22</v>
      </c>
      <c r="C285" t="s">
        <v>22</v>
      </c>
      <c r="D285" t="s">
        <v>5116</v>
      </c>
      <c r="E285" t="s">
        <v>12407</v>
      </c>
      <c r="F285" t="s">
        <v>5377</v>
      </c>
      <c r="G285">
        <v>3</v>
      </c>
      <c r="H285">
        <v>3</v>
      </c>
      <c r="I285">
        <v>56</v>
      </c>
      <c r="J285" t="s">
        <v>10203</v>
      </c>
      <c r="K285">
        <v>14010807</v>
      </c>
      <c r="L285" t="s">
        <v>11257</v>
      </c>
      <c r="M285" t="s">
        <v>11296</v>
      </c>
      <c r="N285" t="b">
        <v>1</v>
      </c>
      <c r="O285" t="s">
        <v>11322</v>
      </c>
      <c r="P285" t="s">
        <v>11320</v>
      </c>
      <c r="Q285" t="s">
        <v>12193</v>
      </c>
      <c r="R285" t="s">
        <v>21661</v>
      </c>
    </row>
    <row r="286" spans="1:18" x14ac:dyDescent="0.3">
      <c r="A286" t="s">
        <v>22</v>
      </c>
      <c r="B286" t="s">
        <v>22</v>
      </c>
      <c r="C286" t="s">
        <v>22</v>
      </c>
      <c r="D286" t="s">
        <v>5128</v>
      </c>
      <c r="E286" t="s">
        <v>12408</v>
      </c>
      <c r="F286" t="s">
        <v>5378</v>
      </c>
      <c r="G286">
        <v>30</v>
      </c>
      <c r="H286">
        <v>30</v>
      </c>
      <c r="I286">
        <v>56</v>
      </c>
      <c r="J286" t="s">
        <v>10203</v>
      </c>
      <c r="K286">
        <v>14010709</v>
      </c>
      <c r="L286" t="s">
        <v>11256</v>
      </c>
      <c r="M286" t="s">
        <v>11296</v>
      </c>
      <c r="N286" t="b">
        <v>1</v>
      </c>
      <c r="O286" t="s">
        <v>11322</v>
      </c>
      <c r="P286" t="s">
        <v>11320</v>
      </c>
      <c r="Q286" t="s">
        <v>12193</v>
      </c>
      <c r="R286" t="s">
        <v>21662</v>
      </c>
    </row>
    <row r="287" spans="1:18" x14ac:dyDescent="0.3">
      <c r="A287" t="s">
        <v>22</v>
      </c>
      <c r="B287" t="s">
        <v>22</v>
      </c>
      <c r="C287" t="s">
        <v>22</v>
      </c>
      <c r="D287" t="s">
        <v>5125</v>
      </c>
      <c r="E287" t="s">
        <v>12409</v>
      </c>
      <c r="F287" t="s">
        <v>5395</v>
      </c>
      <c r="G287">
        <v>30</v>
      </c>
      <c r="H287">
        <v>30</v>
      </c>
      <c r="I287">
        <v>252</v>
      </c>
      <c r="J287" t="s">
        <v>10202</v>
      </c>
      <c r="K287">
        <v>14010612</v>
      </c>
      <c r="L287" t="s">
        <v>11257</v>
      </c>
      <c r="M287" t="s">
        <v>11296</v>
      </c>
      <c r="N287" t="b">
        <v>1</v>
      </c>
      <c r="O287" t="s">
        <v>11322</v>
      </c>
      <c r="P287" t="s">
        <v>11320</v>
      </c>
      <c r="Q287" t="s">
        <v>12193</v>
      </c>
      <c r="R287" t="s">
        <v>21689</v>
      </c>
    </row>
    <row r="288" spans="1:18" x14ac:dyDescent="0.3">
      <c r="A288" t="s">
        <v>22</v>
      </c>
      <c r="B288" t="s">
        <v>22</v>
      </c>
      <c r="C288" t="s">
        <v>22</v>
      </c>
      <c r="D288" t="s">
        <v>5118</v>
      </c>
      <c r="E288" t="s">
        <v>12410</v>
      </c>
      <c r="F288" t="s">
        <v>5380</v>
      </c>
      <c r="G288">
        <v>120</v>
      </c>
      <c r="H288">
        <v>200</v>
      </c>
      <c r="I288">
        <v>28</v>
      </c>
      <c r="J288" t="s">
        <v>10202</v>
      </c>
      <c r="K288">
        <v>14010807</v>
      </c>
      <c r="L288" t="s">
        <v>11257</v>
      </c>
      <c r="M288" t="s">
        <v>11296</v>
      </c>
      <c r="N288" t="b">
        <v>1</v>
      </c>
      <c r="O288" t="s">
        <v>11322</v>
      </c>
      <c r="P288" t="s">
        <v>11320</v>
      </c>
      <c r="Q288" t="s">
        <v>12193</v>
      </c>
      <c r="R288" t="s">
        <v>21664</v>
      </c>
    </row>
    <row r="289" spans="1:18" x14ac:dyDescent="0.3">
      <c r="A289" t="s">
        <v>22</v>
      </c>
      <c r="B289" t="s">
        <v>22</v>
      </c>
      <c r="C289" t="s">
        <v>22</v>
      </c>
      <c r="D289" t="s">
        <v>5135</v>
      </c>
      <c r="E289" t="s">
        <v>12411</v>
      </c>
      <c r="F289" t="s">
        <v>5381</v>
      </c>
      <c r="G289">
        <v>720</v>
      </c>
      <c r="H289">
        <v>1200</v>
      </c>
      <c r="I289">
        <v>1820</v>
      </c>
      <c r="J289" t="s">
        <v>10203</v>
      </c>
      <c r="K289">
        <v>13961223</v>
      </c>
      <c r="L289" t="s">
        <v>11257</v>
      </c>
      <c r="M289" t="s">
        <v>11296</v>
      </c>
      <c r="N289" t="b">
        <v>1</v>
      </c>
      <c r="O289" t="s">
        <v>11322</v>
      </c>
      <c r="P289" t="s">
        <v>11320</v>
      </c>
      <c r="Q289" t="s">
        <v>12193</v>
      </c>
      <c r="R289" t="s">
        <v>21665</v>
      </c>
    </row>
    <row r="290" spans="1:18" x14ac:dyDescent="0.3">
      <c r="A290" t="s">
        <v>22</v>
      </c>
      <c r="B290" t="s">
        <v>22</v>
      </c>
      <c r="C290" t="s">
        <v>22</v>
      </c>
      <c r="D290" t="s">
        <v>5128</v>
      </c>
      <c r="E290" t="s">
        <v>12412</v>
      </c>
      <c r="F290" t="s">
        <v>5382</v>
      </c>
      <c r="G290">
        <v>60</v>
      </c>
      <c r="H290">
        <v>100</v>
      </c>
      <c r="I290">
        <v>28</v>
      </c>
      <c r="J290" t="s">
        <v>10203</v>
      </c>
      <c r="K290">
        <v>14010807</v>
      </c>
      <c r="L290" t="s">
        <v>11256</v>
      </c>
      <c r="M290" t="s">
        <v>11296</v>
      </c>
      <c r="N290" t="b">
        <v>1</v>
      </c>
      <c r="O290" t="s">
        <v>11322</v>
      </c>
      <c r="P290" t="s">
        <v>11320</v>
      </c>
      <c r="Q290" t="s">
        <v>12193</v>
      </c>
      <c r="R290" t="s">
        <v>21666</v>
      </c>
    </row>
    <row r="291" spans="1:18" x14ac:dyDescent="0.3">
      <c r="A291" t="s">
        <v>22</v>
      </c>
      <c r="B291" t="s">
        <v>22</v>
      </c>
      <c r="C291" t="s">
        <v>22</v>
      </c>
      <c r="D291" t="s">
        <v>5117</v>
      </c>
      <c r="E291" t="s">
        <v>12413</v>
      </c>
      <c r="F291" t="s">
        <v>5383</v>
      </c>
      <c r="G291">
        <v>20</v>
      </c>
      <c r="H291">
        <v>20</v>
      </c>
      <c r="I291">
        <v>84</v>
      </c>
      <c r="J291" t="s">
        <v>10202</v>
      </c>
      <c r="K291">
        <v>14010709</v>
      </c>
      <c r="L291" t="s">
        <v>11255</v>
      </c>
      <c r="M291" t="s">
        <v>11296</v>
      </c>
      <c r="N291" t="b">
        <v>1</v>
      </c>
      <c r="O291" t="s">
        <v>11322</v>
      </c>
      <c r="P291" t="s">
        <v>11320</v>
      </c>
      <c r="Q291" t="s">
        <v>12193</v>
      </c>
      <c r="R291" t="s">
        <v>21667</v>
      </c>
    </row>
    <row r="292" spans="1:18" x14ac:dyDescent="0.3">
      <c r="A292" t="s">
        <v>22</v>
      </c>
      <c r="B292" t="s">
        <v>22</v>
      </c>
      <c r="C292" t="s">
        <v>22</v>
      </c>
      <c r="D292" t="s">
        <v>5118</v>
      </c>
      <c r="E292" t="s">
        <v>12414</v>
      </c>
      <c r="F292" t="s">
        <v>5384</v>
      </c>
      <c r="G292">
        <v>60</v>
      </c>
      <c r="H292">
        <v>100</v>
      </c>
      <c r="I292">
        <v>28</v>
      </c>
      <c r="J292" t="s">
        <v>10201</v>
      </c>
      <c r="K292">
        <v>14010807</v>
      </c>
      <c r="L292" t="s">
        <v>11255</v>
      </c>
      <c r="M292" t="s">
        <v>11296</v>
      </c>
      <c r="N292" t="b">
        <v>1</v>
      </c>
      <c r="O292" t="s">
        <v>11322</v>
      </c>
      <c r="P292" t="s">
        <v>11320</v>
      </c>
      <c r="Q292" t="s">
        <v>12193</v>
      </c>
      <c r="R292" t="s">
        <v>21668</v>
      </c>
    </row>
    <row r="293" spans="1:18" x14ac:dyDescent="0.3">
      <c r="A293" t="s">
        <v>22</v>
      </c>
      <c r="B293" t="s">
        <v>22</v>
      </c>
      <c r="C293" t="s">
        <v>22</v>
      </c>
      <c r="D293" t="s">
        <v>5116</v>
      </c>
      <c r="E293" t="s">
        <v>12415</v>
      </c>
      <c r="F293" t="s">
        <v>5385</v>
      </c>
      <c r="G293">
        <v>2</v>
      </c>
      <c r="H293">
        <v>2</v>
      </c>
      <c r="I293">
        <v>56</v>
      </c>
      <c r="J293" t="s">
        <v>10202</v>
      </c>
      <c r="K293">
        <v>14010807</v>
      </c>
      <c r="L293" t="s">
        <v>11257</v>
      </c>
      <c r="M293" t="s">
        <v>11296</v>
      </c>
      <c r="N293" t="b">
        <v>1</v>
      </c>
      <c r="O293" t="s">
        <v>11322</v>
      </c>
      <c r="P293" t="s">
        <v>11320</v>
      </c>
      <c r="Q293" t="s">
        <v>12193</v>
      </c>
      <c r="R293" t="s">
        <v>21669</v>
      </c>
    </row>
    <row r="294" spans="1:18" x14ac:dyDescent="0.3">
      <c r="A294" t="s">
        <v>22</v>
      </c>
      <c r="B294" t="s">
        <v>22</v>
      </c>
      <c r="C294" t="s">
        <v>22</v>
      </c>
      <c r="D294" t="s">
        <v>5128</v>
      </c>
      <c r="E294" t="s">
        <v>12416</v>
      </c>
      <c r="F294" t="s">
        <v>5386</v>
      </c>
      <c r="G294">
        <v>3</v>
      </c>
      <c r="H294">
        <v>3</v>
      </c>
      <c r="I294">
        <v>28</v>
      </c>
      <c r="J294" t="s">
        <v>10203</v>
      </c>
      <c r="K294">
        <v>14010807</v>
      </c>
      <c r="L294" t="s">
        <v>11256</v>
      </c>
      <c r="M294" t="s">
        <v>11296</v>
      </c>
      <c r="N294" t="b">
        <v>1</v>
      </c>
      <c r="O294" t="s">
        <v>11322</v>
      </c>
      <c r="P294" t="s">
        <v>11320</v>
      </c>
      <c r="Q294" t="s">
        <v>12193</v>
      </c>
      <c r="R294" t="s">
        <v>21670</v>
      </c>
    </row>
    <row r="295" spans="1:18" x14ac:dyDescent="0.3">
      <c r="A295" t="s">
        <v>23</v>
      </c>
      <c r="B295" t="s">
        <v>23</v>
      </c>
      <c r="C295" t="s">
        <v>23</v>
      </c>
      <c r="D295" t="s">
        <v>5116</v>
      </c>
      <c r="E295" t="s">
        <v>12304</v>
      </c>
      <c r="F295" t="s">
        <v>5317</v>
      </c>
      <c r="G295">
        <v>60</v>
      </c>
      <c r="H295">
        <v>100</v>
      </c>
      <c r="I295">
        <v>84</v>
      </c>
      <c r="J295" t="s">
        <v>10201</v>
      </c>
      <c r="K295">
        <v>14010709</v>
      </c>
      <c r="L295" t="s">
        <v>11255</v>
      </c>
      <c r="M295" t="s">
        <v>11296</v>
      </c>
      <c r="N295" t="b">
        <v>1</v>
      </c>
      <c r="O295" t="s">
        <v>11323</v>
      </c>
      <c r="P295" t="s">
        <v>11318</v>
      </c>
      <c r="Q295" t="s">
        <v>12193</v>
      </c>
      <c r="R295" t="s">
        <v>21558</v>
      </c>
    </row>
    <row r="296" spans="1:18" x14ac:dyDescent="0.3">
      <c r="A296" t="s">
        <v>23</v>
      </c>
      <c r="B296" t="s">
        <v>23</v>
      </c>
      <c r="C296" t="s">
        <v>23</v>
      </c>
      <c r="D296" t="s">
        <v>5117</v>
      </c>
      <c r="E296" t="s">
        <v>12305</v>
      </c>
      <c r="F296" t="s">
        <v>5318</v>
      </c>
      <c r="G296">
        <v>10</v>
      </c>
      <c r="H296">
        <v>10</v>
      </c>
      <c r="I296">
        <v>28</v>
      </c>
      <c r="J296" t="s">
        <v>10202</v>
      </c>
      <c r="K296">
        <v>14010807</v>
      </c>
      <c r="L296" t="s">
        <v>11255</v>
      </c>
      <c r="M296" t="s">
        <v>11296</v>
      </c>
      <c r="N296" t="b">
        <v>1</v>
      </c>
      <c r="O296" t="s">
        <v>11323</v>
      </c>
      <c r="P296" t="s">
        <v>11318</v>
      </c>
      <c r="Q296" t="s">
        <v>12193</v>
      </c>
      <c r="R296" t="s">
        <v>21559</v>
      </c>
    </row>
    <row r="297" spans="1:18" x14ac:dyDescent="0.3">
      <c r="A297" t="s">
        <v>23</v>
      </c>
      <c r="B297" t="s">
        <v>23</v>
      </c>
      <c r="C297" t="s">
        <v>23</v>
      </c>
      <c r="D297" t="s">
        <v>5118</v>
      </c>
      <c r="E297" t="s">
        <v>12306</v>
      </c>
      <c r="F297" t="s">
        <v>5319</v>
      </c>
      <c r="G297">
        <v>10</v>
      </c>
      <c r="H297">
        <v>10</v>
      </c>
      <c r="I297">
        <v>28</v>
      </c>
      <c r="J297" t="s">
        <v>10202</v>
      </c>
      <c r="K297">
        <v>14010807</v>
      </c>
      <c r="L297" t="s">
        <v>11255</v>
      </c>
      <c r="M297" t="s">
        <v>11296</v>
      </c>
      <c r="N297" t="b">
        <v>1</v>
      </c>
      <c r="O297" t="s">
        <v>11323</v>
      </c>
      <c r="P297" t="s">
        <v>11318</v>
      </c>
      <c r="Q297" t="s">
        <v>12193</v>
      </c>
      <c r="R297" t="s">
        <v>21560</v>
      </c>
    </row>
    <row r="298" spans="1:18" x14ac:dyDescent="0.3">
      <c r="A298" t="s">
        <v>23</v>
      </c>
      <c r="B298" t="s">
        <v>23</v>
      </c>
      <c r="C298" t="s">
        <v>23</v>
      </c>
      <c r="D298" t="s">
        <v>5119</v>
      </c>
      <c r="E298" t="s">
        <v>12307</v>
      </c>
      <c r="F298" t="s">
        <v>5320</v>
      </c>
      <c r="G298">
        <v>10</v>
      </c>
      <c r="H298">
        <v>10</v>
      </c>
      <c r="I298">
        <v>28</v>
      </c>
      <c r="J298" t="s">
        <v>10202</v>
      </c>
      <c r="K298">
        <v>14010807</v>
      </c>
      <c r="L298" t="s">
        <v>11255</v>
      </c>
      <c r="M298" t="s">
        <v>11296</v>
      </c>
      <c r="N298" t="b">
        <v>1</v>
      </c>
      <c r="O298" t="s">
        <v>11323</v>
      </c>
      <c r="P298" t="s">
        <v>11318</v>
      </c>
      <c r="Q298" t="s">
        <v>12193</v>
      </c>
      <c r="R298" t="s">
        <v>21561</v>
      </c>
    </row>
    <row r="299" spans="1:18" x14ac:dyDescent="0.3">
      <c r="A299" t="s">
        <v>23</v>
      </c>
      <c r="B299" t="s">
        <v>23</v>
      </c>
      <c r="C299" t="s">
        <v>23</v>
      </c>
      <c r="D299" t="s">
        <v>5117</v>
      </c>
      <c r="E299" t="s">
        <v>12308</v>
      </c>
      <c r="F299" t="s">
        <v>5318</v>
      </c>
      <c r="G299">
        <v>10</v>
      </c>
      <c r="H299">
        <v>10</v>
      </c>
      <c r="I299">
        <v>28</v>
      </c>
      <c r="J299" t="s">
        <v>10202</v>
      </c>
      <c r="K299">
        <v>14010807</v>
      </c>
      <c r="L299" t="s">
        <v>11255</v>
      </c>
      <c r="M299" t="s">
        <v>11296</v>
      </c>
      <c r="N299" t="b">
        <v>1</v>
      </c>
      <c r="O299" t="s">
        <v>11323</v>
      </c>
      <c r="P299" t="s">
        <v>11318</v>
      </c>
      <c r="Q299" t="s">
        <v>12193</v>
      </c>
      <c r="R299" t="s">
        <v>21562</v>
      </c>
    </row>
    <row r="300" spans="1:18" x14ac:dyDescent="0.3">
      <c r="A300" t="s">
        <v>23</v>
      </c>
      <c r="B300" t="s">
        <v>23</v>
      </c>
      <c r="C300" t="s">
        <v>23</v>
      </c>
      <c r="D300" t="s">
        <v>5120</v>
      </c>
      <c r="E300" t="s">
        <v>12309</v>
      </c>
      <c r="F300" t="s">
        <v>5321</v>
      </c>
      <c r="G300">
        <v>20</v>
      </c>
      <c r="H300">
        <v>20</v>
      </c>
      <c r="I300">
        <v>28</v>
      </c>
      <c r="J300" t="s">
        <v>10202</v>
      </c>
      <c r="K300">
        <v>14010807</v>
      </c>
      <c r="L300" t="s">
        <v>11255</v>
      </c>
      <c r="M300" t="s">
        <v>11296</v>
      </c>
      <c r="N300" t="b">
        <v>1</v>
      </c>
      <c r="O300" t="s">
        <v>11323</v>
      </c>
      <c r="P300" t="s">
        <v>11318</v>
      </c>
      <c r="Q300" t="s">
        <v>12193</v>
      </c>
      <c r="R300" t="s">
        <v>21563</v>
      </c>
    </row>
    <row r="301" spans="1:18" x14ac:dyDescent="0.3">
      <c r="A301" t="s">
        <v>23</v>
      </c>
      <c r="B301" t="s">
        <v>23</v>
      </c>
      <c r="C301" t="s">
        <v>23</v>
      </c>
      <c r="D301" t="s">
        <v>5121</v>
      </c>
      <c r="E301" t="s">
        <v>12310</v>
      </c>
      <c r="F301" t="s">
        <v>5322</v>
      </c>
      <c r="G301">
        <v>10</v>
      </c>
      <c r="H301">
        <v>10</v>
      </c>
      <c r="I301">
        <v>28</v>
      </c>
      <c r="J301" t="s">
        <v>10202</v>
      </c>
      <c r="K301">
        <v>14010807</v>
      </c>
      <c r="L301" t="s">
        <v>11255</v>
      </c>
      <c r="M301" t="s">
        <v>11296</v>
      </c>
      <c r="N301" t="b">
        <v>1</v>
      </c>
      <c r="O301" t="s">
        <v>11323</v>
      </c>
      <c r="P301" t="s">
        <v>11318</v>
      </c>
      <c r="Q301" t="s">
        <v>12193</v>
      </c>
      <c r="R301" t="s">
        <v>21564</v>
      </c>
    </row>
    <row r="302" spans="1:18" x14ac:dyDescent="0.3">
      <c r="A302" t="s">
        <v>23</v>
      </c>
      <c r="B302" t="s">
        <v>23</v>
      </c>
      <c r="C302" t="s">
        <v>23</v>
      </c>
      <c r="D302" t="s">
        <v>5122</v>
      </c>
      <c r="E302" t="s">
        <v>12311</v>
      </c>
      <c r="F302" t="s">
        <v>5323</v>
      </c>
      <c r="G302">
        <v>30</v>
      </c>
      <c r="H302">
        <v>30</v>
      </c>
      <c r="I302">
        <v>84</v>
      </c>
      <c r="J302" t="s">
        <v>10201</v>
      </c>
      <c r="K302">
        <v>14010709</v>
      </c>
      <c r="L302" t="s">
        <v>11255</v>
      </c>
      <c r="M302" t="s">
        <v>11296</v>
      </c>
      <c r="N302" t="b">
        <v>1</v>
      </c>
      <c r="O302" t="s">
        <v>11323</v>
      </c>
      <c r="P302" t="s">
        <v>11318</v>
      </c>
      <c r="Q302" t="s">
        <v>12193</v>
      </c>
      <c r="R302" t="s">
        <v>21565</v>
      </c>
    </row>
    <row r="303" spans="1:18" x14ac:dyDescent="0.3">
      <c r="A303" t="s">
        <v>23</v>
      </c>
      <c r="B303" t="s">
        <v>23</v>
      </c>
      <c r="C303" t="s">
        <v>23</v>
      </c>
      <c r="D303" t="s">
        <v>5123</v>
      </c>
      <c r="E303" t="s">
        <v>12312</v>
      </c>
      <c r="F303" t="s">
        <v>5324</v>
      </c>
      <c r="G303">
        <v>10</v>
      </c>
      <c r="H303">
        <v>10</v>
      </c>
      <c r="I303">
        <v>84</v>
      </c>
      <c r="J303" t="s">
        <v>10201</v>
      </c>
      <c r="K303">
        <v>14010709</v>
      </c>
      <c r="L303" t="s">
        <v>11255</v>
      </c>
      <c r="M303" t="s">
        <v>11296</v>
      </c>
      <c r="N303" t="b">
        <v>1</v>
      </c>
      <c r="O303" t="s">
        <v>11323</v>
      </c>
      <c r="P303" t="s">
        <v>11318</v>
      </c>
      <c r="Q303" t="s">
        <v>12193</v>
      </c>
      <c r="R303" t="s">
        <v>21566</v>
      </c>
    </row>
    <row r="304" spans="1:18" x14ac:dyDescent="0.3">
      <c r="A304" t="s">
        <v>23</v>
      </c>
      <c r="B304" t="s">
        <v>23</v>
      </c>
      <c r="C304" t="s">
        <v>23</v>
      </c>
      <c r="D304" t="s">
        <v>5119</v>
      </c>
      <c r="E304" t="s">
        <v>12313</v>
      </c>
      <c r="F304" t="s">
        <v>5320</v>
      </c>
      <c r="G304">
        <v>10</v>
      </c>
      <c r="H304">
        <v>5</v>
      </c>
      <c r="I304">
        <v>28</v>
      </c>
      <c r="J304" t="s">
        <v>10202</v>
      </c>
      <c r="K304">
        <v>14010807</v>
      </c>
      <c r="L304" t="s">
        <v>11255</v>
      </c>
      <c r="M304" t="s">
        <v>11296</v>
      </c>
      <c r="N304" t="b">
        <v>1</v>
      </c>
      <c r="O304" t="s">
        <v>11323</v>
      </c>
      <c r="P304" t="s">
        <v>11318</v>
      </c>
      <c r="Q304" t="s">
        <v>12193</v>
      </c>
      <c r="R304" t="s">
        <v>21567</v>
      </c>
    </row>
    <row r="305" spans="1:18" x14ac:dyDescent="0.3">
      <c r="A305" t="s">
        <v>24</v>
      </c>
      <c r="B305" t="s">
        <v>24</v>
      </c>
      <c r="C305" t="s">
        <v>24</v>
      </c>
      <c r="D305" t="s">
        <v>5116</v>
      </c>
      <c r="E305" t="s">
        <v>12314</v>
      </c>
      <c r="F305" t="s">
        <v>5317</v>
      </c>
      <c r="G305">
        <v>60</v>
      </c>
      <c r="H305">
        <v>100</v>
      </c>
      <c r="I305">
        <v>84</v>
      </c>
      <c r="J305" t="s">
        <v>10201</v>
      </c>
      <c r="K305">
        <v>14010709</v>
      </c>
      <c r="L305" t="s">
        <v>11255</v>
      </c>
      <c r="M305" t="s">
        <v>11296</v>
      </c>
      <c r="N305" t="b">
        <v>1</v>
      </c>
      <c r="O305" t="s">
        <v>11323</v>
      </c>
      <c r="P305" t="s">
        <v>11319</v>
      </c>
      <c r="Q305" t="s">
        <v>12193</v>
      </c>
      <c r="R305" t="s">
        <v>21568</v>
      </c>
    </row>
    <row r="306" spans="1:18" x14ac:dyDescent="0.3">
      <c r="A306" t="s">
        <v>24</v>
      </c>
      <c r="B306" t="s">
        <v>24</v>
      </c>
      <c r="C306" t="s">
        <v>24</v>
      </c>
      <c r="D306" t="s">
        <v>5117</v>
      </c>
      <c r="E306" t="s">
        <v>12315</v>
      </c>
      <c r="F306" t="s">
        <v>5318</v>
      </c>
      <c r="G306">
        <v>10</v>
      </c>
      <c r="H306">
        <v>10</v>
      </c>
      <c r="I306">
        <v>28</v>
      </c>
      <c r="J306" t="s">
        <v>10202</v>
      </c>
      <c r="K306">
        <v>14010807</v>
      </c>
      <c r="L306" t="s">
        <v>11255</v>
      </c>
      <c r="M306" t="s">
        <v>11296</v>
      </c>
      <c r="N306" t="b">
        <v>1</v>
      </c>
      <c r="O306" t="s">
        <v>11323</v>
      </c>
      <c r="P306" t="s">
        <v>11319</v>
      </c>
      <c r="Q306" t="s">
        <v>12193</v>
      </c>
      <c r="R306" t="s">
        <v>21569</v>
      </c>
    </row>
    <row r="307" spans="1:18" x14ac:dyDescent="0.3">
      <c r="A307" t="s">
        <v>24</v>
      </c>
      <c r="B307" t="s">
        <v>24</v>
      </c>
      <c r="C307" t="s">
        <v>24</v>
      </c>
      <c r="D307" t="s">
        <v>5118</v>
      </c>
      <c r="E307" t="s">
        <v>12316</v>
      </c>
      <c r="F307" t="s">
        <v>5319</v>
      </c>
      <c r="G307">
        <v>10</v>
      </c>
      <c r="H307">
        <v>10</v>
      </c>
      <c r="I307">
        <v>28</v>
      </c>
      <c r="J307" t="s">
        <v>10202</v>
      </c>
      <c r="K307">
        <v>14010807</v>
      </c>
      <c r="L307" t="s">
        <v>11255</v>
      </c>
      <c r="M307" t="s">
        <v>11296</v>
      </c>
      <c r="N307" t="b">
        <v>1</v>
      </c>
      <c r="O307" t="s">
        <v>11323</v>
      </c>
      <c r="P307" t="s">
        <v>11319</v>
      </c>
      <c r="Q307" t="s">
        <v>12193</v>
      </c>
      <c r="R307" t="s">
        <v>21570</v>
      </c>
    </row>
    <row r="308" spans="1:18" x14ac:dyDescent="0.3">
      <c r="A308" t="s">
        <v>24</v>
      </c>
      <c r="B308" t="s">
        <v>24</v>
      </c>
      <c r="C308" t="s">
        <v>24</v>
      </c>
      <c r="D308" t="s">
        <v>5119</v>
      </c>
      <c r="E308" t="s">
        <v>12317</v>
      </c>
      <c r="F308" t="s">
        <v>5320</v>
      </c>
      <c r="G308">
        <v>10</v>
      </c>
      <c r="H308">
        <v>10</v>
      </c>
      <c r="I308">
        <v>28</v>
      </c>
      <c r="J308" t="s">
        <v>10202</v>
      </c>
      <c r="K308">
        <v>14010807</v>
      </c>
      <c r="L308" t="s">
        <v>11255</v>
      </c>
      <c r="M308" t="s">
        <v>11296</v>
      </c>
      <c r="N308" t="b">
        <v>1</v>
      </c>
      <c r="O308" t="s">
        <v>11323</v>
      </c>
      <c r="P308" t="s">
        <v>11319</v>
      </c>
      <c r="Q308" t="s">
        <v>12193</v>
      </c>
      <c r="R308" t="s">
        <v>21571</v>
      </c>
    </row>
    <row r="309" spans="1:18" x14ac:dyDescent="0.3">
      <c r="A309" t="s">
        <v>24</v>
      </c>
      <c r="B309" t="s">
        <v>24</v>
      </c>
      <c r="C309" t="s">
        <v>24</v>
      </c>
      <c r="D309" t="s">
        <v>5117</v>
      </c>
      <c r="E309" t="s">
        <v>12318</v>
      </c>
      <c r="F309" t="s">
        <v>5325</v>
      </c>
      <c r="G309">
        <v>10</v>
      </c>
      <c r="H309">
        <v>10</v>
      </c>
      <c r="I309">
        <v>28</v>
      </c>
      <c r="J309" t="s">
        <v>10202</v>
      </c>
      <c r="K309">
        <v>14010807</v>
      </c>
      <c r="L309" t="s">
        <v>11255</v>
      </c>
      <c r="M309" t="s">
        <v>11296</v>
      </c>
      <c r="N309" t="b">
        <v>1</v>
      </c>
      <c r="O309" t="s">
        <v>11323</v>
      </c>
      <c r="P309" t="s">
        <v>11319</v>
      </c>
      <c r="Q309" t="s">
        <v>12193</v>
      </c>
      <c r="R309" t="s">
        <v>21572</v>
      </c>
    </row>
    <row r="310" spans="1:18" x14ac:dyDescent="0.3">
      <c r="A310" t="s">
        <v>24</v>
      </c>
      <c r="B310" t="s">
        <v>24</v>
      </c>
      <c r="C310" t="s">
        <v>24</v>
      </c>
      <c r="D310" t="s">
        <v>5120</v>
      </c>
      <c r="E310" t="s">
        <v>12319</v>
      </c>
      <c r="F310" t="s">
        <v>5321</v>
      </c>
      <c r="G310">
        <v>10</v>
      </c>
      <c r="H310">
        <v>10</v>
      </c>
      <c r="I310">
        <v>28</v>
      </c>
      <c r="J310" t="s">
        <v>10202</v>
      </c>
      <c r="K310">
        <v>14010807</v>
      </c>
      <c r="L310" t="s">
        <v>11255</v>
      </c>
      <c r="M310" t="s">
        <v>11296</v>
      </c>
      <c r="N310" t="b">
        <v>1</v>
      </c>
      <c r="O310" t="s">
        <v>11323</v>
      </c>
      <c r="P310" t="s">
        <v>11319</v>
      </c>
      <c r="Q310" t="s">
        <v>12193</v>
      </c>
      <c r="R310" t="s">
        <v>21573</v>
      </c>
    </row>
    <row r="311" spans="1:18" x14ac:dyDescent="0.3">
      <c r="A311" t="s">
        <v>24</v>
      </c>
      <c r="B311" t="s">
        <v>24</v>
      </c>
      <c r="C311" t="s">
        <v>24</v>
      </c>
      <c r="D311" t="s">
        <v>5121</v>
      </c>
      <c r="E311" t="s">
        <v>12320</v>
      </c>
      <c r="F311" t="s">
        <v>5322</v>
      </c>
      <c r="G311">
        <v>10</v>
      </c>
      <c r="H311">
        <v>10</v>
      </c>
      <c r="I311">
        <v>28</v>
      </c>
      <c r="J311" t="s">
        <v>10202</v>
      </c>
      <c r="K311">
        <v>14010807</v>
      </c>
      <c r="L311" t="s">
        <v>11255</v>
      </c>
      <c r="M311" t="s">
        <v>11296</v>
      </c>
      <c r="N311" t="b">
        <v>1</v>
      </c>
      <c r="O311" t="s">
        <v>11323</v>
      </c>
      <c r="P311" t="s">
        <v>11319</v>
      </c>
      <c r="Q311" t="s">
        <v>12193</v>
      </c>
      <c r="R311" t="s">
        <v>21574</v>
      </c>
    </row>
    <row r="312" spans="1:18" x14ac:dyDescent="0.3">
      <c r="A312" t="s">
        <v>24</v>
      </c>
      <c r="B312" t="s">
        <v>24</v>
      </c>
      <c r="C312" t="s">
        <v>24</v>
      </c>
      <c r="D312" t="s">
        <v>5122</v>
      </c>
      <c r="E312" t="s">
        <v>12321</v>
      </c>
      <c r="F312" t="s">
        <v>5323</v>
      </c>
      <c r="G312">
        <v>30</v>
      </c>
      <c r="H312">
        <v>30</v>
      </c>
      <c r="I312">
        <v>84</v>
      </c>
      <c r="J312" t="s">
        <v>10201</v>
      </c>
      <c r="K312">
        <v>14010709</v>
      </c>
      <c r="L312" t="s">
        <v>11255</v>
      </c>
      <c r="M312" t="s">
        <v>11296</v>
      </c>
      <c r="N312" t="b">
        <v>1</v>
      </c>
      <c r="O312" t="s">
        <v>11323</v>
      </c>
      <c r="P312" t="s">
        <v>11319</v>
      </c>
      <c r="Q312" t="s">
        <v>12193</v>
      </c>
      <c r="R312" t="s">
        <v>21575</v>
      </c>
    </row>
    <row r="313" spans="1:18" x14ac:dyDescent="0.3">
      <c r="A313" t="s">
        <v>24</v>
      </c>
      <c r="B313" t="s">
        <v>24</v>
      </c>
      <c r="C313" t="s">
        <v>24</v>
      </c>
      <c r="D313" t="s">
        <v>5123</v>
      </c>
      <c r="E313" t="s">
        <v>12322</v>
      </c>
      <c r="F313" t="s">
        <v>5324</v>
      </c>
      <c r="G313">
        <v>10</v>
      </c>
      <c r="H313">
        <v>10</v>
      </c>
      <c r="I313">
        <v>84</v>
      </c>
      <c r="J313" t="s">
        <v>10201</v>
      </c>
      <c r="K313">
        <v>14010709</v>
      </c>
      <c r="L313" t="s">
        <v>11255</v>
      </c>
      <c r="M313" t="s">
        <v>11296</v>
      </c>
      <c r="N313" t="b">
        <v>1</v>
      </c>
      <c r="O313" t="s">
        <v>11323</v>
      </c>
      <c r="P313" t="s">
        <v>11319</v>
      </c>
      <c r="Q313" t="s">
        <v>12193</v>
      </c>
      <c r="R313" t="s">
        <v>21576</v>
      </c>
    </row>
    <row r="314" spans="1:18" x14ac:dyDescent="0.3">
      <c r="A314" t="s">
        <v>24</v>
      </c>
      <c r="B314" t="s">
        <v>24</v>
      </c>
      <c r="C314" t="s">
        <v>24</v>
      </c>
      <c r="D314" t="s">
        <v>5119</v>
      </c>
      <c r="E314" t="s">
        <v>12323</v>
      </c>
      <c r="F314" t="s">
        <v>5320</v>
      </c>
      <c r="G314">
        <v>10</v>
      </c>
      <c r="H314">
        <v>10</v>
      </c>
      <c r="I314">
        <v>28</v>
      </c>
      <c r="J314" t="s">
        <v>10202</v>
      </c>
      <c r="K314">
        <v>14010807</v>
      </c>
      <c r="L314" t="s">
        <v>11255</v>
      </c>
      <c r="M314" t="s">
        <v>11296</v>
      </c>
      <c r="N314" t="b">
        <v>1</v>
      </c>
      <c r="O314" t="s">
        <v>11323</v>
      </c>
      <c r="P314" t="s">
        <v>11319</v>
      </c>
      <c r="Q314" t="s">
        <v>12193</v>
      </c>
      <c r="R314" t="s">
        <v>21577</v>
      </c>
    </row>
    <row r="315" spans="1:18" x14ac:dyDescent="0.3">
      <c r="A315" t="s">
        <v>25</v>
      </c>
      <c r="B315" t="s">
        <v>25</v>
      </c>
      <c r="C315" t="s">
        <v>25</v>
      </c>
      <c r="D315" t="s">
        <v>5124</v>
      </c>
      <c r="E315" t="s">
        <v>12324</v>
      </c>
      <c r="F315" t="s">
        <v>5326</v>
      </c>
      <c r="G315">
        <v>120</v>
      </c>
      <c r="H315">
        <v>200</v>
      </c>
      <c r="I315">
        <v>84</v>
      </c>
      <c r="J315" t="s">
        <v>10203</v>
      </c>
      <c r="K315">
        <v>14010709</v>
      </c>
      <c r="L315" t="s">
        <v>11256</v>
      </c>
      <c r="M315" t="s">
        <v>11296</v>
      </c>
      <c r="N315" t="b">
        <v>1</v>
      </c>
      <c r="O315" t="s">
        <v>11323</v>
      </c>
      <c r="P315" t="s">
        <v>11320</v>
      </c>
      <c r="Q315" t="s">
        <v>12193</v>
      </c>
      <c r="R315" t="s">
        <v>21578</v>
      </c>
    </row>
    <row r="316" spans="1:18" x14ac:dyDescent="0.3">
      <c r="A316" t="s">
        <v>25</v>
      </c>
      <c r="B316" t="s">
        <v>25</v>
      </c>
      <c r="C316" t="s">
        <v>25</v>
      </c>
      <c r="D316" t="s">
        <v>5116</v>
      </c>
      <c r="E316" t="s">
        <v>12325</v>
      </c>
      <c r="F316" t="s">
        <v>5327</v>
      </c>
      <c r="G316">
        <v>5</v>
      </c>
      <c r="H316">
        <v>5</v>
      </c>
      <c r="I316">
        <v>28</v>
      </c>
      <c r="J316" t="s">
        <v>10202</v>
      </c>
      <c r="K316">
        <v>14010807</v>
      </c>
      <c r="L316" t="s">
        <v>11257</v>
      </c>
      <c r="M316" t="s">
        <v>11296</v>
      </c>
      <c r="N316" t="b">
        <v>1</v>
      </c>
      <c r="O316" t="s">
        <v>11323</v>
      </c>
      <c r="P316" t="s">
        <v>11320</v>
      </c>
      <c r="Q316" t="s">
        <v>12193</v>
      </c>
      <c r="R316" t="s">
        <v>21579</v>
      </c>
    </row>
    <row r="317" spans="1:18" x14ac:dyDescent="0.3">
      <c r="A317" t="s">
        <v>25</v>
      </c>
      <c r="B317" t="s">
        <v>25</v>
      </c>
      <c r="C317" t="s">
        <v>25</v>
      </c>
      <c r="D317" t="s">
        <v>5125</v>
      </c>
      <c r="E317" t="s">
        <v>12326</v>
      </c>
      <c r="F317" t="s">
        <v>5388</v>
      </c>
      <c r="G317">
        <v>120</v>
      </c>
      <c r="H317">
        <v>200</v>
      </c>
      <c r="I317">
        <v>168</v>
      </c>
      <c r="J317" t="s">
        <v>10202</v>
      </c>
      <c r="K317">
        <v>14010709</v>
      </c>
      <c r="L317" t="s">
        <v>11257</v>
      </c>
      <c r="M317" t="s">
        <v>11296</v>
      </c>
      <c r="N317" t="b">
        <v>1</v>
      </c>
      <c r="O317" t="s">
        <v>11323</v>
      </c>
      <c r="P317" t="s">
        <v>11320</v>
      </c>
      <c r="Q317" t="s">
        <v>12193</v>
      </c>
      <c r="R317" t="s">
        <v>21672</v>
      </c>
    </row>
    <row r="318" spans="1:18" x14ac:dyDescent="0.3">
      <c r="A318" t="s">
        <v>25</v>
      </c>
      <c r="B318" t="s">
        <v>25</v>
      </c>
      <c r="C318" t="s">
        <v>25</v>
      </c>
      <c r="D318" t="s">
        <v>5126</v>
      </c>
      <c r="E318" t="s">
        <v>12327</v>
      </c>
      <c r="F318" t="s">
        <v>5329</v>
      </c>
      <c r="G318">
        <v>10</v>
      </c>
      <c r="H318">
        <v>10</v>
      </c>
      <c r="I318">
        <v>28</v>
      </c>
      <c r="J318" t="s">
        <v>10202</v>
      </c>
      <c r="K318">
        <v>14010807</v>
      </c>
      <c r="L318" t="s">
        <v>11255</v>
      </c>
      <c r="M318" t="s">
        <v>11296</v>
      </c>
      <c r="N318" t="b">
        <v>1</v>
      </c>
      <c r="O318" t="s">
        <v>11323</v>
      </c>
      <c r="P318" t="s">
        <v>11320</v>
      </c>
      <c r="Q318" t="s">
        <v>12193</v>
      </c>
      <c r="R318" t="s">
        <v>21581</v>
      </c>
    </row>
    <row r="319" spans="1:18" x14ac:dyDescent="0.3">
      <c r="A319" t="s">
        <v>25</v>
      </c>
      <c r="B319" t="s">
        <v>25</v>
      </c>
      <c r="C319" t="s">
        <v>25</v>
      </c>
      <c r="D319" t="s">
        <v>5116</v>
      </c>
      <c r="E319" t="s">
        <v>12328</v>
      </c>
      <c r="F319" t="s">
        <v>5330</v>
      </c>
      <c r="G319">
        <v>20</v>
      </c>
      <c r="H319">
        <v>20</v>
      </c>
      <c r="I319">
        <v>28</v>
      </c>
      <c r="J319" t="s">
        <v>10203</v>
      </c>
      <c r="K319">
        <v>14010807</v>
      </c>
      <c r="L319" t="s">
        <v>11255</v>
      </c>
      <c r="M319" t="s">
        <v>11296</v>
      </c>
      <c r="N319" t="b">
        <v>1</v>
      </c>
      <c r="O319" t="s">
        <v>11323</v>
      </c>
      <c r="P319" t="s">
        <v>11320</v>
      </c>
      <c r="Q319" t="s">
        <v>12193</v>
      </c>
      <c r="R319" t="s">
        <v>21582</v>
      </c>
    </row>
    <row r="320" spans="1:18" x14ac:dyDescent="0.3">
      <c r="A320" t="s">
        <v>25</v>
      </c>
      <c r="B320" t="s">
        <v>25</v>
      </c>
      <c r="C320" t="s">
        <v>25</v>
      </c>
      <c r="D320" t="s">
        <v>5122</v>
      </c>
      <c r="E320" t="s">
        <v>12329</v>
      </c>
      <c r="F320" t="s">
        <v>5331</v>
      </c>
      <c r="G320">
        <v>20</v>
      </c>
      <c r="H320">
        <v>20</v>
      </c>
      <c r="I320">
        <v>84</v>
      </c>
      <c r="J320" t="s">
        <v>10201</v>
      </c>
      <c r="K320">
        <v>14010709</v>
      </c>
      <c r="L320" t="s">
        <v>11255</v>
      </c>
      <c r="M320" t="s">
        <v>11296</v>
      </c>
      <c r="N320" t="b">
        <v>1</v>
      </c>
      <c r="O320" t="s">
        <v>11323</v>
      </c>
      <c r="P320" t="s">
        <v>11320</v>
      </c>
      <c r="Q320" t="s">
        <v>12193</v>
      </c>
      <c r="R320" t="s">
        <v>21583</v>
      </c>
    </row>
    <row r="321" spans="1:18" x14ac:dyDescent="0.3">
      <c r="A321" t="s">
        <v>25</v>
      </c>
      <c r="B321" t="s">
        <v>25</v>
      </c>
      <c r="C321" t="s">
        <v>25</v>
      </c>
      <c r="D321" t="s">
        <v>5127</v>
      </c>
      <c r="E321" t="s">
        <v>12330</v>
      </c>
      <c r="F321" t="s">
        <v>5332</v>
      </c>
      <c r="G321">
        <v>60</v>
      </c>
      <c r="H321">
        <v>100</v>
      </c>
      <c r="I321">
        <v>84</v>
      </c>
      <c r="J321" t="s">
        <v>10203</v>
      </c>
      <c r="K321">
        <v>14010709</v>
      </c>
      <c r="L321" t="s">
        <v>11257</v>
      </c>
      <c r="M321" t="s">
        <v>11296</v>
      </c>
      <c r="N321" t="b">
        <v>1</v>
      </c>
      <c r="O321" t="s">
        <v>11323</v>
      </c>
      <c r="P321" t="s">
        <v>11320</v>
      </c>
      <c r="Q321" t="s">
        <v>12193</v>
      </c>
      <c r="R321" t="s">
        <v>21584</v>
      </c>
    </row>
    <row r="322" spans="1:18" x14ac:dyDescent="0.3">
      <c r="A322" t="s">
        <v>25</v>
      </c>
      <c r="B322" t="s">
        <v>25</v>
      </c>
      <c r="C322" t="s">
        <v>25</v>
      </c>
      <c r="D322" t="s">
        <v>5117</v>
      </c>
      <c r="E322" t="s">
        <v>12331</v>
      </c>
      <c r="F322" t="s">
        <v>5333</v>
      </c>
      <c r="G322">
        <v>20</v>
      </c>
      <c r="H322">
        <v>20</v>
      </c>
      <c r="I322">
        <v>84</v>
      </c>
      <c r="J322" t="s">
        <v>10202</v>
      </c>
      <c r="K322">
        <v>14010709</v>
      </c>
      <c r="L322" t="s">
        <v>11255</v>
      </c>
      <c r="M322" t="s">
        <v>11296</v>
      </c>
      <c r="N322" t="b">
        <v>1</v>
      </c>
      <c r="O322" t="s">
        <v>11323</v>
      </c>
      <c r="P322" t="s">
        <v>11320</v>
      </c>
      <c r="Q322" t="s">
        <v>12193</v>
      </c>
      <c r="R322" t="s">
        <v>21585</v>
      </c>
    </row>
    <row r="323" spans="1:18" x14ac:dyDescent="0.3">
      <c r="A323" t="s">
        <v>25</v>
      </c>
      <c r="B323" t="s">
        <v>25</v>
      </c>
      <c r="C323" t="s">
        <v>25</v>
      </c>
      <c r="D323" t="s">
        <v>5118</v>
      </c>
      <c r="E323" t="s">
        <v>12332</v>
      </c>
      <c r="F323" t="s">
        <v>5334</v>
      </c>
      <c r="G323">
        <v>20</v>
      </c>
      <c r="H323">
        <v>20</v>
      </c>
      <c r="I323">
        <v>28</v>
      </c>
      <c r="J323" t="s">
        <v>10201</v>
      </c>
      <c r="K323">
        <v>14010807</v>
      </c>
      <c r="L323" t="s">
        <v>11255</v>
      </c>
      <c r="M323" t="s">
        <v>11296</v>
      </c>
      <c r="N323" t="b">
        <v>1</v>
      </c>
      <c r="O323" t="s">
        <v>11323</v>
      </c>
      <c r="P323" t="s">
        <v>11320</v>
      </c>
      <c r="Q323" t="s">
        <v>12193</v>
      </c>
      <c r="R323" t="s">
        <v>21586</v>
      </c>
    </row>
    <row r="324" spans="1:18" x14ac:dyDescent="0.3">
      <c r="A324" t="s">
        <v>25</v>
      </c>
      <c r="B324" t="s">
        <v>25</v>
      </c>
      <c r="C324" t="s">
        <v>25</v>
      </c>
      <c r="D324" t="s">
        <v>5116</v>
      </c>
      <c r="E324" t="s">
        <v>12333</v>
      </c>
      <c r="F324" t="s">
        <v>5335</v>
      </c>
      <c r="G324">
        <v>60</v>
      </c>
      <c r="H324">
        <v>100</v>
      </c>
      <c r="I324">
        <v>28</v>
      </c>
      <c r="J324" t="s">
        <v>10205</v>
      </c>
      <c r="K324">
        <v>14010807</v>
      </c>
      <c r="L324" t="s">
        <v>11255</v>
      </c>
      <c r="M324" t="s">
        <v>11296</v>
      </c>
      <c r="N324" t="b">
        <v>1</v>
      </c>
      <c r="O324" t="s">
        <v>11323</v>
      </c>
      <c r="P324" t="s">
        <v>11320</v>
      </c>
      <c r="Q324" t="s">
        <v>12193</v>
      </c>
      <c r="R324" t="s">
        <v>21587</v>
      </c>
    </row>
    <row r="325" spans="1:18" x14ac:dyDescent="0.3">
      <c r="A325" t="s">
        <v>25</v>
      </c>
      <c r="B325" t="s">
        <v>25</v>
      </c>
      <c r="C325" t="s">
        <v>25</v>
      </c>
      <c r="D325" t="s">
        <v>5118</v>
      </c>
      <c r="E325" t="s">
        <v>12334</v>
      </c>
      <c r="F325" t="s">
        <v>5336</v>
      </c>
      <c r="G325">
        <v>10</v>
      </c>
      <c r="H325">
        <v>10</v>
      </c>
      <c r="I325">
        <v>28</v>
      </c>
      <c r="J325" t="s">
        <v>10201</v>
      </c>
      <c r="K325">
        <v>14010807</v>
      </c>
      <c r="L325" t="s">
        <v>11255</v>
      </c>
      <c r="M325" t="s">
        <v>11296</v>
      </c>
      <c r="N325" t="b">
        <v>1</v>
      </c>
      <c r="O325" t="s">
        <v>11323</v>
      </c>
      <c r="P325" t="s">
        <v>11320</v>
      </c>
      <c r="Q325" t="s">
        <v>12193</v>
      </c>
      <c r="R325" t="s">
        <v>21588</v>
      </c>
    </row>
    <row r="326" spans="1:18" x14ac:dyDescent="0.3">
      <c r="A326" t="s">
        <v>25</v>
      </c>
      <c r="B326" t="s">
        <v>25</v>
      </c>
      <c r="C326" t="s">
        <v>25</v>
      </c>
      <c r="D326" t="s">
        <v>5116</v>
      </c>
      <c r="E326" t="s">
        <v>12335</v>
      </c>
      <c r="F326" t="s">
        <v>5337</v>
      </c>
      <c r="G326">
        <v>10</v>
      </c>
      <c r="H326">
        <v>10</v>
      </c>
      <c r="I326">
        <v>28</v>
      </c>
      <c r="J326" t="s">
        <v>10201</v>
      </c>
      <c r="K326">
        <v>14010807</v>
      </c>
      <c r="L326" t="s">
        <v>11255</v>
      </c>
      <c r="M326" t="s">
        <v>11296</v>
      </c>
      <c r="N326" t="b">
        <v>1</v>
      </c>
      <c r="O326" t="s">
        <v>11323</v>
      </c>
      <c r="P326" t="s">
        <v>11320</v>
      </c>
      <c r="Q326" t="s">
        <v>12193</v>
      </c>
      <c r="R326" t="s">
        <v>21589</v>
      </c>
    </row>
    <row r="327" spans="1:18" x14ac:dyDescent="0.3">
      <c r="A327" t="s">
        <v>25</v>
      </c>
      <c r="B327" t="s">
        <v>25</v>
      </c>
      <c r="C327" t="s">
        <v>25</v>
      </c>
      <c r="D327" t="s">
        <v>5116</v>
      </c>
      <c r="E327" t="s">
        <v>12336</v>
      </c>
      <c r="F327" t="s">
        <v>5338</v>
      </c>
      <c r="G327">
        <v>20</v>
      </c>
      <c r="H327">
        <v>20</v>
      </c>
      <c r="I327">
        <v>28</v>
      </c>
      <c r="J327" t="s">
        <v>10201</v>
      </c>
      <c r="K327">
        <v>14010807</v>
      </c>
      <c r="L327" t="s">
        <v>11255</v>
      </c>
      <c r="M327" t="s">
        <v>11296</v>
      </c>
      <c r="N327" t="b">
        <v>1</v>
      </c>
      <c r="O327" t="s">
        <v>11323</v>
      </c>
      <c r="P327" t="s">
        <v>11320</v>
      </c>
      <c r="Q327" t="s">
        <v>12193</v>
      </c>
      <c r="R327" t="s">
        <v>21590</v>
      </c>
    </row>
    <row r="328" spans="1:18" x14ac:dyDescent="0.3">
      <c r="A328" t="s">
        <v>25</v>
      </c>
      <c r="B328" t="s">
        <v>25</v>
      </c>
      <c r="C328" t="s">
        <v>25</v>
      </c>
      <c r="D328" t="s">
        <v>5117</v>
      </c>
      <c r="E328" t="s">
        <v>12337</v>
      </c>
      <c r="F328" t="s">
        <v>5339</v>
      </c>
      <c r="G328">
        <v>5</v>
      </c>
      <c r="H328">
        <v>5</v>
      </c>
      <c r="I328">
        <v>84</v>
      </c>
      <c r="J328" t="s">
        <v>10202</v>
      </c>
      <c r="K328">
        <v>14010709</v>
      </c>
      <c r="L328" t="s">
        <v>11255</v>
      </c>
      <c r="M328" t="s">
        <v>11296</v>
      </c>
      <c r="N328" t="b">
        <v>1</v>
      </c>
      <c r="O328" t="s">
        <v>11323</v>
      </c>
      <c r="P328" t="s">
        <v>11320</v>
      </c>
      <c r="Q328" t="s">
        <v>12193</v>
      </c>
      <c r="R328" t="s">
        <v>21591</v>
      </c>
    </row>
    <row r="329" spans="1:18" x14ac:dyDescent="0.3">
      <c r="A329" t="s">
        <v>25</v>
      </c>
      <c r="B329" t="s">
        <v>25</v>
      </c>
      <c r="C329" t="s">
        <v>25</v>
      </c>
      <c r="D329" t="s">
        <v>5121</v>
      </c>
      <c r="E329" t="s">
        <v>12338</v>
      </c>
      <c r="F329" t="s">
        <v>5322</v>
      </c>
      <c r="G329">
        <v>5</v>
      </c>
      <c r="H329">
        <v>5</v>
      </c>
      <c r="I329">
        <v>28</v>
      </c>
      <c r="J329" t="s">
        <v>10202</v>
      </c>
      <c r="K329">
        <v>14010807</v>
      </c>
      <c r="L329" t="s">
        <v>11255</v>
      </c>
      <c r="M329" t="s">
        <v>11296</v>
      </c>
      <c r="N329" t="b">
        <v>1</v>
      </c>
      <c r="O329" t="s">
        <v>11323</v>
      </c>
      <c r="P329" t="s">
        <v>11320</v>
      </c>
      <c r="Q329" t="s">
        <v>12193</v>
      </c>
      <c r="R329" t="s">
        <v>21592</v>
      </c>
    </row>
    <row r="330" spans="1:18" x14ac:dyDescent="0.3">
      <c r="A330" t="s">
        <v>25</v>
      </c>
      <c r="B330" t="s">
        <v>25</v>
      </c>
      <c r="C330" t="s">
        <v>25</v>
      </c>
      <c r="D330" t="s">
        <v>5122</v>
      </c>
      <c r="E330" t="s">
        <v>12339</v>
      </c>
      <c r="F330" t=